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mcreyes\Desktop\OneDrive\CONTRATOS\SECRETARIA GENERAL 5\INFORME 6\DATOS ABIERTOS\"/>
    </mc:Choice>
  </mc:AlternateContent>
  <bookViews>
    <workbookView xWindow="0" yWindow="0" windowWidth="28800" windowHeight="10500"/>
  </bookViews>
  <sheets>
    <sheet name="SECOP II" sheetId="2" r:id="rId1"/>
    <sheet name="SECOP I" sheetId="3" r:id="rId2"/>
  </sheets>
  <definedNames>
    <definedName name="DatosExternos_1" localSheetId="1" hidden="1">'SECOP I'!$A$1:$AA$4495</definedName>
    <definedName name="DatosExternos_1" localSheetId="0" hidden="1">'SECOP II'!$A$1:$S$957</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connection id="1" keepAlive="1" name="Consulta - SECOP_I (3)" description="Conexión a la consulta 'SECOP_I (3)' en el libro." type="5" refreshedVersion="6" background="1" saveData="1">
    <dbPr connection="Provider=Microsoft.Mashup.OleDb.1;Data Source=$Workbook$;Location=SECOP_I (3);Extended Properties=&quot;&quot;" command="SELECT * FROM [SECOP_I (3)]"/>
  </connection>
  <connection id="2" keepAlive="1" name="Consulta - SECOP_II_-_Contratos (5)" description="Conexión a la consulta 'SECOP_II_-_Contratos (5)' en el libro." type="5" refreshedVersion="6" background="1" saveData="1">
    <dbPr connection="Provider=Microsoft.Mashup.OleDb.1;Data Source=$Workbook$;Location=SECOP_II_-_Contratos (5);Extended Properties=&quot;&quot;" command="SELECT * FROM [SECOP_II_-_Contratos (5)]"/>
  </connection>
</connections>
</file>

<file path=xl/sharedStrings.xml><?xml version="1.0" encoding="utf-8"?>
<sst xmlns="http://schemas.openxmlformats.org/spreadsheetml/2006/main" count="103310" uniqueCount="24194">
  <si>
    <t>Nombre Entidad</t>
  </si>
  <si>
    <t>Nit Entidad</t>
  </si>
  <si>
    <t>Proceso de Compra</t>
  </si>
  <si>
    <t>Descripción del Proceso</t>
  </si>
  <si>
    <t>Tipo de Contrato</t>
  </si>
  <si>
    <t>Referencia del Contrato</t>
  </si>
  <si>
    <t>Fecha de Inicio del Contrato</t>
  </si>
  <si>
    <t>Fecha de Fin del Contrato</t>
  </si>
  <si>
    <t>Fecha de Inicio de Ejecucion</t>
  </si>
  <si>
    <t>Fecha de Fin de Ejecucion</t>
  </si>
  <si>
    <t>Condiciones de Entrega</t>
  </si>
  <si>
    <t>Proveedor Adjudicado</t>
  </si>
  <si>
    <t>Valor del Contrato</t>
  </si>
  <si>
    <t>Valor de pago adelantado</t>
  </si>
  <si>
    <t>Valor Facturado</t>
  </si>
  <si>
    <t>Valor Pendiente de Pago</t>
  </si>
  <si>
    <t>Tipo de Proceso</t>
  </si>
  <si>
    <t>URL Proceso</t>
  </si>
  <si>
    <t>Departamento</t>
  </si>
  <si>
    <t>SECRETARÍA GENERAL DE LA ALCALDÍA MAYOR DE BOGOTÁ</t>
  </si>
  <si>
    <t>CO1.BDOS.804215</t>
  </si>
  <si>
    <t>Prestar servicios de mantenimiento preventivo y/o correctivo  con suministro de insumos y repuestos  de las Plantas Eléctricas  ubicadas en las diferentes sedes de la Secretaría General de la Alcaldía Mayor de Bogotá D.C.</t>
  </si>
  <si>
    <t>Prestación de servicios</t>
  </si>
  <si>
    <t>4233000-653-2019</t>
  </si>
  <si>
    <t>05/22/2019 12:00:00 AM</t>
  </si>
  <si>
    <t>12/22/2019 12:00:00 AM</t>
  </si>
  <si>
    <t/>
  </si>
  <si>
    <t>A convenir</t>
  </si>
  <si>
    <t>GPS ELECTRONICS LTDA</t>
  </si>
  <si>
    <t>Selección abreviada subasta inversa</t>
  </si>
  <si>
    <t>https://community.secop.gov.co/Public/Tendering/OpportunityDetail/Index?noticeUID=CO1.NTC.802868&amp;isFromPublicArea=True&amp;isModal=true&amp;asPopupView=true</t>
  </si>
  <si>
    <t>Distrito Capital de Bogotá</t>
  </si>
  <si>
    <t>CO1.BDOS.660815</t>
  </si>
  <si>
    <t>Prestar servicios profesionales para realizar seguimiento a las estrategias de comunicación que contribuyan al fortalecimiento de los procesos de  comunicación pública a nivel Distrital.</t>
  </si>
  <si>
    <t>4140000-132-2019</t>
  </si>
  <si>
    <t>01/11/2019 12:00:00 AM</t>
  </si>
  <si>
    <t>08/11/2019 12:00:00 AM</t>
  </si>
  <si>
    <t>JENIFER ORJUELA SANCHEZ</t>
  </si>
  <si>
    <t>Contratación directa</t>
  </si>
  <si>
    <t>https://community.secop.gov.co/Public/Tendering/OpportunityDetail/Index?noticeUID=CO1.NTC.651970&amp;isFromPublicArea=True&amp;isModal=true&amp;asPopupView=true</t>
  </si>
  <si>
    <t>CO1.BDOS.729710</t>
  </si>
  <si>
    <t>Prestar servicios profesionales para la elaboración de registros descriptivos de fondos que ingresaron por donación y que hacen parte del acervo documental  que conserva el archivo de Bogotá.</t>
  </si>
  <si>
    <t>4213000-492-2019</t>
  </si>
  <si>
    <t>02/08/2019 12:00:00 AM</t>
  </si>
  <si>
    <t>09/08/2019 12:00:00 AM</t>
  </si>
  <si>
    <t>09/07/2019 12:00:00 AM</t>
  </si>
  <si>
    <t>EDGAR ALEXANDER AMAYA VASQUEZ</t>
  </si>
  <si>
    <t>https://community.secop.gov.co/Public/Tendering/OpportunityDetail/Index?noticeUID=CO1.NTC.719721&amp;isFromPublicArea=True&amp;isModal=true&amp;asPopupView=true</t>
  </si>
  <si>
    <t>CO1.BDOS.673930</t>
  </si>
  <si>
    <t>Prestar servicios de apoyo para la verificación física y electrónica de documentos de archivos de la Secretaría General.</t>
  </si>
  <si>
    <t>4233100-298-2019</t>
  </si>
  <si>
    <t>01/17/2019 12:00:00 AM</t>
  </si>
  <si>
    <t>08/16/2019 12:00:00 AM</t>
  </si>
  <si>
    <t>GLADIS ALICIA CABALLERO CASTRO</t>
  </si>
  <si>
    <t>https://community.secop.gov.co/Public/Tendering/OpportunityDetail/Index?noticeUID=CO1.NTC.664375&amp;isFromPublicArea=True&amp;isModal=true&amp;asPopupView=true</t>
  </si>
  <si>
    <t>CO1.BDOS.716830</t>
  </si>
  <si>
    <t>Prestar servicios de apoyo para garantizar la oportuna información y guía a la ciudadanía que acude a los canales de interacción de la Red CADE de la Subsecretaría de Servicio a la Ciudadanía  para la realización de sus trámites y servicios.</t>
  </si>
  <si>
    <t>4220000-477-2019</t>
  </si>
  <si>
    <t>02/04/2019 12:00:00 AM</t>
  </si>
  <si>
    <t>09/03/2019 12:00:00 AM</t>
  </si>
  <si>
    <t>09/04/2019 12:00:00 AM</t>
  </si>
  <si>
    <t>Cristhian Andres Roa Sierra</t>
  </si>
  <si>
    <t>https://community.secop.gov.co/Public/Tendering/OpportunityDetail/Index?noticeUID=CO1.NTC.706847&amp;isFromPublicArea=True&amp;isModal=true&amp;asPopupView=true</t>
  </si>
  <si>
    <t>CO1.BDOS.659266</t>
  </si>
  <si>
    <t>Prestar servicios profesionales de apoyo a la gestión a la Subsecretaría de Servicio a la Ciudadanía en la estructuración  supervisión y liquidación de los procesos de contratación de obra  mantenimiento y dotación que se adelantan en la Red CADE de la Secretaría General de la Alcaldía Mayor de Bogo</t>
  </si>
  <si>
    <t>4220000-107-2019</t>
  </si>
  <si>
    <t>01/10/2019 12:00:00 AM</t>
  </si>
  <si>
    <t>08/10/2019 12:00:00 AM</t>
  </si>
  <si>
    <t>Josué David López Sánchez</t>
  </si>
  <si>
    <t>https://community.secop.gov.co/Public/Tendering/OpportunityDetail/Index?noticeUID=CO1.NTC.650763&amp;isFromPublicArea=True&amp;isModal=true&amp;asPopupView=true</t>
  </si>
  <si>
    <t>CO1.BDOS.513528</t>
  </si>
  <si>
    <t>Prestar servicios de apoyo para garantizar la oportuna información y guía a la ciudadanía que acude a los canales de interacción</t>
  </si>
  <si>
    <t>4220000-660-2018</t>
  </si>
  <si>
    <t>08/24/2018 12:00:00 AM</t>
  </si>
  <si>
    <t>12/27/2018 12:00:00 AM</t>
  </si>
  <si>
    <t>08/27/2018 12:00:00 AM</t>
  </si>
  <si>
    <t>Francy Lorena Pinto Carrillo</t>
  </si>
  <si>
    <t>https://community.secop.gov.co/Public/Tendering/OpportunityDetail/Index?noticeUID=CO1.NTC.511887&amp;isFromPublicArea=True&amp;isModal=true&amp;asPopupView=true</t>
  </si>
  <si>
    <t>CO1.BDOS.658410</t>
  </si>
  <si>
    <t>Prestar servicios profesionales a la Alcaldía Mayor de Bogotá en la implementación de acciones dentro de la estrategia de comunicación directa</t>
  </si>
  <si>
    <t>4140000-055-2019</t>
  </si>
  <si>
    <t>08/09/2019 12:00:00 AM</t>
  </si>
  <si>
    <t>Como acordado previamente</t>
  </si>
  <si>
    <t>ALEKSIEYEVNA BERMUDEZ CORREDOR</t>
  </si>
  <si>
    <t>https://community.secop.gov.co/Public/Tendering/OpportunityDetail/Index?noticeUID=CO1.NTC.649890&amp;isFromPublicArea=True&amp;isModal=true&amp;asPopupView=true</t>
  </si>
  <si>
    <t>CO1.BDOS.512141</t>
  </si>
  <si>
    <t>4220000-653-2018</t>
  </si>
  <si>
    <t>08/23/2018 12:00:00 AM</t>
  </si>
  <si>
    <t>12/23/2018 12:00:00 AM</t>
  </si>
  <si>
    <t>Andersson Moreno Pinzon</t>
  </si>
  <si>
    <t>https://community.secop.gov.co/Public/Tendering/OpportunityDetail/Index?noticeUID=CO1.NTC.510715&amp;isFromPublicArea=True&amp;isModal=true&amp;asPopupView=true</t>
  </si>
  <si>
    <t>CO1.BDOS.669354</t>
  </si>
  <si>
    <t>PRESTAR SERVICIOS PROFESIONALES A LA OFICINA ASESORA DE JURIDICA EN EL EJERCICIO DE LA DEFENSA JUDICIAL Y EXTRAJUDICIAL DE LA ENTIDAD Y EN LA ELABORACIÓN DE LOS ANÁLISIS  JURÍDICOS DE PROYECTOS DE ACUERDO Y DE LEY</t>
  </si>
  <si>
    <t>4203000-245-2019</t>
  </si>
  <si>
    <t>01/16/2019 12:00:00 AM</t>
  </si>
  <si>
    <t>CARMEN ELISA JARAMILLOE ESPINOSA</t>
  </si>
  <si>
    <t>https://community.secop.gov.co/Public/Tendering/OpportunityDetail/Index?noticeUID=CO1.NTC.661018&amp;isFromPublicArea=True&amp;isModal=true&amp;asPopupView=true</t>
  </si>
  <si>
    <t>CO1.BDOS.658581</t>
  </si>
  <si>
    <t>Prestar servicios profesionales al despacho de la Subsecretaría Técnica para el acompañamiento integral y la generación de insumos técnicos en asuntos de competencia de la dependencia.</t>
  </si>
  <si>
    <t>4210000-93-2019</t>
  </si>
  <si>
    <t>ALFREDO CASTAÑO</t>
  </si>
  <si>
    <t>https://community.secop.gov.co/Public/Tendering/OpportunityDetail/Index?noticeUID=CO1.NTC.650425&amp;isFromPublicArea=True&amp;isModal=true&amp;asPopupView=true</t>
  </si>
  <si>
    <t>CO1.BDOS.721816</t>
  </si>
  <si>
    <t>Prestar servicios profesionales para realizar acompañamiento financiero y presupuestal a la Alta Consejería para los Derechos de las Víctimas  la Paz y la Reconciliación</t>
  </si>
  <si>
    <t>CO1.PCCNTR.804926</t>
  </si>
  <si>
    <t>No Especificado</t>
  </si>
  <si>
    <t>https://community.secop.gov.co/Public/Tendering/OpportunityDetail/Index?noticeUID=CO1.NTC.711932&amp;isFromPublicArea=True&amp;isModal=true&amp;asPopupView=true</t>
  </si>
  <si>
    <t>CO1.BDOS.669375</t>
  </si>
  <si>
    <t>Prestar los servicios profesionales en la Dirección del Sistema Distrital del Servicio a la Ciudadanía  de la Subsecretaría de Servicio a la Ciudadanía  en asuntos relacionados con el fortalecimiento de la gestión administrativa de la Red CADE para la prestación de servicios distritales a la ciudada</t>
  </si>
  <si>
    <t>4220000-232-2019</t>
  </si>
  <si>
    <t>EDGAR HENRY PACHECO VARGAS</t>
  </si>
  <si>
    <t>https://community.secop.gov.co/Public/Tendering/OpportunityDetail/Index?noticeUID=CO1.NTC.660096&amp;isFromPublicArea=True&amp;isModal=true&amp;asPopupView=true</t>
  </si>
  <si>
    <t>CO1.BDOS.717197</t>
  </si>
  <si>
    <t>Aunar esfuerzos entre la Secretaría General de la Alcaldía Mayor de Bogotá D.C. y la Universidad Militar Nueva Granada para garantizar la prestación del servicio de asesoría jurídica y conciliación de una manera oportuna  eficiente y eficaz a través del CONSULTORIO JURÍDICO  CENTRO DE CONCILIACÓN d</t>
  </si>
  <si>
    <t>Otro</t>
  </si>
  <si>
    <t>4220000-486-2019</t>
  </si>
  <si>
    <t>02/05/2019 12:00:00 AM</t>
  </si>
  <si>
    <t>02/05/2021 12:00:00 AM</t>
  </si>
  <si>
    <t>02/18/2019 12:00:00 AM</t>
  </si>
  <si>
    <t>02/18/2021 12:00:00 AM</t>
  </si>
  <si>
    <t>UNIVERSIDAD MILITAR NUEVA GRANADA</t>
  </si>
  <si>
    <t>https://community.secop.gov.co/Public/Tendering/OpportunityDetail/Index?noticeUID=CO1.NTC.706695&amp;isFromPublicArea=True&amp;isModal=true&amp;asPopupView=true</t>
  </si>
  <si>
    <t>CO1.BDOS.567971</t>
  </si>
  <si>
    <t>Adquisición de materias primas y elementos específicos  para ser entregados por parte de la Secretaria General - Alta Consejería para los Derechos de las Víctimas  la Paz y la Reconciliación al sujeto de reparación colectiva AFROMUPAZ en el marco del cumplimiento de los Planes de reparación colectiv</t>
  </si>
  <si>
    <t>Compraventa</t>
  </si>
  <si>
    <t>4120000-813-2018</t>
  </si>
  <si>
    <t>11/20/2018 12:00:00 AM</t>
  </si>
  <si>
    <t>12/20/2018 12:00:00 AM</t>
  </si>
  <si>
    <t>11/22/2018 12:00:00 AM</t>
  </si>
  <si>
    <t>12/22/2018 12:00:00 AM</t>
  </si>
  <si>
    <t>AESTHETICS &amp; MEDICAL SOLUTIONS S.A.S.</t>
  </si>
  <si>
    <t>https://community.secop.gov.co/Public/Tendering/OpportunityDetail/Index?noticeUID=CO1.NTC.570217&amp;isFromPublicArea=True&amp;isModal=true&amp;asPopupView=true</t>
  </si>
  <si>
    <t>CO1.BDOS.657517</t>
  </si>
  <si>
    <t>Prestar servicios profesionales en derecho para liderar la gestión precontractual  contractual y poscontractual de los procesos de contratación requeridos por la Alta Consejería para los Derechos de las Víctimas la Paz y la Reconciliación de conformidad con los lineamientos dados por la Dirección de</t>
  </si>
  <si>
    <t>4120000-066-2019</t>
  </si>
  <si>
    <t>CAROLINA HERRERA RAMIREZ</t>
  </si>
  <si>
    <t>https://community.secop.gov.co/Public/Tendering/OpportunityDetail/Index?noticeUID=CO1.NTC.649078&amp;isFromPublicArea=True&amp;isModal=true&amp;asPopupView=true</t>
  </si>
  <si>
    <t>CO1.BDOS.656565</t>
  </si>
  <si>
    <t>Prestar servicios profesionales para realizar acompañamiento jurídico en las etapas precontractual  contractual y pos contractual de los diferentes procesos y contratos llevados a cabo  desde la Dirección de Contratación y la Subsecretaría Corporativa hacia las distintas áreas de la Secretaría Gener</t>
  </si>
  <si>
    <t>4230000-008-2019</t>
  </si>
  <si>
    <t>01/09/2019 12:00:00 AM</t>
  </si>
  <si>
    <t>04/09/2019 12:00:00 AM</t>
  </si>
  <si>
    <t>ELIANA TRUJILLO CHAVEZ</t>
  </si>
  <si>
    <t>https://community.secop.gov.co/Public/Tendering/OpportunityDetail/Index?noticeUID=CO1.NTC.648429&amp;isFromPublicArea=True&amp;isModal=true&amp;asPopupView=true</t>
  </si>
  <si>
    <t>CO1.BDOS.672898</t>
  </si>
  <si>
    <t>PRESTAR SERVICIOS DE APOYO A LA GESTIÓN EN LA IDENTIFICACIÓN  ORIENTACIÓN Y ACOGIDA DE LAS VÍCTIMAS DEL CONFLICTO ARMADO INTERNO QUE ACUDAN A LOS CENTROS LOCALES DE ATENCIÓN A VÍCTIMAS DE LA ALTA CONSEJERÍA PARA LOS DERECHOS DE LAS VÍCTIMAS  LA PAZ Y LA RECONCILIACIÓN  DE LA SECRETARÍA GENERAL DE LA</t>
  </si>
  <si>
    <t>4120000-288-2019</t>
  </si>
  <si>
    <t>08/17/2019 12:00:00 AM</t>
  </si>
  <si>
    <t>FREDDY ACUÑA JIMENEZ</t>
  </si>
  <si>
    <t>https://community.secop.gov.co/Public/Tendering/OpportunityDetail/Index?noticeUID=CO1.NTC.664544&amp;isFromPublicArea=True&amp;isModal=true&amp;asPopupView=true</t>
  </si>
  <si>
    <t>CO1.BDOS.739190</t>
  </si>
  <si>
    <t>Adquisición de bonos de libre consumo de diferente denominación  para ser canjeados por canasta de alimentos en restaurantes  cafeterías  grandes superficies y/u otros elementos requeridos para la atención de los diferentes eventos o reuniones de los despachos del Alcalde Mayor  Secretaría General y</t>
  </si>
  <si>
    <t>Suministros</t>
  </si>
  <si>
    <t>4110100-554-2019</t>
  </si>
  <si>
    <t>03/27/2019 12:00:00 AM</t>
  </si>
  <si>
    <t>12/27/2019 12:00:00 AM</t>
  </si>
  <si>
    <t>BIG PASS S.A.S</t>
  </si>
  <si>
    <t>https://community.secop.gov.co/Public/Tendering/OpportunityDetail/Index?noticeUID=CO1.NTC.748870&amp;isFromPublicArea=True&amp;isModal=true&amp;asPopupView=true</t>
  </si>
  <si>
    <t>CO1.BDOS.474913</t>
  </si>
  <si>
    <t>Prestar servicios de mantenimiento preventivo y/o correctivo que incluye el suministro e instalación de autopartes originales para los vehículos del parque automotor de propiedad de la Secretaría General de la Alcaldía Mayor de Bogotá D.C</t>
  </si>
  <si>
    <t>4233000-690-2018</t>
  </si>
  <si>
    <t>09/10/2018 12:00:00 AM</t>
  </si>
  <si>
    <t>07/01/2019 12:00:00 AM</t>
  </si>
  <si>
    <t>09/13/2018 12:00:00 AM</t>
  </si>
  <si>
    <t>PRECAR LTDA</t>
  </si>
  <si>
    <t>Selección Abreviada de Menor Cuantía</t>
  </si>
  <si>
    <t>https://community.secop.gov.co/Public/Tendering/OpportunityDetail/Index?noticeUID=CO1.NTC.490821&amp;isFromPublicArea=True&amp;isModal=true&amp;asPopupView=true</t>
  </si>
  <si>
    <t>CO1.BDOS.704844</t>
  </si>
  <si>
    <t>Realizar el acompañamiento y apoyo técnico necesario a las actividades que promueven la conectividad pública  los laboratorios y puntos vive digital  en el desarrollo de la estrategia de promoción y desarrollo de servicios TIC</t>
  </si>
  <si>
    <t>413000-458-2019</t>
  </si>
  <si>
    <t>01/29/2019 12:00:00 AM</t>
  </si>
  <si>
    <t>08/29/2019 12:00:00 AM</t>
  </si>
  <si>
    <t>JULIO ANDRES SANCHEZ SANCHEZ</t>
  </si>
  <si>
    <t>https://community.secop.gov.co/Public/Tendering/OpportunityDetail/Index?noticeUID=CO1.NTC.694520&amp;isFromPublicArea=True&amp;isModal=true&amp;asPopupView=true</t>
  </si>
  <si>
    <t>CO1.BDOS.686411</t>
  </si>
  <si>
    <t>PRESTAR SERVICIOS PROFESIONALES PARA LA ACTUALIZACIÓN DE CONTENIDOS EN EL NUEVO PORTAL WEB WWW.BOGOTA.GOV.CO  CON ESPECIAL ÉNFASIS EN LA SECCIÓN QUÉ HACER</t>
  </si>
  <si>
    <t>4140000-398-2019</t>
  </si>
  <si>
    <t>01/22/2019 12:00:00 AM</t>
  </si>
  <si>
    <t>08/22/2019 12:00:00 AM</t>
  </si>
  <si>
    <t>Daniella Hernández Abello</t>
  </si>
  <si>
    <t>https://community.secop.gov.co/Public/Tendering/OpportunityDetail/Index?noticeUID=CO1.NTC.675867&amp;isFromPublicArea=True&amp;isModal=true&amp;asPopupView=true</t>
  </si>
  <si>
    <t>CO1.BDOS.566718</t>
  </si>
  <si>
    <t>Prestar servicios profesionales a la Alta Consejería para los Derechos de las Víctimas  la Paz y la Reconciliación de la Secretaría General de la  Alcaldía Mayor de Bogotá D.C.  en el seguimiento y articulación de las actividades propias del Centro Local de Atención a Víctimas que le sea asignado po</t>
  </si>
  <si>
    <t>4120000-772-2018</t>
  </si>
  <si>
    <t>10/16/2018 12:00:00 AM</t>
  </si>
  <si>
    <t>12/31/2018 12:00:00 AM</t>
  </si>
  <si>
    <t>MAGDA LORENA MUÑOZ MARIN</t>
  </si>
  <si>
    <t>https://community.secop.gov.co/Public/Tendering/OpportunityDetail/Index?noticeUID=CO1.NTC.564368&amp;isFromPublicArea=True&amp;isModal=true&amp;asPopupView=true</t>
  </si>
  <si>
    <t>CO1.BDOS.704675</t>
  </si>
  <si>
    <t>Entregar por parte del ARRENDADOR (LA EMPRESA INMOBILIARIA Y DE SERVICIOS LOGISTICOS DE CUNDINAMARCA) al ARRENDATARIO (SECRETARÍA GENERAL DE LA  ALCALDÍA MAYOR DE BOGOTÁ D.C.)  a título de arrendamiento el uso y goce de las instalaciones del inmueble denominado Local No.124 MODULO 5 DE LA CALLE 22 C</t>
  </si>
  <si>
    <t>Arrendamiento de inmuebles</t>
  </si>
  <si>
    <t>4220000-466-2019</t>
  </si>
  <si>
    <t>01/30/2019 12:00:00 AM</t>
  </si>
  <si>
    <t>01/01/2020 12:00:00 AM</t>
  </si>
  <si>
    <t>EMPRESA INMOBILIARIA Y DE SERVICIOS LOGÍSTICOS DE CUNDINAMARCA</t>
  </si>
  <si>
    <t>https://community.secop.gov.co/Public/Tendering/OpportunityDetail/Index?noticeUID=CO1.NTC.694477&amp;isFromPublicArea=True&amp;isModal=true&amp;asPopupView=true</t>
  </si>
  <si>
    <t>CO1.BDOS.661518</t>
  </si>
  <si>
    <t>Prestar servicios profesionales para adelantar el proceso de compilación de información  la generación de reportes  informes y documentos de la caracterización socio-económicas de la población víctima del conflicto armado interno atendida en los Centros Locales de Atención a Víctimas con el fin de d</t>
  </si>
  <si>
    <t>4120000-141-2019</t>
  </si>
  <si>
    <t>Julio Guillermo García Uricoechea</t>
  </si>
  <si>
    <t>https://community.secop.gov.co/Public/Tendering/OpportunityDetail/Index?noticeUID=CO1.NTC.652776&amp;isFromPublicArea=True&amp;isModal=true&amp;asPopupView=true</t>
  </si>
  <si>
    <t>CO1.BDOS.663763</t>
  </si>
  <si>
    <t>PRESTAR SUS SERVICIOS PROFESIONALES PARA COORDINAR LA AGENDA TÉCNICA DEL SECRETARIO GENERAL DE LA ALCALDÍA MAYOR DE BOGOTÁ Y ARTICULAR LOS TEMAS ESTRATÉGICOS Y PROYECTOS PRIORITARIOS CON LAS DIVERSAS ENTIDADES PÚBLICAS O PRIVADAS DE CUALQUIER ORDEN  ASÍ COMO LOS ASESORES DE DESPACHO CON EL FIN DE FO</t>
  </si>
  <si>
    <t>4210000-183-2019</t>
  </si>
  <si>
    <t>01/15/2019 12:00:00 AM</t>
  </si>
  <si>
    <t>08/15/2019 12:00:00 AM</t>
  </si>
  <si>
    <t>Javier Esteban Martínez Cañón</t>
  </si>
  <si>
    <t>https://community.secop.gov.co/Public/Tendering/OpportunityDetail/Index?noticeUID=CO1.NTC.658137&amp;isFromPublicArea=True&amp;isModal=true&amp;asPopupView=true</t>
  </si>
  <si>
    <t>CO1.BDOS.673807</t>
  </si>
  <si>
    <t>Prestar sus servicios profesionales apoyando jurídicamente el diseño e implementación de la estrategia de participación de las víctimas del conflicto armado a través de las mesas de participación efectiva de las víctimas de Bogotá  D.C.</t>
  </si>
  <si>
    <t>4120000-290-2019</t>
  </si>
  <si>
    <t>JOSE VICENTE ORTIZ PINEDA</t>
  </si>
  <si>
    <t>https://community.secop.gov.co/Public/Tendering/OpportunityDetail/Index?noticeUID=CO1.NTC.664342&amp;isFromPublicArea=True&amp;isModal=true&amp;asPopupView=true</t>
  </si>
  <si>
    <t>CO1.BDOS.658819</t>
  </si>
  <si>
    <t>Prestar sus servicios en lo relacionado con actividades de organización  archivo  digitalización y aquellas necesarias para la gestión documental en la Dirección de Contratación de la Secretaría General de la Alcaldía Mayor de Bogotá .</t>
  </si>
  <si>
    <t>CO1.PCCNTR.720202</t>
  </si>
  <si>
    <t>Borrador</t>
  </si>
  <si>
    <t>https://community.secop.gov.co/Public/Tendering/OpportunityDetail/Index?noticeUID=CO1.NTC.650503&amp;isFromPublicArea=True&amp;isModal=true&amp;asPopupView=true</t>
  </si>
  <si>
    <t>CO1.BDOS.828334</t>
  </si>
  <si>
    <t>Prestación de servicios de mantenimiento preventivo y/o correctivo con suministro de insumos y repuestos para los equipos de ventilación mecánica y aire acondicionado de las diferentes sedes y puntos de atención de la Red CADE de la Secretaría General de la Alcaldía Mayor de Bogotá D.C.</t>
  </si>
  <si>
    <t>CO1.PCCNTR.1002949</t>
  </si>
  <si>
    <t>ALIADOS DE COLOMBIA SAS</t>
  </si>
  <si>
    <t>https://community.secop.gov.co/Public/Tendering/OpportunityDetail/Index?noticeUID=CO1.NTC.832209&amp;isFromPublicArea=True&amp;isModal=true&amp;asPopupView=true</t>
  </si>
  <si>
    <t>CO1.BDOS.746117</t>
  </si>
  <si>
    <t>Contratar las pólizas que conforman el programa de seguros requerido para la adecuada protección de los bienes e Intereses patrimoniales de la Secretaría General de la Alcaldía Mayor de Bogotá D.C.  así como de aquellos por los que sea o fuere legalmente responsable o le corresponda Asegurar en virt</t>
  </si>
  <si>
    <t>Seguros</t>
  </si>
  <si>
    <t>4233000-603-2019</t>
  </si>
  <si>
    <t>04/15/2019 12:00:00 AM</t>
  </si>
  <si>
    <t>07/11/2020 12:00:00 AM</t>
  </si>
  <si>
    <t>UT CHUBB - SBS - SURA - SOLIDARIA</t>
  </si>
  <si>
    <t>Licitación pública</t>
  </si>
  <si>
    <t>https://community.secop.gov.co/Public/Tendering/OpportunityDetail/Index?noticeUID=CO1.NTC.770802&amp;isFromPublicArea=True&amp;isModal=true&amp;asPopupView=true</t>
  </si>
  <si>
    <t>CO1.BDOS.707178</t>
  </si>
  <si>
    <t>Prestar servicios profesionales en la Unidad Móvil de la Alta Consejería de los Derechos de las Victimas La Paz y Reconciliación de la Secretaría General de la Alcaldía Mayor de Bogotá D.C.  para la atención y orientación social garantizando la implementación de los Enfoques Psicosocial  de Derechos</t>
  </si>
  <si>
    <t>4120000-464-2019</t>
  </si>
  <si>
    <t>02/01/2019 12:00:00 AM</t>
  </si>
  <si>
    <t>09/01/2019 12:00:00 AM</t>
  </si>
  <si>
    <t>astrid martinez</t>
  </si>
  <si>
    <t>https://community.secop.gov.co/Public/Tendering/OpportunityDetail/Index?noticeUID=CO1.NTC.696570&amp;isFromPublicArea=True&amp;isModal=true&amp;asPopupView=true</t>
  </si>
  <si>
    <t>CO1.BDOS.558860</t>
  </si>
  <si>
    <t>Prestar sus servicios profesionales para acompañar desde el punto de vista jurídico en el análisis  depuración y seguimiento a la normatividad que tenga relación con las funciones de la Alta Consejería Distrital de TIC</t>
  </si>
  <si>
    <t>4130000-756-2018</t>
  </si>
  <si>
    <t>10/05/2018 12:00:00 AM</t>
  </si>
  <si>
    <t>12/08/2018 12:00:00 AM</t>
  </si>
  <si>
    <t>10/08/2018 12:00:00 AM</t>
  </si>
  <si>
    <t>12/07/2018 12:00:00 AM</t>
  </si>
  <si>
    <t>AIXA LORENA CASTRO CALDERÓN</t>
  </si>
  <si>
    <t>https://community.secop.gov.co/Public/Tendering/OpportunityDetail/Index?noticeUID=CO1.NTC.555349&amp;isFromPublicArea=True&amp;isModal=true&amp;asPopupView=true</t>
  </si>
  <si>
    <t>CO1.BDOS.396250</t>
  </si>
  <si>
    <t>Prestar el servicio de mantenimiento preventivo y/o correctivo con suministro de repuestos para el sistema hidroneumático (Motobombas) asignados a las diferentes sedes de la Secretaría General y los puntos de Atención Ciudadana de la Subsecretaria de Servicio a la Ciudadanía de la Alcaldía Mayor de</t>
  </si>
  <si>
    <t>4233000-545-2018</t>
  </si>
  <si>
    <t>05/25/2018 12:00:00 AM</t>
  </si>
  <si>
    <t>04/24/2019 12:00:00 AM</t>
  </si>
  <si>
    <t>INGENIERIA DE BOMBAS Y PLANTAS S.A.S</t>
  </si>
  <si>
    <t>https://community.secop.gov.co/Public/Tendering/OpportunityDetail/Index?noticeUID=CO1.NTC.408068&amp;isFromPublicArea=True&amp;isModal=true&amp;asPopupView=true</t>
  </si>
  <si>
    <t>CO1.BDOS.744810</t>
  </si>
  <si>
    <t>Prestación de servicios profesionales para realizar las gestiones y acciones interinstitucionales necesarias para el seguimiento y monitoreo de la población gitana víctima del conflicto armado al acceso de sus derechos  en la ciudad de Bogotá.</t>
  </si>
  <si>
    <t>4120000-505-2019</t>
  </si>
  <si>
    <t>02/15/2019 12:00:00 AM</t>
  </si>
  <si>
    <t>09/15/2019 12:00:00 AM</t>
  </si>
  <si>
    <t>09/23/2019 12:00:00 AM</t>
  </si>
  <si>
    <t>ANA DALILA GOMEZ BAOS</t>
  </si>
  <si>
    <t>https://community.secop.gov.co/Public/Tendering/OpportunityDetail/Index?noticeUID=CO1.NTC.735006&amp;isFromPublicArea=True&amp;isModal=true&amp;asPopupView=true</t>
  </si>
  <si>
    <t>CO1.BDOS.497222</t>
  </si>
  <si>
    <t>Adquisición  instalación  configuración y puesta en funcionamiento de equipos de cómputo  software e infraestructura de tecnología de información y comunicaciones para renovar y/o fortalecer la plataforma tecnológica de la Secretaría General de la Alcaldía Mayor de Bogotá D.C. y de los proyectos o p</t>
  </si>
  <si>
    <t>4204000-731-2018</t>
  </si>
  <si>
    <t>09/27/2018 12:00:00 AM</t>
  </si>
  <si>
    <t>12/16/2018 12:00:00 AM</t>
  </si>
  <si>
    <t>MICROHARD SAS</t>
  </si>
  <si>
    <t>https://community.secop.gov.co/Public/Tendering/OpportunityDetail/Index?noticeUID=CO1.NTC.510918&amp;isFromPublicArea=True&amp;isModal=true&amp;asPopupView=true</t>
  </si>
  <si>
    <t>CO1.BDOS.371060</t>
  </si>
  <si>
    <t>Realizar a precios unitarios sin formula de reajuste el mantenimiento y adecuación a los parqueaderos de la Secretaría General y las sedes que lo requieran.</t>
  </si>
  <si>
    <t>Obra</t>
  </si>
  <si>
    <t>4233000-539-2018</t>
  </si>
  <si>
    <t>05/11/2018 12:00:00 AM</t>
  </si>
  <si>
    <t>11/11/2018 12:00:00 AM</t>
  </si>
  <si>
    <t>11/10/2018 12:00:00 AM</t>
  </si>
  <si>
    <t>H.A.H. CONSTRUCCIONES S.A.S.</t>
  </si>
  <si>
    <t>https://community.secop.gov.co/Public/Tendering/OpportunityDetail/Index?noticeUID=CO1.NTC.386759&amp;isFromPublicArea=True&amp;isModal=true&amp;asPopupView=true</t>
  </si>
  <si>
    <t>CO1.BDOS.663576</t>
  </si>
  <si>
    <t>Prestar servicios profesionales para desarrollar posproducción  composición y finalización de piezas audiovisuales para los diferentes medios y plataformas requeridos por la Administración Distrital</t>
  </si>
  <si>
    <t>4140000-194-2019</t>
  </si>
  <si>
    <t>Manuel Alejandro Ardila Hernandez</t>
  </si>
  <si>
    <t>https://community.secop.gov.co/Public/Tendering/OpportunityDetail/Index?noticeUID=CO1.NTC.658528&amp;isFromPublicArea=True&amp;isModal=true&amp;asPopupView=true</t>
  </si>
  <si>
    <t>CO1.BDOS.512208</t>
  </si>
  <si>
    <t>Prestar los servicios para apoyar a la Dirección de Contratación en el manejo  seguimiento y control de los sistemas de información relacionados con el proceso de Contratación  así como apoyo técnico en desarrollo de los procesos de selección necesarios para la adquisición de bienes  servicios y obr</t>
  </si>
  <si>
    <t>4230000-651-2018</t>
  </si>
  <si>
    <t>ALEX ALBERTO ESTUPIÑAN GONZALEZ</t>
  </si>
  <si>
    <t>https://community.secop.gov.co/Public/Tendering/OpportunityDetail/Index?noticeUID=CO1.NTC.510490&amp;isFromPublicArea=True&amp;isModal=true&amp;asPopupView=true</t>
  </si>
  <si>
    <t>CO1.BDOS.700113</t>
  </si>
  <si>
    <t>Prestar servicios profesionales para apoyar a la Alta Consejería para los Derechos de las Víctimas  la Paz y la Reconciliación de la Secretaría General de la Alcaldía Mayor de Bogotá  D.C  en la entrega de la ayuda humanitaria inmediata y/o de transición a las víctimas del conflicto armado interno r</t>
  </si>
  <si>
    <t>4120000-450-2019</t>
  </si>
  <si>
    <t>01/28/2019 12:00:00 AM</t>
  </si>
  <si>
    <t>08/28/2019 12:00:00 AM</t>
  </si>
  <si>
    <t>GLADYS LILIANA RAMIREZ ROJAS</t>
  </si>
  <si>
    <t>https://community.secop.gov.co/Public/Tendering/OpportunityDetail/Index?noticeUID=CO1.NTC.689086&amp;isFromPublicArea=True&amp;isModal=true&amp;asPopupView=true</t>
  </si>
  <si>
    <t>CO1.BDOS.500764</t>
  </si>
  <si>
    <t>Prestar los servicios de apoyo a la gestión en la Subdirección de Servicios Administrativos de la Secretaría General de la Alcaldía Mayor de Bogotá D.C.  respecto de la ejecución de los trámites administrativos  operativos y documentales que se requieran.</t>
  </si>
  <si>
    <t>4233000-629-2018</t>
  </si>
  <si>
    <t>08/13/2018 12:00:00 AM</t>
  </si>
  <si>
    <t>JOHANA RODRIGUEZ ALFONSO</t>
  </si>
  <si>
    <t>https://community.secop.gov.co/Public/Tendering/OpportunityDetail/Index?noticeUID=CO1.NTC.500067&amp;isFromPublicArea=True&amp;isModal=true&amp;asPopupView=true</t>
  </si>
  <si>
    <t>CO1.BDOS.688840</t>
  </si>
  <si>
    <t>Prestar servicios profesionales a la Subsecretaría de Servicio a la Ciudadanía en el apoyo a la supervisión de contratos y seguimiento de sus proyectos misionales.</t>
  </si>
  <si>
    <t>4220000-414-2019</t>
  </si>
  <si>
    <t>01/23/2019 12:00:00 AM</t>
  </si>
  <si>
    <t>08/23/2019 12:00:00 AM</t>
  </si>
  <si>
    <t>ANGELICA GARCIA FORERO</t>
  </si>
  <si>
    <t>https://community.secop.gov.co/Public/Tendering/OpportunityDetail/Index?noticeUID=CO1.NTC.678250&amp;isFromPublicArea=True&amp;isModal=true&amp;asPopupView=true</t>
  </si>
  <si>
    <t>CO1.BDOS.460753</t>
  </si>
  <si>
    <t>Contratar la adquisición e instalación del mobiliario destinado para suplir las necesidades y requerimientos de las diferentes dependencias de la Secretaría General de la Alcaldía Mayor de Bogotá D.C</t>
  </si>
  <si>
    <t>4233000-693-2018</t>
  </si>
  <si>
    <t>09/11/2018 12:00:00 AM</t>
  </si>
  <si>
    <t>12/29/2018 12:00:00 AM</t>
  </si>
  <si>
    <t>PEDRO EDGAR PAEZ PINZON  - DIVISIONES PYP</t>
  </si>
  <si>
    <t>https://community.secop.gov.co/Public/Tendering/OpportunityDetail/Index?noticeUID=CO1.NTC.473851&amp;isFromPublicArea=True&amp;isModal=true&amp;asPopupView=true</t>
  </si>
  <si>
    <t>CO1.BDOS.678100</t>
  </si>
  <si>
    <t>Entregar por parte de la Secretaría General de la Alcaldía Mayor de Bogotá - Subsecretaría de Servicio a la Ciudadanía (arrendador) a ASOPAGOS S.A. (arrendatario)  a título de arrendamiento y como cuerpo cierto  el uso y goce de las áreas en los SuperCADE que sean requeridos en la ciudad de Bogotá</t>
  </si>
  <si>
    <t>CO1.PCCNTR.751010</t>
  </si>
  <si>
    <t>https://community.secop.gov.co/Public/Tendering/OpportunityDetail/Index?noticeUID=CO1.NTC.668397&amp;isFromPublicArea=True&amp;isModal=true&amp;asPopupView=true</t>
  </si>
  <si>
    <t>CO1.BDOS.754866</t>
  </si>
  <si>
    <t>Realizar la suscripción  adquisición y actualización de publicaciones impresas a través del sistema de hojas intercambiables LEGIS de información esenciales para la consulta y emisión de conceptos ajustados a la normatividad vigente por parte de la Secretaría General de la Alcaldía Mayor de Bogotá D</t>
  </si>
  <si>
    <t>4233000-518-2019</t>
  </si>
  <si>
    <t>02/22/2019 12:00:00 AM</t>
  </si>
  <si>
    <t>03/22/2019 12:00:00 AM</t>
  </si>
  <si>
    <t>LEGIS EDITORES S.A.</t>
  </si>
  <si>
    <t>Contratación Directa (con ofertas)</t>
  </si>
  <si>
    <t>https://community.secop.gov.co/Public/Tendering/OpportunityDetail/Index?noticeUID=CO1.NTC.745753&amp;isFromPublicArea=True&amp;isModal=true&amp;asPopupView=true</t>
  </si>
  <si>
    <t>CO1.BDOS.671545</t>
  </si>
  <si>
    <t>Prestar servicios profesionales en la gestión de los sistemas de información y bases de datos  así como en los procesos administrativos  de gestión documental  financiera  presupuestal  y contable  relacionados con la ejecución de las competencias de la Alta Consejería para los Derechos de las Victi</t>
  </si>
  <si>
    <t>CO1.PCCNTR.733946</t>
  </si>
  <si>
    <t>SECRETARIA GENERAL - ALCALDIA MAYOR DE BOGOTA</t>
  </si>
  <si>
    <t>https://community.secop.gov.co/Public/Tendering/OpportunityDetail/Index?noticeUID=CO1.NTC.662818&amp;isFromPublicArea=True&amp;isModal=true&amp;asPopupView=true</t>
  </si>
  <si>
    <t>CO1.BDOS.394528</t>
  </si>
  <si>
    <t>Prestar servicios especializados para diseñar  desarrollar e implementar una herramienta tecnológica web y móvil que permita aplicar estrategias de gamificación para el auto-aprendizaje y el refuerzo temático de cualificación  con el fin de mejorar el servicio a la ciudadanía.</t>
  </si>
  <si>
    <t>Consultoría</t>
  </si>
  <si>
    <t>4220000-551-2018</t>
  </si>
  <si>
    <t>06/15/2018 12:00:00 AM</t>
  </si>
  <si>
    <t>05/21/2019 12:00:00 AM</t>
  </si>
  <si>
    <t>06/20/2018 12:00:00 AM</t>
  </si>
  <si>
    <t>LINKTIC S.A.S</t>
  </si>
  <si>
    <t>Concurso de méritos abierto</t>
  </si>
  <si>
    <t>https://community.secop.gov.co/Public/Tendering/OpportunityDetail/Index?noticeUID=CO1.NTC.412901&amp;isFromPublicArea=True&amp;isModal=true&amp;asPopupView=true</t>
  </si>
  <si>
    <t>CO1.BDOS.470227</t>
  </si>
  <si>
    <t>Prestar el servicio especializado de mantenimiento preventivo y correctivo  incluido el suministro e instalación de repuestos e insumos  para las máquinas y equipos marca Heidelberg y Polar Mohr y sus componentes  en funcionamiento en la Imprenta Distrital de la Secretaría General de la Alcaldía May</t>
  </si>
  <si>
    <t>4211200-589-2018</t>
  </si>
  <si>
    <t>07/17/2018 12:00:00 AM</t>
  </si>
  <si>
    <t>01/19/2019 12:00:00 AM</t>
  </si>
  <si>
    <t>08/09/2018 12:00:00 AM</t>
  </si>
  <si>
    <t>HEIDELBERG COLOMBIA S.A.S</t>
  </si>
  <si>
    <t>https://community.secop.gov.co/Public/Tendering/OpportunityDetail/Index?noticeUID=CO1.NTC.470424&amp;isFromPublicArea=True&amp;isModal=true&amp;asPopupView=true</t>
  </si>
  <si>
    <t>CO1.BDOS.403444</t>
  </si>
  <si>
    <t>Prestar servicios de mantenimiento preventivo y/o correctivo  con suministro de insumos y repuestos de las Plantas Eléctricas ubicadas en las diferentes sedes de la Secretaría General de la Alcaldía Mayor de Bogotá  D.C</t>
  </si>
  <si>
    <t>4233000-552-2018</t>
  </si>
  <si>
    <t>06/18/2018 12:00:00 AM</t>
  </si>
  <si>
    <t>05/26/2019 12:00:00 AM</t>
  </si>
  <si>
    <t>06/26/2018 12:00:00 AM</t>
  </si>
  <si>
    <t>https://community.secop.gov.co/Public/Tendering/OpportunityDetail/Index?noticeUID=CO1.NTC.418869&amp;isFromPublicArea=True&amp;isModal=true&amp;asPopupView=true</t>
  </si>
  <si>
    <t>CO1.BDOS.228117</t>
  </si>
  <si>
    <t>Prestar los servicios de apoyo a la gestión en la Subdirección Financiera de la Secretaría General de la Alcaldía Mayor de Bogotá D.C.  respecto de los trámites y procedimientos administrativos  operativos y financieros que se requieran</t>
  </si>
  <si>
    <t>4233000-752-2017</t>
  </si>
  <si>
    <t>10/19/2017 12:00:00 AM</t>
  </si>
  <si>
    <t>01/01/2018 12:00:00 AM</t>
  </si>
  <si>
    <t>12/31/2017 12:00:00 AM</t>
  </si>
  <si>
    <t>JANNIS NICOLE TOBAR SAENZ</t>
  </si>
  <si>
    <t>https://community.secop.gov.co/Public/Tendering/OpportunityDetail/Index?noticeUID=CO1.NTC.229438&amp;isFromPublicArea=True&amp;isModal=true&amp;asPopupView=true</t>
  </si>
  <si>
    <t>4230000-092-2019</t>
  </si>
  <si>
    <t>maicol gomez paez</t>
  </si>
  <si>
    <t>4233000-692-2018</t>
  </si>
  <si>
    <t>12/12/2018 12:00:00 AM</t>
  </si>
  <si>
    <t>12/11/2018 12:00:00 AM</t>
  </si>
  <si>
    <t>CO1.BDOS.666970</t>
  </si>
  <si>
    <t>Prestar servicios profesionales para el desarrollo de las actividades de diseño y diagramación de piezas comunicacionales así como apoyar el control en la correcta aplicación de la imagen institucional de las diversas  piezas de comunicación de la Administración Distrital.</t>
  </si>
  <si>
    <t>4140000-186-2019</t>
  </si>
  <si>
    <t>05/16/2019 12:00:00 AM</t>
  </si>
  <si>
    <t>05/13/2019 12:00:00 AM</t>
  </si>
  <si>
    <t>Diana Marcela Quintero Flórez</t>
  </si>
  <si>
    <t>https://community.secop.gov.co/Public/Tendering/OpportunityDetail/Index?noticeUID=CO1.NTC.658167&amp;isFromPublicArea=True&amp;isModal=true&amp;asPopupView=true</t>
  </si>
  <si>
    <t>CO1.BDOS.661639</t>
  </si>
  <si>
    <t>Prestar servicios profesionales a la Oficina Asesora de Planeación en la implementación del Modelo Integrado de Planeación y Gestión y sostenimiento del Sistema de Gestión de Calidad de la Secretaría General de la Alcaldía Mayor de Bogotá  D.C. con énfasis en la elaboración  aplicación y análisis de</t>
  </si>
  <si>
    <t>4202000-144-2019</t>
  </si>
  <si>
    <t>Juan Sebastian Moreno Galindo</t>
  </si>
  <si>
    <t>https://community.secop.gov.co/Public/Tendering/OpportunityDetail/Index?noticeUID=CO1.NTC.652799&amp;isFromPublicArea=True&amp;isModal=true&amp;asPopupView=true</t>
  </si>
  <si>
    <t>CO1.BDOS.559526</t>
  </si>
  <si>
    <t>Prestar servicios profesionales para desarrollar acciones coordinadas de articulación para el fortalecimiento de la comunicación en medios digitales de la administración distrital desde la Secretaría General de la Alcaldía Mayor de Bogotá  en especial  en lo concerniente a la gestión estratégica de</t>
  </si>
  <si>
    <t>4140000-757-2018</t>
  </si>
  <si>
    <t>12/05/2018 12:00:00 AM</t>
  </si>
  <si>
    <t>12/30/2018 12:00:00 AM</t>
  </si>
  <si>
    <t>ANIBAL DAVID MARIN CASTAÑO</t>
  </si>
  <si>
    <t>https://community.secop.gov.co/Public/Tendering/OpportunityDetail/Index?noticeUID=CO1.NTC.555541&amp;isFromPublicArea=True&amp;isModal=true&amp;asPopupView=true</t>
  </si>
  <si>
    <t>CO1.BDOS.755425</t>
  </si>
  <si>
    <t>Entregar por parte de la Secretaría General de la Alcaldía Mayor de Bogotá D.C.-  Subsecretaría de Servicio a la Ciudadanía (arrendador) a PROMOAMBIENTAL DISTRITO S.A.S ESP (arrendatario)  a título de arrendamiento y como cuerpo cierto  el uso y goce de los módulos que sean requeridos en el CADE TOB</t>
  </si>
  <si>
    <t>4220000-006-2019</t>
  </si>
  <si>
    <t>02/21/2019 12:00:00 AM</t>
  </si>
  <si>
    <t>12/21/2019 12:00:00 AM</t>
  </si>
  <si>
    <t>Promoambiental Distrito S.A.S. ESP</t>
  </si>
  <si>
    <t>https://community.secop.gov.co/Public/Tendering/OpportunityDetail/Index?noticeUID=CO1.NTC.745802&amp;isFromPublicArea=True&amp;isModal=true&amp;asPopupView=true</t>
  </si>
  <si>
    <t>CO1.BDOS.510564</t>
  </si>
  <si>
    <t>4220000-648-2018</t>
  </si>
  <si>
    <t>sneida lancheros</t>
  </si>
  <si>
    <t>https://community.secop.gov.co/Public/Tendering/OpportunityDetail/Index?noticeUID=CO1.NTC.510539&amp;isFromPublicArea=True&amp;isModal=true&amp;asPopupView=true</t>
  </si>
  <si>
    <t>CO1.BDOS.222026</t>
  </si>
  <si>
    <t>Promover la participación de jóvenes líderes del Distrito Capital en la cumbre One Young World Bogota 2017  para empoderarlos como transformadores sociales</t>
  </si>
  <si>
    <t>4120000-735-2017</t>
  </si>
  <si>
    <t>09/29/2017 12:00:00 AM</t>
  </si>
  <si>
    <t>10/31/2017 12:00:00 AM</t>
  </si>
  <si>
    <t>BOGOTA Y CUNDINAMARCA CONVENTION BUREAU</t>
  </si>
  <si>
    <t>Contratación régimen especial</t>
  </si>
  <si>
    <t>https://community.secop.gov.co/Public/Tendering/OpportunityDetail/Index?noticeUID=CO1.NTC.221802&amp;isFromPublicArea=True&amp;isModal=true&amp;asPopupView=true</t>
  </si>
  <si>
    <t>CO1.BDOS.682526</t>
  </si>
  <si>
    <t>Prestar servicios de apoyo a la gestión dentro de las actividades de ejecución de la estrategia de comunicación directa de la Consejería de Comunicaciones.</t>
  </si>
  <si>
    <t>4140000-384-2019</t>
  </si>
  <si>
    <t>01/21/2019 12:00:00 AM</t>
  </si>
  <si>
    <t>08/20/2019 12:00:00 AM</t>
  </si>
  <si>
    <t>Miguel Angel Cruz Cavanzo</t>
  </si>
  <si>
    <t>https://community.secop.gov.co/Public/Tendering/OpportunityDetail/Index?noticeUID=CO1.NTC.672394&amp;isFromPublicArea=True&amp;isModal=true&amp;asPopupView=true</t>
  </si>
  <si>
    <t>CO1.BDOS.681116</t>
  </si>
  <si>
    <t>Prestar servicios de apoyo en el archivo de gestión de la Dirección de Talento Humano de la Secretaría General</t>
  </si>
  <si>
    <t>4233100-352-2019</t>
  </si>
  <si>
    <t>07/20/2019 12:00:00 AM</t>
  </si>
  <si>
    <t>Nicolás David Agatón Durán</t>
  </si>
  <si>
    <t>https://community.secop.gov.co/Public/Tendering/OpportunityDetail/Index?noticeUID=CO1.NTC.671328&amp;isFromPublicArea=True&amp;isModal=true&amp;asPopupView=true</t>
  </si>
  <si>
    <t>CO1.BDOS.742008</t>
  </si>
  <si>
    <t>Prestar sus servicios profesionales con plena autonomía técnica  administrativa y financiera en la Dirección del Sistema Distrital de Servicio la Ciudadanía en el apoyo a la gestión de acciones para el cumplimiento de las políticas  planes  programas y estrategias de atención a la ciudadanía a cargo</t>
  </si>
  <si>
    <t>4220000-501-2019</t>
  </si>
  <si>
    <t>DIANA CAROLINA ENCISO UPEGUI</t>
  </si>
  <si>
    <t>https://community.secop.gov.co/Public/Tendering/OpportunityDetail/Index?noticeUID=CO1.NTC.732155&amp;isFromPublicArea=True&amp;isModal=true&amp;asPopupView=true</t>
  </si>
  <si>
    <t>CO1.BDOS.454622</t>
  </si>
  <si>
    <t>Suscripción del diario El Espectador para la Secretaría General de la Alcaldía Mayor de Bogotá  D.C.</t>
  </si>
  <si>
    <t>4233000-564-2018</t>
  </si>
  <si>
    <t>06/27/2018 12:00:00 AM</t>
  </si>
  <si>
    <t>06/28/2019 12:00:00 AM</t>
  </si>
  <si>
    <t>06/29/2018 12:00:00 AM</t>
  </si>
  <si>
    <t>COMUNICAN S.A.</t>
  </si>
  <si>
    <t>https://community.secop.gov.co/Public/Tendering/OpportunityDetail/Index?noticeUID=CO1.NTC.453258&amp;isFromPublicArea=True&amp;isModal=true&amp;asPopupView=true</t>
  </si>
  <si>
    <t>CO1.BDOS.670868</t>
  </si>
  <si>
    <t>Prestar servicios profesionales para apoyar la museografía y la curaduría necesarias para el desarrollo de las actividades de arte y cultura relacionadas con los procesos de construcción de memoria  paz y reconciliación en el CMPR.</t>
  </si>
  <si>
    <t>4120000-261-2019</t>
  </si>
  <si>
    <t>Juan Nicolás Sánchez Silva</t>
  </si>
  <si>
    <t>https://community.secop.gov.co/Public/Tendering/OpportunityDetail/Index?noticeUID=CO1.NTC.662023&amp;isFromPublicArea=True&amp;isModal=true&amp;asPopupView=true</t>
  </si>
  <si>
    <t>CO1.BDOS.577886</t>
  </si>
  <si>
    <t>Prestar los servicios profesionales en derecho para la proyección de respuestas a acciones de tutela  recursos de apelación contra actos administrativos  peticiones  quejas  reclamos y requerimientos  allegados a la Alta Consejería para los Derechos de las Victimas  la Paz y la Reconciliación de la</t>
  </si>
  <si>
    <t>4120000-790-2018</t>
  </si>
  <si>
    <t>10/25/2018 12:00:00 AM</t>
  </si>
  <si>
    <t>12/25/2018 12:00:00 AM</t>
  </si>
  <si>
    <t>Juan mamuel patiño ruiz</t>
  </si>
  <si>
    <t>https://community.secop.gov.co/Public/Tendering/OpportunityDetail/Index?noticeUID=CO1.NTC.574176&amp;isFromPublicArea=True&amp;isModal=true&amp;asPopupView=true</t>
  </si>
  <si>
    <t>CO1.BDOS.429610</t>
  </si>
  <si>
    <t>Suministro de insumos de industria y taller de artes gráficas para la Subdirección de Imprenta Distrital</t>
  </si>
  <si>
    <t>CO1.PCCNTR.481932</t>
  </si>
  <si>
    <t>INVERSIONES RIME S A S</t>
  </si>
  <si>
    <t>https://community.secop.gov.co/Public/Tendering/OpportunityDetail/Index?noticeUID=CO1.NTC.439962&amp;isFromPublicArea=True&amp;isModal=true&amp;asPopupView=true</t>
  </si>
  <si>
    <t>CO1.BDOS.658474</t>
  </si>
  <si>
    <t>Prestar servicios profesionales para el seguimiento  control y cumplimiento al Plan Institucional de Gestión Ambiental de la Entidad y demás normas ambientales vigentes que regulan la materia.</t>
  </si>
  <si>
    <t>4233000-086-2019</t>
  </si>
  <si>
    <t>lizeth yurany rincon agudelo</t>
  </si>
  <si>
    <t>https://community.secop.gov.co/Public/Tendering/OpportunityDetail/Index?noticeUID=CO1.NTC.650217&amp;isFromPublicArea=True&amp;isModal=true&amp;asPopupView=true</t>
  </si>
  <si>
    <t>CO1.BDOS.660701</t>
  </si>
  <si>
    <t>Prestar servicios profesionales para realizar seguimiento y monitoreo legal a los programas y/o proyectos de interés prioritario y estratégico para la administración distrital</t>
  </si>
  <si>
    <t>4210000-143-2019</t>
  </si>
  <si>
    <t>02/11/2019 12:00:00 AM</t>
  </si>
  <si>
    <t>LILIAN VANESSA MARRUGO MANTILLA</t>
  </si>
  <si>
    <t>https://community.secop.gov.co/Public/Tendering/OpportunityDetail/Index?noticeUID=CO1.NTC.652691&amp;isFromPublicArea=True&amp;isModal=true&amp;asPopupView=true</t>
  </si>
  <si>
    <t>CO1.BDOS.468405</t>
  </si>
  <si>
    <t>Adquisición de una licencia de uso del software de imposición PREPS  renovación del plan SSL y prestación del servicio especializado de mantenimiento preventivo y correctivo  incluido el suministro de repuestos originales e insumos para el equipo CTP marca KODAK en funcionamiento en la Subdirección</t>
  </si>
  <si>
    <t>4211200-582-2018</t>
  </si>
  <si>
    <t>07/13/2018 12:00:00 AM</t>
  </si>
  <si>
    <t>03/10/2019 12:00:00 AM</t>
  </si>
  <si>
    <t>07/26/2018 12:00:00 AM</t>
  </si>
  <si>
    <t>DISPAPELES S.A.S</t>
  </si>
  <si>
    <t>https://community.secop.gov.co/Public/Tendering/OpportunityDetail/Index?noticeUID=CO1.NTC.469038&amp;isFromPublicArea=True&amp;isModal=true&amp;asPopupView=true</t>
  </si>
  <si>
    <t>CO1.BDOS.666963</t>
  </si>
  <si>
    <t>4220000-187-2019</t>
  </si>
  <si>
    <t>MARIA ELENA PRIETO JIMENEZ</t>
  </si>
  <si>
    <t>https://community.secop.gov.co/Public/Tendering/OpportunityDetail/Index?noticeUID=CO1.NTC.658160&amp;isFromPublicArea=True&amp;isModal=true&amp;asPopupView=true</t>
  </si>
  <si>
    <t>CO1.BDOS.673467</t>
  </si>
  <si>
    <t>Prestar servicios profesionales en el fortalecimiento tecnológico de la Subsecretaría de Servicio a la Ciudadanía mediante la definición e implementación de nuevas soluciones de inteligencia de negocio  que abarca la transformación de datos  la construcción y análisis de indicadores  así como la imp</t>
  </si>
  <si>
    <t>4204000-291-2019</t>
  </si>
  <si>
    <t>04/17/2019 12:00:00 AM</t>
  </si>
  <si>
    <t>Nathaly Segura Sánchez</t>
  </si>
  <si>
    <t>https://community.secop.gov.co/Public/Tendering/OpportunityDetail/Index?noticeUID=CO1.NTC.664326&amp;isFromPublicArea=True&amp;isModal=true&amp;asPopupView=true</t>
  </si>
  <si>
    <t>CO1.BDOS.714187</t>
  </si>
  <si>
    <t>Prestar servicios profesionales para apoyar la administración del Sistema de Gestión de la Seguridad y Salud en el Trabajo para mejorar el desempeño de los servidores(as) públicos(as) de la Secretaría General de la Alcaldía Mayor de Bogotá  D.C.</t>
  </si>
  <si>
    <t>4202000-473-2019</t>
  </si>
  <si>
    <t>05/01/2019 12:00:00 AM</t>
  </si>
  <si>
    <t>HUGO ANDRES RESTREPO ARIAS</t>
  </si>
  <si>
    <t>https://community.secop.gov.co/Public/Tendering/OpportunityDetail/Index?noticeUID=CO1.NTC.703719&amp;isFromPublicArea=True&amp;isModal=true&amp;asPopupView=true</t>
  </si>
  <si>
    <t>CO1.BDOS.686289</t>
  </si>
  <si>
    <t>Contratar la prestación de servicios para realizar actividades en plomería en instalaciones hidráulicas tanto de suministro como sanitarias y aguas lluvias  para realizar mantenimiento y conservación de los equipamientos de los puntos de la Red CADE de la Subsecretaría de Servicio a la Ciudadanía de</t>
  </si>
  <si>
    <t>4220000-397-2019</t>
  </si>
  <si>
    <t>Manuel Lenin Mendez Cruz</t>
  </si>
  <si>
    <t>https://community.secop.gov.co/Public/Tendering/OpportunityDetail/Index?noticeUID=CO1.NTC.676046&amp;isFromPublicArea=True&amp;isModal=true&amp;asPopupView=true</t>
  </si>
  <si>
    <t>CO1.BDOS.500654</t>
  </si>
  <si>
    <t>Prestar los servicios profesionales para fungir como apoyo a la supervisión  respecto de la ejecución y control presupuestal de los contratos requeridos para la prestación de los servicios administrativos a cargo de la Subdirección de Servicios Administrativos de la Secretaría General de la Alcaldía</t>
  </si>
  <si>
    <t>4233000-628-2018</t>
  </si>
  <si>
    <t>Angela Viviana Villarreal camacho</t>
  </si>
  <si>
    <t>https://community.secop.gov.co/Public/Tendering/OpportunityDetail/Index?noticeUID=CO1.NTC.500039&amp;isFromPublicArea=True&amp;isModal=true&amp;asPopupView=true</t>
  </si>
  <si>
    <t>CO1.BDOS.804008</t>
  </si>
  <si>
    <t>Prestar los servicios de mesa de ayuda y servicios de mantenimiento preventivo y correctivo para los elementos informáticos que se encuentran fuera de garantía en el inventario en las diferentes sedes de la Secretaria General de la Alcaldía Mayor de Bogotá D.C.</t>
  </si>
  <si>
    <t>4204000-724-2019</t>
  </si>
  <si>
    <t>06/18/2019 12:00:00 AM</t>
  </si>
  <si>
    <t>12/18/2019 12:00:00 AM</t>
  </si>
  <si>
    <t>Equipos Programas Mantenimiento Microdata Ltda.</t>
  </si>
  <si>
    <t>https://community.secop.gov.co/Public/Tendering/OpportunityDetail/Index?noticeUID=CO1.NTC.812060&amp;isFromPublicArea=True&amp;isModal=true&amp;asPopupView=true</t>
  </si>
  <si>
    <t>CO1.BDOS.657382</t>
  </si>
  <si>
    <t>Prestar sus servicios profesionales para acompañar a la Alta Consejería Distrital de TIC en la ejecución y seguimiento de sus proyectos de innovación y servicios Distritales de TI</t>
  </si>
  <si>
    <t>4130000-028-2019</t>
  </si>
  <si>
    <t>JENNI BIBIANA BONILLA OSPINA</t>
  </si>
  <si>
    <t>https://community.secop.gov.co/Public/Tendering/OpportunityDetail/Index?noticeUID=CO1.NTC.649145&amp;isFromPublicArea=True&amp;isModal=true&amp;asPopupView=true</t>
  </si>
  <si>
    <t>CO1.BDOS.673459</t>
  </si>
  <si>
    <t>Prestar servicios profesionales para adelantar los procesos de análisis  actualización  tabulación  organización y focalización de las bases de datos de las víctimas  residentes en Bogotá D.C.  y construir los informes necesarios de acuerdo con los lineamientos de la estrategia de Gestión para la Es</t>
  </si>
  <si>
    <t>4120000-287-2019</t>
  </si>
  <si>
    <t>RAUL ORLANDO SANCHEZ VELASQUEZ</t>
  </si>
  <si>
    <t>https://community.secop.gov.co/Public/Tendering/OpportunityDetail/Index?noticeUID=CO1.NTC.664419&amp;isFromPublicArea=True&amp;isModal=true&amp;asPopupView=true</t>
  </si>
  <si>
    <t>CO1.BDOS.477516</t>
  </si>
  <si>
    <t>Contratar la administración y operación del Centro de Contacto Línea 195 Bogotá</t>
  </si>
  <si>
    <t>CO1.PCCNTR.493206</t>
  </si>
  <si>
    <t>12/26/2018 12:00:00 AM</t>
  </si>
  <si>
    <t>Empresa de Telecomunicaciones de Bogota ETB SA ESP</t>
  </si>
  <si>
    <t>https://community.secop.gov.co/Public/Tendering/OpportunityDetail/Index?noticeUID=CO1.NTC.476948&amp;isFromPublicArea=True&amp;isModal=true&amp;asPopupView=true</t>
  </si>
  <si>
    <t>CO1.BDOS.680881</t>
  </si>
  <si>
    <t>PRESTAR SERVICIOS PROFESIONALES EN REDACCIÓN Y DIFUSIÓN DE CONTENIDO ESCRITO A LA CIUDADANÍA A TRAVÉS DE MEDIOS DIGITALES Y/O IMPRESOS DE LA OFICINA CONSEJERÍA DE COMUNICACIONES DE LA ALCALDÍA MAYOR DE BOGOTÁ D.C.</t>
  </si>
  <si>
    <t>4140000-371-2019</t>
  </si>
  <si>
    <t>08/21/2019 12:00:00 AM</t>
  </si>
  <si>
    <t>ALFONSO MANOLO VILLOTA BENÍTEZ</t>
  </si>
  <si>
    <t>https://community.secop.gov.co/Public/Tendering/OpportunityDetail/Index?noticeUID=CO1.NTC.672006&amp;isFromPublicArea=True&amp;isModal=true&amp;asPopupView=true</t>
  </si>
  <si>
    <t>CO1.BDOS.663980</t>
  </si>
  <si>
    <t>Prestar servicios profesionales para asesorar jurídicamente a la Dirección de Talento Humano de la Secretaría General de la Alcaldía Mayor de Bogotá D.C.  en temas relevantes de derecho laboral individual y colectivo  derecho laboral administrativo y en el Sistema de Seguridad Social Integral.</t>
  </si>
  <si>
    <t>4232000-176-2019</t>
  </si>
  <si>
    <t>01/14/2019 12:00:00 AM</t>
  </si>
  <si>
    <t>08/14/2019 12:00:00 AM</t>
  </si>
  <si>
    <t>08/13/2019 12:00:00 AM</t>
  </si>
  <si>
    <t>JOSE ROBERTO HERRERA VERGARA ABOGADO EU</t>
  </si>
  <si>
    <t>https://community.secop.gov.co/Public/Tendering/OpportunityDetail/Index?noticeUID=CO1.NTC.655408&amp;isFromPublicArea=True&amp;isModal=true&amp;asPopupView=true</t>
  </si>
  <si>
    <t>CO1.BDOS.668342</t>
  </si>
  <si>
    <t>Prestar los servicios profesionales especializados para realizar acompañamiento y seguimiento a la gestión presupuestal y financiera de la Entidad dando cumplimiento a las normas que regulan la materia.</t>
  </si>
  <si>
    <t>4233000-214-2019</t>
  </si>
  <si>
    <t>CESAR ALFONSO ALMONACID ACHURY</t>
  </si>
  <si>
    <t>https://community.secop.gov.co/Public/Tendering/OpportunityDetail/Index?noticeUID=CO1.NTC.659259&amp;isFromPublicArea=True&amp;isModal=true&amp;asPopupView=true</t>
  </si>
  <si>
    <t>CO1.BDOS.679700</t>
  </si>
  <si>
    <t>PRESTAR SERVICIOS PROFESIONALES A LA OFICINA ASESORA DE JURÍDICA EN LA ASESORÍA JURÍDICA A OTRAS DEPENDENCIAS  ELABORACIÓN Y REVISIÓN DE CONCEPTOS Y DE ACTOS ADMINISTRATIVOS</t>
  </si>
  <si>
    <t>423000-343-2019</t>
  </si>
  <si>
    <t>DIANA MARCELA RIVERA MORATO</t>
  </si>
  <si>
    <t>https://community.secop.gov.co/Public/Tendering/OpportunityDetail/Index?noticeUID=CO1.NTC.670061&amp;isFromPublicArea=True&amp;isModal=true&amp;asPopupView=true</t>
  </si>
  <si>
    <t>CO1.BDOS.682616</t>
  </si>
  <si>
    <t>Prestar servicios de apoyo a la gestión dentro de las actividades de ejecución de la estrategia de comunicación directa de la Consejería de Comunicaciones</t>
  </si>
  <si>
    <t>4140000-381-2019</t>
  </si>
  <si>
    <t>JONATHAN COLLANTES ZUÑIGA</t>
  </si>
  <si>
    <t>https://community.secop.gov.co/Public/Tendering/OpportunityDetail/Index?noticeUID=CO1.NTC.672415&amp;isFromPublicArea=True&amp;isModal=true&amp;asPopupView=true</t>
  </si>
  <si>
    <t>CO1.BDOS.674195</t>
  </si>
  <si>
    <t>Prestar sus servicios técnicos para garantizar los trámites y servicios en línea de los sistemas de información o canales de interacción virtual de la Red CADE durante la prestación del servicio a la ciudadanía.</t>
  </si>
  <si>
    <t>4220000-305-2019</t>
  </si>
  <si>
    <t>EFRAIN EDGAR ESPITIA SOSA</t>
  </si>
  <si>
    <t>https://community.secop.gov.co/Public/Tendering/OpportunityDetail/Index?noticeUID=CO1.NTC.665080&amp;isFromPublicArea=True&amp;isModal=true&amp;asPopupView=true</t>
  </si>
  <si>
    <t>CO1.BDOS.455600</t>
  </si>
  <si>
    <t>Prestar Servicios profesionales con el fin de brindar apoyo a la Oficina Asesora de Planeación de la Secretaria General de la Alcaldía Mayor de Bogotá  en las actividades conducentes a obtener la certificación en la norma técnica ISO 9001:2015  con énfasis en la gestión del riesgo y la apropiación d</t>
  </si>
  <si>
    <t>CO1.PCCNTR.459201</t>
  </si>
  <si>
    <t>06/28/2018 12:00:00 AM</t>
  </si>
  <si>
    <t>12/28/2018 12:00:00 AM</t>
  </si>
  <si>
    <t>Fernando Escobar Mendoza</t>
  </si>
  <si>
    <t>https://community.secop.gov.co/Public/Tendering/OpportunityDetail/Index?noticeUID=CO1.NTC.454692&amp;isFromPublicArea=True&amp;isModal=true&amp;asPopupView=true</t>
  </si>
  <si>
    <t>CO1.BDOS.674507</t>
  </si>
  <si>
    <t>Prestar servicios de apoyo en la identificación física de documentos de archivo de la Secretaría General</t>
  </si>
  <si>
    <t>4233100-302-2019</t>
  </si>
  <si>
    <t>DANY ESTEBAN SANABRIA RIVERA</t>
  </si>
  <si>
    <t>https://community.secop.gov.co/Public/Tendering/OpportunityDetail/Index?noticeUID=CO1.NTC.664980&amp;isFromPublicArea=True&amp;isModal=true&amp;asPopupView=true</t>
  </si>
  <si>
    <t>CO1.BDOS.677497</t>
  </si>
  <si>
    <t>Prestar servicios profesionales en la Unidad Móvil de la Alta Consejería Para Los Derechos de las Víctimas La Paz y la Reconciliación de la Secretaria General de la Alcaldía Mayor de Bogotá D.C.  en la atención y orientación psicosocial garantizando la implementación de los Enfoques Psicosocial  de</t>
  </si>
  <si>
    <t>4120000-326-2019</t>
  </si>
  <si>
    <t>01/18/2019 12:00:00 AM</t>
  </si>
  <si>
    <t>08/18/2019 12:00:00 AM</t>
  </si>
  <si>
    <t>ANGELICA MARIA PINZON BERNAL</t>
  </si>
  <si>
    <t>https://community.secop.gov.co/Public/Tendering/OpportunityDetail/Index?noticeUID=CO1.NTC.668131&amp;isFromPublicArea=True&amp;isModal=true&amp;asPopupView=true</t>
  </si>
  <si>
    <t>CO1.BDOS.681481</t>
  </si>
  <si>
    <t>Prestar sus servicios profesionales para realizar el seguimiento y mejoras de las soluciones tecnológicas móviles  de virtualización y racionalización de trámites  que requiera la Oficina de la Alta Consejería Distrital de TIC.</t>
  </si>
  <si>
    <t>4130000-357-2019</t>
  </si>
  <si>
    <t>06/25/2019 12:00:00 AM</t>
  </si>
  <si>
    <t>01/25/2019 12:00:00 AM</t>
  </si>
  <si>
    <t>05/24/2019 12:00:00 AM</t>
  </si>
  <si>
    <t>Wilmer Alejandro Osorio Giraldo</t>
  </si>
  <si>
    <t>https://community.secop.gov.co/Public/Tendering/OpportunityDetail/Index?noticeUID=CO1.NTC.671740&amp;isFromPublicArea=True&amp;isModal=true&amp;asPopupView=true</t>
  </si>
  <si>
    <t>CO1.BDOS.456466</t>
  </si>
  <si>
    <t>Suministro de elementos de ferretería  herramientas  elementos eléctricos y elementos de construcción que se utilizarán para realizar las adecuaciones  reparaciones  mantenimientos  construcciones y atención de emergencias de las edificaciones necesarias para la Secretaría General de la Alcaldía May</t>
  </si>
  <si>
    <t>4233000-635-2018</t>
  </si>
  <si>
    <t>08/17/2018 12:00:00 AM</t>
  </si>
  <si>
    <t>03/18/2019 12:00:00 AM</t>
  </si>
  <si>
    <t>03/19/2019 12:00:00 AM</t>
  </si>
  <si>
    <t>BRAND CENTER LTDA.</t>
  </si>
  <si>
    <t>https://community.secop.gov.co/Public/Tendering/OpportunityDetail/Index?noticeUID=CO1.NTC.468063&amp;isFromPublicArea=True&amp;isModal=true&amp;asPopupView=true</t>
  </si>
  <si>
    <t>CO1.BDOS.670205</t>
  </si>
  <si>
    <t>Prestar servicios profesionales para brindar soporte técnico a los sistemas de información desarrollados en ambiente Web. Bajo la especificación JEE  lenguaje de programación JAVA o PHP de la Secretaría General.</t>
  </si>
  <si>
    <t>4204000-239-2019</t>
  </si>
  <si>
    <t>Nestor Oswaldo Arias Noval</t>
  </si>
  <si>
    <t>https://community.secop.gov.co/Public/Tendering/OpportunityDetail/Index?noticeUID=CO1.NTC.661072&amp;isFromPublicArea=True&amp;isModal=true&amp;asPopupView=true</t>
  </si>
  <si>
    <t>CO1.BDOS.656368</t>
  </si>
  <si>
    <t>Prestar servicios profesionales para garantizar la dotación y puesta en marcha de los equipos de audio  video e iluminación necesarios para asegurar la demanda de servicios a cargo de la Dirección Administrativa y Financiera de la Secretaría General de la Alcaldía Mayor de Bogotá D.C.</t>
  </si>
  <si>
    <t>4233000-011-2019</t>
  </si>
  <si>
    <t>08/08/2019 12:00:00 AM</t>
  </si>
  <si>
    <t>Rafael Alfredo Pinto Lopez</t>
  </si>
  <si>
    <t>https://community.secop.gov.co/Public/Tendering/OpportunityDetail/Index?noticeUID=CO1.NTC.648584&amp;isFromPublicArea=True&amp;isModal=true&amp;asPopupView=true</t>
  </si>
  <si>
    <t>CO1.BDOS.669168</t>
  </si>
  <si>
    <t>Prestación de servicios para realizar las adecuaciones locativas  actividades de mantenimiento y/o conservación y/o remodelación de la infraestructura física y de equipamientos en los Centros locales de Atención a Victimas CLAV  Centro de Memoria Paz y Reconciliación y demás puntos requeridos por la</t>
  </si>
  <si>
    <t>4120000-233-2019</t>
  </si>
  <si>
    <t>YOVANNY TURIZO MERCADO</t>
  </si>
  <si>
    <t>https://community.secop.gov.co/Public/Tendering/OpportunityDetail/Index?noticeUID=CO1.NTC.660403&amp;isFromPublicArea=True&amp;isModal=true&amp;asPopupView=true</t>
  </si>
  <si>
    <t>CO1.BDOS.659295</t>
  </si>
  <si>
    <t>Prestar Servicios profesionales con el fin de apoyar a la Oficina Asesora de Planeación en la gestión de los tramites propios de la ejecución de los Proyectos de Inversión de la Secretaría General de la Alcaldía Mayor de Bogotá D.C.  de acuerdo con los procedimientos internos y los parámetros señala</t>
  </si>
  <si>
    <t>4202000-114-2019</t>
  </si>
  <si>
    <t>LUIS CARLOS MANTILLA MUÑOZ</t>
  </si>
  <si>
    <t>https://community.secop.gov.co/Public/Tendering/OpportunityDetail/Index?noticeUID=CO1.NTC.650767&amp;isFromPublicArea=True&amp;isModal=true&amp;asPopupView=true</t>
  </si>
  <si>
    <t>CO1.BDOS.454321</t>
  </si>
  <si>
    <t>Suscripción del diario El Nuevo Siglo para la Secretaría General de la Alcaldía Mayor de Bogotá D.C.</t>
  </si>
  <si>
    <t>4233000-566-2018</t>
  </si>
  <si>
    <t>EDITORIAL LA UNIDAD S.A.</t>
  </si>
  <si>
    <t>https://community.secop.gov.co/Public/Tendering/OpportunityDetail/Index?noticeUID=CO1.NTC.453449&amp;isFromPublicArea=True&amp;isModal=true&amp;asPopupView=true</t>
  </si>
  <si>
    <t>CO1.BDOS.659243</t>
  </si>
  <si>
    <t>Prestar servicios profesionales para el acompañamiento técnico en la estructuración de las necesidades propias de la conservación de la infraestructura física de la Imprenta Distrital y las diferentes sedes de la Secretaría General de la Alcaldía Mayor de Bogotá D.C.</t>
  </si>
  <si>
    <t>4211200-103-2019</t>
  </si>
  <si>
    <t>DANIEL EDUARDO FORERO GARAVITO</t>
  </si>
  <si>
    <t>https://community.secop.gov.co/Public/Tendering/OpportunityDetail/Index?noticeUID=CO1.NTC.651027&amp;isFromPublicArea=True&amp;isModal=true&amp;asPopupView=true</t>
  </si>
  <si>
    <t>CO1.BDOS.670254</t>
  </si>
  <si>
    <t>Prestar sus servicios profesionales para el desarrollo y ejecución de herramientas y soluciones TIC para el Distrito en el marco de la estrategia Gobierno y Ciudadano Digital</t>
  </si>
  <si>
    <t>4130000-251-2019</t>
  </si>
  <si>
    <t>Oscar Javier Ardila Peña</t>
  </si>
  <si>
    <t>https://community.secop.gov.co/Public/Tendering/OpportunityDetail/Index?noticeUID=CO1.NTC.661413&amp;isFromPublicArea=True&amp;isModal=true&amp;asPopupView=true</t>
  </si>
  <si>
    <t>CO1.BDOS.488356</t>
  </si>
  <si>
    <t>Aunar esfuerzos para garantizar la orientación y/o información y/o prestación de servicios y/o realización de trámites que ofrece la SECRETARÍA JURIDICA DISTRITAL   en forma oportuna  eficiente y eficaz a la ciudadanía que acuden a los Puntos de Atención de la RED CADE administrados por la Secretarí</t>
  </si>
  <si>
    <t>4220000-615-2018</t>
  </si>
  <si>
    <t>08/03/2018 12:00:00 AM</t>
  </si>
  <si>
    <t>08/03/2019 12:00:00 AM</t>
  </si>
  <si>
    <t>SECRETARIA JURIDICA DISTRITAL</t>
  </si>
  <si>
    <t>https://community.secop.gov.co/Public/Tendering/OpportunityDetail/Index?noticeUID=CO1.NTC.488978&amp;isFromPublicArea=True&amp;isModal=true&amp;asPopupView=true</t>
  </si>
  <si>
    <t>CO1.BDOS.686500</t>
  </si>
  <si>
    <t>Prestar servicios profesionales a la Alta Consejería para los Derechos de las Víctimas  la Paz y la Reconciliación para apoyar las acciones del Observatorio Distrital De Víctimas encaminadas al fortalecimiento del Modelo de Articulación Local y la toma de decisiones a partir del seguimiento a las di</t>
  </si>
  <si>
    <t>4120000-388-2019</t>
  </si>
  <si>
    <t>https://community.secop.gov.co/Public/Tendering/OpportunityDetail/Index?noticeUID=CO1.NTC.676494&amp;isFromPublicArea=True&amp;isModal=true&amp;asPopupView=true</t>
  </si>
  <si>
    <t>CO1.BDOS.662871</t>
  </si>
  <si>
    <t>Prestar servicios profesionales especializados para hacer seguimiento y control a las obras de adecuación y conservación de la infraestructura física de la Imprenta Distrital.</t>
  </si>
  <si>
    <t>4211200-164-2019</t>
  </si>
  <si>
    <t>ronald mauricio pulido sierra</t>
  </si>
  <si>
    <t>https://community.secop.gov.co/Public/Tendering/OpportunityDetail/Index?noticeUID=CO1.NTC.654428&amp;isFromPublicArea=True&amp;isModal=true&amp;asPopupView=true</t>
  </si>
  <si>
    <t>CO1.BDOS.614847</t>
  </si>
  <si>
    <t>Prestar servicios profesionales especializados al despacho del Alcalde Mayor y/o del Secretario General para la construcción de un documento de memoria sobre los proyectos estratégicos de la administración Distrital</t>
  </si>
  <si>
    <t>4210000-825-2018</t>
  </si>
  <si>
    <t>11/30/2018 12:00:00 AM</t>
  </si>
  <si>
    <t>Germán Manga Henao</t>
  </si>
  <si>
    <t>https://community.secop.gov.co/Public/Tendering/OpportunityDetail/Index?noticeUID=CO1.NTC.611054&amp;isFromPublicArea=True&amp;isModal=true&amp;asPopupView=true</t>
  </si>
  <si>
    <t>CO1.BDOS.658448</t>
  </si>
  <si>
    <t>Prestar servicios profesionales para apoyar la elaboración  ejecución  seguimiento y evaluación de políticas  estrategias y campañas en cultura de integridad y transparencia  en articulación con el Modelo Integrado de Planeación y Gestión</t>
  </si>
  <si>
    <t>4211000-078-2019</t>
  </si>
  <si>
    <t>Daniel José Serrano-Zuñiga Mazenet</t>
  </si>
  <si>
    <t>https://community.secop.gov.co/Public/Tendering/OpportunityDetail/Index?noticeUID=CO1.NTC.649947&amp;isFromPublicArea=True&amp;isModal=true&amp;asPopupView=true</t>
  </si>
  <si>
    <t>CO1.BDOS.676557</t>
  </si>
  <si>
    <t>Prestar servicios profesionales para apoyar  gestionar y ejecutar las actividades tendientes a la identificación y articulación de acciones que promuevan y posicionen los proyectos estratégicos del plan distrital de desarrollo en conjunto de los sectores distritales</t>
  </si>
  <si>
    <t>4212000-321-2019</t>
  </si>
  <si>
    <t>GABRIEL ORTIZ VAN MEERBEKE</t>
  </si>
  <si>
    <t>https://community.secop.gov.co/Public/Tendering/OpportunityDetail/Index?noticeUID=CO1.NTC.666938&amp;isFromPublicArea=True&amp;isModal=true&amp;asPopupView=true</t>
  </si>
  <si>
    <t>CO1.BDOS.791610</t>
  </si>
  <si>
    <t>Prestar servicios de mantenimiento preventivo  correctivo y calibración incluido el suministro de repuestos de los equipos MAS 100  MAS 100 NT y MAS 100 ECO que se encuentran en funcionamiento en el Archivo de Bogotá.</t>
  </si>
  <si>
    <t>4213000-579-2019</t>
  </si>
  <si>
    <t>04/04/2019 12:00:00 AM</t>
  </si>
  <si>
    <t>06/08/2019 12:00:00 AM</t>
  </si>
  <si>
    <t>QUIMITRONICA SAS</t>
  </si>
  <si>
    <t>Mínima cuantía</t>
  </si>
  <si>
    <t>https://community.secop.gov.co/Public/Tendering/OpportunityDetail/Index?noticeUID=CO1.NTC.786516&amp;isFromPublicArea=True&amp;isModal=true&amp;asPopupView=true</t>
  </si>
  <si>
    <t>CO1.BDOS.744432</t>
  </si>
  <si>
    <t>Prestar servicios profesionales para la elaboración de documentos técnicos relacionados con las temáticas de alto impacto lideradas por la Dirección Distrital de Desarrollo Institucional</t>
  </si>
  <si>
    <t>4211000-507-2019</t>
  </si>
  <si>
    <t>09/18/2019 12:00:00 AM</t>
  </si>
  <si>
    <t>Jacqueline Del Socorro Murillo Sánchez</t>
  </si>
  <si>
    <t>https://community.secop.gov.co/Public/Tendering/OpportunityDetail/Index?noticeUID=CO1.NTC.734928&amp;isFromPublicArea=True&amp;isModal=true&amp;asPopupView=true</t>
  </si>
  <si>
    <t>CO1.BDOS.771518</t>
  </si>
  <si>
    <t>Prestar servicios profesionales a la Secretaría General de la Alcaldía Mayor de Bogotá en las acciones desplegadas dentro de la estrategia de comunicación directa.</t>
  </si>
  <si>
    <t>4140000-531-2019</t>
  </si>
  <si>
    <t>03/02/2019 12:00:00 AM</t>
  </si>
  <si>
    <t>10/01/2019 12:00:00 AM</t>
  </si>
  <si>
    <t>03/01/2019 12:00:00 AM</t>
  </si>
  <si>
    <t>danielhernandezo</t>
  </si>
  <si>
    <t>https://community.secop.gov.co/Public/Tendering/OpportunityDetail/Index?noticeUID=CO1.NTC.761717&amp;isFromPublicArea=True&amp;isModal=true&amp;asPopupView=true</t>
  </si>
  <si>
    <t>CO1.PCCNTR.751283</t>
  </si>
  <si>
    <t>CO1.BDOS.739814</t>
  </si>
  <si>
    <t>4140000-499-2019</t>
  </si>
  <si>
    <t>02/13/2019 12:00:00 AM</t>
  </si>
  <si>
    <t>09/13/2019 12:00:00 AM</t>
  </si>
  <si>
    <t>Isabel Arango Restrepo</t>
  </si>
  <si>
    <t>https://community.secop.gov.co/Public/Tendering/OpportunityDetail/Index?noticeUID=CO1.NTC.729715&amp;isFromPublicArea=True&amp;isModal=true&amp;asPopupView=true</t>
  </si>
  <si>
    <t>CO1.BDOS.657372</t>
  </si>
  <si>
    <t>Prestar servicios de apoyo a la gestión para adelantar las  actividades operativas de la gestión archivística que surjan de las diferentes procesos de contratación  de la Dirección de Contratación de la Secretaria General de la Alcaldía Mayor</t>
  </si>
  <si>
    <t>4230000-037-2019</t>
  </si>
  <si>
    <t>EDITH FERNANDA PACHON SISA</t>
  </si>
  <si>
    <t>https://community.secop.gov.co/Public/Tendering/OpportunityDetail/Index?noticeUID=CO1.NTC.649129&amp;isFromPublicArea=True&amp;isModal=true&amp;asPopupView=true</t>
  </si>
  <si>
    <t>CO1.BDOS.723463</t>
  </si>
  <si>
    <t>Prestar servicios profesionales para definir y alcanzar objetivos de conversión  indicadores y metas con respecto al impacto del portal web www.bogota.gov.co</t>
  </si>
  <si>
    <t>4140000-483-2019</t>
  </si>
  <si>
    <t>02/06/2019 12:00:00 AM</t>
  </si>
  <si>
    <t>09/06/2019 12:00:00 AM</t>
  </si>
  <si>
    <t>PAULA ANDREA TORRES TOLOSA</t>
  </si>
  <si>
    <t>https://community.secop.gov.co/Public/Tendering/OpportunityDetail/Index?noticeUID=CO1.NTC.713658&amp;isFromPublicArea=True&amp;isModal=true&amp;asPopupView=true</t>
  </si>
  <si>
    <t>CO1.BDOS.746781</t>
  </si>
  <si>
    <t>Prestar el servicio de monitoreo  clasificación y análisis de información generada  registrada  emitida y publicada diariamente en los diferentes medios de comunicación sobre la Alcaldía Mayor de Bogotá D.C</t>
  </si>
  <si>
    <t>CO1.PCCNTR.907530</t>
  </si>
  <si>
    <t>12/03/2019 12:00:00 AM</t>
  </si>
  <si>
    <t>12/04/2019 12:00:00 AM</t>
  </si>
  <si>
    <t>COMPETENCIA PLUS SAS</t>
  </si>
  <si>
    <t>https://community.secop.gov.co/Public/Tendering/OpportunityDetail/Index?noticeUID=CO1.NTC.772348&amp;isFromPublicArea=True&amp;isModal=true&amp;asPopupView=true</t>
  </si>
  <si>
    <t>CO1.BDOS.492326</t>
  </si>
  <si>
    <t>Prestar servicios profesionales para el desarrollo Backend  del proyecto de rediseño de portal Bogotá www.bogota.gov.co  en la configuración  parametrización y construcción de estructuras sobre el CMS Drupal 8  tipos de contenido   bloques  panels  contextos y demás estructuras del CMS</t>
  </si>
  <si>
    <t>4140000-619-2018</t>
  </si>
  <si>
    <t>08/08/2018 12:00:00 AM</t>
  </si>
  <si>
    <t>jaime Albeiro Moreno Jimenez</t>
  </si>
  <si>
    <t>https://community.secop.gov.co/Public/Tendering/OpportunityDetail/Index?noticeUID=CO1.NTC.492263&amp;isFromPublicArea=True&amp;isModal=true&amp;asPopupView=true</t>
  </si>
  <si>
    <t>CO1.BDOS.677444</t>
  </si>
  <si>
    <t>Prestar servicios de apoyo para garantizar la oportuna recolección de información  para la elaboración de piezas comunicacionales acerca de la Red CADE de la Subsecretaría de Servicio a la Ciudadanía  así como el despliegue de dichas piezas.</t>
  </si>
  <si>
    <t>4220000-322-2019</t>
  </si>
  <si>
    <t>Kevin Sebastian Melo Rivera</t>
  </si>
  <si>
    <t>https://community.secop.gov.co/Public/Tendering/OpportunityDetail/Index?noticeUID=CO1.NTC.667772&amp;isFromPublicArea=True&amp;isModal=true&amp;asPopupView=true</t>
  </si>
  <si>
    <t>CO1.BDOS.659371</t>
  </si>
  <si>
    <t>Prestar sus servicios para apoyar al Alcalde Mayor de Bogotá en la ejecución de actividades para el fortalecimiento y modernización de la gestión pública distrital  específicamente relacionadas con la agenda de gobierno</t>
  </si>
  <si>
    <t>4210000-118-2019</t>
  </si>
  <si>
    <t>09/10/2019 12:00:00 AM</t>
  </si>
  <si>
    <t>LUZ STELLA GOMEZ ACHURY</t>
  </si>
  <si>
    <t>https://community.secop.gov.co/Public/Tendering/OpportunityDetail/Index?noticeUID=CO1.NTC.651053&amp;isFromPublicArea=True&amp;isModal=true&amp;asPopupView=true</t>
  </si>
  <si>
    <t>CO1.BDOS.657359</t>
  </si>
  <si>
    <t>Prestar los servicios para acompañar a la Dirección de Contratación en el manejo  seguimiento y control de los sistemas de información relacionados con el proceso de Contratación  así como apoyo técnico en desarrollo de los procesos de selección necesarios para la adquisición de bienes  servicios y</t>
  </si>
  <si>
    <t>4230000-053-2019</t>
  </si>
  <si>
    <t>https://community.secop.gov.co/Public/Tendering/OpportunityDetail/Index?noticeUID=CO1.NTC.649113&amp;isFromPublicArea=True&amp;isModal=true&amp;asPopupView=true</t>
  </si>
  <si>
    <t>CO1.BDOS.453432</t>
  </si>
  <si>
    <t>Prestación de servicios de apoyo a la gestión para realizar actividades de Bienestar de los servidores/as de la Secretaría General de la Alcaldía Mayor de Bogotá  D.C.  y sus familias  de acuerdo con las especificaciones técnicas cuyas fechas de realización y horarios serán concertados previamente</t>
  </si>
  <si>
    <t>CO1.PCCNTR.454882</t>
  </si>
  <si>
    <t>https://community.secop.gov.co/Public/Tendering/OpportunityDetail/Index?noticeUID=CO1.NTC.452269&amp;isFromPublicArea=True&amp;isModal=true&amp;asPopupView=true</t>
  </si>
  <si>
    <t>CO1.BDOS.686641</t>
  </si>
  <si>
    <t>Prestar servicios de Apoyo a la gestión en la estrategia de comunicación directa de la Oficina Consejería de Comunicaciones a través de la divulgación de las gestiones y políticas públicas de la administración distrital.</t>
  </si>
  <si>
    <t>4140000-386-2019</t>
  </si>
  <si>
    <t>ISIS JULIANA MESA MESA</t>
  </si>
  <si>
    <t>https://community.secop.gov.co/Public/Tendering/OpportunityDetail/Index?noticeUID=CO1.NTC.676228&amp;isFromPublicArea=True&amp;isModal=true&amp;asPopupView=true</t>
  </si>
  <si>
    <t>CO1.BDOS.657302</t>
  </si>
  <si>
    <t>Prestar servicios  de apoyo administrativo en el proceso de gestión de inventarios  documental  transferencias  solicitudes administrativas   y gestión de pagos para el funcionamiento y desarrollo de los procesos que se derivan del proyecto.</t>
  </si>
  <si>
    <t>4140000-044-2019</t>
  </si>
  <si>
    <t>Maria Alejandra Moreno Rodriguez</t>
  </si>
  <si>
    <t>https://community.secop.gov.co/Public/Tendering/OpportunityDetail/Index?noticeUID=CO1.NTC.648862&amp;isFromPublicArea=True&amp;isModal=true&amp;asPopupView=true</t>
  </si>
  <si>
    <t>CO1.BDOS.664111</t>
  </si>
  <si>
    <t>Entregar a la Secretaría General de la Alcaldía Mayor de Bogotá. D.C.  a título de arrendamiento el uso y goce del inmueble ubicado en la Terminal de Transporte Oficina 5 -103 para el acceso de los beneficiarios a los servicios que brinda la Alta Consejería para los Derechos de las Víctimas  la Paz</t>
  </si>
  <si>
    <t>4120000-213-2019</t>
  </si>
  <si>
    <t>12/16/2019 12:00:00 AM</t>
  </si>
  <si>
    <t>TERMINAL DE TRANSPORTE S.A</t>
  </si>
  <si>
    <t>https://community.secop.gov.co/Public/Tendering/OpportunityDetail/Index?noticeUID=CO1.NTC.655713&amp;isFromPublicArea=True&amp;isModal=true&amp;asPopupView=true</t>
  </si>
  <si>
    <t>CO1.BDOS.796516</t>
  </si>
  <si>
    <t>Prestar los servicios de asistencia funeraria relacionados con víctimas del conflicto armado de conformidad con las competencias de la Secretaría General- Alta Consejería para los Derechos de las Victimas  la Paz y la Reconciliación.</t>
  </si>
  <si>
    <t>4120000-600-2019</t>
  </si>
  <si>
    <t>04/12/2019 12:00:00 AM</t>
  </si>
  <si>
    <t>12/12/2019 12:00:00 AM</t>
  </si>
  <si>
    <t>CONSORCIO EXEQUIAL S.A.S.</t>
  </si>
  <si>
    <t>https://community.secop.gov.co/Public/Tendering/OpportunityDetail/Index?noticeUID=CO1.NTC.787248&amp;isFromPublicArea=True&amp;isModal=true&amp;asPopupView=true</t>
  </si>
  <si>
    <t>CO1.BDOS.657059</t>
  </si>
  <si>
    <t>PRESTAR LOS SERVICIOS COMO CHEF Y/O COCINERO(A) PARA LA ATENCIÓN DE LAS REUNIONES PROGRAMADAS EN LA AGENDA DE GOBIERNO  RELACIONADAS CON LOS EVENTOS QUE SE PROGRAMEN EN EL DESPACHOS DEL ALCALDE MAYOR  LA SECRETARÍA GENERAL Y LA SECRETARÍA PRIVADA.</t>
  </si>
  <si>
    <t>4110100-024-2019</t>
  </si>
  <si>
    <t>01/08/2019 12:00:00 AM</t>
  </si>
  <si>
    <t>MARGARITA MARIA ACOSTA GUERRERO</t>
  </si>
  <si>
    <t>https://community.secop.gov.co/Public/Tendering/OpportunityDetail/Index?noticeUID=CO1.NTC.648827&amp;isFromPublicArea=True&amp;isModal=true&amp;asPopupView=true</t>
  </si>
  <si>
    <t>CO1.BDOS.761205</t>
  </si>
  <si>
    <t>Prestar el servicio de mantenimiento preventivo y correctivo  incluido el suministro e instalación de repuestos  de las máquinas y equipos de artes gráficas de diferentes marcas en funcionamiento en la Subdirección de Imprenta Distrital de la Secretaría General de la Alcaldía Mayor de Bogotá  D.C</t>
  </si>
  <si>
    <t>4211200-539-2019</t>
  </si>
  <si>
    <t>03/13/2019 12:00:00 AM</t>
  </si>
  <si>
    <t>12/13/2019 12:00:00 AM</t>
  </si>
  <si>
    <t>PDGRAPHICS MANTENIMIENTO MAQUINARIA DE ARTES GRAFICAS</t>
  </si>
  <si>
    <t>https://community.secop.gov.co/Public/Tendering/OpportunityDetail/Index?noticeUID=CO1.NTC.755757&amp;isFromPublicArea=True&amp;isModal=true&amp;asPopupView=true</t>
  </si>
  <si>
    <t>CO1.BDOS.670370</t>
  </si>
  <si>
    <t>Prestar servicios profesionales para apoyar la puesta en marcha de los diferentes sistemas de información que soporten el Sistema de Alertas Tempranas.</t>
  </si>
  <si>
    <t>4211000-250-2019</t>
  </si>
  <si>
    <t>Cristhian Andrés Peña Caro</t>
  </si>
  <si>
    <t>https://community.secop.gov.co/Public/Tendering/OpportunityDetail/Index?noticeUID=CO1.NTC.661461&amp;isFromPublicArea=True&amp;isModal=true&amp;asPopupView=true</t>
  </si>
  <si>
    <t>CO1.BDOS.658327</t>
  </si>
  <si>
    <t>Prestar servicios profesionales para la implementación y optimización de la infraestructura sobre la cual se soporta el portal www.bogota.gov.co </t>
  </si>
  <si>
    <t>4140000-043-2019</t>
  </si>
  <si>
    <t>Héctor Fabio Mayor Díez</t>
  </si>
  <si>
    <t>https://community.secop.gov.co/Public/Tendering/OpportunityDetail/Index?noticeUID=CO1.NTC.649972&amp;isFromPublicArea=True&amp;isModal=true&amp;asPopupView=true</t>
  </si>
  <si>
    <t>CO1.BDOS.614544</t>
  </si>
  <si>
    <t>Prestar servicios profesionales para brindar acompañamiento jurídico a la Subdirección de Seguimiento a la Gestión de Inspección  Vigilancia y Control en el análisis de los temas de sensibilización del convenio con la Federación Nacional de Comerciantes  FENALCO y demás actividades de carácter jurí</t>
  </si>
  <si>
    <t>4220000-823-2018</t>
  </si>
  <si>
    <t>11/29/2018 12:00:00 AM</t>
  </si>
  <si>
    <t>JORGE LUIS DANGOND AGUANCHA</t>
  </si>
  <si>
    <t>https://community.secop.gov.co/Public/Tendering/OpportunityDetail/Index?noticeUID=CO1.NTC.610033&amp;isFromPublicArea=True&amp;isModal=true&amp;asPopupView=true</t>
  </si>
  <si>
    <t>4204000-728-2018</t>
  </si>
  <si>
    <t>ANDIVISION SAS</t>
  </si>
  <si>
    <t>CO1.BDOS.696569</t>
  </si>
  <si>
    <t>Prestar servicios para apoyar las intervenciones menores de conservación para los fondos y colecciones del acervo documental del Archivo de Bogotá.</t>
  </si>
  <si>
    <t>4213000-441-2019</t>
  </si>
  <si>
    <t>08/25/2019 12:00:00 AM</t>
  </si>
  <si>
    <t>Helmut David Aguilar Calvo</t>
  </si>
  <si>
    <t>https://community.secop.gov.co/Public/Tendering/OpportunityDetail/Index?noticeUID=CO1.NTC.685974&amp;isFromPublicArea=True&amp;isModal=true&amp;asPopupView=true</t>
  </si>
  <si>
    <t>CO1.BDOS.678055</t>
  </si>
  <si>
    <t>4120000-330-2019</t>
  </si>
  <si>
    <t>Luis Fernando López Gaona</t>
  </si>
  <si>
    <t>https://community.secop.gov.co/Public/Tendering/OpportunityDetail/Index?noticeUID=CO1.NTC.668082&amp;isFromPublicArea=True&amp;isModal=true&amp;asPopupView=true</t>
  </si>
  <si>
    <t>CO1.BDOS.666871</t>
  </si>
  <si>
    <t>Prestar los servicios de apoyo para la comprobación física periódica de bienes de propiedad de la Secretaría General por medio de verificación física de inventarios</t>
  </si>
  <si>
    <t>4233000-215-2019</t>
  </si>
  <si>
    <t>WILSON LEON PINZON</t>
  </si>
  <si>
    <t>https://community.secop.gov.co/Public/Tendering/OpportunityDetail/Index?noticeUID=CO1.NTC.659048&amp;isFromPublicArea=True&amp;isModal=true&amp;asPopupView=true</t>
  </si>
  <si>
    <t>CO1.BDOS.573149</t>
  </si>
  <si>
    <t>Prestar servicios profesionales para la formulación  articulación  ejecución y monitoreo a los retornos y las reubicaciones colectivas y/o masivas  incluyendo aquellas familias en proceso de reasentamiento y relocalización</t>
  </si>
  <si>
    <t>4120000-779-2018</t>
  </si>
  <si>
    <t>10/22/2018 12:00:00 AM</t>
  </si>
  <si>
    <t>Diego Mauricio Salamanca Rodriguez</t>
  </si>
  <si>
    <t>https://community.secop.gov.co/Public/Tendering/OpportunityDetail/Index?noticeUID=CO1.NTC.569550&amp;isFromPublicArea=True&amp;isModal=true&amp;asPopupView=true</t>
  </si>
  <si>
    <t>CO1.BDOS.682143</t>
  </si>
  <si>
    <t>Prestar sus servicios profesionales en la convocatoria y ejecución de las actividades que se requieran adelantar en las jornadas del supercade móvil a cargo de la dirección del sistema distrital de servicio a la ciudadanía.</t>
  </si>
  <si>
    <t>4220000-376-2019</t>
  </si>
  <si>
    <t>HERNANDO PEÑARANDA</t>
  </si>
  <si>
    <t>https://community.secop.gov.co/Public/Tendering/OpportunityDetail/Index?noticeUID=CO1.NTC.671962&amp;isFromPublicArea=True&amp;isModal=true&amp;asPopupView=true</t>
  </si>
  <si>
    <t>CO1.BDOS.713601</t>
  </si>
  <si>
    <t>Prestar los servicios profesionales para apoyar el seguimiento de las actividades que se desarrollan a nivel local  en los temas relacionados con la estrategia de estabilización socioeconómica  teniendo en cuenta el enfoque diferencial y transformador  dirigidos a la población objeto de la Alta Cons</t>
  </si>
  <si>
    <t>4120000-471-2019</t>
  </si>
  <si>
    <t>Dayana del Pilar Bohorquez Varón</t>
  </si>
  <si>
    <t>https://community.secop.gov.co/Public/Tendering/OpportunityDetail/Index?noticeUID=CO1.NTC.702831&amp;isFromPublicArea=True&amp;isModal=true&amp;asPopupView=true</t>
  </si>
  <si>
    <t>CO1.BDOS.658872</t>
  </si>
  <si>
    <t>PRESTAR SERVICIOS PROFESIONALES PARA APOYAR LA SUPERVISIÓN DE CONTRATOS Y CONVENIOS QUE APUNTAN A LAS METAS DE LA SUBDIRECCIÓN TÉCNICA DEL ARCHIVO DE BOGOTÁ</t>
  </si>
  <si>
    <t>4213000-104-2019</t>
  </si>
  <si>
    <t>LINA YANETH MIELES GONZALEZ</t>
  </si>
  <si>
    <t>https://community.secop.gov.co/Public/Tendering/OpportunityDetail/Index?noticeUID=CO1.NTC.650697&amp;isFromPublicArea=True&amp;isModal=true&amp;asPopupView=true</t>
  </si>
  <si>
    <t>CO1.BDOS.512064</t>
  </si>
  <si>
    <t>4220000-652-2018</t>
  </si>
  <si>
    <t>Brian Stiven Castaño Ortiz</t>
  </si>
  <si>
    <t>https://community.secop.gov.co/Public/Tendering/OpportunityDetail/Index?noticeUID=CO1.NTC.510373&amp;isFromPublicArea=True&amp;isModal=true&amp;asPopupView=true</t>
  </si>
  <si>
    <t>CO1.BDOS.681199</t>
  </si>
  <si>
    <t>Prestación de servicios profesionales para realizar la difusión y promoción de las actividades relacionadas con el desarrollo de los procesos adelantados por la Alta Consejería para los Derechos de las Víctimas la Paz y la Reconciliación a través del Centro de Memoria Paz y Reconciliación</t>
  </si>
  <si>
    <t>4120000-360-2019</t>
  </si>
  <si>
    <t>Joao Manuel Agamez Panesso</t>
  </si>
  <si>
    <t>https://community.secop.gov.co/Public/Tendering/OpportunityDetail/Index?noticeUID=CO1.NTC.671413&amp;isFromPublicArea=True&amp;isModal=true&amp;asPopupView=true</t>
  </si>
  <si>
    <t>CO1.BDOS.689231</t>
  </si>
  <si>
    <t>Prestar servicios profesionales para apoyar la gestión y realización de los procesos  artísticos y culturales que desarrolle el Centro de Memoria Paz y Reconciliación  en el marco de la agenda cultural del CMPR.</t>
  </si>
  <si>
    <t>4120000-427-2019</t>
  </si>
  <si>
    <t>Nohelia Martinez Hernandez</t>
  </si>
  <si>
    <t>https://community.secop.gov.co/Public/Tendering/OpportunityDetail/Index?noticeUID=CO1.NTC.679488&amp;isFromPublicArea=True&amp;isModal=true&amp;asPopupView=true</t>
  </si>
  <si>
    <t>CO1.BDOS.744021</t>
  </si>
  <si>
    <t>Entregar a la Secretaría General de la Alcaldía Mayor de Bogotá. D.C.  a título de arrendamiento el uso y goce del inmueble ubicado la Calle 44 D sur N.º 72-13 para el acceso de los beneficiarios a los servicios que brinda la Alta Consejería para los Derechos de las Víctimas  la Paz y la Reconciliac</t>
  </si>
  <si>
    <t>4120000-506-2019</t>
  </si>
  <si>
    <t>RV INMOBILIARIA S.A.</t>
  </si>
  <si>
    <t>https://community.secop.gov.co/Public/Tendering/OpportunityDetail/Index?noticeUID=CO1.NTC.734025&amp;isFromPublicArea=True&amp;isModal=true&amp;asPopupView=true</t>
  </si>
  <si>
    <t>CO1.BDOS.692100</t>
  </si>
  <si>
    <t>Prestar servicios profesionales para apoyar a la Alta Consejería para los Derechos de las Víctimas  la Paz y la Reconciliación en el apoyo al desarrollo de operaciones estadísticas y en la estructuración de documentos  acciones y actividades del Observatorio Distrital de Víctimas del Conflicto Armad</t>
  </si>
  <si>
    <t>4120000-431-2019</t>
  </si>
  <si>
    <t>01/24/2019 12:00:00 AM</t>
  </si>
  <si>
    <t>08/24/2019 12:00:00 AM</t>
  </si>
  <si>
    <t>Daniela Crespo Martin</t>
  </si>
  <si>
    <t>https://community.secop.gov.co/Public/Tendering/OpportunityDetail/Index?noticeUID=CO1.NTC.681925&amp;isFromPublicArea=True&amp;isModal=true&amp;asPopupView=true</t>
  </si>
  <si>
    <t>CO1.BDOS.680701</t>
  </si>
  <si>
    <t>Prestar servicios profesionales a la Subsecretaría de Servicio a la Ciudadanía para apoyar la articulación con las entidades participantes en la Red CADE  así como el seguimiento a los compromisos asumidos por dichas entidades mediante Acuerdos de Nivel de Servicios</t>
  </si>
  <si>
    <t>4220000-346-2019</t>
  </si>
  <si>
    <t>https://community.secop.gov.co/Public/Tendering/OpportunityDetail/Index?noticeUID=CO1.NTC.670492&amp;isFromPublicArea=True&amp;isModal=true&amp;asPopupView=true</t>
  </si>
  <si>
    <t>CO1.BDOS.685753</t>
  </si>
  <si>
    <t>Prestar servicios profesionales para acompañar la realización y adelantamiento de las alianzas estratégicas de comunicación pública de la Alcaldía Mayor de Bogotá D.C.</t>
  </si>
  <si>
    <t>4140000-389-2019</t>
  </si>
  <si>
    <t>Anna María Quiroga Gutiérrez</t>
  </si>
  <si>
    <t>https://community.secop.gov.co/Public/Tendering/OpportunityDetail/Index?noticeUID=CO1.NTC.675628&amp;isFromPublicArea=True&amp;isModal=true&amp;asPopupView=true</t>
  </si>
  <si>
    <t>CO1.BDOS.658238</t>
  </si>
  <si>
    <t>Prestar servicios profesionales para el desarrollo de  las actividades de planeación  reporte y seguimiento de información asociadas a los diferentes subsistemas de gestión de los procesos de la Oficina Consejería de Comunicaciones.</t>
  </si>
  <si>
    <t>4140000-059-2019</t>
  </si>
  <si>
    <t>Yenny Vanessa Zabaleta Duran</t>
  </si>
  <si>
    <t>https://community.secop.gov.co/Public/Tendering/OpportunityDetail/Index?noticeUID=CO1.NTC.650410&amp;isFromPublicArea=True&amp;isModal=true&amp;asPopupView=true</t>
  </si>
  <si>
    <t>CO1.BDOS.218221</t>
  </si>
  <si>
    <t>Prestar los servicios profesionales para acompañar y apoyar las actividades y lineamientos del Plan Institucional de Gestión Ambiental - PIGA  en las diferentes sedes de la Secretaría General de la Alcaldía Mayor de Bogotá D.C.</t>
  </si>
  <si>
    <t>4233000-724-2017</t>
  </si>
  <si>
    <t>09/22/2017 12:00:00 AM</t>
  </si>
  <si>
    <t>12/21/2017 12:00:00 AM</t>
  </si>
  <si>
    <t>Pedro Alfonso Sarmiento Bernal</t>
  </si>
  <si>
    <t>https://community.secop.gov.co/Public/Tendering/OpportunityDetail/Index?noticeUID=CO1.NTC.216835&amp;isFromPublicArea=True&amp;isModal=true&amp;asPopupView=true</t>
  </si>
  <si>
    <t>CO1.BDOS.521653</t>
  </si>
  <si>
    <t>Prestar servicios profesionales para el acompañamiento tecnológico en la elaboración de un documento modelo de Sistema Integrado de Conservación en el componente Plan de preservación Digital a largo plazo para la Secretaría General</t>
  </si>
  <si>
    <t>4233100-685-2018</t>
  </si>
  <si>
    <t>08/31/2018 12:00:00 AM</t>
  </si>
  <si>
    <t>ERLYZETH FERIA VALDES</t>
  </si>
  <si>
    <t>https://community.secop.gov.co/Public/Tendering/OpportunityDetail/Index?noticeUID=CO1.NTC.518883&amp;isFromPublicArea=True&amp;isModal=true&amp;asPopupView=true</t>
  </si>
  <si>
    <t>CO1.BDOS.671866</t>
  </si>
  <si>
    <t>4120000-264-2019</t>
  </si>
  <si>
    <t>https://community.secop.gov.co/Public/Tendering/OpportunityDetail/Index?noticeUID=CO1.NTC.662718&amp;isFromPublicArea=True&amp;isModal=true&amp;asPopupView=true</t>
  </si>
  <si>
    <t>CO1.BDOS.663704</t>
  </si>
  <si>
    <t>PRESTAR SERVICIOS DE APOYO A LA GESTIÓN PARA EL DESARROLLO BACK-END Y FRONT-END REQUERIDOS PARA EL SOPORTE Y MANTENIMIENTO DEL PORTAL WEB WWW.BOGOTA.GOV.CO  EJECUTANDO ACTIVIDADES DE SOPORTE  MANTENIMIENTO Y MEJORA CONTINUA</t>
  </si>
  <si>
    <t>4140000-192-2019</t>
  </si>
  <si>
    <t>Santiago Restrepo</t>
  </si>
  <si>
    <t>https://community.secop.gov.co/Public/Tendering/OpportunityDetail/Index?noticeUID=CO1.NTC.658420&amp;isFromPublicArea=True&amp;isModal=true&amp;asPopupView=true</t>
  </si>
  <si>
    <t>CO1.BDOS.657366</t>
  </si>
  <si>
    <t>Prestar servicios profesionales para elaborar y acompañar la implementación de políticas  lineamientos y estrategias del Sistema Integrado de Gestión del Distrito Capital  bajo el referente del Modelo Integrado de Planeación y Gestión</t>
  </si>
  <si>
    <t>4211000-035-2019</t>
  </si>
  <si>
    <t>jonnathan Andrés Lara Herrera</t>
  </si>
  <si>
    <t>https://community.secop.gov.co/Public/Tendering/OpportunityDetail/Index?noticeUID=CO1.NTC.648986&amp;isFromPublicArea=True&amp;isModal=true&amp;asPopupView=true</t>
  </si>
  <si>
    <t>CO1.BDOS.454645</t>
  </si>
  <si>
    <t>Suscripción de ejemplares de las Revistas Semana y Dinero para la Secretaría General de la Alcaldía Mayor de Bogotá D.C.</t>
  </si>
  <si>
    <t>4233000-565-2018</t>
  </si>
  <si>
    <t>06/27/2019 12:00:00 AM</t>
  </si>
  <si>
    <t>Publicaciones Semana S.A.</t>
  </si>
  <si>
    <t>https://community.secop.gov.co/Public/Tendering/OpportunityDetail/Index?noticeUID=CO1.NTC.453369&amp;isFromPublicArea=True&amp;isModal=true&amp;asPopupView=true</t>
  </si>
  <si>
    <t>CO1.BDOS.533539</t>
  </si>
  <si>
    <t>4120000-713-2018</t>
  </si>
  <si>
    <t>09/19/2018 12:00:00 AM</t>
  </si>
  <si>
    <t>12/19/2018 12:00:00 AM</t>
  </si>
  <si>
    <t>Secretaría General Alcaldía Mayor de Bogotá</t>
  </si>
  <si>
    <t>https://community.secop.gov.co/Public/Tendering/OpportunityDetail/Index?noticeUID=CO1.NTC.536423&amp;isFromPublicArea=True&amp;isModal=true&amp;asPopupView=true</t>
  </si>
  <si>
    <t>CO1.BDOS.663873</t>
  </si>
  <si>
    <t>Prestar servicios profesionales a la Oficina Asesora de Jurídica en la elaboración de los análisis de proyectos de acuerdo y revisión de actos administrativos.</t>
  </si>
  <si>
    <t>4203000-179-2018</t>
  </si>
  <si>
    <t>01/12/2019 12:00:00 AM</t>
  </si>
  <si>
    <t>MARIA DEL MAR DIAZ DIAZ</t>
  </si>
  <si>
    <t>https://community.secop.gov.co/Public/Tendering/OpportunityDetail/Index?noticeUID=CO1.NTC.655606&amp;isFromPublicArea=True&amp;isModal=true&amp;asPopupView=true</t>
  </si>
  <si>
    <t>CO1.BDOS.656836</t>
  </si>
  <si>
    <t>Prestar servicios de apoyo a las actividades relacionadas con la estructuración e implementación de proyectos que sean susceptibles de ser desarrollados a través de Asociaciones Público Privadas - APP.</t>
  </si>
  <si>
    <t>4210000-013-2019</t>
  </si>
  <si>
    <t>Raúl Horacio Agudelo Barrera</t>
  </si>
  <si>
    <t>https://community.secop.gov.co/Public/Tendering/OpportunityDetail/Index?noticeUID=CO1.NTC.648481&amp;isFromPublicArea=True&amp;isModal=true&amp;asPopupView=true</t>
  </si>
  <si>
    <t>CO1.BDOS.579257</t>
  </si>
  <si>
    <t>Prestar servicios profesionales jurídicos para adelantar todas las actividades propias para el proceso de convocatoria para proveer los empleos de carácter temporal para la oficina de Alta Consejería para los Derechos de las Víctimas  la Paz y la Reconciliación.</t>
  </si>
  <si>
    <t>4120000-795-2018</t>
  </si>
  <si>
    <t>10/26/2018 12:00:00 AM</t>
  </si>
  <si>
    <t>11/26/2018 12:00:00 AM</t>
  </si>
  <si>
    <t>ANDREA GONZALEZ PORRAS</t>
  </si>
  <si>
    <t>https://community.secop.gov.co/Public/Tendering/OpportunityDetail/Index?noticeUID=CO1.NTC.575254&amp;isFromPublicArea=True&amp;isModal=true&amp;asPopupView=true</t>
  </si>
  <si>
    <t>CO1.BDOS.603249</t>
  </si>
  <si>
    <t>Prestar servicios profesionales para apoyar a la Subdirección Financiera en el registro y control de las operaciones contables de la Entidad.</t>
  </si>
  <si>
    <t>4233000-814-2018</t>
  </si>
  <si>
    <t>CLAUDIA PATRICIA VELASCO LOPEZ</t>
  </si>
  <si>
    <t>https://community.secop.gov.co/Public/Tendering/OpportunityDetail/Index?noticeUID=CO1.NTC.599149&amp;isFromPublicArea=True&amp;isModal=true&amp;asPopupView=true</t>
  </si>
  <si>
    <t>CO1.BDOS.674411</t>
  </si>
  <si>
    <t>Prestar servicios profesionales para el desarrollo  mantenimiento y control de softwares de información para la Alta Consejería de los Derechos de las Víctimas  la Paz y la Reconciliación de la Secretaría General de la Alcaldía Mayor de Bogotá  D.C.</t>
  </si>
  <si>
    <t>4120000-304-2019</t>
  </si>
  <si>
    <t>John Freddy Silva Sánchez</t>
  </si>
  <si>
    <t>https://community.secop.gov.co/Public/Tendering/OpportunityDetail/Index?noticeUID=CO1.NTC.665084&amp;isFromPublicArea=True&amp;isModal=true&amp;asPopupView=true</t>
  </si>
  <si>
    <t>CO1.BDOS.706358</t>
  </si>
  <si>
    <t>Prestar sus servicios profesionales para acompañar a la Oficina de la Alta Consejería Distrital de TIC en el relacionamiento y articulación de proyectos TIC con el sector Localidades  organismos comunales y Administradores Locales de Bogotá D.C.  para generar mecanismos que impulsen la apropiación s</t>
  </si>
  <si>
    <t>CO1.PCCNTR.779034</t>
  </si>
  <si>
    <t>https://community.secop.gov.co/Public/Tendering/OpportunityDetail/Index?noticeUID=CO1.NTC.695908&amp;isFromPublicArea=True&amp;isModal=true&amp;asPopupView=true</t>
  </si>
  <si>
    <t>CO1.BDOS.658525</t>
  </si>
  <si>
    <t>Prestar servicios profesionales para adelantar actividades de coordinación en las fases de planeación  seguimiento a las metas y ejecución presupuestal de la operación de la Dirección Distrital Archivo de Bogotá</t>
  </si>
  <si>
    <t>4213000-082-2019</t>
  </si>
  <si>
    <t>Erika Alexandra Leal Villamizar</t>
  </si>
  <si>
    <t>https://community.secop.gov.co/Public/Tendering/OpportunityDetail/Index?noticeUID=CO1.NTC.650212&amp;isFromPublicArea=True&amp;isModal=true&amp;asPopupView=true</t>
  </si>
  <si>
    <t>CO1.BDOS.481794</t>
  </si>
  <si>
    <t>Prestar servicios profesionales para Levantar el Inventario General de los Fondos documentales Históricos custodiados por el ARCHIVO DE BOGOTA dentro de los depositos 106  107 108 207 301  así como actualizar y elaborar las guías de los fondos asignados y las historias institucionales de sus product</t>
  </si>
  <si>
    <t>4213000-603-2018</t>
  </si>
  <si>
    <t>Stephanie Carolina Sarmiento Rojas</t>
  </si>
  <si>
    <t>https://community.secop.gov.co/Public/Tendering/OpportunityDetail/Index?noticeUID=CO1.NTC.481576&amp;isFromPublicArea=True&amp;isModal=true&amp;asPopupView=true</t>
  </si>
  <si>
    <t>4233000-636-2018</t>
  </si>
  <si>
    <t>02/20/2019 12:00:00 AM</t>
  </si>
  <si>
    <t>03/20/2019 12:00:00 AM</t>
  </si>
  <si>
    <t>FERRETERIA SERVIRODAMIENTOS Y RETENEDORES SAS</t>
  </si>
  <si>
    <t>CO1.BDOS.532521</t>
  </si>
  <si>
    <t>tar los servicios de apoyo a la gestión a la Alta Consejeria para los Derechos de las Victimas  la Paz y la Reconciliacion en la gestión asistencial y administrativa necesaria para el cumplimiento de las actividades relacionadas con el modelo de atención y reparación integral a victimas en la unidad</t>
  </si>
  <si>
    <t>4120000-699-2018</t>
  </si>
  <si>
    <t>09/12/2018 12:00:00 AM</t>
  </si>
  <si>
    <t>edgar alvarez</t>
  </si>
  <si>
    <t>https://community.secop.gov.co/Public/Tendering/OpportunityDetail/Index?noticeUID=CO1.NTC.529540&amp;isFromPublicArea=True&amp;isModal=true&amp;asPopupView=true</t>
  </si>
  <si>
    <t>CO1.BDOS.407913</t>
  </si>
  <si>
    <t>Prestar los servicios de la medida de Ayuda Humanitaria Inmediata de alojamiento transitorio en la modalidad albergue y atención a emergencias humanitarias  a las víctimas del conflicto armado en el marco de lo establecido en la Ley 1448 de 2011 y demás decretos reglamentarios</t>
  </si>
  <si>
    <t>CO1.PCCNTR.418801</t>
  </si>
  <si>
    <t>03/16/2019 12:00:00 AM</t>
  </si>
  <si>
    <t>CRUZ ROJA BOGOTA SECCIONAL CUNDINAMRACA Y BOGOTA</t>
  </si>
  <si>
    <t>Contratación régimen especial (con ofertas)</t>
  </si>
  <si>
    <t>https://community.secop.gov.co/Public/Tendering/OpportunityDetail/Index?noticeUID=CO1.NTC.409715&amp;isFromPublicArea=True&amp;isModal=true&amp;asPopupView=true</t>
  </si>
  <si>
    <t>CO1.BDOS.513400</t>
  </si>
  <si>
    <t>Prestar servicios de apoyo para garantizar la oportuna información y guía a la ciudadanía que acude al Super CADE Móvil-FDSC y los diferentes canales de interacción.</t>
  </si>
  <si>
    <t>4220000-658-2018</t>
  </si>
  <si>
    <t>Fredy Humberto Sanchez Lopez</t>
  </si>
  <si>
    <t>https://community.secop.gov.co/Public/Tendering/OpportunityDetail/Index?noticeUID=CO1.NTC.511783&amp;isFromPublicArea=True&amp;isModal=true&amp;asPopupView=true</t>
  </si>
  <si>
    <t>CO1.BDOS.542504</t>
  </si>
  <si>
    <t>Prestar servicios profesionales para apoyar a la Oficina Asesora de Jurídica de la Secretaría General de la Alcaldía Mayor de Bogotá  D.C.  en la proyección de los análisis jurídicos de los proyectos de acuerdo  y/o de ley; en la revisión de proyectos de actos administrativos; en la proyección de do</t>
  </si>
  <si>
    <t>4230000-716-2018</t>
  </si>
  <si>
    <t>09/20/2018 12:00:00 AM</t>
  </si>
  <si>
    <t>DIANA ESMERALDA GALEANO NAVARRO</t>
  </si>
  <si>
    <t>https://community.secop.gov.co/Public/Tendering/OpportunityDetail/Index?noticeUID=CO1.NTC.538695&amp;isFromPublicArea=True&amp;isModal=true&amp;asPopupView=true</t>
  </si>
  <si>
    <t>CO1.BDOS.668287</t>
  </si>
  <si>
    <t>Servicios de apoyo a la gestión para afianzar la aplicación de las Tecnologías de Información y las Comunicaciones  con el fin de promover el fortalecimiento institucional y acrecentar la apropiación TIC en el despacho del Alcalde.</t>
  </si>
  <si>
    <t>4204000-225-2019</t>
  </si>
  <si>
    <t>JOSE ANTONIO ACEVEDO BAQUERO</t>
  </si>
  <si>
    <t>https://community.secop.gov.co/Public/Tendering/OpportunityDetail/Index?noticeUID=CO1.NTC.659243&amp;isFromPublicArea=True&amp;isModal=true&amp;asPopupView=true</t>
  </si>
  <si>
    <t>CO1.BDOS.508200</t>
  </si>
  <si>
    <t>Prestar servicios profesionales para generar contenidos periodísticos que contengan investigación  redacción y edición a través de los distintos canales de comunicación  escritos  digitales y virtuales.</t>
  </si>
  <si>
    <t>4140000-641-2018</t>
  </si>
  <si>
    <t>08/21/2018 12:00:00 AM</t>
  </si>
  <si>
    <t>Gabriela Sáenz Laverde</t>
  </si>
  <si>
    <t>https://community.secop.gov.co/Public/Tendering/OpportunityDetail/Index?noticeUID=CO1.NTC.507448&amp;isFromPublicArea=True&amp;isModal=true&amp;asPopupView=true</t>
  </si>
  <si>
    <t>CO1.BDOS.576624</t>
  </si>
  <si>
    <t>Prestar servicios profesionales a la Alta Consejería para los Derechos de las Víctimas  la Paz y la Reconciliación de la Secretaría General de la Alcaldía Mayor de Bogotá D.C.  para el apoyo en la operación técnica de sistemas de sonido y sus complementos en los eventos internos  externos  la emisor</t>
  </si>
  <si>
    <t>4120000-784-2018</t>
  </si>
  <si>
    <t>10/24/2018 12:00:00 AM</t>
  </si>
  <si>
    <t>12/24/2019 12:00:00 AM</t>
  </si>
  <si>
    <t>12/24/2018 12:00:00 AM</t>
  </si>
  <si>
    <t>Nilson Stiven Castiblanco Pedraza</t>
  </si>
  <si>
    <t>https://community.secop.gov.co/Public/Tendering/OpportunityDetail/Index?noticeUID=CO1.NTC.572913&amp;isFromPublicArea=True&amp;isModal=true&amp;asPopupView=true</t>
  </si>
  <si>
    <t>CO1.BDOS.499402</t>
  </si>
  <si>
    <t>Prestación de servicios profesionales para el apoyo en la implementación y mantenimiento de los subsistemas de ambiente  salud y seguridad en el trabajo para mejorar el desempeño en la Subdirección de Imprenta Distrital.</t>
  </si>
  <si>
    <t>4211200-625-2018</t>
  </si>
  <si>
    <t>08/10/2018 12:00:00 AM</t>
  </si>
  <si>
    <t>EDNA ROCIO BAYONA GAMEZ</t>
  </si>
  <si>
    <t>https://community.secop.gov.co/Public/Tendering/OpportunityDetail/Index?noticeUID=CO1.NTC.498467&amp;isFromPublicArea=True&amp;isModal=true&amp;asPopupView=true</t>
  </si>
  <si>
    <t>CO1.BDOS.544880</t>
  </si>
  <si>
    <t>Prestar servicios de apoyo para el diagnóstico del estado y asignación de vida útil de los bienes devolutivos de cómputo de propiedad de la Secretaría General de la Alcaldía Mayor de Bogotá D.C.</t>
  </si>
  <si>
    <t>4233000-722-2018</t>
  </si>
  <si>
    <t>09/26/2018 12:00:00 AM</t>
  </si>
  <si>
    <t>nelson medina</t>
  </si>
  <si>
    <t>https://community.secop.gov.co/Public/Tendering/OpportunityDetail/Index?noticeUID=CO1.NTC.541582&amp;isFromPublicArea=True&amp;isModal=true&amp;asPopupView=true</t>
  </si>
  <si>
    <t>CO1.BDOS.536229</t>
  </si>
  <si>
    <t>Prestar servicios de apoyo en la ubicación física de cajas y carpetas en el archivo central.</t>
  </si>
  <si>
    <t>4233100-702-2018</t>
  </si>
  <si>
    <t>09/14/2018 12:00:00 AM</t>
  </si>
  <si>
    <t>https://community.secop.gov.co/Public/Tendering/OpportunityDetail/Index?noticeUID=CO1.NTC.533135&amp;isFromPublicArea=True&amp;isModal=true&amp;asPopupView=true</t>
  </si>
  <si>
    <t>CO1.BDOS.658887</t>
  </si>
  <si>
    <t>Prestar servicios profesionales para el desarrollo óptimo de la experiencia de usuario en el portal www.bogota.gov.co</t>
  </si>
  <si>
    <t>4140000-081-2019</t>
  </si>
  <si>
    <t>Diego Alejandro Morales Guáqueta</t>
  </si>
  <si>
    <t>https://community.secop.gov.co/Public/Tendering/OpportunityDetail/Index?noticeUID=CO1.NTC.650569&amp;isFromPublicArea=True&amp;isModal=true&amp;asPopupView=true</t>
  </si>
  <si>
    <t>CO1.BDOS.370170</t>
  </si>
  <si>
    <t>Adquisición  instalación y puesta en funcionamiento de los equipos de audio y video para las sedes y operación de la Secretaría General de la Alcaldía Mayor D.C.  y para el cumplimiento de medidas de reparación a sujetos colectivos</t>
  </si>
  <si>
    <t>4233000-542-2018</t>
  </si>
  <si>
    <t>05/26/2018 12:00:00 AM</t>
  </si>
  <si>
    <t>08/25/2018 12:00:00 AM</t>
  </si>
  <si>
    <t>09/15/2018 12:00:00 AM</t>
  </si>
  <si>
    <t>INNVECTOR SAS</t>
  </si>
  <si>
    <t>https://community.secop.gov.co/Public/Tendering/OpportunityDetail/Index?noticeUID=CO1.NTC.379469&amp;isFromPublicArea=True&amp;isModal=true&amp;asPopupView=true</t>
  </si>
  <si>
    <t>Expertos Ingenieros S.A.S</t>
  </si>
  <si>
    <t>CO1.BDOS.657516</t>
  </si>
  <si>
    <t>Prestar servicios profesionales especializados con el fin de brindar acompañamiento contractual  jurídico y legal en los temas que son de competencia de la Dirección Administrativa y Financiera de la Secretaría General de la Alcaldía Mayor de Bogotá D.C.</t>
  </si>
  <si>
    <t>4233000-034-2019</t>
  </si>
  <si>
    <t>Natalia Constanza Cortés Mateus</t>
  </si>
  <si>
    <t>https://community.secop.gov.co/Public/Tendering/OpportunityDetail/Index?noticeUID=CO1.NTC.648885&amp;isFromPublicArea=True&amp;isModal=true&amp;asPopupView=true</t>
  </si>
  <si>
    <t>CO1.BDOS.521004</t>
  </si>
  <si>
    <t>Prestar servicios profesionales  para adelantar las actividades administrativas y técnicas que surjan de los diferentes procesos de contratación y su estructuración   así como el seguimiento  a la ejecución del  Plan Anual de Adquisiciones de la Secretaria General de la Alcaldía Mayor de Bogotá D.C.</t>
  </si>
  <si>
    <t>4231000-676-2018</t>
  </si>
  <si>
    <t>12/03/2018 12:00:00 AM</t>
  </si>
  <si>
    <t>09/03/2018 12:00:00 AM</t>
  </si>
  <si>
    <t>María Piedad Murcia Pira</t>
  </si>
  <si>
    <t>https://community.secop.gov.co/Public/Tendering/OpportunityDetail/Index?noticeUID=CO1.NTC.518506&amp;isFromPublicArea=True&amp;isModal=true&amp;asPopupView=true</t>
  </si>
  <si>
    <t>CO1.BDOS.513614</t>
  </si>
  <si>
    <t>4220000-659-2018</t>
  </si>
  <si>
    <t>lina katherine campos</t>
  </si>
  <si>
    <t>https://community.secop.gov.co/Public/Tendering/OpportunityDetail/Index?noticeUID=CO1.NTC.512112&amp;isFromPublicArea=True&amp;isModal=true&amp;asPopupView=true</t>
  </si>
  <si>
    <t>CO1.BDOS.670710</t>
  </si>
  <si>
    <t>4120000-237-2019</t>
  </si>
  <si>
    <t>EDWIN ULDARICO HERRERA VILLARRAGA</t>
  </si>
  <si>
    <t>https://community.secop.gov.co/Public/Tendering/OpportunityDetail/Index?noticeUID=CO1.NTC.661494&amp;isFromPublicArea=True&amp;isModal=true&amp;asPopupView=true</t>
  </si>
  <si>
    <t>CO1.BDOS.456403</t>
  </si>
  <si>
    <t>Prestar el servicio especializado de mantenimiento preventivo y correctivo  incluido el suministro e instalación de repuestos e insumos  para la máquina encaratuladora marca Horizon modelo BQ460 en funcionamiento en la Subdirección de Imprenta Distrital de la Secretaría General de la Alcaldía Mayor</t>
  </si>
  <si>
    <t>4211200-571-2018</t>
  </si>
  <si>
    <t>Ferrostaal de Colombia SAS</t>
  </si>
  <si>
    <t>https://community.secop.gov.co/Public/Tendering/OpportunityDetail/Index?noticeUID=CO1.NTC.455809&amp;isFromPublicArea=True&amp;isModal=true&amp;asPopupView=true</t>
  </si>
  <si>
    <t>CO1.BDOS.693736</t>
  </si>
  <si>
    <t>Entregar por parte de la Secretaría General de la Alcaldía Mayor de Bogotá - Subsecretaría de Servicio a la Ciudadanía (arrendador) a GAS NATURAL SA ESP (arrendatario)  a título de arrendamiento y como cuerpo cierto  el uso y goce de las áreas en los SuperCADE que sean requeridos en la ciudad de Bog</t>
  </si>
  <si>
    <t>4220000-004-2019</t>
  </si>
  <si>
    <t>02/07/2019 12:00:00 AM</t>
  </si>
  <si>
    <t>02/07/2020 12:00:00 AM</t>
  </si>
  <si>
    <t>GAS NATURAL S.A. ESP</t>
  </si>
  <si>
    <t>https://community.secop.gov.co/Public/Tendering/OpportunityDetail/Index?noticeUID=CO1.NTC.714607&amp;isFromPublicArea=True&amp;isModal=true&amp;asPopupView=true</t>
  </si>
  <si>
    <t>CO1.BDOS.567742</t>
  </si>
  <si>
    <t>Contratar la adquisición de papel para los sistemas asignadores de turnos instalados en los diferentes puntos de atención ciudadana de la Red CADE</t>
  </si>
  <si>
    <t>4220000-802-2018</t>
  </si>
  <si>
    <t>11/06/2018 12:00:00 AM</t>
  </si>
  <si>
    <t>12/06/2018 12:00:00 AM</t>
  </si>
  <si>
    <t>https://community.secop.gov.co/Public/Tendering/OpportunityDetail/Index?noticeUID=CO1.NTC.564409&amp;isFromPublicArea=True&amp;isModal=true&amp;asPopupView=true</t>
  </si>
  <si>
    <t>CO1.BDOS.668210</t>
  </si>
  <si>
    <t>Prestar sus servicios profesionales para acompañar a la Alta Consejería Distrital de TIC en el análisis y desarrollo de los planes  programas y proyectos  su impacto económico y seguimiento al cumplimiento de los mismos.</t>
  </si>
  <si>
    <t>4130000-205-2019</t>
  </si>
  <si>
    <t>Julian Esteban Gamboa Hernández</t>
  </si>
  <si>
    <t>https://community.secop.gov.co/Public/Tendering/OpportunityDetail/Index?noticeUID=CO1.NTC.659067&amp;isFromPublicArea=True&amp;isModal=true&amp;asPopupView=true</t>
  </si>
  <si>
    <t>CO1.BDOS.661276</t>
  </si>
  <si>
    <t>Prestar servicios de apoyo para la intervención física de documentos de archivos de la Secretaría General.</t>
  </si>
  <si>
    <t>4233100-161-2019</t>
  </si>
  <si>
    <t>Adriana del Pilar Cortes Garay</t>
  </si>
  <si>
    <t>https://community.secop.gov.co/Public/Tendering/OpportunityDetail/Index?noticeUID=CO1.NTC.652751&amp;isFromPublicArea=True&amp;isModal=true&amp;asPopupView=true</t>
  </si>
  <si>
    <t>CO1.BDOS.670728</t>
  </si>
  <si>
    <t>Prestar servicios profesionales a la Alta Consejería para los Derechos de las Víctimas  la Paz y la Reconciliación de la Secretaría General de la Alcaldía Mayor de Bogotá  D.C.  para desarrollar las actividades de planeación y ejecución de los proyectos  programas y servicios relacionados con las po</t>
  </si>
  <si>
    <t>4120000-252-2019</t>
  </si>
  <si>
    <t>RAFAEL EDUARDO RONDEROS GARCIA</t>
  </si>
  <si>
    <t>https://community.secop.gov.co/Public/Tendering/OpportunityDetail/Index?noticeUID=CO1.NTC.661474&amp;isFromPublicArea=True&amp;isModal=true&amp;asPopupView=true</t>
  </si>
  <si>
    <t>CO1.BDOS.409212</t>
  </si>
  <si>
    <t>Contratar el análisis  diseño  desarrollo e implementación de un software especializado para el sistema de Registro Distrital.</t>
  </si>
  <si>
    <t>4211200-554-2018</t>
  </si>
  <si>
    <t>06/25/2018 12:00:00 AM</t>
  </si>
  <si>
    <t>Softmanagement S.A.</t>
  </si>
  <si>
    <t>https://community.secop.gov.co/Public/Tendering/OpportunityDetail/Index?noticeUID=CO1.NTC.419548&amp;isFromPublicArea=True&amp;isModal=true&amp;asPopupView=true</t>
  </si>
  <si>
    <t>CO1.BDOS.751887</t>
  </si>
  <si>
    <t>Entregar por parte de la Secretaría General de la Alcaldía Mayor de Bogotá -  Subsecretaría de Servicio a la Ciudadanía (arrendador) a PROYECTOS LEGALES S.A.S. (arrendatario)  a título de arrendamiento y como cuerpo cierto  el uso y goce de los módulos que sean requeridos en el CADE TOBERIN de la ci</t>
  </si>
  <si>
    <t>4220000-005-2019</t>
  </si>
  <si>
    <t>12/20/2019 12:00:00 AM</t>
  </si>
  <si>
    <t>PROYECTOS LEGALES SAS</t>
  </si>
  <si>
    <t>https://community.secop.gov.co/Public/Tendering/OpportunityDetail/Index?noticeUID=CO1.NTC.742606&amp;isFromPublicArea=True&amp;isModal=true&amp;asPopupView=true</t>
  </si>
  <si>
    <t>CO1.BDOS.558327</t>
  </si>
  <si>
    <t>Prestar servicios profesionales para realizar seguimiento a programas y proyectos estratégicos de la administración distrital  con especial énfasis en los temas legales y jurídicos</t>
  </si>
  <si>
    <t>4210000-751-2018</t>
  </si>
  <si>
    <t>10/04/2018 12:00:00 AM</t>
  </si>
  <si>
    <t>https://community.secop.gov.co/Public/Tendering/OpportunityDetail/Index?noticeUID=CO1.NTC.554612&amp;isFromPublicArea=True&amp;isModal=true&amp;asPopupView=true</t>
  </si>
  <si>
    <t>CO1.BDOS.678521</t>
  </si>
  <si>
    <t>Prestar servicios de apoyo a la gestión en la identificación  orientación y acogida de las víctimas del conflicto armado interno que acudan a los Centros Locales de Atención a Víctimas de la Alta Consejería para los Derechos de las Víctimas  la Paz y la Reconciliación  de la Secretaría General de la</t>
  </si>
  <si>
    <t>4120000-331-2019</t>
  </si>
  <si>
    <t>EFRAIN ANDRES RUIZ ROMERO</t>
  </si>
  <si>
    <t>https://community.secop.gov.co/Public/Tendering/OpportunityDetail/Index?noticeUID=CO1.NTC.668384&amp;isFromPublicArea=True&amp;isModal=true&amp;asPopupView=true</t>
  </si>
  <si>
    <t>CO1.BDOS.512133</t>
  </si>
  <si>
    <t>Prestar servicios profesionales como abogada para apoyar a la Oficina Asesora de Jurídica en el cumplimiento de sus funciones  de acuerdo a las solicitudes efectuadas por el supervisor del contrato</t>
  </si>
  <si>
    <t>4230000-655-2018</t>
  </si>
  <si>
    <t>https://community.secop.gov.co/Public/Tendering/OpportunityDetail/Index?noticeUID=CO1.NTC.510389&amp;isFromPublicArea=True&amp;isModal=true&amp;asPopupView=true</t>
  </si>
  <si>
    <t>CO1.BDOS.608927</t>
  </si>
  <si>
    <t>Migrar la totalidad de la información existente en el Registro Distrital  lo que incluye la base de datos con las correspondientes imágenes digitalizadas que la integran  a la nueva solución tecnológica  depurando la información a que dé lugar y garantizando la integridad y calidad de dicha informac</t>
  </si>
  <si>
    <t>4211200-820-2018</t>
  </si>
  <si>
    <t>01/31/2019 12:00:00 AM</t>
  </si>
  <si>
    <t>Mantenimientos Avanzados Limitada</t>
  </si>
  <si>
    <t>https://community.secop.gov.co/Public/Tendering/OpportunityDetail/Index?noticeUID=CO1.NTC.606721&amp;isFromPublicArea=True&amp;isModal=true&amp;asPopupView=true</t>
  </si>
  <si>
    <t>CO1.BDOS.667636</t>
  </si>
  <si>
    <t>Prestar servicios profesionales para el apoyo a la supervisión técnica  administrativa  financiera de la ejecución de los convenios y/o contratos suscritos por la Alta Consejería para los Derechos de las Víctimas  la Paz y la Reconciliación de la Secretaría General de la Alcaldía Mayor D.C</t>
  </si>
  <si>
    <t>4120000-196-2019</t>
  </si>
  <si>
    <t>GUILLERMO ALBERTO CADENA BERROCAL</t>
  </si>
  <si>
    <t>https://community.secop.gov.co/Public/Tendering/OpportunityDetail/Index?noticeUID=CO1.NTC.658345&amp;isFromPublicArea=True&amp;isModal=true&amp;asPopupView=true</t>
  </si>
  <si>
    <t>CO1.BDOS.498757</t>
  </si>
  <si>
    <t>Realizar el acompañamiento y apoyo técnico necesario a las actividades que promuevan la conectividad pública urbana y rural  en desarrollo de la Estrategia de Infraestructura e Institucionalidad para el Distrito Capital que adelanta la Alta Consejería Distrital de TIC</t>
  </si>
  <si>
    <t>4130000-620-2018</t>
  </si>
  <si>
    <t>12/10/2018 12:00:00 AM</t>
  </si>
  <si>
    <t>https://community.secop.gov.co/Public/Tendering/OpportunityDetail/Index?noticeUID=CO1.NTC.498159&amp;isFromPublicArea=True&amp;isModal=true&amp;asPopupView=true</t>
  </si>
  <si>
    <t>CO1.BDOS.724463</t>
  </si>
  <si>
    <t>4120000-485-2019</t>
  </si>
  <si>
    <t>linda luz riascos zuñiga</t>
  </si>
  <si>
    <t>https://community.secop.gov.co/Public/Tendering/OpportunityDetail/Index?noticeUID=CO1.NTC.714286&amp;isFromPublicArea=True&amp;isModal=true&amp;asPopupView=true</t>
  </si>
  <si>
    <t>CO1.BDOS.523332</t>
  </si>
  <si>
    <t>Entregar por parte de la Secretaría General de la Alcaldía Mayor de Bogotá -  Subsecretaría de Servicio a la Ciudadanía (arrendador) a la Entidad Bancaria BANCO GNB SUDAMERIS (arrendatario) a título de arrendamiento y como cuerpo cierto  el uso y goce de las instalaciones de unos locales dentro de l</t>
  </si>
  <si>
    <t>4220000-009-2018</t>
  </si>
  <si>
    <t>09/05/2018 12:00:00 AM</t>
  </si>
  <si>
    <t>09/05/2020 12:00:00 AM</t>
  </si>
  <si>
    <t>09/06/2018 12:00:00 AM</t>
  </si>
  <si>
    <t>BANCO GNB SUDAMERIS</t>
  </si>
  <si>
    <t>https://community.secop.gov.co/Public/Tendering/OpportunityDetail/Index?noticeUID=CO1.NTC.520734&amp;isFromPublicArea=True&amp;isModal=true&amp;asPopupView=true</t>
  </si>
  <si>
    <t>CO1.BDOS.676036</t>
  </si>
  <si>
    <t>42120000-311-2019</t>
  </si>
  <si>
    <t>Diana Cristina Muñoz Monroy</t>
  </si>
  <si>
    <t>https://community.secop.gov.co/Public/Tendering/OpportunityDetail/Index?noticeUID=CO1.NTC.666635&amp;isFromPublicArea=True&amp;isModal=true&amp;asPopupView=true</t>
  </si>
  <si>
    <t>CO1.BDOS.658496</t>
  </si>
  <si>
    <t>Prestar servicios de apoyo a la gestión de las actividades de mantenimiento y reparación locativa de las edificaciones de la Secretaría General de la Alcaldía Mayor de Bogotá D.C.</t>
  </si>
  <si>
    <t>4233000-085-2019</t>
  </si>
  <si>
    <t>CESAR AUGUSTO RODRIGUEZ BUSTOS</t>
  </si>
  <si>
    <t>https://community.secop.gov.co/Public/Tendering/OpportunityDetail/Index?noticeUID=CO1.NTC.650239&amp;isFromPublicArea=True&amp;isModal=true&amp;asPopupView=true</t>
  </si>
  <si>
    <t>CO1.BDOS.662504</t>
  </si>
  <si>
    <t>Prestar servicios profesionales para apoyar la gestión precontractual  contractual   y pos contractual de la Dirección Distrital de Desarrollo Institucional y la Subdirección Técnica de Desarrollo Institucional y demás actividades que se requieran.</t>
  </si>
  <si>
    <t>4211000-157-2019</t>
  </si>
  <si>
    <t>MONICA YULIETH GUTIERREZ VALCARCEL</t>
  </si>
  <si>
    <t>https://community.secop.gov.co/Public/Tendering/OpportunityDetail/Index?noticeUID=CO1.NTC.653916&amp;isFromPublicArea=True&amp;isModal=true&amp;asPopupView=true</t>
  </si>
  <si>
    <t>CO1.BDOS.667791</t>
  </si>
  <si>
    <t>4233000-208-2019</t>
  </si>
  <si>
    <t>angel moncada</t>
  </si>
  <si>
    <t>https://community.secop.gov.co/Public/Tendering/OpportunityDetail/Index?noticeUID=CO1.NTC.659021&amp;isFromPublicArea=True&amp;isModal=true&amp;asPopupView=true</t>
  </si>
  <si>
    <t>CO1.BDOS.668311</t>
  </si>
  <si>
    <t>Entregar a la Secretaría General de la Alcaldía Mayor de Bogotá. D.C.  a título de arrendamiento el uso y goce del inmueble ubicado la AC 63 No. 15-62 para el acceso de los beneficiarios a los servicios que brinda la Alta Consejería para los Derechos de las Víctimas  la Paz y la Reconciliación</t>
  </si>
  <si>
    <t>4120000-275-2019</t>
  </si>
  <si>
    <t>12/17/2019 12:00:00 AM</t>
  </si>
  <si>
    <t>JOSE AGUSTIN CANDELA RAMIREZ</t>
  </si>
  <si>
    <t>https://community.secop.gov.co/Public/Tendering/OpportunityDetail/Index?noticeUID=CO1.NTC.658976&amp;isFromPublicArea=True&amp;isModal=true&amp;asPopupView=true</t>
  </si>
  <si>
    <t>CO1.BDOS.682615</t>
  </si>
  <si>
    <t>Prestar servicios de Apoyo a la gestión en la estrategia de comunicación directa de la Oficina Consejería de Comunicaciones a través de la divulgación de las gestiones y políticas públicas de la administración distrital</t>
  </si>
  <si>
    <t>4140000-382-2019</t>
  </si>
  <si>
    <t>YEFREI JOSE HIGUITA AGUILA</t>
  </si>
  <si>
    <t>https://community.secop.gov.co/Public/Tendering/OpportunityDetail/Index?noticeUID=CO1.NTC.672382&amp;isFromPublicArea=True&amp;isModal=true&amp;asPopupView=true</t>
  </si>
  <si>
    <t>CO1.BDOS.676397</t>
  </si>
  <si>
    <t>Prestar los servicios profesionales para apoyar el seguimiento de las actividades de sensibilización  orientación  monitoreo y evaluación de las iniciativas derivadas de las medidas de reparación integral  mesas de participación  retornos y reubicaciones y demás actividades con enfoque diferencial c</t>
  </si>
  <si>
    <t>4120000-314-2019</t>
  </si>
  <si>
    <t>https://community.secop.gov.co/Public/Tendering/OpportunityDetail/Index?noticeUID=CO1.NTC.667104&amp;isFromPublicArea=True&amp;isModal=true&amp;asPopupView=true</t>
  </si>
  <si>
    <t>CO1.BDOS.669127</t>
  </si>
  <si>
    <t>Prestar servicios profesionales en la Dirección Distrital de Relaciones Internacionales para apoyar  gestionar y ejecutar las fases de transferencia de conocimiento del Programa de buenas prácticas para Bogotá como estrategia para promover la cooperación internacional para el Distrito Capital.</t>
  </si>
  <si>
    <t>4212000-227-2019</t>
  </si>
  <si>
    <t>Lina Alejandra Ramírez Galeano</t>
  </si>
  <si>
    <t>https://community.secop.gov.co/Public/Tendering/OpportunityDetail/Index?noticeUID=CO1.NTC.660049&amp;isFromPublicArea=True&amp;isModal=true&amp;asPopupView=true</t>
  </si>
  <si>
    <t>CO1.BDOS.661396</t>
  </si>
  <si>
    <t>Prestar servicios profesionales para brindar soporte a la implementación de la estrategia de divulgación de la ACDVPR  a través de sus canales digitales  con el fin de visibilizar entre los públicos de interés  las actividades implementadas por la Oficina  así como brindar información sobre la ofert</t>
  </si>
  <si>
    <t>4120000-151-2019</t>
  </si>
  <si>
    <t>Laura Catalina Giraldo Pedraza</t>
  </si>
  <si>
    <t>https://community.secop.gov.co/Public/Tendering/OpportunityDetail/Index?noticeUID=CO1.NTC.652985&amp;isFromPublicArea=True&amp;isModal=true&amp;asPopupView=true</t>
  </si>
  <si>
    <t>CO1.BDOS.688925</t>
  </si>
  <si>
    <t>Prestar servicios para apoyar las acciones de impulso e implementación del Modelo de Articulación Local de acuerdo a los lineamientos de la Alta Consejería para los Derechos de las Víctimas  la Paz y la Reconciliación.</t>
  </si>
  <si>
    <t>4120000-404-2019</t>
  </si>
  <si>
    <t>Leonardo Padilla Pinto</t>
  </si>
  <si>
    <t>https://community.secop.gov.co/Public/Tendering/OpportunityDetail/Index?noticeUID=CO1.NTC.678424&amp;isFromPublicArea=True&amp;isModal=true&amp;asPopupView=true</t>
  </si>
  <si>
    <t>CO1.BDOS.480802</t>
  </si>
  <si>
    <t>Prestar servicios profesionales para levantar el inventario general de los fondos documentales históricos custodiados por el Archivo de Bogotá dentro de los depósitos 601 602 603 604 605 así como actualizar y elaborar las guías de los fondos asignados y las historias institucionales de sus productor</t>
  </si>
  <si>
    <t>4211000-597-2018</t>
  </si>
  <si>
    <t>07/25/2018 12:00:00 AM</t>
  </si>
  <si>
    <t>Evelin Baron Bulla</t>
  </si>
  <si>
    <t>https://community.secop.gov.co/Public/Tendering/OpportunityDetail/Index?noticeUID=CO1.NTC.480180&amp;isFromPublicArea=True&amp;isModal=true&amp;asPopupView=true</t>
  </si>
  <si>
    <t>CO1.BDOS.516887</t>
  </si>
  <si>
    <t>Aunar esfuerzos para garantizar la orientación y/o información y/o prestación de servicios y/o realización de trámites que ofrece la LOTERÍA DE BOGOTÁ  en forma oportuna  eficiente y eficaz a la ciudadanía que acuda a los Puntos de Atención de la RED CADE administrados por la Secretaría General de l</t>
  </si>
  <si>
    <t>4220000-666-2018</t>
  </si>
  <si>
    <t>08/29/2018 12:00:00 AM</t>
  </si>
  <si>
    <t>LOTERIA DE BOGOTA</t>
  </si>
  <si>
    <t>https://community.secop.gov.co/Public/Tendering/OpportunityDetail/Index?noticeUID=CO1.NTC.515062&amp;isFromPublicArea=True&amp;isModal=true&amp;asPopupView=true</t>
  </si>
  <si>
    <t>CO1.BDOS.657436</t>
  </si>
  <si>
    <t>Prestar sus servicios profesionales para asesorar jurídicamente a la Alta Consejería Distrital de TIC  en sus procesos precontractuales y de seguimiento a sus proyectos</t>
  </si>
  <si>
    <t>4130000-027-2019</t>
  </si>
  <si>
    <t>OMAIRA TERESA BORDA QUINTERO</t>
  </si>
  <si>
    <t>https://community.secop.gov.co/Public/Tendering/OpportunityDetail/Index?noticeUID=CO1.NTC.648756&amp;isFromPublicArea=True&amp;isModal=true&amp;asPopupView=true</t>
  </si>
  <si>
    <t>CO1.BDOS.687273</t>
  </si>
  <si>
    <t>Javier Andres Ramirez Jimenez</t>
  </si>
  <si>
    <t>https://community.secop.gov.co/Public/Tendering/OpportunityDetail/Index?noticeUID=CO1.NTC.676712&amp;isFromPublicArea=True&amp;isModal=true&amp;asPopupView=true</t>
  </si>
  <si>
    <t>CO1.BDOS.668080</t>
  </si>
  <si>
    <t>Prestar servicios profesionales en el adelantamiento de los eventos efectuados en el marco del proyecto de inversión 1143 a cargo de la Oficina de la consejería de Comunicaciones de la Alcaldía Mayor de Bogotá D.C.</t>
  </si>
  <si>
    <t>4140000-206-2019</t>
  </si>
  <si>
    <t>JESSIKA PAOLA PAEZ ALARCON</t>
  </si>
  <si>
    <t>https://community.secop.gov.co/Public/Tendering/OpportunityDetail/Index?noticeUID=CO1.NTC.658967&amp;isFromPublicArea=True&amp;isModal=true&amp;asPopupView=true</t>
  </si>
  <si>
    <t>CO1.BDOS.521842</t>
  </si>
  <si>
    <t>Prestación servicios profesionales para el desarrollo de funcionalidades en el Sistema Integrado de Archivo y Correspondencia  -SIGA.</t>
  </si>
  <si>
    <t>4233100-686-2018</t>
  </si>
  <si>
    <t>HECTOR ALEXANDER MARTINEZ - PERSONA NATURAL</t>
  </si>
  <si>
    <t>https://community.secop.gov.co/Public/Tendering/OpportunityDetail/Index?noticeUID=CO1.NTC.519338&amp;isFromPublicArea=True&amp;isModal=true&amp;asPopupView=true</t>
  </si>
  <si>
    <t>CO1.BDOS.421356</t>
  </si>
  <si>
    <t>Contratar la consultoría para el análisis  actualización  diagnóstico y diseño del reforzamiento estructural  redes hidrosanitarias  así como del sistema de detección y extinción de incendios  de la sede de la Subdirección de Imprenta Distrital  ubicada en la calle 11 sur nro. 1 - 60 este  para el c</t>
  </si>
  <si>
    <t>4211200-577-2018</t>
  </si>
  <si>
    <t>PROYECTOS Y DISEÑOS S.A.S.</t>
  </si>
  <si>
    <t>https://community.secop.gov.co/Public/Tendering/OpportunityDetail/Index?noticeUID=CO1.NTC.430706&amp;isFromPublicArea=True&amp;isModal=true&amp;asPopupView=true</t>
  </si>
  <si>
    <t>CO1.BDOS.504511</t>
  </si>
  <si>
    <t>Adquisición  Instalación  configuración y puesta en funcionamiento de elementos de una solución de comunicaciones a través de las redes de datos  que supla las necesidades que actualmente tiene la entidad a nivel de accesibilidad a los diferentes sistemas de información.</t>
  </si>
  <si>
    <t>4204000-753-2018</t>
  </si>
  <si>
    <t>SANOLIVAR S.A.S</t>
  </si>
  <si>
    <t>https://community.secop.gov.co/Public/Tendering/OpportunityDetail/Index?noticeUID=CO1.NTC.523110&amp;isFromPublicArea=True&amp;isModal=true&amp;asPopupView=true</t>
  </si>
  <si>
    <t>CO1.BDOS.512214</t>
  </si>
  <si>
    <t>https://community.secop.gov.co/Public/Tendering/OpportunityDetail/Index?noticeUID=CO1.NTC.510698&amp;isFromPublicArea=True&amp;isModal=true&amp;asPopupView=true</t>
  </si>
  <si>
    <t>CO1.BDOS.402316</t>
  </si>
  <si>
    <t>PRESTAR SERVICIOS DE APOYO LOGÍSTICO A LA SECRETARÍA GENERAL DE LA ALCALDÍA DE BOGOTÁ D.C.  PARA LA REALIZACIÓN DE EVENTOS Y ACTIVIDADES DE CARÁCTER LOCAL  NACIONAL E INTERNACIONAL QUE SE REQUIERAN EN DESARROLLO DE LOS PLANES  PROGRAMAS  PROYECTOS Y METAS DE LA ENTIDAD.</t>
  </si>
  <si>
    <t>4140000-559-2018</t>
  </si>
  <si>
    <t>04/27/2019 12:00:00 AM</t>
  </si>
  <si>
    <t>06/21/2018 12:00:00 AM</t>
  </si>
  <si>
    <t>06/16/2019 12:00:00 AM</t>
  </si>
  <si>
    <t>UNIÓN TEMPORAL DT-BANCA</t>
  </si>
  <si>
    <t>https://community.secop.gov.co/Public/Tendering/OpportunityDetail/Index?noticeUID=CO1.NTC.418578&amp;isFromPublicArea=True&amp;isModal=true&amp;asPopupView=true</t>
  </si>
  <si>
    <t>CO1.BDOS.223119</t>
  </si>
  <si>
    <t>Prestar servicios profesionales para apoyar a la Alta Consejería de los Derechos de las Víctimas  la Paz y la Reconciliación de la Secretaría General de la Alcaldía Mayor de Bogotá D.C.  en la atencion y orientación jurídica de las víctimas del conflicto armado interno residentes en Bogotá  en la un</t>
  </si>
  <si>
    <t>4120000-739-2017</t>
  </si>
  <si>
    <t>10/06/2017 12:00:00 AM</t>
  </si>
  <si>
    <t>12/20/2017 12:00:00 AM</t>
  </si>
  <si>
    <t>10/05/2017 12:00:00 AM</t>
  </si>
  <si>
    <t>KENNY LUANGO MOSQUERA</t>
  </si>
  <si>
    <t>https://community.secop.gov.co/Public/Tendering/OpportunityDetail/Index?noticeUID=CO1.NTC.223134&amp;isFromPublicArea=True&amp;isModal=true&amp;asPopupView=true</t>
  </si>
  <si>
    <t>CO1.BDOS.460830</t>
  </si>
  <si>
    <t>Prestar servicios profesionales para orientar jurídicamente a la Dirección de Contratación de la Subsecretaria Corporativa  específicamente en la consolidación de los expedientes administrativos y acompañamiento en la etapa de perfeccionamiento y ejecución de los contratos que se suscriban en la Sec</t>
  </si>
  <si>
    <t>4230000-574-2018</t>
  </si>
  <si>
    <t>07/05/2018 12:00:00 AM</t>
  </si>
  <si>
    <t>01/01/2019 12:00:00 AM</t>
  </si>
  <si>
    <t>Leidy Carolina Moreno García</t>
  </si>
  <si>
    <t>https://community.secop.gov.co/Public/Tendering/OpportunityDetail/Index?noticeUID=CO1.NTC.461123&amp;isFromPublicArea=True&amp;isModal=true&amp;asPopupView=true</t>
  </si>
  <si>
    <t>CO1.BDOS.306937</t>
  </si>
  <si>
    <t>Prestación de servicios especializados de vigilancia y seguridad privada para la protección de las personas y bienes que permanecen en las diferentes sedes donde funciona la Secretaría General de la Alcaldía Mayor de Bogotá  D.C. y donde la Entidad los requiera.</t>
  </si>
  <si>
    <t>4233000-533-2018</t>
  </si>
  <si>
    <t>04/19/2018 12:00:00 AM</t>
  </si>
  <si>
    <t>12/19/2019 12:00:00 AM</t>
  </si>
  <si>
    <t>SEGURIDAD RECORD DE COLOMBIA LTDA SEGURCOL</t>
  </si>
  <si>
    <t>https://community.secop.gov.co/Public/Tendering/OpportunityDetail/Index?noticeUID=CO1.NTC.347957&amp;isFromPublicArea=True&amp;isModal=true&amp;asPopupView=true</t>
  </si>
  <si>
    <t>CO1.BDOS.659314</t>
  </si>
  <si>
    <t>Prestación de servicios profesionales para apoyar y responder jurídicamente los requerimientos elevados ante la Alta Consejería para los Derechos de las Víctimas la Paz y la Reconciliación -ACDVPR- de la Secretaria General de la Alcaldía Mayor de Bogotá D.C. de la Alcaldía Mayor de Bogotá D.C. por l</t>
  </si>
  <si>
    <t>4120000-145-2019</t>
  </si>
  <si>
    <t>https://community.secop.gov.co/Public/Tendering/OpportunityDetail/Index?noticeUID=CO1.NTC.653016&amp;isFromPublicArea=True&amp;isModal=true&amp;asPopupView=true</t>
  </si>
  <si>
    <t>CO1.BDOS.432934</t>
  </si>
  <si>
    <t>Prestar servicios de mantenimiento preventivo y/o correctivo con suministro de insumos y repuestos del Sistema de Detección de Incendios  así como de los elementos mecánicos  electromecánicos  eléctricos y electrónicos de los equipos que hacen parte del Control Acceso de las diferentes sedes de la S</t>
  </si>
  <si>
    <t>4233000-593-2018</t>
  </si>
  <si>
    <t>05/12/2019 12:00:00 AM</t>
  </si>
  <si>
    <t>07/27/2018 12:00:00 AM</t>
  </si>
  <si>
    <t>https://community.secop.gov.co/Public/Tendering/OpportunityDetail/Index?noticeUID=CO1.NTC.452425&amp;isFromPublicArea=True&amp;isModal=true&amp;asPopupView=true</t>
  </si>
  <si>
    <t>CO1.BDOS.664323</t>
  </si>
  <si>
    <t>Prestar servicios profesionales con el fin de apoyar a la Oficina Asesora de Planeación en la formulación  seguimiento y cierre de los proyectos de inversión de la Entidad  de acuerdo con los procedimientos internos y los parámetros señalados por la Secretaría Distrital de Planeación</t>
  </si>
  <si>
    <t>4202000-182-2019</t>
  </si>
  <si>
    <t>04/14/2019 12:00:00 AM</t>
  </si>
  <si>
    <t>Yuri Romina Galindo Jiménez</t>
  </si>
  <si>
    <t>https://community.secop.gov.co/Public/Tendering/OpportunityDetail/Index?noticeUID=CO1.NTC.655802&amp;isFromPublicArea=True&amp;isModal=true&amp;asPopupView=true</t>
  </si>
  <si>
    <t>CO1.BDOS.666888</t>
  </si>
  <si>
    <t>Prestar servicios profesionales para la resolución de derechos de petición a cargo de la Subdirección de Servicios Administrativos de la Secretaría General.</t>
  </si>
  <si>
    <t>4233100-202-2019</t>
  </si>
  <si>
    <t>DIANA CAROLINA NIÑO CORREDOR</t>
  </si>
  <si>
    <t>https://community.secop.gov.co/Public/Tendering/OpportunityDetail/Index?noticeUID=CO1.NTC.658576&amp;isFromPublicArea=True&amp;isModal=true&amp;asPopupView=true</t>
  </si>
  <si>
    <t>CO1.BDOS.671067</t>
  </si>
  <si>
    <t>Prestar servicios profesionales para realizar las actividades técnicas y administrativas que contribuyan a la implementación de la estrategia de participación  a través de la asesoría técnica en la implementación del proceso de incentivos para las mesas de participación efectiva de víctimas del conf</t>
  </si>
  <si>
    <t>4120000-268-2019</t>
  </si>
  <si>
    <t>MONICA JULIE CARRILLO FLOREZ</t>
  </si>
  <si>
    <t>https://community.secop.gov.co/Public/Tendering/OpportunityDetail/Index?noticeUID=CO1.NTC.662066&amp;isFromPublicArea=True&amp;isModal=true&amp;asPopupView=true</t>
  </si>
  <si>
    <t>CO1.BDOS.658576</t>
  </si>
  <si>
    <t>Prestar los servicios profesionales para realizar labores de soporte  mantenimiento y desarrollo de requerimientos funcionales en el sistema de Personal y Nomina PERNO.</t>
  </si>
  <si>
    <t>4204000-109-2019</t>
  </si>
  <si>
    <t>Wilson Niño Romero</t>
  </si>
  <si>
    <t>https://community.secop.gov.co/Public/Tendering/OpportunityDetail/Index?noticeUID=CO1.NTC.650851&amp;isFromPublicArea=True&amp;isModal=true&amp;asPopupView=true</t>
  </si>
  <si>
    <t>CO1.BDOS.670217</t>
  </si>
  <si>
    <t>Prestar servicios profesionales para apoyar de forma técnica  administrativa y financiera las actividades de seguimiento y control de los procesos operativos del equipo de asistencia y atención de la Alta Consejería para los Derechos de las Víctimas  la Paz y la Reconciliación de la Secretaría Gener</t>
  </si>
  <si>
    <t>4120000-281-2019</t>
  </si>
  <si>
    <t>Diana Janneth Perez Cruz</t>
  </si>
  <si>
    <t>https://community.secop.gov.co/Public/Tendering/OpportunityDetail/Index?noticeUID=CO1.NTC.663490&amp;isFromPublicArea=True&amp;isModal=true&amp;asPopupView=true</t>
  </si>
  <si>
    <t>CO1.BDOS.663844</t>
  </si>
  <si>
    <t>https://community.secop.gov.co/Public/Tendering/OpportunityDetail/Index?noticeUID=CO1.NTC.655185&amp;isFromPublicArea=True&amp;isModal=true&amp;asPopupView=true</t>
  </si>
  <si>
    <t>CO1.BDOS.529212</t>
  </si>
  <si>
    <t>Realizar exámenes medico periódicos  reintegro  ingreso  egreso y demás requeridos.</t>
  </si>
  <si>
    <t>4232000-741-2018</t>
  </si>
  <si>
    <t>09/28/2018 12:00:00 AM</t>
  </si>
  <si>
    <t>04/11/2019 12:00:00 AM</t>
  </si>
  <si>
    <t>GRUPO LABORAL OCUPACIONAL SAS</t>
  </si>
  <si>
    <t>https://community.secop.gov.co/Public/Tendering/OpportunityDetail/Index?noticeUID=CO1.NTC.527604&amp;isFromPublicArea=True&amp;isModal=true&amp;asPopupView=true</t>
  </si>
  <si>
    <t>CO1.BDOS.454456</t>
  </si>
  <si>
    <t>Realizar la ambientación de una sala de exposición permanente en el Centro de Memoria  Paz y Reconciliación  para la implementación de la propuesta pedagógica Camino a Casa dirigida a niños y niñas.</t>
  </si>
  <si>
    <t>4120000-662-2018</t>
  </si>
  <si>
    <t>08/28/2018 12:00:00 AM</t>
  </si>
  <si>
    <t>KA S.A</t>
  </si>
  <si>
    <t>https://community.secop.gov.co/Public/Tendering/OpportunityDetail/Index?noticeUID=CO1.NTC.471435&amp;isFromPublicArea=True&amp;isModal=true&amp;asPopupView=true</t>
  </si>
  <si>
    <t>CO1.BDOS.663107</t>
  </si>
  <si>
    <t>Prestar servicios profesionales para la generación de  contenidos de comunicación digital  así como mantener  gestionar y administrar la comunidad online de redes sociales de la Alcaldía Mayor de Bogotá D.C.</t>
  </si>
  <si>
    <t>4140000-163-2019</t>
  </si>
  <si>
    <t>Katherinne Moreno Agudelo</t>
  </si>
  <si>
    <t>https://community.secop.gov.co/Public/Tendering/OpportunityDetail/Index?noticeUID=CO1.NTC.654522&amp;isFromPublicArea=True&amp;isModal=true&amp;asPopupView=true</t>
  </si>
  <si>
    <t>CO1.BDOS.526627</t>
  </si>
  <si>
    <t>Aunar esfuerzos para la entrega  definitiva de la plataforma web Bogotá Datos Abiertos  por parte de la Secretaría General de la Alcaldía Mayor de Bogotá  D.C. - Alta Consejería Distrital de TIC a la Unidad Administrativa Especial de Catastro Distrital - UAECD  en procura de promover y fortalecer el</t>
  </si>
  <si>
    <t>CO1.PCCNTR.552741</t>
  </si>
  <si>
    <t>03/14/2019 12:00:00 AM</t>
  </si>
  <si>
    <t>UNIDAD ADMINISTRATIVA ESPECIAL DE CATASTRO DISTRITAL</t>
  </si>
  <si>
    <t>https://community.secop.gov.co/Public/Tendering/OpportunityDetail/Index?noticeUID=CO1.NTC.523935&amp;isFromPublicArea=True&amp;isModal=true&amp;asPopupView=true</t>
  </si>
  <si>
    <t>CO1.BDOS.671604</t>
  </si>
  <si>
    <t>Prestar servicios profesionales para liderar  organizar  atender y apoyar dentro de los procesos misionales y administrativos  el trámite de requerimientos verbales y escritos  tanto internos como externos  que sean elevados ante la Alta Consejería para los Derechos de las Víctimas la Paz y la Recon</t>
  </si>
  <si>
    <t>4120000-272-2019</t>
  </si>
  <si>
    <t>JENNYFERT JOHANA MARTINEZ ARANDA</t>
  </si>
  <si>
    <t>https://community.secop.gov.co/Public/Tendering/OpportunityDetail/Index?noticeUID=CO1.NTC.662170&amp;isFromPublicArea=True&amp;isModal=true&amp;asPopupView=true</t>
  </si>
  <si>
    <t>CO1.BDOS.699646</t>
  </si>
  <si>
    <t>Prestar servicios profesionales en la apropiación de metodologías y herramientas de desarrollo de software  la validación y selección de tecnologías  frameworks y herramientas de solución que mejor se adecúen a la infraestructura y estándares de la Subsecretaría de Servicio a la Ciudadanía  para gar</t>
  </si>
  <si>
    <t>4204000-447-2019</t>
  </si>
  <si>
    <t>04/28/2019 12:00:00 AM</t>
  </si>
  <si>
    <t>Angela María Viveros Egas</t>
  </si>
  <si>
    <t>https://community.secop.gov.co/Public/Tendering/OpportunityDetail/Index?noticeUID=CO1.NTC.688834&amp;isFromPublicArea=True&amp;isModal=true&amp;asPopupView=true</t>
  </si>
  <si>
    <t>CO1.BDOS.421336</t>
  </si>
  <si>
    <t>Prestar los servicios de mesa de ayuda  así como los servicios de mantenimiento preventivo y correctivo para los elementos informáticos que se encuentran fuera de garantía en el inventario en las diferentes sedes de la Secretaria General de la Alcaldía Mayor de Bogotá D.C.</t>
  </si>
  <si>
    <t>4204000-594-2018</t>
  </si>
  <si>
    <t>07/19/2018 12:00:00 AM</t>
  </si>
  <si>
    <t>03/06/2019 12:00:00 AM</t>
  </si>
  <si>
    <t>07/23/2018 12:00:00 AM</t>
  </si>
  <si>
    <t>03/26/2019 12:00:00 AM</t>
  </si>
  <si>
    <t>https://community.secop.gov.co/Public/Tendering/OpportunityDetail/Index?noticeUID=CO1.NTC.438190&amp;isFromPublicArea=True&amp;isModal=true&amp;asPopupView=true</t>
  </si>
  <si>
    <t>CO1.BDOS.727814</t>
  </si>
  <si>
    <t>Prestar el servicio de mantenimiento preventivo y/o correctivo con suministro de repuestos originales para los ascensores marca MITSUBISHI que se encuentren en las diferentes sedes de la Secretaría General de la Alcaldía Mayor de Bogotá D.C</t>
  </si>
  <si>
    <t>4233000-494-2019</t>
  </si>
  <si>
    <t>02/14/2019 12:00:00 AM</t>
  </si>
  <si>
    <t>12/14/2019 12:00:00 AM</t>
  </si>
  <si>
    <t>MITSUBSHI ELECTRIC DE COLOMBIA LTDA</t>
  </si>
  <si>
    <t>https://community.secop.gov.co/Public/Tendering/OpportunityDetail/Index?noticeUID=CO1.NTC.717845&amp;isFromPublicArea=True&amp;isModal=true&amp;asPopupView=true</t>
  </si>
  <si>
    <t>CO1.BDOS.658279</t>
  </si>
  <si>
    <t>Prestar servicios profesionales a la Oficina Consejería de Comunicaciones para la formulación  gestión y seguimiento a los procesos de calidad  planes y proyectos registrados en la Secretaría General de la Alcaldía Mayor de Bogotá D.C</t>
  </si>
  <si>
    <t>4140000-080-2019</t>
  </si>
  <si>
    <t>05/09/2019 12:00:00 AM</t>
  </si>
  <si>
    <t>Néstor Fabián Castaño Ramírez</t>
  </si>
  <si>
    <t>https://community.secop.gov.co/Public/Tendering/OpportunityDetail/Index?noticeUID=CO1.NTC.649960&amp;isFromPublicArea=True&amp;isModal=true&amp;asPopupView=true</t>
  </si>
  <si>
    <t>CO1.BDOS.690726</t>
  </si>
  <si>
    <t>Prestar servicios profesionales a la Alta Consejería para los Derechos de las Víctimas  la Paz y la Reconciliación para apoyar las acciones encaminadas al fortalecimiento del Modelo de Articulación Local de la política pública para víctimas del conflicto armado</t>
  </si>
  <si>
    <t>4210000-430-2019</t>
  </si>
  <si>
    <t>Manuel Andrés Mosquera Ovallos</t>
  </si>
  <si>
    <t>https://community.secop.gov.co/Public/Tendering/OpportunityDetail/Index?noticeUID=CO1.NTC.680114&amp;isFromPublicArea=True&amp;isModal=true&amp;asPopupView=true</t>
  </si>
  <si>
    <t>CO1.BDOS.457903</t>
  </si>
  <si>
    <t>ADELANTAR UN DIAGNÓSTICO PARTICIPATIVO EN LOCALIDADES QUE REGISTRE Y GENERE INICIATIVAS DE MEMORIA Y RECONCILIACIÓN EN EL DISTRITO CAPITAL Y ENTREGAR A PARTIR DE ESTO EL DISEÑO DE UNA ESTRATEGIA COMUNICATIVA</t>
  </si>
  <si>
    <t>4120000-631-2018</t>
  </si>
  <si>
    <t>12/21/2018 12:00:00 AM</t>
  </si>
  <si>
    <t>PROYECTAMOS COLOMBIA SAS</t>
  </si>
  <si>
    <t>https://community.secop.gov.co/Public/Tendering/OpportunityDetail/Index?noticeUID=CO1.NTC.469534&amp;isFromPublicArea=True&amp;isModal=true&amp;asPopupView=true</t>
  </si>
  <si>
    <t>CO1.BDOS.756511</t>
  </si>
  <si>
    <t>Contratar a título de arrendamiento los espacios físicos ubicados en el inmueble identificado con folio de matrícula inmobiliaria N.º 50C-170031  con la nomenclatura 12-21 de la carrera 8  denominado Edificio Restrepo-Barrio San pedro de la ciudad de Bogotá D.C.</t>
  </si>
  <si>
    <t>4120000-520-2019</t>
  </si>
  <si>
    <t>02/21/2020 12:00:00 AM</t>
  </si>
  <si>
    <t>02/22/2020 12:00:00 AM</t>
  </si>
  <si>
    <t>AGOPLA SAS</t>
  </si>
  <si>
    <t>https://community.secop.gov.co/Public/Tendering/OpportunityDetail/Index?noticeUID=CO1.NTC.748359&amp;isFromPublicArea=True&amp;isModal=true&amp;asPopupView=true</t>
  </si>
  <si>
    <t>CO1.BDOS.723986</t>
  </si>
  <si>
    <t>Prestar servicios profesionales para la asesoría a las entidades distritales que le sean asignadas por la Subdirección del Sistema Distrital de Archivos  en la implementación de instrumentos técnicos desde el punto de vista tecnológico para la normalización del Sistema de Gestión de Documentos Elect</t>
  </si>
  <si>
    <t>4213000-487-2019</t>
  </si>
  <si>
    <t>DIANA PATRICIA BULA</t>
  </si>
  <si>
    <t>https://community.secop.gov.co/Public/Tendering/OpportunityDetail/Index?noticeUID=CO1.NTC.714211&amp;isFromPublicArea=True&amp;isModal=true&amp;asPopupView=true</t>
  </si>
  <si>
    <t>CO1.BDOS.657423</t>
  </si>
  <si>
    <t>Prestar servicios profesionales a la Subsecretaría Técnica para la gerencia  gestión  seguimiento  análisis y reporte del proyecto de inversión 1125  y para la planeación  ejecución y seguimiento de planes  programas y proyectos y producción de análisis estratégicos requeridos para la toma de decisi</t>
  </si>
  <si>
    <t>4210000-026-2019</t>
  </si>
  <si>
    <t>Andrés Alberto Andrade Ceballos</t>
  </si>
  <si>
    <t>https://community.secop.gov.co/Public/Tendering/OpportunityDetail/Index?noticeUID=CO1.NTC.648691&amp;isFromPublicArea=True&amp;isModal=true&amp;asPopupView=true</t>
  </si>
  <si>
    <t>CO1.BDOS.548575</t>
  </si>
  <si>
    <t>Prestar los servicios de apoyo para la toma física de inventarios  que incluye la actualización de la información relacionada con los mismos en las diferentes sedes de la Secretaría General de la Alcaldía Mayor de Bogotá D.C. por medio de la verificación física de inventarios.</t>
  </si>
  <si>
    <t>4233000-736-2018</t>
  </si>
  <si>
    <t>https://community.secop.gov.co/Public/Tendering/OpportunityDetail/Index?noticeUID=CO1.NTC.545168&amp;isFromPublicArea=True&amp;isModal=true&amp;asPopupView=true</t>
  </si>
  <si>
    <t>CO1.BDOS.511020</t>
  </si>
  <si>
    <t>Prestar servicios de apoyo para garantizar la oportuna información y guía a la ciudadanía que acude a los canales de interacción.</t>
  </si>
  <si>
    <t>4220000-644-2018</t>
  </si>
  <si>
    <t>08/22/2018 12:00:00 AM</t>
  </si>
  <si>
    <t>Maria Camila Mendivelso Ortiz</t>
  </si>
  <si>
    <t>https://community.secop.gov.co/Public/Tendering/OpportunityDetail/Index?noticeUID=CO1.NTC.509802&amp;isFromPublicArea=True&amp;isModal=true&amp;asPopupView=true</t>
  </si>
  <si>
    <t>CO1.BDOS.699521</t>
  </si>
  <si>
    <t>Prestar servicios de apoyo para garantizar la oportuna información y guía a la ciudadanía que acude a los canales de interacción de la Red CADE de la Subsecretaría de Servicio a la Ciudadanía  para la realización de sus trámites y servicio</t>
  </si>
  <si>
    <t>4220000-448-2019</t>
  </si>
  <si>
    <t>Eliu Murillo Urrutia</t>
  </si>
  <si>
    <t>https://community.secop.gov.co/Public/Tendering/OpportunityDetail/Index?noticeUID=CO1.NTC.689220&amp;isFromPublicArea=True&amp;isModal=true&amp;asPopupView=true</t>
  </si>
  <si>
    <t>CO1.BDOS.660933</t>
  </si>
  <si>
    <t>Prestar servicios de apoyo a la gestión de las actividades de mantenimiento y reparación locativa de las edificaciones de la Secretaría General de la Alcaldía Mayor de Bogotá D.C</t>
  </si>
  <si>
    <t>4213000-131-2019</t>
  </si>
  <si>
    <t>JHON ALEXANDER GONZALEZ HERNANDEZ</t>
  </si>
  <si>
    <t>https://community.secop.gov.co/Public/Tendering/OpportunityDetail/Index?noticeUID=CO1.NTC.652236&amp;isFromPublicArea=True&amp;isModal=true&amp;asPopupView=true</t>
  </si>
  <si>
    <t>CO1.BDOS.659407</t>
  </si>
  <si>
    <t>https://community.secop.gov.co/Public/Tendering/OpportunityDetail/Index?noticeUID=CO1.NTC.650859&amp;isFromPublicArea=True&amp;isModal=true&amp;asPopupView=true</t>
  </si>
  <si>
    <t>CO1.BDOS.657184</t>
  </si>
  <si>
    <t>Prestar los servicios de apoyo administrativo y logístico requerido por la Subdirección de Servicios Administrativos de la Secretaría General de la Alcaldía Mayor de Bogotá D.C.</t>
  </si>
  <si>
    <t>4233000-038-2019</t>
  </si>
  <si>
    <t>ELMER CANTOR ROMERO</t>
  </si>
  <si>
    <t>https://community.secop.gov.co/Public/Tendering/OpportunityDetail/Index?noticeUID=CO1.NTC.648699&amp;isFromPublicArea=True&amp;isModal=true&amp;asPopupView=true</t>
  </si>
  <si>
    <t>CO1.BDOS.568116</t>
  </si>
  <si>
    <t>Prestación de servicios profesionales para liderar las actividades de planeación y desarrollo de los proyectos  planes  programas y servicios relacionados con la estrategia de participación social y política de las  víctimas del conflicto armado interno residentes en Bogotá  D.C</t>
  </si>
  <si>
    <t>4120000-770-2018</t>
  </si>
  <si>
    <t>NATALIA FIALLO ROJAS</t>
  </si>
  <si>
    <t>https://community.secop.gov.co/Public/Tendering/OpportunityDetail/Index?noticeUID=CO1.NTC.564197&amp;isFromPublicArea=True&amp;isModal=true&amp;asPopupView=true</t>
  </si>
  <si>
    <t>CO1.BDOS.741771</t>
  </si>
  <si>
    <t>Prestar servicios profesionales para la realización del control de calidad de la descripción documental y de la catalogación bibliográfica  así como la elaboración de registros descriptivos de fondos y colecciones que hacen parte del acervo del Archivo de Bogotá.</t>
  </si>
  <si>
    <t>4213000-500-2019</t>
  </si>
  <si>
    <t>09/14/2019 12:00:00 AM</t>
  </si>
  <si>
    <t>Maia Sofia Figueroa Padilla</t>
  </si>
  <si>
    <t>https://community.secop.gov.co/Public/Tendering/OpportunityDetail/Index?noticeUID=CO1.NTC.732207&amp;isFromPublicArea=True&amp;isModal=true&amp;asPopupView=true</t>
  </si>
  <si>
    <t>CO1.BDOS.659711</t>
  </si>
  <si>
    <t>Prestar Servicios de apoyo a la Dirección Distrital de Desarrollo Institucional  en la gestión Documental para la organización de los archivos de conformidad con las normas archivistas y realizar administración de inventarios físicos de la dependencia.</t>
  </si>
  <si>
    <t>4211000-113-2019</t>
  </si>
  <si>
    <t>PIEDAD MÉNDEZ MERA</t>
  </si>
  <si>
    <t>https://community.secop.gov.co/Public/Tendering/OpportunityDetail/Index?noticeUID=CO1.NTC.650959&amp;isFromPublicArea=True&amp;isModal=true&amp;asPopupView=true</t>
  </si>
  <si>
    <t>CO1.BDOS.673796</t>
  </si>
  <si>
    <t>Prestar servicios profesionales  para acompañar a la jefatura de la Alta Consejería para los Derechos de las Víctimas  la Paz y la Reconciliación  liderando actividades Administrativas  Tecnológicas y de Gestión Documental  de la dependencia  según los lineamientos impartidos por la Secretaría Gener</t>
  </si>
  <si>
    <t>4120000-295-2019</t>
  </si>
  <si>
    <t>Javier Guevara</t>
  </si>
  <si>
    <t>https://community.secop.gov.co/Public/Tendering/OpportunityDetail/Index?noticeUID=CO1.NTC.664814&amp;isFromPublicArea=True&amp;isModal=true&amp;asPopupView=true</t>
  </si>
  <si>
    <t>CO1.BDOS.624252</t>
  </si>
  <si>
    <t>Renovación y actualización de la suite de protección Antivirus TREND MICRO para los equipos de cómputo de la Secretaria General de la Alcaldía Mayor de Bogotá D.C</t>
  </si>
  <si>
    <t>4204000-837-2018</t>
  </si>
  <si>
    <t>Black Hat Archetype S.A.S</t>
  </si>
  <si>
    <t>https://community.secop.gov.co/Public/Tendering/OpportunityDetail/Index?noticeUID=CO1.NTC.619981&amp;isFromPublicArea=True&amp;isModal=true&amp;asPopupView=true</t>
  </si>
  <si>
    <t>CO1.BDOS.486220</t>
  </si>
  <si>
    <t>Prestar servicios profesionales con el fin de brindar apoyo a la gestión de la Oficina Asesora de Planeación en el proceso de consolidación del Sistema de Gestión de la Calidad de la Secretaria General de la Alcaldía Mayor de Bogotá  de conformidad con la norma NTC ISO 9001:2015  la normatividad leg</t>
  </si>
  <si>
    <t>4202000-607-2018</t>
  </si>
  <si>
    <t>07/31/2018 12:00:00 AM</t>
  </si>
  <si>
    <t>Jorge Eduardo Ruiz Vaca</t>
  </si>
  <si>
    <t>https://community.secop.gov.co/Public/Tendering/OpportunityDetail/Index?noticeUID=CO1.NTC.486152&amp;isFromPublicArea=True&amp;isModal=true&amp;asPopupView=true</t>
  </si>
  <si>
    <t>CO1.BDOS.579278</t>
  </si>
  <si>
    <t>Brindar apoyo técnico y operativo en las actividades establecidas para garantizar la participación efectiva de las víctimas del conflicto armado en el distrito capital  así como el apoyo y seguimiento a la entrega de los incentivos  de conformidad con los protocolos establecidos por la Alta Consejer</t>
  </si>
  <si>
    <t>4120000-796-2018</t>
  </si>
  <si>
    <t>EDITH HERNANDEZ SIERRA</t>
  </si>
  <si>
    <t>https://community.secop.gov.co/Public/Tendering/OpportunityDetail/Index?noticeUID=CO1.NTC.575369&amp;isFromPublicArea=True&amp;isModal=true&amp;asPopupView=true</t>
  </si>
  <si>
    <t>CO1.BDOS.386908</t>
  </si>
  <si>
    <t>Prestar el servicio integral de fotocopiado para la Secretaría General de la Alcaldía Mayor de Bogotá  D.C</t>
  </si>
  <si>
    <t>CO1.PCCNTR.399800</t>
  </si>
  <si>
    <t>04/24/2018 12:00:00 AM</t>
  </si>
  <si>
    <t>09/17/2019 12:00:00 AM</t>
  </si>
  <si>
    <t>SOLUTION COPY LTDA</t>
  </si>
  <si>
    <t>https://community.secop.gov.co/Public/Tendering/OpportunityDetail/Index?noticeUID=CO1.NTC.387959&amp;isFromPublicArea=True&amp;isModal=true&amp;asPopupView=true</t>
  </si>
  <si>
    <t>CO1.BDOS.658940</t>
  </si>
  <si>
    <t>Prestar Servicios de apoyo a la Dirección de Archivo y Subsecretaria Técnica  en la gestión Documental para la organización de los archivos de conformidad con las normas archivistas y realizar la administración de inventarios físicos de la dependencia.</t>
  </si>
  <si>
    <t>4213000-095-2019</t>
  </si>
  <si>
    <t>nasly tatiana aguirre</t>
  </si>
  <si>
    <t>https://community.secop.gov.co/Public/Tendering/OpportunityDetail/Index?noticeUID=CO1.NTC.650361&amp;isFromPublicArea=True&amp;isModal=true&amp;asPopupView=true</t>
  </si>
  <si>
    <t>CO1.BDOS.657554</t>
  </si>
  <si>
    <t>Prestar los servicios de apoyo a la supervisión administrativa y financiera del contrato de vigilancia y seguridad privada  así como de las actividades administrativas que se requieran a cargo de la Subdirección de Servicios Administrativos de la Secretaría General de la Alcaldía Mayor de Bogotá D.C</t>
  </si>
  <si>
    <t>4233000-057-2019</t>
  </si>
  <si>
    <t>https://community.secop.gov.co/Public/Tendering/OpportunityDetail/Index?noticeUID=CO1.NTC.648893&amp;isFromPublicArea=True&amp;isModal=true&amp;asPopupView=true</t>
  </si>
  <si>
    <t>CO1.BDOS.560092</t>
  </si>
  <si>
    <t>APOYAR LA ESTRATEGIA DE MERCADEO DIRECTO DE LA OFICINA CONSEJERÍA DE COMUNICACIONES DE LA ALCALDÍA MAYOR DE BOGOTÁ D.C  MEDIANTE LA REALIZACIÓN DE ACTIVIDADES LOGÍSTICAS Y DE DIVULGACIÓN DIRECTA DE LAS ACCIONES DE GOBIERNO QUE INFORMEN Y RETROALIMENTEN A LOS CIUDADANOS SOBRE LA GESTIÓN DE POLÍTICAS</t>
  </si>
  <si>
    <t>4140000-762-2018</t>
  </si>
  <si>
    <t>ERIKA PAOLA RODRIGUEZ HUERTAS</t>
  </si>
  <si>
    <t>https://community.secop.gov.co/Public/Tendering/OpportunityDetail/Index?noticeUID=CO1.NTC.557010&amp;isFromPublicArea=True&amp;isModal=true&amp;asPopupView=true</t>
  </si>
  <si>
    <t>CO1.BDOS.425261</t>
  </si>
  <si>
    <t>ESTRUCTURAR  DISEÑAR Y DESARROLLAR CONTENIDOS PARA OFRECER A LA SECRETARIA GENERAL DE LA ALCALDÍA MAYOR DE BOGOTÁ D.C  PROCESOS DE FORMACIÓN VIRTUAL  CON EL FIN DE FORTALECER LA GESTIÓN PÚBLICA Y LA ECONOMÍA DIGITAL DE LA CIUDAD  EN LÍNEA CON LO DISPUESTO EN EL PLAN DE DESARROLLO DISTRITAL</t>
  </si>
  <si>
    <t>CO1.PCCNTR.477461</t>
  </si>
  <si>
    <t>02/16/2019 12:00:00 AM</t>
  </si>
  <si>
    <t>SINCOTEL SOLUTION LTDA</t>
  </si>
  <si>
    <t>https://community.secop.gov.co/Public/Tendering/OpportunityDetail/Index?noticeUID=CO1.NTC.437180&amp;isFromPublicArea=True&amp;isModal=true&amp;asPopupView=true</t>
  </si>
  <si>
    <t>4204000-726-2018</t>
  </si>
  <si>
    <t>uniples s.a</t>
  </si>
  <si>
    <t>CO1.BDOS.659208</t>
  </si>
  <si>
    <t>Prestación de servicios profesionales para adelantar las actividades administrativas y operativas que surjan de diferentes procesos de contratación de la Oficina de Tecnologías de la Información y las Comunicaciones de la Secretaría General de la Alcaldía Mayor de Bogotá D.C</t>
  </si>
  <si>
    <t>4204000-117-2019</t>
  </si>
  <si>
    <t>05/10/2019 12:00:00 AM</t>
  </si>
  <si>
    <t>Sandra Viviana Muñoz</t>
  </si>
  <si>
    <t>https://community.secop.gov.co/Public/Tendering/OpportunityDetail/Index?noticeUID=CO1.NTC.651040&amp;isFromPublicArea=True&amp;isModal=true&amp;asPopupView=true</t>
  </si>
  <si>
    <t>CO1.BDOS.671060</t>
  </si>
  <si>
    <t>Prestar servicios profesionales para la creación de contenidos de los diversos canales de comunicación de la Secretaría General y gestionar los procesos de acercamiento de las dependencias de la Entidad en materia de comunicación e información.</t>
  </si>
  <si>
    <t>4140000-265-2019</t>
  </si>
  <si>
    <t>Jorge Andrés Rodríguez Serna</t>
  </si>
  <si>
    <t>https://community.secop.gov.co/Public/Tendering/OpportunityDetail/Index?noticeUID=CO1.NTC.662134&amp;isFromPublicArea=True&amp;isModal=true&amp;asPopupView=true</t>
  </si>
  <si>
    <t>CO1.BDOS.594545</t>
  </si>
  <si>
    <t>ONCE MILLONES TRESCIENTOS SETENTA Y DOS MIL SEISCIENTOS SETENTA Y CUATRO PESOS M/CTE ($11.372.674) M/CTE   Prestar servicios profesionales para apoyar  desde el punto de vista Archivístico  el proceso elaboración del diagnóstico del estado de almacenamiento de los archivos centrales de las entidades</t>
  </si>
  <si>
    <t>4213000-810-2018</t>
  </si>
  <si>
    <t>11/13/2018 12:00:00 AM</t>
  </si>
  <si>
    <t>ALIX YAQUELINE GALLO SANDOVAL</t>
  </si>
  <si>
    <t>https://community.secop.gov.co/Public/Tendering/OpportunityDetail/Index?noticeUID=CO1.NTC.591017&amp;isFromPublicArea=True&amp;isModal=true&amp;asPopupView=true</t>
  </si>
  <si>
    <t>CO1.BDOS.567968</t>
  </si>
  <si>
    <t>Adquisición de insumos para almacenamiento y encuadernación de documentos de la Dirección Distrital de Archivo de Bogotá.</t>
  </si>
  <si>
    <t>4213000-807-2018</t>
  </si>
  <si>
    <t>11/09/2018 12:00:00 AM</t>
  </si>
  <si>
    <t>PAOLA MONTOYA S.A.S.</t>
  </si>
  <si>
    <t>https://community.secop.gov.co/Public/Tendering/OpportunityDetail/Index?noticeUID=CO1.NTC.564341&amp;isFromPublicArea=True&amp;isModal=true&amp;asPopupView=true</t>
  </si>
  <si>
    <t>CO1.BDOS.657541</t>
  </si>
  <si>
    <t>Prestar servicios profesionales a la Oficina Consejería de Comunicaciones para apoyar las etapas de estructuración  ejecución y liquidación de los diversos procesos de contratación de la Oficina  así como en la contestación de las peticiones de competencia del área.</t>
  </si>
  <si>
    <t>4140000-033-2019</t>
  </si>
  <si>
    <t>jorge augusto castillo campo</t>
  </si>
  <si>
    <t>https://community.secop.gov.co/Public/Tendering/OpportunityDetail/Index?noticeUID=CO1.NTC.649126&amp;isFromPublicArea=True&amp;isModal=true&amp;asPopupView=true</t>
  </si>
  <si>
    <t>CO1.BDOS.682049</t>
  </si>
  <si>
    <t>PRESTAR SUS SERVICIOS PROFESIONALES EN EL FORTALECIMIENTO TECNOLÓGICO DE LA SUBSECRETARÍA DE SERVICIO A LA CIUDADANÍA CON LA IMPLEMENTACIÓN DE SOLUCIONES TECNOLÓGICAS BASADAS EN ARQUITECTURA DE SERVICIOS QUE PERMITAN POTENCIALIZAR EL CANAL VIRTUAL Y LA RACIONALIZACIÓN DE TRÁMITES Y SERVICIOS DEL DIS</t>
  </si>
  <si>
    <t>4204000-378-2019</t>
  </si>
  <si>
    <t>04/21/2019 12:00:00 AM</t>
  </si>
  <si>
    <t>Flavio Andres Martinez Erazo</t>
  </si>
  <si>
    <t>https://community.secop.gov.co/Public/Tendering/OpportunityDetail/Index?noticeUID=CO1.NTC.671895&amp;isFromPublicArea=True&amp;isModal=true&amp;asPopupView=true</t>
  </si>
  <si>
    <t>CO1.BDOS.674734</t>
  </si>
  <si>
    <t>Prestación de servicios para apoyar la gestión documental  así como el apoyo técnico y operativo de las actividades que se generen en el marco de la estrategia de participación efectiva de las víctimas del conflicto armado en Bogotá D.C.</t>
  </si>
  <si>
    <t>4120000-319-2019</t>
  </si>
  <si>
    <t>LILIANA CASTIBLANCO GARCIA</t>
  </si>
  <si>
    <t>https://community.secop.gov.co/Public/Tendering/OpportunityDetail/Index?noticeUID=CO1.NTC.667044&amp;isFromPublicArea=True&amp;isModal=true&amp;asPopupView=true</t>
  </si>
  <si>
    <t>CO1.BDOS.656791</t>
  </si>
  <si>
    <t>Prestar servicios profesionales para acompañar los procesos de programación y desarrollo de acciones administrativas y logísticas de la Oficina Consejería de Comunicaciones.</t>
  </si>
  <si>
    <t>4140000-40-2019</t>
  </si>
  <si>
    <t>ALBA BIBIANA AVILA CASTAÑEDA</t>
  </si>
  <si>
    <t>https://community.secop.gov.co/Public/Tendering/OpportunityDetail/Index?noticeUID=CO1.NTC.648692&amp;isFromPublicArea=True&amp;isModal=true&amp;asPopupView=true</t>
  </si>
  <si>
    <t>CO1.BDOS.567305</t>
  </si>
  <si>
    <t>4220000-775-2018</t>
  </si>
  <si>
    <t>10/19/2018 12:00:00 AM</t>
  </si>
  <si>
    <t>ALFREDO DARIO ROJAS SANCHEZ</t>
  </si>
  <si>
    <t>https://community.secop.gov.co/Public/Tendering/OpportunityDetail/Index?noticeUID=CO1.NTC.567229&amp;isFromPublicArea=True&amp;isModal=true&amp;asPopupView=true</t>
  </si>
  <si>
    <t>CO1.BDOS.657523</t>
  </si>
  <si>
    <t>Prestar servicios de apoyo a la gestión de las actividades de mantenimiento y reparación locativa de las edificaciones de la Secretaría General de la Alcaldía Mayor de  Bogotá D.C</t>
  </si>
  <si>
    <t>4233000-052-2019</t>
  </si>
  <si>
    <t>https://community.secop.gov.co/Public/Tendering/OpportunityDetail/Index?noticeUID=CO1.NTC.648976&amp;isFromPublicArea=True&amp;isModal=true&amp;asPopupView=true</t>
  </si>
  <si>
    <t>CO1.BDOS.749437</t>
  </si>
  <si>
    <t>Aunar esfuerzos  entre la Secretaría General de la Alcaldía Mayor de Bogotá D.C. y la Universidad Distrital Francisco José de Caldas  para garantizar la prestación de los servicios  trámites y demás temas de interés general que ofrece la Universidad  de manera oportuna  eficiente y eficaz a los ciud</t>
  </si>
  <si>
    <t>4220000-511-2019</t>
  </si>
  <si>
    <t>02/20/2021 12:00:00 AM</t>
  </si>
  <si>
    <t>UNIVERSIDAD DISTRITAL FRANCISCO JOSE DE CALDAS</t>
  </si>
  <si>
    <t>https://community.secop.gov.co/Public/Tendering/OpportunityDetail/Index?noticeUID=CO1.NTC.739759&amp;isFromPublicArea=True&amp;isModal=true&amp;asPopupView=true</t>
  </si>
  <si>
    <t>CO1.BDOS.671503</t>
  </si>
  <si>
    <t>Prestar servicios profesionales para apoyar al CMPR en la elaboración de materiales de audio y video  cubrimiento de las actividades internas y externas  conmemoraciones  comunicados y apoyar las estrategias comunicativas para la difusión y posicionamiento de su quehacer misional.</t>
  </si>
  <si>
    <t>4120000-273-2019</t>
  </si>
  <si>
    <t>Miguel Angel Ariza Pareja</t>
  </si>
  <si>
    <t>https://community.secop.gov.co/Public/Tendering/OpportunityDetail/Index?noticeUID=CO1.NTC.662547&amp;isFromPublicArea=True&amp;isModal=true&amp;asPopupView=true</t>
  </si>
  <si>
    <t>CO1.BDOS.571743</t>
  </si>
  <si>
    <t>Prestar servicios profesionales para la administración de los sistemas del Archivo de Bogotá que soportan la gestión de los procesos técnicos y puesta al servicio de las unidades documentales.</t>
  </si>
  <si>
    <t>4213000-777-2018</t>
  </si>
  <si>
    <t>NIVER FERNAN VIDES VILLADIEGO</t>
  </si>
  <si>
    <t>https://community.secop.gov.co/Public/Tendering/OpportunityDetail/Index?noticeUID=CO1.NTC.568353&amp;isFromPublicArea=True&amp;isModal=true&amp;asPopupView=true</t>
  </si>
  <si>
    <t>CO1.BDOS.391389</t>
  </si>
  <si>
    <t>Prestación de servicio de mantenimiento preventivo y/o correctivo  con suministro de insumos y repuestos para los equipos de ventilación mecánica y aire acondicionado de las diferentes sedes y puntos de atención de la Red CADE de la Secretaria General de la Alcaldía Mayor de Bogotá D.C</t>
  </si>
  <si>
    <t>4233000-546-2018</t>
  </si>
  <si>
    <t>04/25/2019 12:00:00 AM</t>
  </si>
  <si>
    <t>FRICON SOLUCIONES SAS</t>
  </si>
  <si>
    <t>https://community.secop.gov.co/Public/Tendering/OpportunityDetail/Index?noticeUID=CO1.NTC.406943&amp;isFromPublicArea=True&amp;isModal=true&amp;asPopupView=true</t>
  </si>
  <si>
    <t>CO1.BDOS.599642</t>
  </si>
  <si>
    <t>Prestar servicios profesionales para la estructuración  redacción y edición de documentos y contenidos para el desarrollo de intercambios de conocimiento y proyectos  buenas prácticas y los requeridos para apoyo a eventos temáticos en torno al desarrollo urbano y la cooperación internacional.</t>
  </si>
  <si>
    <t>4212000-811-2018</t>
  </si>
  <si>
    <t>11/16/2018 12:00:00 AM</t>
  </si>
  <si>
    <t>11/19/2018 12:00:00 AM</t>
  </si>
  <si>
    <t>María del Pilar Londoño</t>
  </si>
  <si>
    <t>https://community.secop.gov.co/Public/Tendering/OpportunityDetail/Index?noticeUID=CO1.NTC.595565&amp;isFromPublicArea=True&amp;isModal=true&amp;asPopupView=true</t>
  </si>
  <si>
    <t>CO1.BDOS.662562</t>
  </si>
  <si>
    <t>Prestar servicios de apoyo a la gestión para atender las solicitudes y trámites requeridos por el Concejo de Bogotá D.C y el Congreso de la República</t>
  </si>
  <si>
    <t>4203000-160-2019</t>
  </si>
  <si>
    <t>05/14/2019 12:00:00 AM</t>
  </si>
  <si>
    <t>JUAN CAMILO NARVÁEZ BALCÁZAR</t>
  </si>
  <si>
    <t>https://community.secop.gov.co/Public/Tendering/OpportunityDetail/Index?noticeUID=CO1.NTC.654213&amp;isFromPublicArea=True&amp;isModal=true&amp;asPopupView=true</t>
  </si>
  <si>
    <t>CO1.BDOS.667902</t>
  </si>
  <si>
    <t>Prestar servicios profesionales para apoyar el desarrollo de planes de trabajo  construcción y alimentación de tableros de control y monitoreo  en el marco de la programación y ejecución de los procesos administrativos y de planeación de la Dirección Distrital de Archivo</t>
  </si>
  <si>
    <t>4213000-210-2019</t>
  </si>
  <si>
    <t>HÉCTOR LAVERDE MAHECHA</t>
  </si>
  <si>
    <t>https://community.secop.gov.co/Public/Tendering/OpportunityDetail/Index?noticeUID=CO1.NTC.658825&amp;isFromPublicArea=True&amp;isModal=true&amp;asPopupView=true</t>
  </si>
  <si>
    <t>CO1.BDOS.656875</t>
  </si>
  <si>
    <t>Prestar sus servicios profesionales para acompañar jurídicamente a la dirección de contratación en los procesos de selección adelantados por la Secretaria General de la Alcaldía Mayor de Bogotá D.C</t>
  </si>
  <si>
    <t>4230000-018-2019</t>
  </si>
  <si>
    <t>ARIEL HUMBERTO PINTO SANCHEZ</t>
  </si>
  <si>
    <t>https://community.secop.gov.co/Public/Tendering/OpportunityDetail/Index?noticeUID=CO1.NTC.648625&amp;isFromPublicArea=True&amp;isModal=true&amp;asPopupView=true</t>
  </si>
  <si>
    <t>CO1.BDOS.686285</t>
  </si>
  <si>
    <t>Prestar servicios profesionales para acompañar las gestiones de comunicación interna de la Secretaría General de la Alcaldía Mayor de Bogotá D.C.</t>
  </si>
  <si>
    <t>4140000-415-2019</t>
  </si>
  <si>
    <t>Angelica del Pilar Quintana Rodriguez</t>
  </si>
  <si>
    <t>https://community.secop.gov.co/Public/Tendering/OpportunityDetail/Index?noticeUID=CO1.NTC.676039&amp;isFromPublicArea=True&amp;isModal=true&amp;asPopupView=true</t>
  </si>
  <si>
    <t>CO1.BDOS.681733</t>
  </si>
  <si>
    <t>Prestar servicios profesionales para hacer seguimiento a las estrategias  que contribuyan al fortalecimiento de los procesos de comunicación Distrital</t>
  </si>
  <si>
    <t>4140000-355-2019</t>
  </si>
  <si>
    <t>05/27/2019 12:00:00 AM</t>
  </si>
  <si>
    <t>Jhoan Sebastian Rueda Becerra</t>
  </si>
  <si>
    <t>https://community.secop.gov.co/Public/Tendering/OpportunityDetail/Index?noticeUID=CO1.NTC.671495&amp;isFromPublicArea=True&amp;isModal=true&amp;asPopupView=true</t>
  </si>
  <si>
    <t>CO1.BDOS.682334</t>
  </si>
  <si>
    <t>Prestar servicios profesionales para brindar soporte a la implementación de la estrategia de divulgación de la ACDVPR  a través de medios masivos de comunicación externa  con el fin de visibilizar entre los públicos de interés  las actividades implementadas por la Oficina  así como brindar informaci</t>
  </si>
  <si>
    <t>4120000-379-2019</t>
  </si>
  <si>
    <t>JENY PAOLA CARVAJAL GOMEZ</t>
  </si>
  <si>
    <t>https://community.secop.gov.co/Public/Tendering/OpportunityDetail/Index?noticeUID=CO1.NTC.672176&amp;isFromPublicArea=True&amp;isModal=true&amp;asPopupView=true</t>
  </si>
  <si>
    <t>CO1.BDOS.659733</t>
  </si>
  <si>
    <t>Prestar servicios profesionales para la ejecución y control de actividades relacionadas con el procedimiento de Vinculación y Gestión Organizacional de la Dirección de Talento Humano  así como acompañar y brindar apoyo profesional en las actividades requeridas en el marco del proceso de la convocato</t>
  </si>
  <si>
    <t>4202000-116-2019</t>
  </si>
  <si>
    <t>LUZ AMALIA AHUMADA GARCÍA</t>
  </si>
  <si>
    <t>https://community.secop.gov.co/Public/Tendering/OpportunityDetail/Index?noticeUID=CO1.NTC.650874&amp;isFromPublicArea=True&amp;isModal=true&amp;asPopupView=true</t>
  </si>
  <si>
    <t>CO1.BDOS.677100</t>
  </si>
  <si>
    <t>Prestar Servicios de apoyo para la asistencia técnica en los archivos de la Secretaría General.</t>
  </si>
  <si>
    <t>4233100-323-2019</t>
  </si>
  <si>
    <t>Niyireth Angulo Sandoval</t>
  </si>
  <si>
    <t>https://community.secop.gov.co/Public/Tendering/OpportunityDetail/Index?noticeUID=CO1.NTC.667549&amp;isFromPublicArea=True&amp;isModal=true&amp;asPopupView=true</t>
  </si>
  <si>
    <t>CO1.BDOS.682335</t>
  </si>
  <si>
    <t>4140000-380-2019</t>
  </si>
  <si>
    <t>MELISSA ANDREA PEREZ VILORIA</t>
  </si>
  <si>
    <t>https://community.secop.gov.co/Public/Tendering/OpportunityDetail/Index?noticeUID=CO1.NTC.672336&amp;isFromPublicArea=True&amp;isModal=true&amp;asPopupView=true</t>
  </si>
  <si>
    <t>CO1.BDOS.819543</t>
  </si>
  <si>
    <t>Adquisición  instalación y puesta en funcionamiento de UPSs para las sedes de la Secretaría General de la Alcaldía Mayor de Bogotá D.C.</t>
  </si>
  <si>
    <t>4220000-720-2019</t>
  </si>
  <si>
    <t>06/11/2019 12:00:00 AM</t>
  </si>
  <si>
    <t>MULTIPLES TECNOLOGIAS APLICADAS DE COLOMBIA S.A.S. - MTA DE COLOMBIA S.A.S.</t>
  </si>
  <si>
    <t>https://community.secop.gov.co/Public/Tendering/OpportunityDetail/Index?noticeUID=CO1.NTC.818649&amp;isFromPublicArea=True&amp;isModal=true&amp;asPopupView=true</t>
  </si>
  <si>
    <t>CO1.BDOS.751275</t>
  </si>
  <si>
    <t>Prestación de servicios de mantenimiento preventivo y/o correctivo con repuestos a la Unidad Ininterrumpida de Potencia - UPS de 40 KVA.  marca MITSUBISHI  ubicada en el Data Center del Edificio Liévano.</t>
  </si>
  <si>
    <t>4204000-509-2019</t>
  </si>
  <si>
    <t>POWER QUALITY SOLUTIONS</t>
  </si>
  <si>
    <t>https://community.secop.gov.co/Public/Tendering/OpportunityDetail/Index?noticeUID=CO1.NTC.742038&amp;isFromPublicArea=True&amp;isModal=true&amp;asPopupView=true</t>
  </si>
  <si>
    <t>CO1.BDOS.532730</t>
  </si>
  <si>
    <t>Prestar servicios profesionales para realizar acompañamiento financiero y presupuestal a la Alta Consejería para los Derechos de las Víctimas  la Paz y la Reconciliación.</t>
  </si>
  <si>
    <t>CO1.PCCNTR.560319</t>
  </si>
  <si>
    <t>https://community.secop.gov.co/Public/Tendering/OpportunityDetail/Index?noticeUID=CO1.NTC.529321&amp;isFromPublicArea=True&amp;isModal=true&amp;asPopupView=true</t>
  </si>
  <si>
    <t>CO1.BDOS.504403</t>
  </si>
  <si>
    <t>Prestar servicios de apoyo para la validación física de la ubicación topográfica de unidades de almacenamiento en el Archivo Central</t>
  </si>
  <si>
    <t>4233100-633-2018</t>
  </si>
  <si>
    <t>08/15/2018 12:00:00 AM</t>
  </si>
  <si>
    <t>12/15/2018 12:00:00 AM</t>
  </si>
  <si>
    <t>Galdis Alicia Caballero Castro</t>
  </si>
  <si>
    <t>https://community.secop.gov.co/Public/Tendering/OpportunityDetail/Index?noticeUID=CO1.NTC.503000&amp;isFromPublicArea=True&amp;isModal=true&amp;asPopupView=true</t>
  </si>
  <si>
    <t>4204000-729-2018</t>
  </si>
  <si>
    <t>CO1.BDOS.486538</t>
  </si>
  <si>
    <t>Prestar servicios profesionales para aplicar instrumentos de archivo en la ubicación topográfica definitiva de los fondos documentales que constituyen el acervo histórico del Archivo de Bogotá y el desplazamiento y reubicación de los documentos dispersos  para lograr su integración</t>
  </si>
  <si>
    <t>4213000-612-2018</t>
  </si>
  <si>
    <t>08/01/2018 12:00:00 AM</t>
  </si>
  <si>
    <t>https://community.secop.gov.co/Public/Tendering/OpportunityDetail/Index?noticeUID=CO1.NTC.486772&amp;isFromPublicArea=True&amp;isModal=true&amp;asPopupView=true</t>
  </si>
  <si>
    <t>CO1.BDOS.768615</t>
  </si>
  <si>
    <t>Prestar servicio especializado de mantenimiento preventivo y correctivo  incluido el suministro e instalación de repuestos  para la máquina plegadora de pliegos marca MBO modelo T520  máquina embuchadora cosedora de alambre al caballete marca Heidelberg modelo Stichmaster ST 100.2 y la máquina guill</t>
  </si>
  <si>
    <t>4211200-529-2019</t>
  </si>
  <si>
    <t>03/07/2019 12:00:00 AM</t>
  </si>
  <si>
    <t>12/07/2019 12:00:00 AM</t>
  </si>
  <si>
    <t>HITEK COLOMBIA SAS</t>
  </si>
  <si>
    <t>https://community.secop.gov.co/Public/Tendering/OpportunityDetail/Index?noticeUID=CO1.NTC.758825&amp;isFromPublicArea=True&amp;isModal=true&amp;asPopupView=true</t>
  </si>
  <si>
    <t>CO1.BDOS.663975</t>
  </si>
  <si>
    <t>Prestar servicios profesionales para coordinar la orientación que debe brindarse a la ciudadanía sobre los trámites y servicios que ofrecen las entidades de orden distrital y/o nacional presentes en la Red CADE.</t>
  </si>
  <si>
    <t>4220000-178-2019</t>
  </si>
  <si>
    <t>NELCY SOFIA BAEZ ALVAREZ</t>
  </si>
  <si>
    <t>https://community.secop.gov.co/Public/Tendering/OpportunityDetail/Index?noticeUID=CO1.NTC.655196&amp;isFromPublicArea=True&amp;isModal=true&amp;asPopupView=true</t>
  </si>
  <si>
    <t>CO1.BDOS.611435</t>
  </si>
  <si>
    <t>Prestar sus servicios profesionales para apoyar en la recopilación y organización de datos  información gráfica y escrita para la construcción de un documento de memoria sobre los proyectos estratégicos de la administración distrital</t>
  </si>
  <si>
    <t>4210000-818-2018</t>
  </si>
  <si>
    <t>11/28/2018 12:00:00 AM</t>
  </si>
  <si>
    <t>Maria Andrea González Cano</t>
  </si>
  <si>
    <t>https://community.secop.gov.co/Public/Tendering/OpportunityDetail/Index?noticeUID=CO1.NTC.607617&amp;isFromPublicArea=True&amp;isModal=true&amp;asPopupView=true</t>
  </si>
  <si>
    <t>CO1.BDOS.677726</t>
  </si>
  <si>
    <t>4210000-325-2019</t>
  </si>
  <si>
    <t>ANI PAMO CADAVID</t>
  </si>
  <si>
    <t>https://community.secop.gov.co/Public/Tendering/OpportunityDetail/Index?noticeUID=CO1.NTC.667917&amp;isFromPublicArea=True&amp;isModal=true&amp;asPopupView=true</t>
  </si>
  <si>
    <t>CO1.BDOS.659254</t>
  </si>
  <si>
    <t>Prestar servicios profesionales con el fin de brindar apoyo a la Oficina Asesora de Planeación de la Secretaría General de la Alcaldía Mayor de Bogotá  en la definición  coordinación y seguimiento de las actividades conducentes a implementar el Modelo Integrado de Planeación y Gestión y mantener la</t>
  </si>
  <si>
    <t>4202000-108-2019</t>
  </si>
  <si>
    <t>https://community.secop.gov.co/Public/Tendering/OpportunityDetail/Index?noticeUID=CO1.NTC.650832&amp;isFromPublicArea=True&amp;isModal=true&amp;asPopupView=true</t>
  </si>
  <si>
    <t>CO1.BDOS.680224</t>
  </si>
  <si>
    <t>Prestar servicios para la preparación técnica de documentos que integran fondos y colecciones custodiados por el Archivo de Bogotá y que serán sometidos a proceso de clasificación y ordenación  a fin de ponerlos al servicio de la ciudadanía</t>
  </si>
  <si>
    <t>4213000-344-2019</t>
  </si>
  <si>
    <t>GLORIA PATRICIA JIMENEZ GOMEZ</t>
  </si>
  <si>
    <t>https://community.secop.gov.co/Public/Tendering/OpportunityDetail/Index?noticeUID=CO1.NTC.670219&amp;isFromPublicArea=True&amp;isModal=true&amp;asPopupView=true</t>
  </si>
  <si>
    <t>CO1.BDOS.463581</t>
  </si>
  <si>
    <t>Prestar servicios de recarga  revisión y mantenimiento de extintores para las diferentes sedes de la Secretaria General de la Alcaldía Mayor de Bogotá D.C</t>
  </si>
  <si>
    <t>4233000-616-2018</t>
  </si>
  <si>
    <t>08/14/2018 12:00:00 AM</t>
  </si>
  <si>
    <t>Exprosecol sas</t>
  </si>
  <si>
    <t>https://community.secop.gov.co/Public/Tendering/OpportunityDetail/Index?noticeUID=CO1.NTC.464708&amp;isFromPublicArea=True&amp;isModal=true&amp;asPopupView=true</t>
  </si>
  <si>
    <t>CO1.BDOS.676581</t>
  </si>
  <si>
    <t>Prestar servicios profesionales en la ejecución de acciones de asistencia técnica en temas relacionados con valoración documental  de las entidades de la administración distrital que le sean asignadas en el marco de implementación de la Estrategia Bogotá IGA+10:  Componente de gestión documental.</t>
  </si>
  <si>
    <t>42130000-317-2019</t>
  </si>
  <si>
    <t>Katherine Sanabria López</t>
  </si>
  <si>
    <t>https://community.secop.gov.co/Public/Tendering/OpportunityDetail/Index?noticeUID=CO1.NTC.666955&amp;isFromPublicArea=True&amp;isModal=true&amp;asPopupView=true</t>
  </si>
  <si>
    <t>CO1.BDOS.657020</t>
  </si>
  <si>
    <t>Prestar Servicios Profesionales para brindar acompañamiento en los procesos de contratación que adelanta la Secretaria General de la Alcaldía Mayor de Bogotá.</t>
  </si>
  <si>
    <t>4230000-017-2019</t>
  </si>
  <si>
    <t>MARIA JOSHIRA NIETO MANZANO</t>
  </si>
  <si>
    <t>https://community.secop.gov.co/Public/Tendering/OpportunityDetail/Index?noticeUID=CO1.NTC.648284&amp;isFromPublicArea=True&amp;isModal=true&amp;asPopupView=true</t>
  </si>
  <si>
    <t>CO1.BDOS.687167</t>
  </si>
  <si>
    <t>Prestar servicios profesionales a la Alta Consejería para los Derechos de las Víctimas  la Paz y la Reconciliación de la Secretaría General de la Alcaldía Mayor de Bogotá  para desarrollar y ejecutar las actividades relacionadas con el componente de Prevención  Protección y Garantías de no Repetició</t>
  </si>
  <si>
    <t>4120000-418-2019</t>
  </si>
  <si>
    <t>Diana Iles</t>
  </si>
  <si>
    <t>https://community.secop.gov.co/Public/Tendering/OpportunityDetail/Index?noticeUID=CO1.NTC.677023&amp;isFromPublicArea=True&amp;isModal=true&amp;asPopupView=true</t>
  </si>
  <si>
    <t>CO1.BDOS.688547</t>
  </si>
  <si>
    <t>PRESTAR SERVICIOS PROFESIONALES PARA DESARROLLAR MEJORAS Y NUEVAS FUNCIONALIDADES CON ENFOQUE FRONT-END AL PORTAL WEB WWW.BOGOTA.GOV.CO</t>
  </si>
  <si>
    <t>4140000-419-2019</t>
  </si>
  <si>
    <t>Gustavo Martinez Sanabria</t>
  </si>
  <si>
    <t>https://community.secop.gov.co/Public/Tendering/OpportunityDetail/Index?noticeUID=CO1.NTC.677857&amp;isFromPublicArea=True&amp;isModal=true&amp;asPopupView=true</t>
  </si>
  <si>
    <t>CO1.BDOS.670894</t>
  </si>
  <si>
    <t>Prestar servicios profesionales para realizar las actividades técnicas y administrativas que contribuyan a la implementación de la estrategia de participación en las mesas de participación efectiva de las víctimas del conflicto armado interno residentes en Bogotá  D.C e implementación del enfoque de</t>
  </si>
  <si>
    <t>4120000-270-2019</t>
  </si>
  <si>
    <t>04/16/2019 12:00:00 AM</t>
  </si>
  <si>
    <t>EDWIN ISAAC GIRALDO LOPEZ</t>
  </si>
  <si>
    <t>https://community.secop.gov.co/Public/Tendering/OpportunityDetail/Index?noticeUID=CO1.NTC.662075&amp;isFromPublicArea=True&amp;isModal=true&amp;asPopupView=true</t>
  </si>
  <si>
    <t>CO1.BDOS.656964</t>
  </si>
  <si>
    <t>Prestar sus servicios de apoyo las actividades administrativas  operativas y de Gestión Documental y archivística de los procesos contractuales adelantados por la Dirección de Contratación de la Secretaría General de la Alcaldía Mayor de Bogotá</t>
  </si>
  <si>
    <t>4230000-020-2019</t>
  </si>
  <si>
    <t>FABIAN ANDRES CHAVES CIFUENTES</t>
  </si>
  <si>
    <t>https://community.secop.gov.co/Public/Tendering/OpportunityDetail/Index?noticeUID=CO1.NTC.648497&amp;isFromPublicArea=True&amp;isModal=true&amp;asPopupView=true</t>
  </si>
  <si>
    <t>CO1.BDOS.678156</t>
  </si>
  <si>
    <t>Prestar servicios profesionales a la Oficina Asesora Jurídica en la asesoría jurídica a otras dependencias y revisión de conceptos y de actos administrativos</t>
  </si>
  <si>
    <t>4203000-332-2019</t>
  </si>
  <si>
    <t>Ruth Jenny Galindo Huertas</t>
  </si>
  <si>
    <t>https://community.secop.gov.co/Public/Tendering/OpportunityDetail/Index?noticeUID=CO1.NTC.668425&amp;isFromPublicArea=True&amp;isModal=true&amp;asPopupView=true</t>
  </si>
  <si>
    <t>CO1.BDOS.742057</t>
  </si>
  <si>
    <t>Prestar servicios profesionales para la administración  análisis  georreferenciación y procesamiento de información de las bases de datos de los programas y/o proyectos de interés prioritario y estratégico para la administración distrital</t>
  </si>
  <si>
    <t>4210000-502-2019</t>
  </si>
  <si>
    <t>Ana María Bermúdez Rodríguez</t>
  </si>
  <si>
    <t>https://community.secop.gov.co/Public/Tendering/OpportunityDetail/Index?noticeUID=CO1.NTC.731860&amp;isFromPublicArea=True&amp;isModal=true&amp;asPopupView=true</t>
  </si>
  <si>
    <t>CO1.BDOS.480959</t>
  </si>
  <si>
    <t>Prestar los servicios profesionales para el desarrollo Frontend del proyecto de rediseño de portal Bogotá www.bogota.gov.co  en el maquetado de plantillas  implementación de comportamientos y apoyo a la construcción de estructuras en Drupal 8.</t>
  </si>
  <si>
    <t>4140000-600-2018</t>
  </si>
  <si>
    <t>09/25/2018 12:00:00 AM</t>
  </si>
  <si>
    <t>CLAUDIA LILIANA ESTUPIÑÁN FORERO</t>
  </si>
  <si>
    <t>https://community.secop.gov.co/Public/Tendering/OpportunityDetail/Index?noticeUID=CO1.NTC.480467&amp;isFromPublicArea=True&amp;isModal=true&amp;asPopupView=true</t>
  </si>
  <si>
    <t>CO1.BDOS.670032</t>
  </si>
  <si>
    <t>Prestación de servicios profesionales para apoyar en la ampliación de funcionalidades del software OCS Inventory y su sincronización con la herramienta de registro de servicios usada por la mesa de ayuda en la entidad.</t>
  </si>
  <si>
    <t>4204000-242-2019</t>
  </si>
  <si>
    <t>Luis Hermes Pachón Romero</t>
  </si>
  <si>
    <t>https://community.secop.gov.co/Public/Tendering/OpportunityDetail/Index?noticeUID=CO1.NTC.660966&amp;isFromPublicArea=True&amp;isModal=true&amp;asPopupView=true</t>
  </si>
  <si>
    <t>CO1.BDOS.715094</t>
  </si>
  <si>
    <t>Prestar servicios de apoyo a la Subdirección de Imprenta Distrital de la Secretaría General de la Alcaldia Mayor de Bogotá DC en la gestión operativa para la elaboración de impresos de artes gráficas  realizando el cosido con alambre al caballete de piezas graficas y demás actividades de terminados</t>
  </si>
  <si>
    <t>CO1.PCCNTR.793103</t>
  </si>
  <si>
    <t>Maria Eugenia Cristancho Ramos</t>
  </si>
  <si>
    <t>https://community.secop.gov.co/Public/Tendering/OpportunityDetail/Index?noticeUID=CO1.NTC.704807&amp;isFromPublicArea=True&amp;isModal=true&amp;asPopupView=true</t>
  </si>
  <si>
    <t>CO1.BDOS.700314</t>
  </si>
  <si>
    <t>4220000-451-2019</t>
  </si>
  <si>
    <t>https://community.secop.gov.co/Public/Tendering/OpportunityDetail/Index?noticeUID=CO1.NTC.689602&amp;isFromPublicArea=True&amp;isModal=true&amp;asPopupView=true</t>
  </si>
  <si>
    <t>561-2018</t>
  </si>
  <si>
    <t>CAJA DE COMPENSACION FAMILIAR COMPENSAR</t>
  </si>
  <si>
    <t>CO1.BDOS.685335</t>
  </si>
  <si>
    <t>Prestación de servicios profesionales para apoyar la realización de las actividades necesarias para la implementación del laboratorio de Paz de la localidad de Usme y Sumapaz y demás acciones de construcción de paz en la localidad.</t>
  </si>
  <si>
    <t>4120000-438-2019</t>
  </si>
  <si>
    <t>MARTHA ANGELICA CAMPO QUINTANA</t>
  </si>
  <si>
    <t>https://community.secop.gov.co/Public/Tendering/OpportunityDetail/Index?noticeUID=CO1.NTC.683105&amp;isFromPublicArea=True&amp;isModal=true&amp;asPopupView=true</t>
  </si>
  <si>
    <t>CO1.BDOS.656919</t>
  </si>
  <si>
    <t>Prestar servicios para apoyar las actividades de archivo  gestión documental y actualización permanente de la información requerida dentro del sistema de gestión documental en todos los procesos contractuales que adelanta la Secretaría General de la Alcaldía Mayor de Bogotá  a través de la Dirección</t>
  </si>
  <si>
    <t>4230000-016-2019</t>
  </si>
  <si>
    <t>LUZ NYDIA FAJARDO GONZALEZ</t>
  </si>
  <si>
    <t>https://community.secop.gov.co/Public/Tendering/OpportunityDetail/Index?noticeUID=CO1.NTC.648381&amp;isFromPublicArea=True&amp;isModal=true&amp;asPopupView=true</t>
  </si>
  <si>
    <t>CO1.BDOS.525599</t>
  </si>
  <si>
    <t>Prestar de servicios de mantenimiento preventivo y correctivo incluido el suministro de repuestos  de los equipos de almacenamiento e intervenciones que se encuentran en funcionamiento en el Archivo de Bogotá</t>
  </si>
  <si>
    <t>4213000-723-2018</t>
  </si>
  <si>
    <t>INGENIERIA Y SOLUCIONES EN CONTROL AUTOMATIZACION Y DISEÑO SAS</t>
  </si>
  <si>
    <t>https://community.secop.gov.co/Public/Tendering/OpportunityDetail/Index?noticeUID=CO1.NTC.524138&amp;isFromPublicArea=True&amp;isModal=true&amp;asPopupView=true</t>
  </si>
  <si>
    <t>CO1.BDOS.681531</t>
  </si>
  <si>
    <t>Prestar servicios profesionales de apoyo a la gestión para la ejecución de auditorías  seguimientos e informes de cumplimiento que permitan evaluar la efectividad de procesos y controles implementados por la Secretaria General para la administración de la seguridad de la información y los recursos d</t>
  </si>
  <si>
    <t>4120000-411-2019</t>
  </si>
  <si>
    <t>Karen Andrea Garcia Rojas</t>
  </si>
  <si>
    <t>https://community.secop.gov.co/Public/Tendering/OpportunityDetail/Index?noticeUID=CO1.NTC.676475&amp;isFromPublicArea=True&amp;isModal=true&amp;asPopupView=true</t>
  </si>
  <si>
    <t>CO1.BDOS.448503</t>
  </si>
  <si>
    <t>Prestar el servicio de una solución tecnológica de internet e interconexión para todas las sedes de la Secretaría General de la Alcaldía Mayor de Bogotá D.C.</t>
  </si>
  <si>
    <t>4204000-558-2018</t>
  </si>
  <si>
    <t>10/21/2019 12:00:00 AM</t>
  </si>
  <si>
    <t>10/20/2019 12:00:00 AM</t>
  </si>
  <si>
    <t>https://community.secop.gov.co/Public/Tendering/OpportunityDetail/Index?noticeUID=CO1.NTC.447127&amp;isFromPublicArea=True&amp;isModal=true&amp;asPopupView=true</t>
  </si>
  <si>
    <t>CO1.BDOS.656973</t>
  </si>
  <si>
    <t>Prestar servicios profesionales para la realización de actividades técnicas precontractuales  de seguimiento y control de las contrataciones a cargo de la Oficina Consejería de Comunicaciones  así como en materia  financiera y presupuestal al Proyecto de Inversión 1143.</t>
  </si>
  <si>
    <t>4140000-019-2019</t>
  </si>
  <si>
    <t>Rene Mauricio Rodriguez Jaimes</t>
  </si>
  <si>
    <t>https://community.secop.gov.co/Public/Tendering/OpportunityDetail/Index?noticeUID=CO1.NTC.648818&amp;isFromPublicArea=True&amp;isModal=true&amp;asPopupView=true</t>
  </si>
  <si>
    <t>CO1.BDOS.680876</t>
  </si>
  <si>
    <t>Prestar sus servicios para acompañar a la Alta Consejería Distrital de TIC en el desarrollo de actividades que propendan por la ejecución  divulgación  promoción y apropiación de los planes  programas y proyectos transversales y específicos TIC para el Distrito Capital.</t>
  </si>
  <si>
    <t>4130000-356-2019</t>
  </si>
  <si>
    <t>Angela Patricia Martinez Tibabuzo</t>
  </si>
  <si>
    <t>https://community.secop.gov.co/Public/Tendering/OpportunityDetail/Index?noticeUID=CO1.NTC.671389&amp;isFromPublicArea=True&amp;isModal=true&amp;asPopupView=true</t>
  </si>
  <si>
    <t>CO1.BDOS.658479</t>
  </si>
  <si>
    <t>4233000-089-2019</t>
  </si>
  <si>
    <t>02/12/2019 12:00:00 AM</t>
  </si>
  <si>
    <t>https://community.secop.gov.co/Public/Tendering/OpportunityDetail/Index?noticeUID=CO1.NTC.650347&amp;isFromPublicArea=True&amp;isModal=true&amp;asPopupView=true</t>
  </si>
  <si>
    <t>CO1.BDOS.686170</t>
  </si>
  <si>
    <t>Prestar servicios profesionales para apoyar y gestionar el sistema de seguimiento y evaluación de la política pública de Víctimas  Paz y Reconciliación en el Distrito  lo cual incluye gestionar la información necesaria para el seguimiento al cumplimiento de las metas del SDARIV  y la generación de i</t>
  </si>
  <si>
    <t>4120000-393-2019</t>
  </si>
  <si>
    <t>Diego Fernando Castiblanco Salas</t>
  </si>
  <si>
    <t>https://community.secop.gov.co/Public/Tendering/OpportunityDetail/Index?noticeUID=CO1.NTC.675946&amp;isFromPublicArea=True&amp;isModal=true&amp;asPopupView=true</t>
  </si>
  <si>
    <t>CO1.BDOS.521389</t>
  </si>
  <si>
    <t>Prestar servicios profesionales con el fin de apoyar la gestión de la Oficina Asesora de Planeación en la proyección  revisión  análisis y acompañamiento a la implementación de encuestas de la Secretaria General de la Alcaldía Mayor de Bogotá  así como en el proceso de fortalecimiento del Sistema de</t>
  </si>
  <si>
    <t>4202000-684-2018</t>
  </si>
  <si>
    <t>Ximena Hernández Herrera</t>
  </si>
  <si>
    <t>https://community.secop.gov.co/Public/Tendering/OpportunityDetail/Index?noticeUID=CO1.NTC.518895&amp;isFromPublicArea=True&amp;isModal=true&amp;asPopupView=true</t>
  </si>
  <si>
    <t>CO1.BDOS.658507</t>
  </si>
  <si>
    <t>Prestar servicios para apoyar la gestión financiera y presupuestal de los recursos de inversión asignados a la Dirección Distrital de Archivo de Bogotá.</t>
  </si>
  <si>
    <t>4213000-077-2019</t>
  </si>
  <si>
    <t>Lenyn Yanira Triana Abril</t>
  </si>
  <si>
    <t>https://community.secop.gov.co/Public/Tendering/OpportunityDetail/Index?noticeUID=CO1.NTC.649897&amp;isFromPublicArea=True&amp;isModal=true&amp;asPopupView=true</t>
  </si>
  <si>
    <t>CO1.BDOS.667938</t>
  </si>
  <si>
    <t>Prestar servicios profesionales a la Oficina Consejería de Comunicaciones para el desarrollo periodístico en la realización de las piezas audiovisuales requeridas por la Consejería.</t>
  </si>
  <si>
    <t>4140000-204-2019</t>
  </si>
  <si>
    <t>Yuli Andrea Robles Gordillo</t>
  </si>
  <si>
    <t>https://community.secop.gov.co/Public/Tendering/OpportunityDetail/Index?noticeUID=CO1.NTC.659025&amp;isFromPublicArea=True&amp;isModal=true&amp;asPopupView=true</t>
  </si>
  <si>
    <t>CO1.BDOS.508484</t>
  </si>
  <si>
    <t>Prestar el servicio especializado de mantenimiento preventivo y correctivo para la máquina impresora digital multifuncional Konica Minolta Bizhub Press 1250  en funcionamiento en la Subdirección de Imprenta Distrital de la Secretaria General de la Alcaldía  Mayor de Bogotá  D.C.</t>
  </si>
  <si>
    <t>4211200-638-2018</t>
  </si>
  <si>
    <t>01/20/2019 12:00:00 AM</t>
  </si>
  <si>
    <t>09/21/2018 12:00:00 AM</t>
  </si>
  <si>
    <t>JAAM S.A.</t>
  </si>
  <si>
    <t>https://community.secop.gov.co/Public/Tendering/OpportunityDetail/Index?noticeUID=CO1.NTC.507198&amp;isFromPublicArea=True&amp;isModal=true&amp;asPopupView=true</t>
  </si>
  <si>
    <t>CO1.BDOS.669894</t>
  </si>
  <si>
    <t>RESTAR LOS SERVICIOS PROFESIONALES PARA APOYAR LA ELABORACIÓN Y REVISIÓN JURÍDICA DE LOS ACTOS ADMINISTRATIVOS  COMUNICACIONES OFICIALES  ENTRE OTROS DOCUMENTOS  QUE DEBA EXPEDIR LA ALTA CONSEJERÍA PARA LOS DERECHOS DE LAS VÍCTIMAS  LA PAZ Y LA RECONCILIACIÓN  ASÍ COMO  PRESTAR APOYO JURÍDICO A LOS</t>
  </si>
  <si>
    <t>4120000-240-2019</t>
  </si>
  <si>
    <t>LUZ ANGELA AMORTEGUI RODRIGUEZ</t>
  </si>
  <si>
    <t>https://community.secop.gov.co/Public/Tendering/OpportunityDetail/Index?noticeUID=CO1.NTC.661039&amp;isFromPublicArea=True&amp;isModal=true&amp;asPopupView=true</t>
  </si>
  <si>
    <t>CO1.BDOS.670396</t>
  </si>
  <si>
    <t>PRESTAR SERVICIOS PROFESIONALES PARA REALIZAR EL SEGUIMIENTO Y MONITOREO A LOS PROGRAMAS Y/O PROYECTOS PRIORITARIOS DE LA ADMINISTRACIÓN DISTRITAL EN LOS SECTORES DE EDUCACIÓN  ESPACIO PÚBLICO  MUJER Y DEMÁS QUE LE SEAN ASIGNADOS POR EL SUPERVISOR  ASÍ COMO APOYAR EL SEGUIMIENTO A LOS PROYECTOS A SE</t>
  </si>
  <si>
    <t>4210000-263-2018</t>
  </si>
  <si>
    <t>Paola Alejandra Cala Ortiz</t>
  </si>
  <si>
    <t>https://community.secop.gov.co/Public/Tendering/OpportunityDetail/Index?noticeUID=CO1.NTC.661914&amp;isFromPublicArea=True&amp;isModal=true&amp;asPopupView=true</t>
  </si>
  <si>
    <t>CO1.BDOS.680714</t>
  </si>
  <si>
    <t>Prestar servicios para la preparación técnica de documentos que integran fondos y colecciones custodiados por el Archivo de Bogotá y que serán sometidos a proceso de descripción  a fin de ponerlos al servicio de la ciudadanía.</t>
  </si>
  <si>
    <t>4213000-347-2019</t>
  </si>
  <si>
    <t>Flor Amalia lemus Murcia</t>
  </si>
  <si>
    <t>https://community.secop.gov.co/Public/Tendering/OpportunityDetail/Index?noticeUID=CO1.NTC.670390&amp;isFromPublicArea=True&amp;isModal=true&amp;asPopupView=true</t>
  </si>
  <si>
    <t>CO1.BDOS.765324</t>
  </si>
  <si>
    <t>Prestar servicios de mantenimiento preventivo y/o correctivo  con suministro de repuestos originales  para los ascensores marca OTIS y SIGMA instalados en las sedes de la Secretaría General de la Alcaldía Mayor de Bogotá D.C</t>
  </si>
  <si>
    <t>4233000-528-2019</t>
  </si>
  <si>
    <t>02/28/2019 12:00:00 AM</t>
  </si>
  <si>
    <t>12/28/2019 12:00:00 AM</t>
  </si>
  <si>
    <t>OTIS ELEVATOR COMPANY  COLOMBIA SAS</t>
  </si>
  <si>
    <t>https://community.secop.gov.co/Public/Tendering/OpportunityDetail/Index?noticeUID=CO1.NTC.757324&amp;isFromPublicArea=True&amp;isModal=true&amp;asPopupView=true</t>
  </si>
  <si>
    <t>CO1.BDOS.681445</t>
  </si>
  <si>
    <t>Prestar servicios profesionales para apoyar las acciones de fortalecimiento de los procesos de comunicación pública adelantados por la Consejería de Comunicaciones</t>
  </si>
  <si>
    <t>4140000-365-2019</t>
  </si>
  <si>
    <t>Sergio Orlando Hernandez Alarcon</t>
  </si>
  <si>
    <t>https://community.secop.gov.co/Public/Tendering/OpportunityDetail/Index?noticeUID=CO1.NTC.671394&amp;isFromPublicArea=True&amp;isModal=true&amp;asPopupView=true</t>
  </si>
  <si>
    <t>CO1.BDOS.544852</t>
  </si>
  <si>
    <t>4233000-719-2018</t>
  </si>
  <si>
    <t>09/24/2018 12:00:00 AM</t>
  </si>
  <si>
    <t>JONATHAN ANDRES JIMENEZ PAEZ</t>
  </si>
  <si>
    <t>https://community.secop.gov.co/Public/Tendering/OpportunityDetail/Index?noticeUID=CO1.NTC.541752&amp;isFromPublicArea=True&amp;isModal=true&amp;asPopupView=true</t>
  </si>
  <si>
    <t>CO1.PCCNTR.560364</t>
  </si>
  <si>
    <t>CO1.BDOS.716042</t>
  </si>
  <si>
    <t>4220000-474-2019</t>
  </si>
  <si>
    <t>OMAR DIRCEAU TELLEZ CAMELO</t>
  </si>
  <si>
    <t>https://community.secop.gov.co/Public/Tendering/OpportunityDetail/Index?noticeUID=CO1.NTC.705961&amp;isFromPublicArea=True&amp;isModal=true&amp;asPopupView=true</t>
  </si>
  <si>
    <t>CO1.BDOS.517312</t>
  </si>
  <si>
    <t>Prestar servicios profesionales para impulsar y apoyar la promoción  divulgación e implementación del Plan Integrado de Gestión Ambiental  PIGA</t>
  </si>
  <si>
    <t>4233000-668-2018</t>
  </si>
  <si>
    <t>ANA ISABEL TORRALBA DOTOR</t>
  </si>
  <si>
    <t>https://community.secop.gov.co/Public/Tendering/OpportunityDetail/Index?noticeUID=CO1.NTC.515225&amp;isFromPublicArea=True&amp;isModal=true&amp;asPopupView=true</t>
  </si>
  <si>
    <t>CO1.BDOS.673699</t>
  </si>
  <si>
    <t>Prestar servicios profesionales para la estructuración  redacción y edición de documentos y contenidos para el desarrollo y la promoción de intercambios de conocimiento  eventos y proyectos de la Secretaría General</t>
  </si>
  <si>
    <t>4140000-294-2019</t>
  </si>
  <si>
    <t>https://community.secop.gov.co/Public/Tendering/OpportunityDetail/Index?noticeUID=CO1.NTC.664457&amp;isFromPublicArea=True&amp;isModal=true&amp;asPopupView=true</t>
  </si>
  <si>
    <t>CO1.BDOS.660528</t>
  </si>
  <si>
    <t>Prestar servicios profesionales para desarrollar estrategias y acciones articuladas en lo concerniente al plan de mejoras del portal web www.bogota.gov.co</t>
  </si>
  <si>
    <t>4140000-146-2019</t>
  </si>
  <si>
    <t>Renata Cabrales Rojas</t>
  </si>
  <si>
    <t>https://community.secop.gov.co/Public/Tendering/OpportunityDetail/Index?noticeUID=CO1.NTC.652685&amp;isFromPublicArea=True&amp;isModal=true&amp;asPopupView=true</t>
  </si>
  <si>
    <t>CO1.BDOS.674185</t>
  </si>
  <si>
    <t>Prestar servicios profesionales para articular acciones de actualización  seguimiento y mejora continua del  Sistema Integrado de Gestión en el Archivo de Bogotá</t>
  </si>
  <si>
    <t>4213000-303-2019</t>
  </si>
  <si>
    <t>YOLANDA HERRERA VELOZA</t>
  </si>
  <si>
    <t>https://community.secop.gov.co/Public/Tendering/OpportunityDetail/Index?noticeUID=CO1.NTC.665316&amp;isFromPublicArea=True&amp;isModal=true&amp;asPopupView=true</t>
  </si>
  <si>
    <t>CO1.BDOS.764775</t>
  </si>
  <si>
    <t>Prestar servicios profesionales para acompañar los asuntos jurídicos que se desprendan  del desarrollo de las actividades relacionadas con la administración del Sistema Unificado de Inspección  Vigilancia y Control de la Secretaría General de la Alcaldía Mayor de Bogotá.</t>
  </si>
  <si>
    <t>4220000-522-2019</t>
  </si>
  <si>
    <t>02/26/2019 12:00:00 AM</t>
  </si>
  <si>
    <t>09/26/2019 12:00:00 AM</t>
  </si>
  <si>
    <t>https://community.secop.gov.co/Public/Tendering/OpportunityDetail/Index?noticeUID=CO1.NTC.755256&amp;isFromPublicArea=True&amp;isModal=true&amp;asPopupView=true</t>
  </si>
  <si>
    <t>CO1.BDOS.791740</t>
  </si>
  <si>
    <t>Adquirir la póliza de Seguro Obligatorio de Accidentes de Tránsito (SOAT)  para los vehículos de propiedad de la Secretaría General de la Alcaldía Mayor de Bogotá D.C.</t>
  </si>
  <si>
    <t>4233000-566-2019</t>
  </si>
  <si>
    <t>03/28/2019 12:00:00 AM</t>
  </si>
  <si>
    <t>11/28/2019 12:00:00 AM</t>
  </si>
  <si>
    <t>SEGUROS DEL ESTADO S.A.</t>
  </si>
  <si>
    <t>https://community.secop.gov.co/Public/Tendering/OpportunityDetail/Index?noticeUID=CO1.NTC.781868&amp;isFromPublicArea=True&amp;isModal=true&amp;asPopupView=true</t>
  </si>
  <si>
    <t>CO1.BDOS.456449</t>
  </si>
  <si>
    <t>Prestar servicios profesionales como abogado para acompañar a la Oficina Consejería de Comunicaciones en la resolución de asuntos jurídicos  administrativos y contractuales que le sean asignados por el supervisor del contrato.</t>
  </si>
  <si>
    <t>4140000-570-2018</t>
  </si>
  <si>
    <t>DANIEL ALBERTO SUÁREZ SOSA</t>
  </si>
  <si>
    <t>https://community.secop.gov.co/Public/Tendering/OpportunityDetail/Index?noticeUID=CO1.NTC.455568&amp;isFromPublicArea=True&amp;isModal=true&amp;asPopupView=true</t>
  </si>
  <si>
    <t>CO1.BDOS.504062</t>
  </si>
  <si>
    <t>CONTRATO ANULADO</t>
  </si>
  <si>
    <t>https://community.secop.gov.co/Public/Tendering/OpportunityDetail/Index?noticeUID=CO1.NTC.504705&amp;isFromPublicArea=True&amp;isModal=true&amp;asPopupView=true</t>
  </si>
  <si>
    <t>CO1.BDOS.663541</t>
  </si>
  <si>
    <t>PRESTAR SERVICIOS PARA LA PREPARACIÓN TÉCNICA DE DOCUMENTOS QUE INTEGRAN FONDOS Y COLECCIONES CUSTODIADOS POR EL ARCHIVO DE BOGOTÁ Y QUE SERÁN SOMETIDOS A PROCESO DE DIGITALIZACIÓN  A FIN DE PONERLOS AL SERVICIO DE LA CIUDADANÍA</t>
  </si>
  <si>
    <t>42130000-185-2019</t>
  </si>
  <si>
    <t>Ibonnet Luisa Fernanda Forero Santana</t>
  </si>
  <si>
    <t>https://community.secop.gov.co/Public/Tendering/OpportunityDetail/Index?noticeUID=CO1.NTC.658023&amp;isFromPublicArea=True&amp;isModal=true&amp;asPopupView=true</t>
  </si>
  <si>
    <t>CO1.BDOS.601406</t>
  </si>
  <si>
    <t>Prestar los servicios de Auditoría al Sistema de Gestión de Calidad de la Secretaría General de la Alcaldía Mayor de Bogotá  de acuerdo con los estándares de auditorías para sistemas de gestión  con el fin de acceder a la Certificación ISO 9001:2015 en el alcance definido por el modelo de operación</t>
  </si>
  <si>
    <t>4202000-828-2018</t>
  </si>
  <si>
    <t>01/02/2019 12:00:00 AM</t>
  </si>
  <si>
    <t>SGS COLOMBIA SAS</t>
  </si>
  <si>
    <t>https://community.secop.gov.co/Public/Tendering/OpportunityDetail/Index?noticeUID=CO1.NTC.597292&amp;isFromPublicArea=True&amp;isModal=true&amp;asPopupView=true</t>
  </si>
  <si>
    <t>CO1.BDOS.584020</t>
  </si>
  <si>
    <t>Prestar servicios de apoyo a la gestión para el desarrollo Fullstack del proyecto de rediseño del portal Bogotá www.bogota.gov.co  en el setup  parametrización y desarrollo de estructuras de contenido sobre Drupal  maquetación  migración  integración de plantillas e implementación de módulos de inte</t>
  </si>
  <si>
    <t>4140000-800-2018</t>
  </si>
  <si>
    <t>11/01/2018 12:00:00 AM</t>
  </si>
  <si>
    <t>https://community.secop.gov.co/Public/Tendering/OpportunityDetail/Index?noticeUID=CO1.NTC.579929&amp;isFromPublicArea=True&amp;isModal=true&amp;asPopupView=true</t>
  </si>
  <si>
    <t>CO1.BDOS.508807</t>
  </si>
  <si>
    <t>REALIZAR EL DIAGNOSTICO Y EL DISEÑO DE MEJORAMIENTO DE LAS REDES DE ENERGÍA ELÉCTRICA DE DIFERENTES PUNTOS DE ATENCIÓN A LA CIUDADANÍA  RED CADE</t>
  </si>
  <si>
    <t>4220000-745-2018</t>
  </si>
  <si>
    <t>10/03/2018 12:00:00 AM</t>
  </si>
  <si>
    <t>04/07/2019 12:00:00 AM</t>
  </si>
  <si>
    <t>Logia 3 Asociados S.A.S</t>
  </si>
  <si>
    <t>https://community.secop.gov.co/Public/Tendering/OpportunityDetail/Index?noticeUID=CO1.NTC.518966&amp;isFromPublicArea=True&amp;isModal=true&amp;asPopupView=true</t>
  </si>
  <si>
    <t>CO1.BDOS.678148</t>
  </si>
  <si>
    <t>Prestar servicios profesionales para apoyar al CMPR en liderar la realización de actividades de carácter académico y orientar la implementación de las estrategias de memoria y reconciliación de la ACDVPR.</t>
  </si>
  <si>
    <t>4120000-334-2019</t>
  </si>
  <si>
    <t>Gonzalo Enrique Rojas Peña</t>
  </si>
  <si>
    <t>https://community.secop.gov.co/Public/Tendering/OpportunityDetail/Index?noticeUID=CO1.NTC.668266&amp;isFromPublicArea=True&amp;isModal=true&amp;asPopupView=true</t>
  </si>
  <si>
    <t>CO1.BDOS.677751</t>
  </si>
  <si>
    <t>Prestar servicios profesionales en la ejecución de acciones de asistencia técnica en temas relacionados con la estructuración  análisis y/o mejoramiento de instrumentos archivísticos  de las entidades de la administración distrital que le sean asignadas en el marco de implementación de la Estrategia</t>
  </si>
  <si>
    <t>4213000-327-2019</t>
  </si>
  <si>
    <t>Carlos Arturo Rueda Daza</t>
  </si>
  <si>
    <t>https://community.secop.gov.co/Public/Tendering/OpportunityDetail/Index?noticeUID=CO1.NTC.667924&amp;isFromPublicArea=True&amp;isModal=true&amp;asPopupView=true</t>
  </si>
  <si>
    <t>CO1.BDOS.658932</t>
  </si>
  <si>
    <t>Prestar servicios profesionales especializados para apoyar a la Dirección Administrativa y Financiera en la planeación  seguimiento  control a la infraestructura y a los proyectos de intervención física que en materia técnica se requieran en la Secretaría General de la Alcaldía Mayor de Bogotá D.C</t>
  </si>
  <si>
    <t>4233000-088-2019</t>
  </si>
  <si>
    <t>Carlos Augusto Pinzón Sánchez</t>
  </si>
  <si>
    <t>https://community.secop.gov.co/Public/Tendering/OpportunityDetail/Index?noticeUID=CO1.NTC.650622&amp;isFromPublicArea=True&amp;isModal=true&amp;asPopupView=true</t>
  </si>
  <si>
    <t>CO1.BDOS.507210</t>
  </si>
  <si>
    <t>Prestación servicios profesionales para apoyar y acompañar técnicamente los trámites tendientes a la energización definitiva del CMPR a cargo de la Alta Consejería para los Derechos de las Víctimas  la Paz y la Reconciliación.</t>
  </si>
  <si>
    <t>4120000-637-2018</t>
  </si>
  <si>
    <t>12/17/2018 12:00:00 AM</t>
  </si>
  <si>
    <t>RICARDO ALFREDO OSPINA LOPEZ</t>
  </si>
  <si>
    <t>https://community.secop.gov.co/Public/Tendering/OpportunityDetail/Index?noticeUID=CO1.NTC.505891&amp;isFromPublicArea=True&amp;isModal=true&amp;asPopupView=true</t>
  </si>
  <si>
    <t>CO1.BDOS.678609</t>
  </si>
  <si>
    <t>Prestar servicios profesionales a la Oficina Asesora de Planeación en la implementación del Modelo Integrado de Planeación y Gestión y sostenimiento del Sistema de Gestión de Calidad  en particular con la caracterización de los grupos de valor  la definición y actualización del portafolio de product</t>
  </si>
  <si>
    <t>4202000-340-2019</t>
  </si>
  <si>
    <t>Sandra Patricia Ortiz Barrera</t>
  </si>
  <si>
    <t>https://community.secop.gov.co/Public/Tendering/OpportunityDetail/Index?noticeUID=CO1.NTC.668552&amp;isFromPublicArea=True&amp;isModal=true&amp;asPopupView=true</t>
  </si>
  <si>
    <t>CO1.BDOS.755992</t>
  </si>
  <si>
    <t>4140000-515-2019</t>
  </si>
  <si>
    <t>09/22/2019 12:00:00 AM</t>
  </si>
  <si>
    <t>https://community.secop.gov.co/Public/Tendering/OpportunityDetail/Index?noticeUID=CO1.NTC.747855&amp;isFromPublicArea=True&amp;isModal=true&amp;asPopupView=true</t>
  </si>
  <si>
    <t>CO1.BDOS.721910</t>
  </si>
  <si>
    <t>Prestar sus servicios de apoyo la Dirección Distrital de Calidad del Servicio de la Subsecretaría de Servicio a la Ciudadanía  en la gestión de peticiones ciudadanas.</t>
  </si>
  <si>
    <t>4220000-480-2019</t>
  </si>
  <si>
    <t>09/05/2019 12:00:00 AM</t>
  </si>
  <si>
    <t>Lady Viviana Legarda Rodriguez</t>
  </si>
  <si>
    <t>https://community.secop.gov.co/Public/Tendering/OpportunityDetail/Index?noticeUID=CO1.NTC.711790&amp;isFromPublicArea=True&amp;isModal=true&amp;asPopupView=true</t>
  </si>
  <si>
    <t>CO1.BDOS.579169</t>
  </si>
  <si>
    <t>Prestar los servicios profesionales para apoyar el seguimiento de las actividades de sensibilización  orientación  monitoreo y evaluación de las iniciativas empresariales  planes de negocio y demás actividades correspondientes a la ejecución de los convenios suscritos  en el marco de las estrategia</t>
  </si>
  <si>
    <t>4120000-797-2018</t>
  </si>
  <si>
    <t>https://community.secop.gov.co/Public/Tendering/OpportunityDetail/Index?noticeUID=CO1.NTC.575466&amp;isFromPublicArea=True&amp;isModal=true&amp;asPopupView=true</t>
  </si>
  <si>
    <t>CO1.BDOS.585501</t>
  </si>
  <si>
    <t>Prestar servicios profesionales para implementación del Sistema de Alertas Tempranas de corrupción para las entidades del Distrito Capital</t>
  </si>
  <si>
    <t>4211000-805-2018</t>
  </si>
  <si>
    <t>11/02/2018 12:00:00 AM</t>
  </si>
  <si>
    <t>ADRIANA MUÑOZ CRIADO</t>
  </si>
  <si>
    <t>https://community.secop.gov.co/Public/Tendering/OpportunityDetail/Index?noticeUID=CO1.NTC.581329&amp;isFromPublicArea=True&amp;isModal=true&amp;asPopupView=true</t>
  </si>
  <si>
    <t>CO1.BDOS.658229</t>
  </si>
  <si>
    <t>Prestar servicios para apoyar las actividades de foliación  actualización y digitalización dentro del sistema de gestión documental en todos los procesos contractuales que adelanta la Secretaría General de la Alcaldía Mayor de Bogotá  a través de la Dirección de Contratos</t>
  </si>
  <si>
    <t>4230000-069-2019</t>
  </si>
  <si>
    <t>Carlos Daniel Mojica Bohórquez</t>
  </si>
  <si>
    <t>https://community.secop.gov.co/Public/Tendering/OpportunityDetail/Index?noticeUID=CO1.NTC.650038&amp;isFromPublicArea=True&amp;isModal=true&amp;asPopupView=true</t>
  </si>
  <si>
    <t>CO1.BDOS.555477</t>
  </si>
  <si>
    <t>Prestar los servicios de pre-auditoría al Sistema de Gestión de Calidad de la Secretaría General de la Alcaldía Mayor de Bogotá  bajo los estándares de auditorías a sistemas de gestión  para todos los procesos de la Entidad  con el fin de presentar un informe de evaluación respecto al cumplimiento d</t>
  </si>
  <si>
    <t>4202000-780-2018</t>
  </si>
  <si>
    <t>10/23/2018 12:00:00 AM</t>
  </si>
  <si>
    <t>11/23/2018 12:00:00 AM</t>
  </si>
  <si>
    <t>https://community.secop.gov.co/Public/Tendering/OpportunityDetail/Index?noticeUID=CO1.NTC.551952&amp;isFromPublicArea=True&amp;isModal=true&amp;asPopupView=true</t>
  </si>
  <si>
    <t>CO1.BDOS.521495</t>
  </si>
  <si>
    <t>Prestar servicios profesionales con el fin de apoyar la gestión de la Oficina Asesora de Planeación en el seguimiento y la generación  soporte y control de las herramientas de seguimiento a los planes institucionales de la Secretaría General de la Alcaldía Mayor de Bogotá  de acuerdo con los procedi</t>
  </si>
  <si>
    <t>4202000-683-2018</t>
  </si>
  <si>
    <t>SEBASTIAN CAMILO MALPICA CARDENAS</t>
  </si>
  <si>
    <t>https://community.secop.gov.co/Public/Tendering/OpportunityDetail/Index?noticeUID=CO1.NTC.518859&amp;isFromPublicArea=True&amp;isModal=true&amp;asPopupView=true</t>
  </si>
  <si>
    <t>CO1.BDOS.548950</t>
  </si>
  <si>
    <t>Prestar sus servicios profesionales de asesoría jurídica especializada para el acompañamiento jurídico a la Secretaría General en asuntos transversales de alto impacto distrital  cuya decisión corresponda a la Secretaría General de La Alcaldía Mayor de Bogotá D.C</t>
  </si>
  <si>
    <t>4210000-738-2018</t>
  </si>
  <si>
    <t>SUAREZ BELTRAN &amp;  ASOCIADOS  ABOGADOS  CONSULTORES LTDA.</t>
  </si>
  <si>
    <t>https://community.secop.gov.co/Public/Tendering/OpportunityDetail/Index?noticeUID=CO1.NTC.545725&amp;isFromPublicArea=True&amp;isModal=true&amp;asPopupView=true</t>
  </si>
  <si>
    <t>CO1.BDOS.510795</t>
  </si>
  <si>
    <t>4220000-642-2018</t>
  </si>
  <si>
    <t>Cristian Camilo Rincon Cañon</t>
  </si>
  <si>
    <t>https://community.secop.gov.co/Public/Tendering/OpportunityDetail/Index?noticeUID=CO1.NTC.509701&amp;isFromPublicArea=True&amp;isModal=true&amp;asPopupView=true</t>
  </si>
  <si>
    <t>CO1.PCCNTR.915515</t>
  </si>
  <si>
    <t>CO1.BDOS.656629</t>
  </si>
  <si>
    <t>Prestar sus servicios profesionales especializados que contribuyan a gestionar administrativamente  el ciclo de gestión contractual  en el marco de los planes  programas  procesos y proyectos encaminados al fortalecimiento Institucional para el mejoramiento de la gestión de la Dirección de Contratac</t>
  </si>
  <si>
    <t>4230000-003-2019</t>
  </si>
  <si>
    <t>MARÍA CAMILA REYES CIFUENTES</t>
  </si>
  <si>
    <t>https://community.secop.gov.co/Public/Tendering/OpportunityDetail/Index?noticeUID=CO1.NTC.648516&amp;isFromPublicArea=True&amp;isModal=true&amp;asPopupView=true</t>
  </si>
  <si>
    <t>CO1.BDOS.720986</t>
  </si>
  <si>
    <t>Prestar sus servicios profesionales para hacer el acompañamiento jurídico durante la ejecución y liquidación de los contratos a cargo de la Alta Consejería Distrital de TIC y en los demás asuntos jurídicos de competencia de la oficina que le sean asignados</t>
  </si>
  <si>
    <t>413000-479-2019</t>
  </si>
  <si>
    <t>ANDREA PAOLA SERRANO ABELLA</t>
  </si>
  <si>
    <t>https://community.secop.gov.co/Public/Tendering/OpportunityDetail/Index?noticeUID=CO1.NTC.711212&amp;isFromPublicArea=True&amp;isModal=true&amp;asPopupView=true</t>
  </si>
  <si>
    <t>CO1.BDOS.671000</t>
  </si>
  <si>
    <t>Prestar servicios profesionales para brindar acompañamiento y asistencia técnica a entidades distritales en la implementación de estrategias que permitan la racionalización  simplificación y virtualización de los trámites de mayor impacto.</t>
  </si>
  <si>
    <t>4220000-266-2019</t>
  </si>
  <si>
    <t>Rosa Quintero Amaya</t>
  </si>
  <si>
    <t>https://community.secop.gov.co/Public/Tendering/OpportunityDetail/Index?noticeUID=CO1.NTC.663462&amp;isFromPublicArea=True&amp;isModal=true&amp;asPopupView=true</t>
  </si>
  <si>
    <t>CO1.BDOS.628995</t>
  </si>
  <si>
    <t>Contratar por el sistema de precios unitarios fijos sin fórmula de reajuste la ejecución de obras y actividades de adecuación  reparaciones locativas y mantenimiento de los puntos de atención de la Red CADE o donde la entidad lo requiera</t>
  </si>
  <si>
    <t>4220000-497-2019</t>
  </si>
  <si>
    <t>CONSORCIO GALEZ-BOGOTA</t>
  </si>
  <si>
    <t>https://community.secop.gov.co/Public/Tendering/OpportunityDetail/Index?noticeUID=CO1.NTC.641029&amp;isFromPublicArea=True&amp;isModal=true&amp;asPopupView=true</t>
  </si>
  <si>
    <t>CO1.BDOS.513040</t>
  </si>
  <si>
    <t>Entregar por parte de la Secretaría General de la Alcaldía Mayor de Bogotá D.C.-  Subsecretaría de Servicio a la Ciudadanía (ARRENDADOR) a CIUDAD LIMPIA BOGOTA S.A. ESP (ARRENDATARIO)  a título de arrendamiento y como cuerpo cierto  el uso y goce de módulos en el SuperCADE Américas  para la prestaci</t>
  </si>
  <si>
    <t>4220000-007-2018</t>
  </si>
  <si>
    <t>Ciudad Limpia Bogotá S.A. E.S.P.</t>
  </si>
  <si>
    <t>https://community.secop.gov.co/Public/Tendering/OpportunityDetail/Index?noticeUID=CO1.NTC.512042&amp;isFromPublicArea=True&amp;isModal=true&amp;asPopupView=true</t>
  </si>
  <si>
    <t>CO1.BDOS.796313</t>
  </si>
  <si>
    <t>Prestar servicios de mantenimiento preventivo y/o correctivo incluido el suministro de repuestos y la calibración de la Máquina Universal de Ensayos marca Lloyd Instruments del Archivo de Bogotá</t>
  </si>
  <si>
    <t>4213000-580-2019</t>
  </si>
  <si>
    <t>06/09/2019 12:00:00 AM</t>
  </si>
  <si>
    <t>QUALITY CONTROL LTDA</t>
  </si>
  <si>
    <t>https://community.secop.gov.co/Public/Tendering/OpportunityDetail/Index?noticeUID=CO1.NTC.787326&amp;isFromPublicArea=True&amp;isModal=true&amp;asPopupView=true</t>
  </si>
  <si>
    <t>CO1.BDOS.658119</t>
  </si>
  <si>
    <t>Prestar servicios profesionales para liderar las gestiones de seguimiento y monitoreo de la estrategia de estabilización socioeconómica  reporte de metas  estructuración de procesos contractuales y articulación interinstitucional  propias de la Alta Consejería para los Derechos de las víctimas la pa</t>
  </si>
  <si>
    <t>CO1.PCCNTR.719640</t>
  </si>
  <si>
    <t>Vladimir Alexander García Montejo</t>
  </si>
  <si>
    <t>https://community.secop.gov.co/Public/Tendering/OpportunityDetail/Index?noticeUID=CO1.NTC.649866&amp;isFromPublicArea=True&amp;isModal=true&amp;asPopupView=true</t>
  </si>
  <si>
    <t>CO1.BDOS.674059</t>
  </si>
  <si>
    <t>4120000-299-2019</t>
  </si>
  <si>
    <t>HELLY MILENA MONTENEGRO ANGEL</t>
  </si>
  <si>
    <t>https://community.secop.gov.co/Public/Tendering/OpportunityDetail/Index?noticeUID=CO1.NTC.665163&amp;isFromPublicArea=True&amp;isModal=true&amp;asPopupView=true</t>
  </si>
  <si>
    <t>CO1.BDOS.463700</t>
  </si>
  <si>
    <t>4110100-657-2018</t>
  </si>
  <si>
    <t>https://community.secop.gov.co/Public/Tendering/OpportunityDetail/Index?noticeUID=CO1.NTC.474831&amp;isFromPublicArea=True&amp;isModal=true&amp;asPopupView=true</t>
  </si>
  <si>
    <t>CO1.BDOS.680988</t>
  </si>
  <si>
    <t>Prestar servicios profesionales para apoyar al CMPR en la operación técnica de los sistemas de audio  iluminación y video en los eventos internos  externos y las producciones audiovisuales que requiera el Centro de Memoria  Paz y Reconciliación.</t>
  </si>
  <si>
    <t>4120000-353-2019</t>
  </si>
  <si>
    <t>https://community.secop.gov.co/Public/Tendering/OpportunityDetail/Index?noticeUID=CO1.NTC.671146&amp;isFromPublicArea=True&amp;isModal=true&amp;asPopupView=true</t>
  </si>
  <si>
    <t>CO1.BDOS.499069</t>
  </si>
  <si>
    <t>Prestar los servicios profesionales para realizar actividades relacionadas con la implementación de la estrategia de reconciliación y promover actividades de reparación simbólica  memoria y cultura de paz desde el CMPR de la Alta Consejería para los Derechos de las Víctimas  la Paz y la Reconciliaci</t>
  </si>
  <si>
    <t>4120000-630-2018</t>
  </si>
  <si>
    <t>08/16/2018 12:00:00 AM</t>
  </si>
  <si>
    <t>Laura Cuellar</t>
  </si>
  <si>
    <t>https://community.secop.gov.co/Public/Tendering/OpportunityDetail/Index?noticeUID=CO1.NTC.501742&amp;isFromPublicArea=True&amp;isModal=true&amp;asPopupView=true</t>
  </si>
  <si>
    <t>CO1.BDOS.550004</t>
  </si>
  <si>
    <t>AUNAR ESFUERZOS TÉCNICOS Y ADMINISTRATIVOS PARA ADELANTAR LOS PROCESOS DE ENAJENACIÓN DE BIENES MUEBLES DADOS DE BAJA  DE PROPIEDAD DE LA SECRETARIA GENERAL DE LA ALCALDÍA MAYOR DE BOGOTÁ D.C.</t>
  </si>
  <si>
    <t>4233000-740-2018</t>
  </si>
  <si>
    <t>12/26/2019 12:00:00 AM</t>
  </si>
  <si>
    <t>FONDO ROTATORIO DE LA POLICIA</t>
  </si>
  <si>
    <t>https://community.secop.gov.co/Public/Tendering/OpportunityDetail/Index?noticeUID=CO1.NTC.546309&amp;isFromPublicArea=True&amp;isModal=true&amp;asPopupView=true</t>
  </si>
  <si>
    <t>CO1.BDOS.537738</t>
  </si>
  <si>
    <t>4120000-712-2018</t>
  </si>
  <si>
    <t>09/17/2018 12:00:00 AM</t>
  </si>
  <si>
    <t>https://community.secop.gov.co/Public/Tendering/OpportunityDetail/Index?noticeUID=CO1.NTC.534651&amp;isFromPublicArea=True&amp;isModal=true&amp;asPopupView=true</t>
  </si>
  <si>
    <t>CO1.BDOS.690268</t>
  </si>
  <si>
    <t>Prestar sus servicios profesionales para el desarrollo y ejecución de actividades y proyectos relacionados con la implementación de portales web  contenidos y aplicaciones digitales para el Distrito en el marco de la estrategia Gobierno y Ciudadano Digital</t>
  </si>
  <si>
    <t>4130000-436-2019</t>
  </si>
  <si>
    <t>Astrid Carolina  Herrera Diaz</t>
  </si>
  <si>
    <t>https://community.secop.gov.co/Public/Tendering/OpportunityDetail/Index?noticeUID=CO1.NTC.682213&amp;isFromPublicArea=True&amp;isModal=true&amp;asPopupView=true</t>
  </si>
  <si>
    <t>CO1.BDOS.758394</t>
  </si>
  <si>
    <t>Prestar servicios profesionales para apoyar a la Alta Consejería para los Derechos de las Víctimas  la Paz y la Reconciliación de la Secretaría General de la Alcaldía Mayor de Bogotá  D.C  en el alistamiento y acompañamiento de ayuda humanitaria inmediata y/o de transición a las víctimas del conflic</t>
  </si>
  <si>
    <t>4120000-521-2019</t>
  </si>
  <si>
    <t>JULIETH ALEXANDRA ACUÑA FRANCO</t>
  </si>
  <si>
    <t>https://community.secop.gov.co/Public/Tendering/OpportunityDetail/Index?noticeUID=CO1.NTC.749308&amp;isFromPublicArea=True&amp;isModal=true&amp;asPopupView=true</t>
  </si>
  <si>
    <t>CO1.BDOS.454621</t>
  </si>
  <si>
    <t>4232000-561-2018</t>
  </si>
  <si>
    <t>https://community.secop.gov.co/Public/Tendering/OpportunityDetail/Index?noticeUID=CO1.NTC.453373&amp;isFromPublicArea=True&amp;isModal=true&amp;asPopupView=true</t>
  </si>
  <si>
    <t>CO1.BDOS.572202</t>
  </si>
  <si>
    <t>ADQUISICIÓN DE DESFIBRILADORES EXTERNOS AUTOMATIZADOS DEA  PARA LAS SEDES DE LA SECRETARIA GENERAL DE LA ALCALDÍA MAYOR DE BOGOTÁ D.C.</t>
  </si>
  <si>
    <t>4232000-834-2018</t>
  </si>
  <si>
    <t>12/14/2018 12:00:00 AM</t>
  </si>
  <si>
    <t>Ingeniería hospitalaria s.a.s</t>
  </si>
  <si>
    <t>https://community.secop.gov.co/Public/Tendering/OpportunityDetail/Index?noticeUID=CO1.NTC.578813&amp;isFromPublicArea=True&amp;isModal=true&amp;asPopupView=true</t>
  </si>
  <si>
    <t>CO1.BDOS.667072</t>
  </si>
  <si>
    <t>4233000-216-2019</t>
  </si>
  <si>
    <t>GYNNA PAOLA MOGOLLON ZABALA</t>
  </si>
  <si>
    <t>https://community.secop.gov.co/Public/Tendering/OpportunityDetail/Index?noticeUID=CO1.NTC.658885&amp;isFromPublicArea=True&amp;isModal=true&amp;asPopupView=true</t>
  </si>
  <si>
    <t>CO1.BDOS.656434</t>
  </si>
  <si>
    <t>Prestar sus servicios profesionales para desarrollar acciones coordinadas de articulación en el fortalecimiento de los procesos postcontractuales de las  áreas que requieran apoyo de conformidad con las prioridades de la Secretaria General de la Alcaldía Mayor de Bogotá D.C.</t>
  </si>
  <si>
    <t>4230000-004-2019</t>
  </si>
  <si>
    <t>ANGELICA FERNANDA CAMARGO CASALLAS</t>
  </si>
  <si>
    <t>https://community.secop.gov.co/Public/Tendering/OpportunityDetail/Index?noticeUID=CO1.NTC.648233&amp;isFromPublicArea=True&amp;isModal=true&amp;asPopupView=true</t>
  </si>
  <si>
    <t>CO1.BDOS.673885</t>
  </si>
  <si>
    <t>4120000-313-2019</t>
  </si>
  <si>
    <t>LUIS FELIPE RODRIGUEZ GONZALEZ</t>
  </si>
  <si>
    <t>https://community.secop.gov.co/Public/Tendering/OpportunityDetail/Index?noticeUID=CO1.NTC.667180&amp;isFromPublicArea=True&amp;isModal=true&amp;asPopupView=true</t>
  </si>
  <si>
    <t>CO1.BDOS.658144</t>
  </si>
  <si>
    <t>Prestar servicios profesionales para desarrollar actividades dirigidas a la identificación  valoración  y descripción de colecciones  documentos y bienes que conforman el archivo de la Imprenta Distrital.</t>
  </si>
  <si>
    <t>4211200-073-2019</t>
  </si>
  <si>
    <t>https://community.secop.gov.co/Public/Tendering/OpportunityDetail/Index?noticeUID=CO1.NTC.649855&amp;isFromPublicArea=True&amp;isModal=true&amp;asPopupView=true</t>
  </si>
  <si>
    <t>CO1.BDOS.677694</t>
  </si>
  <si>
    <t>Prestar servicios profesionales para la elaboración de registros catalográficos de colecciones bibliográficas que hacen parte del acervo documental que conserva el Archivo de Bogotá</t>
  </si>
  <si>
    <t>4213000-337-2019</t>
  </si>
  <si>
    <t>Ivonne Carolina Melo Muñoz</t>
  </si>
  <si>
    <t>https://community.secop.gov.co/Public/Tendering/OpportunityDetail/Index?noticeUID=CO1.NTC.668706&amp;isFromPublicArea=True&amp;isModal=true&amp;asPopupView=true</t>
  </si>
  <si>
    <t>CO1.BDOS.673721</t>
  </si>
  <si>
    <t>4120000-296-2019</t>
  </si>
  <si>
    <t>Maria Camila Gonzalez Amaya</t>
  </si>
  <si>
    <t>https://community.secop.gov.co/Public/Tendering/OpportunityDetail/Index?noticeUID=CO1.NTC.664625&amp;isFromPublicArea=True&amp;isModal=true&amp;asPopupView=true</t>
  </si>
  <si>
    <t>CO1.BDOS.681346</t>
  </si>
  <si>
    <t>Prestar servicios de apoyo en iluminación  cámara y audio  así como registro audiovisual en los diferentes eventos y/o actividades en el marco del proyecto de inversión 1143.</t>
  </si>
  <si>
    <t>4140000-368-2019</t>
  </si>
  <si>
    <t>HUMBERTO PINZON CONTRERAS</t>
  </si>
  <si>
    <t>https://community.secop.gov.co/Public/Tendering/OpportunityDetail/Index?noticeUID=CO1.NTC.671970&amp;isFromPublicArea=True&amp;isModal=true&amp;asPopupView=true</t>
  </si>
  <si>
    <t>CO1.BDOS.767409</t>
  </si>
  <si>
    <t>Prestar servicios profesionales especializados para implementar las acciones de mejora de las relaciones organizacionales en las entidades del Distrito Capital  de acuerdo con los estudios realizados por la Secretaría General de la Alcaldía Mayor de Bogotá D.C.</t>
  </si>
  <si>
    <t>4211000-526-2019</t>
  </si>
  <si>
    <t>02/27/2019 12:00:00 AM</t>
  </si>
  <si>
    <t>Jaime Arteaga y Asociados SAS</t>
  </si>
  <si>
    <t>https://community.secop.gov.co/Public/Tendering/OpportunityDetail/Index?noticeUID=CO1.NTC.757937&amp;isFromPublicArea=True&amp;isModal=true&amp;asPopupView=true</t>
  </si>
  <si>
    <t>CO1.BDOS.432737</t>
  </si>
  <si>
    <t>Prestar servicios de apoyo en la implementación del Plan Distrital de Retornos y Reubicaciones y en la ejecución de medidas para la sostenibilidad de estos procesos  con la población objeto víctima de desplazamiento forzado  en el marco de la Ley 1448 de 2011 y sus Decretos reglamentarios</t>
  </si>
  <si>
    <t>CO1.PCCNTR.488530</t>
  </si>
  <si>
    <t>JARAMILLO PEREZ Y CONSULTORES ASOCIADOS S.A.S.</t>
  </si>
  <si>
    <t>https://community.secop.gov.co/Public/Tendering/OpportunityDetail/Index?noticeUID=CO1.NTC.447967&amp;isFromPublicArea=True&amp;isModal=true&amp;asPopupView=true</t>
  </si>
  <si>
    <t>CO1.BDOS.518536</t>
  </si>
  <si>
    <t>Aunar esfuerzos técnicos  financieros  administrativos  logísticos y operativos entre la Secretaría General de la Alcaldía Mayor de Bogotá D.C. y Trust For The Americas para desarrollar actividades asociadas a las metas de laboratorios de paz y localidades constructoras de paz.</t>
  </si>
  <si>
    <t>4120000-679-2018</t>
  </si>
  <si>
    <t>08/30/2018 12:00:00 AM</t>
  </si>
  <si>
    <t>The Trust for the Americas</t>
  </si>
  <si>
    <t>https://community.secop.gov.co/Public/Tendering/OpportunityDetail/Index?noticeUID=CO1.NTC.516626&amp;isFromPublicArea=True&amp;isModal=true&amp;asPopupView=true</t>
  </si>
  <si>
    <t>CO1.BDOS.657632</t>
  </si>
  <si>
    <t>PRESTAR SERVICIOS PROFESIONALES ALTAMENTE CALIFICADOS PARA ASESORAR AL DESPACHO DEL ALCALDE MAYOR DE BOGOTÁ D.C. EN LA ESTRUCTURACIÓN E IMPLEMENTACIÓN DE PROYECTOS MEDIANTE CONCESIONES U OTRAS FORMAS DE ASOCIACIONES PUBLICO PRIVADAS -APP PARA EL DESARROLLO DE LA INFRAESTRUCTURA EN EL DISTRITO CAPITA</t>
  </si>
  <si>
    <t>4210000-060-2019</t>
  </si>
  <si>
    <t>09/09/2019 12:00:00 AM</t>
  </si>
  <si>
    <t>JEAN PHILIPPE PENING GAVIRIA</t>
  </si>
  <si>
    <t>https://community.secop.gov.co/Public/Tendering/OpportunityDetail/Index?noticeUID=CO1.NTC.649130&amp;isFromPublicArea=True&amp;isModal=true&amp;asPopupView=true</t>
  </si>
  <si>
    <t>CO1.BDOS.670172</t>
  </si>
  <si>
    <t>Prestar servicios profesionales en la Dirección Distrital de Relaciones Internacionales para coordinar  ejecutar y sistematizar el Programa de buenas prácticas de Bogotá  con el fin de promover y consolidar la oferta y demanda de cooperación internacional.</t>
  </si>
  <si>
    <t>4212000-243-2019</t>
  </si>
  <si>
    <t>KAREN PAOLA JIMENEZ MORALES</t>
  </si>
  <si>
    <t>https://community.secop.gov.co/Public/Tendering/OpportunityDetail/Index?noticeUID=CO1.NTC.661338&amp;isFromPublicArea=True&amp;isModal=true&amp;asPopupView=true</t>
  </si>
  <si>
    <t>CO1.BDOS.659007</t>
  </si>
  <si>
    <t>Prestar servicios profesionales para la elaboración de análisis  documentos  contenidos y seguimiento de asuntos estratégicos relativos a la gestión de la Subsecretaría Técnica y sus dependencias.</t>
  </si>
  <si>
    <t>4210000-140-2019</t>
  </si>
  <si>
    <t>SARA VIVIANA TORRES VERGARA</t>
  </si>
  <si>
    <t>https://community.secop.gov.co/Public/Tendering/OpportunityDetail/Index?noticeUID=CO1.NTC.652758&amp;isFromPublicArea=True&amp;isModal=true&amp;asPopupView=true</t>
  </si>
  <si>
    <t>CO1.BDOS.668306</t>
  </si>
  <si>
    <t>Prestar servicios profesionales a la Oficina Consejería de Comunicaciones como editor en el sistema Premiere Pro para la realización de contenidos y la posproducción de los servicios audiovisuales.</t>
  </si>
  <si>
    <t>4140000-200-2019</t>
  </si>
  <si>
    <t>JUAN PABLO LINARES VARGAS</t>
  </si>
  <si>
    <t>https://community.secop.gov.co/Public/Tendering/OpportunityDetail/Index?noticeUID=CO1.NTC.658875&amp;isFromPublicArea=True&amp;isModal=true&amp;asPopupView=true</t>
  </si>
  <si>
    <t>CO1.BDOS.668602</t>
  </si>
  <si>
    <t>4233000-224-2019</t>
  </si>
  <si>
    <t>German Alejandro Corredor Pacheco</t>
  </si>
  <si>
    <t>https://community.secop.gov.co/Public/Tendering/OpportunityDetail/Index?noticeUID=CO1.NTC.659251&amp;isFromPublicArea=True&amp;isModal=true&amp;asPopupView=true</t>
  </si>
  <si>
    <t>CO1.BDOS.658336</t>
  </si>
  <si>
    <t>Prestar servicios profesionales para articular y desarrollar actividades relacionadas con el diseño del portal web www.bogota.gov.co.</t>
  </si>
  <si>
    <t>4140000-062-2019</t>
  </si>
  <si>
    <t>Liza Johanna Rodríguez Puentes</t>
  </si>
  <si>
    <t>https://community.secop.gov.co/Public/Tendering/OpportunityDetail/Index?noticeUID=CO1.NTC.650238&amp;isFromPublicArea=True&amp;isModal=true&amp;asPopupView=true</t>
  </si>
  <si>
    <t>CO1.BDOS.721795</t>
  </si>
  <si>
    <t>4120000-482-2019</t>
  </si>
  <si>
    <t>ANDRES JOSE LEON PALENCIA</t>
  </si>
  <si>
    <t>https://community.secop.gov.co/Public/Tendering/OpportunityDetail/Index?noticeUID=CO1.NTC.711987&amp;isFromPublicArea=True&amp;isModal=true&amp;asPopupView=true</t>
  </si>
  <si>
    <t>CO1.BDOS.659340</t>
  </si>
  <si>
    <t>Prestar sus servicios profesionales para adelantar las actividades precontractuales requeridas por la Subsecretaría de Servicio a la Ciudadanía  así como en el acompañamiento jurídico en los diferentes asuntos de la dependencia</t>
  </si>
  <si>
    <t>4220000-121-2019</t>
  </si>
  <si>
    <t>ERIKA JOHANNA ROCHEL PICON</t>
  </si>
  <si>
    <t>https://community.secop.gov.co/Public/Tendering/OpportunityDetail/Index?noticeUID=CO1.NTC.652001&amp;isFromPublicArea=True&amp;isModal=true&amp;asPopupView=true</t>
  </si>
  <si>
    <t>CO1.BDOS.578981</t>
  </si>
  <si>
    <t>https://community.secop.gov.co/Public/Tendering/OpportunityDetail/Index?noticeUID=CO1.NTC.575465&amp;isFromPublicArea=True&amp;isModal=true&amp;asPopupView=true</t>
  </si>
  <si>
    <t>CO1.BDOS.673478</t>
  </si>
  <si>
    <t>4120000-318-2019</t>
  </si>
  <si>
    <t>william alfredo rivera cruz</t>
  </si>
  <si>
    <t>https://community.secop.gov.co/Public/Tendering/OpportunityDetail/Index?noticeUID=CO1.NTC.667553&amp;isFromPublicArea=True&amp;isModal=true&amp;asPopupView=true</t>
  </si>
  <si>
    <t>CO1.BDOS.663187</t>
  </si>
  <si>
    <t>4120000-172-2019</t>
  </si>
  <si>
    <t>https://community.secop.gov.co/Public/Tendering/OpportunityDetail/Index?noticeUID=CO1.NTC.654690&amp;isFromPublicArea=True&amp;isModal=true&amp;asPopupView=true</t>
  </si>
  <si>
    <t>CO1.BDOS.579303</t>
  </si>
  <si>
    <t>Prestar servicios profesionales en el desarrollo de todas las actividades propias del proceso de convocatoria para proveer los empleos de carácter temporal para la oficina de Alta Consejería para los Derechos de las Víctimas  la Paz y la Reconciliación.</t>
  </si>
  <si>
    <t>4120000-794-2018</t>
  </si>
  <si>
    <t>DIEGO OMAR QUINTERO COLLAZOS</t>
  </si>
  <si>
    <t>https://community.secop.gov.co/Public/Tendering/OpportunityDetail/Index?noticeUID=CO1.NTC.575480&amp;isFromPublicArea=True&amp;isModal=true&amp;asPopupView=true</t>
  </si>
  <si>
    <t>CO1.BDOS.825631</t>
  </si>
  <si>
    <t>4213000-654-2019</t>
  </si>
  <si>
    <t>09/27/2019 12:00:00 AM</t>
  </si>
  <si>
    <t>COMERCIALIZADORA COMSILA SAS</t>
  </si>
  <si>
    <t>https://community.secop.gov.co/Public/Tendering/OpportunityDetail/Index?noticeUID=CO1.NTC.821240&amp;isFromPublicArea=True&amp;isModal=true&amp;asPopupView=true</t>
  </si>
  <si>
    <t>CO1.BDOS.679762</t>
  </si>
  <si>
    <t>Prestar servicios profesionales a la Oficina Asesora de Jurídica en la asesoría jurídica a otras dependencias  elaboración y revisión de conceptos y de actos administrativos</t>
  </si>
  <si>
    <t>4203000-342-2019</t>
  </si>
  <si>
    <t>lucellen castañeda sanchez</t>
  </si>
  <si>
    <t>https://community.secop.gov.co/Public/Tendering/OpportunityDetail/Index?noticeUID=CO1.NTC.669956&amp;isFromPublicArea=True&amp;isModal=true&amp;asPopupView=true</t>
  </si>
  <si>
    <t>CO1.BDOS.663781</t>
  </si>
  <si>
    <t>Prestar servicios profesionales para apoyar la articulación e implementación de la política de Reparación Integral  en sus componentes de integración local  de retornos y/o reubicaciones y de Reparación Colectiva en el Distrito de Bogotá.</t>
  </si>
  <si>
    <t>4120000-177-2019</t>
  </si>
  <si>
    <t>Anderson Manuel Vargas Coronel</t>
  </si>
  <si>
    <t>https://community.secop.gov.co/Public/Tendering/OpportunityDetail/Index?noticeUID=CO1.NTC.655413&amp;isFromPublicArea=True&amp;isModal=true&amp;asPopupView=true</t>
  </si>
  <si>
    <t>CO1.BDOS.669017</t>
  </si>
  <si>
    <t>Prestar servicios profesionales como videógrafo para el desarrollo de piezas de comunicación con el fin de crear e implementar campañas de comunicación a nivel distrital.</t>
  </si>
  <si>
    <t>4140000-228-2019</t>
  </si>
  <si>
    <t>Camilo Alejandro Ayala Arias</t>
  </si>
  <si>
    <t>https://community.secop.gov.co/Public/Tendering/OpportunityDetail/Index?noticeUID=CO1.NTC.660046&amp;isFromPublicArea=True&amp;isModal=true&amp;asPopupView=true</t>
  </si>
  <si>
    <t>CO1.BDOS.657379</t>
  </si>
  <si>
    <t>4233000-056-2019</t>
  </si>
  <si>
    <t>HERNANDO RIAÑO CHAVES</t>
  </si>
  <si>
    <t>https://community.secop.gov.co/Public/Tendering/OpportunityDetail/Index?noticeUID=CO1.NTC.649139&amp;isFromPublicArea=True&amp;isModal=true&amp;asPopupView=true</t>
  </si>
  <si>
    <t>CO1.BDOS.669832</t>
  </si>
  <si>
    <t>Prestar servicios profesionales para generar contenidos periodísticos a través de los distintos canales de comunicación (escritos  digitales y virtuales)  con los que cuenta la Oficina Consejería de Comunicaciones de la Secretaría General de la Alcaldía Mayor de Bogotá D.C.</t>
  </si>
  <si>
    <t>4140000-258-2019</t>
  </si>
  <si>
    <t>https://community.secop.gov.co/Public/Tendering/OpportunityDetail/Index?noticeUID=CO1.NTC.661638&amp;isFromPublicArea=True&amp;isModal=true&amp;asPopupView=true</t>
  </si>
  <si>
    <t>CO1.BDOS.687205</t>
  </si>
  <si>
    <t>Prestar servicios de apoyo a la gestión desde la orientación  gestión para el enrutamiento y apoyo a los profesionales de las unidades móviles en el acompañamiento para el goce efectivo de derechos de las víctimas del conflicto armado interno que sean atendidas por las Unidades Móviles a la Alta Con</t>
  </si>
  <si>
    <t>4120000-409-2019</t>
  </si>
  <si>
    <t>Diego Andres Rodriguez Guevara</t>
  </si>
  <si>
    <t>https://community.secop.gov.co/Public/Tendering/OpportunityDetail/Index?noticeUID=CO1.NTC.676631&amp;isFromPublicArea=True&amp;isModal=true&amp;asPopupView=true</t>
  </si>
  <si>
    <t>CO1.BDOS.469163</t>
  </si>
  <si>
    <t>Adquisición de carpetas y cajas carpetas para la Secretaría General de la Alcaldía Mayor de Bogotá D. C</t>
  </si>
  <si>
    <t>4233000-667-2018</t>
  </si>
  <si>
    <t>INVERSIONES Y SUMINISTROS LM SAS</t>
  </si>
  <si>
    <t>https://community.secop.gov.co/Public/Tendering/OpportunityDetail/Index?noticeUID=CO1.NTC.481450&amp;isFromPublicArea=True&amp;isModal=true&amp;asPopupView=true</t>
  </si>
  <si>
    <t>CO1.BDOS.670453</t>
  </si>
  <si>
    <t>CONTRATAR LOS SERVICIOS PROFESIONALES PARA BRINDAR APOYO A LA SUBSECRETARÍA DE SERVICIO A LA CIUDADANÍA EN EL SEGUIMIENTO A LA IMPLEMENTACIÓN DE LA POLÍTICA PÚBLICA DISTRITAL DE SERVICIO A LA CIUDADANÍA Y EN EL ANÁLISIS DE INFORMACIÓN CUANTITATIVA Y CUALITATIVA PARA LA ELABORACIÓN DE INFORMES Y REPO</t>
  </si>
  <si>
    <t>4220000-276-2019</t>
  </si>
  <si>
    <t>Andrés  Naranjo Beltrán</t>
  </si>
  <si>
    <t>https://community.secop.gov.co/Public/Tendering/OpportunityDetail/Index?noticeUID=CO1.NTC.663656&amp;isFromPublicArea=True&amp;isModal=true&amp;asPopupView=true</t>
  </si>
  <si>
    <t>CO1.BDOS.751638</t>
  </si>
  <si>
    <t>Prestar servicios profesionales para apoyar la gestión y seguimiento de las actividades administrativas que requiera la Alta Consejería para los Derechos de las Víctimas  la Paz y la Reconciliación.</t>
  </si>
  <si>
    <t>4120000-512-2019</t>
  </si>
  <si>
    <t>09/20/2019 12:00:00 AM</t>
  </si>
  <si>
    <t>MARIA FERNANDA MALDONADO AVENDAÑO</t>
  </si>
  <si>
    <t>https://community.secop.gov.co/Public/Tendering/OpportunityDetail/Index?noticeUID=CO1.NTC.742249&amp;isFromPublicArea=True&amp;isModal=true&amp;asPopupView=true</t>
  </si>
  <si>
    <t>CO1.BDOS.659111</t>
  </si>
  <si>
    <t>Prestar servicios de apoyo a la gestión para la recolección y consolidación de información que permitan la elaboración de estudios de interés para la Secretaría General de la Alcaldía Mayor de Bogotá D.C.</t>
  </si>
  <si>
    <t>4211000-096-2019</t>
  </si>
  <si>
    <t>DAYRLYN DANIELA FORERO TIRADO</t>
  </si>
  <si>
    <t>https://community.secop.gov.co/Public/Tendering/OpportunityDetail/Index?noticeUID=CO1.NTC.650579&amp;isFromPublicArea=True&amp;isModal=true&amp;asPopupView=true</t>
  </si>
  <si>
    <t>CO1.BDOS.530228</t>
  </si>
  <si>
    <t>Prestar servicios profesionales para la elaboración y ejecución y la estrategia de implementación y seguimiento del Modelo Integrado de Planeación y gestión en el Distrito Capital</t>
  </si>
  <si>
    <t>4211000-696-2018</t>
  </si>
  <si>
    <t>gerardo duque gutierrez</t>
  </si>
  <si>
    <t>https://community.secop.gov.co/Public/Tendering/OpportunityDetail/Index?noticeUID=CO1.NTC.527507&amp;isFromPublicArea=True&amp;isModal=true&amp;asPopupView=true</t>
  </si>
  <si>
    <t>CO1.BDOS.566681</t>
  </si>
  <si>
    <t>Prestación de servicios para realizar actividades e instalaciones relacionadas con temas eléctricos  de iluminación  mantenimiento y conservación de la infraestructura y equipamientos en los Centros locales de Atención a Victimas CLAV  Centro de Memoria Paz y Reconciliación y demás puntos requeridos</t>
  </si>
  <si>
    <t>4120000-767-2018</t>
  </si>
  <si>
    <t>10/12/2018 12:00:00 AM</t>
  </si>
  <si>
    <t>https://community.secop.gov.co/Public/Tendering/OpportunityDetail/Index?noticeUID=CO1.NTC.562684&amp;isFromPublicArea=True&amp;isModal=true&amp;asPopupView=true</t>
  </si>
  <si>
    <t>CO1.BDOS.794316</t>
  </si>
  <si>
    <t>Contratar la adquisición de cintas magnéticas Ultrium LTO 6 con Label de código de barra personalizada  con el fin de salvaguardar la información de misión crítica alojada en los servidores de la Secretaría General de la Alcaldía Mayor de Bogotá.</t>
  </si>
  <si>
    <t>4204000-633-2019</t>
  </si>
  <si>
    <t>06/14/2019 12:00:00 AM</t>
  </si>
  <si>
    <t>OFIXPRES S.A.S</t>
  </si>
  <si>
    <t>https://community.secop.gov.co/Public/Tendering/OpportunityDetail/Index?noticeUID=CO1.NTC.793225&amp;isFromPublicArea=True&amp;isModal=true&amp;asPopupView=true</t>
  </si>
  <si>
    <t>CO1.BDOS.661758</t>
  </si>
  <si>
    <t>Prestar servicios para la administración de los sistemas de información del Archivo de Bogotá que soportan la gestión de los procesos técnicos y puesta al servicio de las unidades documentales.</t>
  </si>
  <si>
    <t>4213000-148-2019</t>
  </si>
  <si>
    <t>https://community.secop.gov.co/Public/Tendering/OpportunityDetail/Index?noticeUID=CO1.NTC.653170&amp;isFromPublicArea=True&amp;isModal=true&amp;asPopupView=true</t>
  </si>
  <si>
    <t>CO1.BDOS.822008</t>
  </si>
  <si>
    <t>Suministro de insumos de industria y taller de artes gráficas para la Subdirección de Imprenta Distrital.</t>
  </si>
  <si>
    <t>4140000-704-2019</t>
  </si>
  <si>
    <t>06/13/2019 12:00:00 AM</t>
  </si>
  <si>
    <t>SUMIMAS S.A.S</t>
  </si>
  <si>
    <t>https://community.secop.gov.co/Public/Tendering/OpportunityDetail/Index?noticeUID=CO1.NTC.823336&amp;isFromPublicArea=True&amp;isModal=true&amp;asPopupView=true</t>
  </si>
  <si>
    <t>CO1.BDOS.559267</t>
  </si>
  <si>
    <t>Prestar servicios profesionales para dirigir  coordinar y supervisar actividades encaminadas a fortalecer el desarrollo web de las plataformas digitales de la Alcaldía Mayor de Bogotá sitios web  micrositios especiales editoriales  aplicativos web y apps para fortalecer las comunicaciones públicas d</t>
  </si>
  <si>
    <t>4140000-759-2018</t>
  </si>
  <si>
    <t>JOHN HEIBER SAAVEDRA BURBANO</t>
  </si>
  <si>
    <t>https://community.secop.gov.co/Public/Tendering/OpportunityDetail/Index?noticeUID=CO1.NTC.555723&amp;isFromPublicArea=True&amp;isModal=true&amp;asPopupView=true</t>
  </si>
  <si>
    <t>JAIR PADILLA AMAYA</t>
  </si>
  <si>
    <t>4140000-585-2018</t>
  </si>
  <si>
    <t>08/02/2018 12:00:00 AM</t>
  </si>
  <si>
    <t>CO1.PCCNTR.831183</t>
  </si>
  <si>
    <t>CO1.BDOS.766804</t>
  </si>
  <si>
    <t>Prestar servicios de apoyo para la revisión de documentos de archivo de la Secretaría General</t>
  </si>
  <si>
    <t>4233100-523-2019</t>
  </si>
  <si>
    <t>Anlly Katerinne Aldana Gomez</t>
  </si>
  <si>
    <t>https://community.secop.gov.co/Public/Tendering/OpportunityDetail/Index?noticeUID=CO1.NTC.757068&amp;isFromPublicArea=True&amp;isModal=true&amp;asPopupView=true</t>
  </si>
  <si>
    <t>CO1.BDOS.689822</t>
  </si>
  <si>
    <t>Prestar servicios Profesionales para la elaboración de guías y registros descriptivos de fondos y colecciones que hacen parte del acervo documental del Archivo de Bogotá.</t>
  </si>
  <si>
    <t>4213000-425-2019</t>
  </si>
  <si>
    <t>Andrea del Mar Rivera Villate</t>
  </si>
  <si>
    <t>https://community.secop.gov.co/Public/Tendering/OpportunityDetail/Index?noticeUID=CO1.NTC.679235&amp;isFromPublicArea=True&amp;isModal=true&amp;asPopupView=true</t>
  </si>
  <si>
    <t>CO1.BDOS.572315</t>
  </si>
  <si>
    <t>Prestar servicios de apoyo a la gestión en la recepción  orientación y acogida  garantizando la implementación del enfoque diferencial de las víctimas del conflicto armado interno que acudan a los Centros Locales de Atención a Víctimas de la Alta Consejería para los Derechos de las Víctimas  la Paz</t>
  </si>
  <si>
    <t>4120000-778-2018</t>
  </si>
  <si>
    <t>12/18/2018 12:00:00 AM</t>
  </si>
  <si>
    <t>SIRIS DEL CARMEN RENTERIA</t>
  </si>
  <si>
    <t>https://community.secop.gov.co/Public/Tendering/OpportunityDetail/Index?noticeUID=CO1.NTC.568507&amp;isFromPublicArea=True&amp;isModal=true&amp;asPopupView=true</t>
  </si>
  <si>
    <t>CO1.BDOS.544877</t>
  </si>
  <si>
    <t>Prestar servicios de apoyo para la actualización de instrumentos de descripción del Archivo Central de la Secretaría General.</t>
  </si>
  <si>
    <t>4233100-721-2018</t>
  </si>
  <si>
    <t>EYLEEN CMAILA RODRIGUEZ OSPINA</t>
  </si>
  <si>
    <t>https://community.secop.gov.co/Public/Tendering/OpportunityDetail/Index?noticeUID=CO1.NTC.541671&amp;isFromPublicArea=True&amp;isModal=true&amp;asPopupView=true</t>
  </si>
  <si>
    <t>CO1.BDOS.689002</t>
  </si>
  <si>
    <t>Realizar la entrega por parte de la Secretaria General de la Alcaldía Mayor de Bogotá  Subsecretaría de Servicio a la Ciudadanía (arrendador) a la empresa COPYMAS S.A.S. (arrendatario)  a título de arrendamiento y como cuerpo cierto  el uso y goce de un área de cuarenta y tres punto treinta y seis</t>
  </si>
  <si>
    <t>4220000-003-2019</t>
  </si>
  <si>
    <t>07/23/2019 12:00:00 AM</t>
  </si>
  <si>
    <t>COPYMAS SAS</t>
  </si>
  <si>
    <t>https://community.secop.gov.co/Public/Tendering/OpportunityDetail/Index?noticeUID=CO1.NTC.678318&amp;isFromPublicArea=True&amp;isModal=true&amp;asPopupView=true</t>
  </si>
  <si>
    <t>CO1.BDOS.471758</t>
  </si>
  <si>
    <t>4211000-587-2018</t>
  </si>
  <si>
    <t>07/16/2018 12:00:00 AM</t>
  </si>
  <si>
    <t>https://community.secop.gov.co/Public/Tendering/OpportunityDetail/Index?noticeUID=CO1.NTC.471457&amp;isFromPublicArea=True&amp;isModal=true&amp;asPopupView=true</t>
  </si>
  <si>
    <t>CO1.BDOS.667904</t>
  </si>
  <si>
    <t>Prestar servicios profesionales para apoyar la estructuración jurídica de procesos de contratación y el adelantamiento de los trámites que sean requeridos en sus diferentes etapas  así como los demás acompañamientos que requiera la Subdirección de Servicios Administrativos de la Secretaría General d</t>
  </si>
  <si>
    <t>4233000-198-2019</t>
  </si>
  <si>
    <t>LINA LEONOR CARRILLO ORDUZ</t>
  </si>
  <si>
    <t>https://community.secop.gov.co/Public/Tendering/OpportunityDetail/Index?noticeUID=CO1.NTC.658383&amp;isFromPublicArea=True&amp;isModal=true&amp;asPopupView=true</t>
  </si>
  <si>
    <t>CO1.BDOS.660803</t>
  </si>
  <si>
    <t>4233000-128-2019</t>
  </si>
  <si>
    <t>JULIO CESAR PADILLA FRANCO</t>
  </si>
  <si>
    <t>https://community.secop.gov.co/Public/Tendering/OpportunityDetail/Index?noticeUID=CO1.NTC.652140&amp;isFromPublicArea=True&amp;isModal=true&amp;asPopupView=true</t>
  </si>
  <si>
    <t>CO1.BDOS.657357</t>
  </si>
  <si>
    <t>4233000-039-2019</t>
  </si>
  <si>
    <t>JAIME FRANCISCO CHAVES ANGARITA</t>
  </si>
  <si>
    <t>https://community.secop.gov.co/Public/Tendering/OpportunityDetail/Index?noticeUID=CO1.NTC.649035&amp;isFromPublicArea=True&amp;isModal=true&amp;asPopupView=true</t>
  </si>
  <si>
    <t>CO1.BDOS.407911</t>
  </si>
  <si>
    <t>Prestación de servicios de mantenimiento preventivo y correctivo  con bolsa de repuestos  para las ups que se encuentran instaladas en la secretaría general.</t>
  </si>
  <si>
    <t>4204000-553-2018</t>
  </si>
  <si>
    <t>AQSERV SAS</t>
  </si>
  <si>
    <t>https://community.secop.gov.co/Public/Tendering/OpportunityDetail/Index?noticeUID=CO1.NTC.422794&amp;isFromPublicArea=True&amp;isModal=true&amp;asPopupView=true</t>
  </si>
  <si>
    <t>CO1.PCCNTR.482110</t>
  </si>
  <si>
    <t>SODECOL GROUP SAS</t>
  </si>
  <si>
    <t>CO1.BDOS.560707</t>
  </si>
  <si>
    <t>Prestar sus servicios profesionales para apoyar los procesos de estructuración  legalización  seguimiento a la ejecución y cierre de liquidaciones contractuales  del proyecto de inversión de comunicaciones de la Secretaría General de la Alcaldía Mayor de Bogotá D.C.</t>
  </si>
  <si>
    <t>4140000-763-2018</t>
  </si>
  <si>
    <t>https://community.secop.gov.co/Public/Tendering/OpportunityDetail/Index?noticeUID=CO1.NTC.556925&amp;isFromPublicArea=True&amp;isModal=true&amp;asPopupView=true</t>
  </si>
  <si>
    <t>CO1.BDOS.499256</t>
  </si>
  <si>
    <t>Prestar los servicios profesionales para apoyar los actividades administrativas del Centro de Memoria  Paz y Reconciliación de la Alta Consejería para los Derechos de las Víctimas  la Paz y la Reconciliación de la Secretaría General</t>
  </si>
  <si>
    <t>4120000-626-2018</t>
  </si>
  <si>
    <t>Javier Eduardo Baron Cabra</t>
  </si>
  <si>
    <t>https://community.secop.gov.co/Public/Tendering/OpportunityDetail/Index?noticeUID=CO1.NTC.498340&amp;isFromPublicArea=True&amp;isModal=true&amp;asPopupView=true</t>
  </si>
  <si>
    <t>CO1.BDOS.663952</t>
  </si>
  <si>
    <t>Prestar sus servicios profesionales a la Alta Consejería Distrital de TIC para realizar el diseño gráfico de los proyectos TIC para su promoción y desarrollo.</t>
  </si>
  <si>
    <t>4130000-211-2019</t>
  </si>
  <si>
    <t>Lady Paola Gacha Encalada</t>
  </si>
  <si>
    <t>https://community.secop.gov.co/Public/Tendering/OpportunityDetail/Index?noticeUID=CO1.NTC.658951&amp;isFromPublicArea=True&amp;isModal=true&amp;asPopupView=true</t>
  </si>
  <si>
    <t>CO1.BDOS.724001</t>
  </si>
  <si>
    <t>Prestar los servicios profesionales para crear y dar soporte a los sitios y/o aplicativos web que necesite implementar la Secretaría General de la Alcaldía Mayor de Bogotá</t>
  </si>
  <si>
    <t>4204000-484-2019</t>
  </si>
  <si>
    <t>Johann Alexander Garzon Arenas</t>
  </si>
  <si>
    <t>https://community.secop.gov.co/Public/Tendering/OpportunityDetail/Index?noticeUID=CO1.NTC.713906&amp;isFromPublicArea=True&amp;isModal=true&amp;asPopupView=true</t>
  </si>
  <si>
    <t>CO1.BDOS.660343</t>
  </si>
  <si>
    <t>Apoyar las acciones para el cumplimiento de los objetivos institucionales de la Subdirección Técnica del Archivo de Bogotá en lo referente a los procesos de calidad  planeación y actuaciones administrativas.</t>
  </si>
  <si>
    <t>4213000-130-2019</t>
  </si>
  <si>
    <t>ANGELICA MARIA MARTINEZ LEAL</t>
  </si>
  <si>
    <t>https://community.secop.gov.co/Public/Tendering/OpportunityDetail/Index?noticeUID=CO1.NTC.652135&amp;isFromPublicArea=True&amp;isModal=true&amp;asPopupView=true</t>
  </si>
  <si>
    <t>CO1.BDOS.481808</t>
  </si>
  <si>
    <t>Prestar servicios profesionales para el diseño y  levantamiento del Inventario General de los Fondos documentales Históricos custodiados por el ARCHIVO DE BOGOTÁ  así como la actualización y elaboración de las guías de los fondos y las historias institucionales resumidas de sus productores</t>
  </si>
  <si>
    <t>4213000-602-2018</t>
  </si>
  <si>
    <t>Ángel Enrique Martínez Ruiz</t>
  </si>
  <si>
    <t>https://community.secop.gov.co/Public/Tendering/OpportunityDetail/Index?noticeUID=CO1.NTC.481704&amp;isFromPublicArea=True&amp;isModal=true&amp;asPopupView=true</t>
  </si>
  <si>
    <t>CO1.BDOS.669876</t>
  </si>
  <si>
    <t>Prestar servicios profesionales para liderar las actividades de planeación y desarrollo de los proyectos  planes  programas y servicios relacionados con la estrategia de participación social y política de las víctimas del conflicto armado interno residentes en Bogotá  D.C.</t>
  </si>
  <si>
    <t>4120000-241-2019</t>
  </si>
  <si>
    <t>https://community.secop.gov.co/Public/Tendering/OpportunityDetail/Index?noticeUID=CO1.NTC.661012&amp;isFromPublicArea=True&amp;isModal=true&amp;asPopupView=true</t>
  </si>
  <si>
    <t>CO1.BDOS.772567</t>
  </si>
  <si>
    <t>Prestar servicios profesionales para la asesoría a las entidades distritales que le sean asignadas por la Subdirección del Sistema Distrital de Archivos  en la implementación de instrumentos técnicos desde el punto de vista de la archivística para la normalización del Sistema de Gestión de Documento</t>
  </si>
  <si>
    <t>4213000-533-2019</t>
  </si>
  <si>
    <t>03/05/2019 12:00:00 AM</t>
  </si>
  <si>
    <t>10/04/2019 12:00:00 AM</t>
  </si>
  <si>
    <t>Sindy Julieth Beltran Prieto</t>
  </si>
  <si>
    <t>https://community.secop.gov.co/Public/Tendering/OpportunityDetail/Index?noticeUID=CO1.NTC.763156&amp;isFromPublicArea=True&amp;isModal=true&amp;asPopupView=true</t>
  </si>
  <si>
    <t>CO1.BDOS.671194</t>
  </si>
  <si>
    <t>Prestar servicios profesionales para el apoyo juridico en la numeración  comunicación y notificación de actos administrativos de la Secretaría General.</t>
  </si>
  <si>
    <t>4233100-274-2019</t>
  </si>
  <si>
    <t>LINA JULIED AVILA GOMEZ</t>
  </si>
  <si>
    <t>https://community.secop.gov.co/Public/Tendering/OpportunityDetail/Index?noticeUID=CO1.NTC.662093&amp;isFromPublicArea=True&amp;isModal=true&amp;asPopupView=true</t>
  </si>
  <si>
    <t>CO1.BDOS.659726</t>
  </si>
  <si>
    <t>Prestar servicios de apoyo a la gestión de la dependencia en el desarrollo de estrategias  el manejo de bases de datos y la gestión documental.</t>
  </si>
  <si>
    <t>4211000-115-2019</t>
  </si>
  <si>
    <t>Natalia Marlen Carrion Bonifacio</t>
  </si>
  <si>
    <t>https://community.secop.gov.co/Public/Tendering/OpportunityDetail/Index?noticeUID=CO1.NTC.650783&amp;isFromPublicArea=True&amp;isModal=true&amp;asPopupView=true</t>
  </si>
  <si>
    <t>CO1.BDOS.660363</t>
  </si>
  <si>
    <t>PRESTAR SERVICIOS PROFESIONALES A LA OFICINA ASESORA DE PLANEACIÓN EN LA GENERACIÓN  SOPORTE Y CONTROL DE LAS HERRAMIENTAS DE SEGUIMIENTO DIRIGIDAS A PROCESOS  PLANES  METAS Y PROYECTOS INSTITUCIONALES DE LA SECRETARÍA GENERAL DE LA ALCALDÍA MAYOR DE BOGOTÁ  DE ACUERDO CON LOS PROCEDIMIENTOS INTERNO</t>
  </si>
  <si>
    <t>4202000-133-2019</t>
  </si>
  <si>
    <t>https://community.secop.gov.co/Public/Tendering/OpportunityDetail/Index?noticeUID=CO1.NTC.652533&amp;isFromPublicArea=True&amp;isModal=true&amp;asPopupView=true</t>
  </si>
  <si>
    <t>CO1.BDOS.659302</t>
  </si>
  <si>
    <t>Prestar servicios profesionales para realizar labores de soporte mantenimiento y desarrollo de requerimientos funcionales  para el módulo LIMAY (contabilidad ) del sistema Si-@capital que se encuentra en producción.</t>
  </si>
  <si>
    <t>4204000-099-2019</t>
  </si>
  <si>
    <t>MONICA ARGOTY</t>
  </si>
  <si>
    <t>https://community.secop.gov.co/Public/Tendering/OpportunityDetail/Index?noticeUID=CO1.NTC.650586&amp;isFromPublicArea=True&amp;isModal=true&amp;asPopupView=true</t>
  </si>
  <si>
    <t>CO1.BDOS.670919</t>
  </si>
  <si>
    <t>Prestar servicios profesionales a la Alta Consejería para los Derechos de las Víctimas la Paz y la Reconciliación  para apoyar las actividades de seguimiento  técnico  administrativo y financiero  respecto de los convenios relacionados con formación en educación superior que se deriven de la estrate</t>
  </si>
  <si>
    <t>4120000-256-2019</t>
  </si>
  <si>
    <t>LAURA MARCELA ACUÑA SANTAMARIA</t>
  </si>
  <si>
    <t>https://community.secop.gov.co/Public/Tendering/OpportunityDetail/Index?noticeUID=CO1.NTC.661836&amp;isFromPublicArea=True&amp;isModal=true&amp;asPopupView=true</t>
  </si>
  <si>
    <t>CO1.BDOS.727422</t>
  </si>
  <si>
    <t>4220000-488-2019</t>
  </si>
  <si>
    <t>https://community.secop.gov.co/Public/Tendering/OpportunityDetail/Index?noticeUID=CO1.NTC.717280&amp;isFromPublicArea=True&amp;isModal=true&amp;asPopupView=true</t>
  </si>
  <si>
    <t>CO1.BDOS.380623</t>
  </si>
  <si>
    <t>Prestar servicios de cerrajería  incluido el suministro de los elementos requeridos para las diferentes Sedes de la Secretaria General de la Alcaldía Mayor de Bogotá D.C</t>
  </si>
  <si>
    <t>4233000-534-2018</t>
  </si>
  <si>
    <t>04/12/2018 12:00:00 AM</t>
  </si>
  <si>
    <t>04/17/2018 12:00:00 AM</t>
  </si>
  <si>
    <t>EDSA CONSTRUCTORA S.A.S</t>
  </si>
  <si>
    <t>https://community.secop.gov.co/Public/Tendering/OpportunityDetail/Index?noticeUID=CO1.NTC.377179&amp;isFromPublicArea=True&amp;isModal=true&amp;asPopupView=true</t>
  </si>
  <si>
    <t>CO1.BDOS.674588</t>
  </si>
  <si>
    <t>Servicios de apoyo a la gestión para atender las actividades técnicas que sean solicitadas por las diferentes dependencias  en especial las de carácter eléctrico que cubre la infraestructura tecnológica de la Secretaría General.</t>
  </si>
  <si>
    <t>4204000-307-2019</t>
  </si>
  <si>
    <t>alexander leon garcia</t>
  </si>
  <si>
    <t>https://community.secop.gov.co/Public/Tendering/OpportunityDetail/Index?noticeUID=CO1.NTC.665430&amp;isFromPublicArea=True&amp;isModal=true&amp;asPopupView=true</t>
  </si>
  <si>
    <t>CO1.BDOS.721026</t>
  </si>
  <si>
    <t>Prestar servicios profesionales para brindar apoyo a la Subsecretaria de Servicio a la Ciudadanía en la realización de un diagnóstico del estado de la infraestructura de los puntos de atención a la ciudadanía de la Red CADE.</t>
  </si>
  <si>
    <t>4220000-478-2019</t>
  </si>
  <si>
    <t>Diana Patricia Barbosa Tovar</t>
  </si>
  <si>
    <t>https://community.secop.gov.co/Public/Tendering/OpportunityDetail/Index?noticeUID=CO1.NTC.710889&amp;isFromPublicArea=True&amp;isModal=true&amp;asPopupView=true</t>
  </si>
  <si>
    <t>CO1.BDOS.673621</t>
  </si>
  <si>
    <t>Prestar servicios profesionales para implementación del Sistema Integrado de Conservación en el componente de restauración a largo plazo para la Secretaría General.</t>
  </si>
  <si>
    <t>4233100-284-2019</t>
  </si>
  <si>
    <t>Astrid Karina Fajardo Carvajal</t>
  </si>
  <si>
    <t>https://community.secop.gov.co/Public/Tendering/OpportunityDetail/Index?noticeUID=CO1.NTC.663992&amp;isFromPublicArea=True&amp;isModal=true&amp;asPopupView=true</t>
  </si>
  <si>
    <t>CO1.BDOS.699916</t>
  </si>
  <si>
    <t>4220000-445-2019</t>
  </si>
  <si>
    <t>FABIAN ANDRES GUTIERREZ BARACALDO</t>
  </si>
  <si>
    <t>https://community.secop.gov.co/Public/Tendering/OpportunityDetail/Index?noticeUID=CO1.NTC.689068&amp;isFromPublicArea=True&amp;isModal=true&amp;asPopupView=true</t>
  </si>
  <si>
    <t>CO1.BDOS.682523</t>
  </si>
  <si>
    <t>Prestar servicios de apoyo a la gestión para realización del registro fotográfico de los distintos eventos del Alcalde Mayor de Bogotá D.C. y/o  su gabinete</t>
  </si>
  <si>
    <t>4140000-385-2019</t>
  </si>
  <si>
    <t>Andrés David Sandoval Suárez</t>
  </si>
  <si>
    <t>https://community.secop.gov.co/Public/Tendering/OpportunityDetail/Index?noticeUID=CO1.NTC.672508&amp;isFromPublicArea=True&amp;isModal=true&amp;asPopupView=true</t>
  </si>
  <si>
    <t>CO1.BDOS.551194</t>
  </si>
  <si>
    <t>4233000-743-2018</t>
  </si>
  <si>
    <t>Juan Carlos patiño Osoriio</t>
  </si>
  <si>
    <t>https://community.secop.gov.co/Public/Tendering/OpportunityDetail/Index?noticeUID=CO1.NTC.547839&amp;isFromPublicArea=True&amp;isModal=true&amp;asPopupView=true</t>
  </si>
  <si>
    <t>CO1.BDOS.776802</t>
  </si>
  <si>
    <t>Prestar servicios profesionales a la Oficina Asesora de Jurídica para la proyección de contestaciones de tutela  revisión de actos administrativos  análisis de proyectos de acuerdo  respuestas a derechos de petición</t>
  </si>
  <si>
    <t>4203000-535-2019</t>
  </si>
  <si>
    <t>10/06/2019 12:00:00 AM</t>
  </si>
  <si>
    <t>Braulio Felipe Palacios López</t>
  </si>
  <si>
    <t>https://community.secop.gov.co/Public/Tendering/OpportunityDetail/Index?noticeUID=CO1.NTC.766707&amp;isFromPublicArea=True&amp;isModal=true&amp;asPopupView=true</t>
  </si>
  <si>
    <t>CO1.BDOS.659532</t>
  </si>
  <si>
    <t>Prestar servicios profesionales para adelantar las acciones necesarias para el fortalecimiento del proceso de formación gestionado por la Dirección Distrital de Desarrollo Institucional.</t>
  </si>
  <si>
    <t>4211000-119-2019</t>
  </si>
  <si>
    <t>LEONARDO MARTINEZ PUERTO</t>
  </si>
  <si>
    <t>https://community.secop.gov.co/Public/Tendering/OpportunityDetail/Index?noticeUID=CO1.NTC.650999&amp;isFromPublicArea=True&amp;isModal=true&amp;asPopupView=true</t>
  </si>
  <si>
    <t>CO1.BDOS.679888</t>
  </si>
  <si>
    <t>Prestar servicios profesionales para realizar actividades relacionadas con el liderazgo en la gestión de alianzas  el diseño de acciones estratégicas y el seguimiento a la implementación de la política pública de víctimas  paz y reconciliación en Bogotá DC.</t>
  </si>
  <si>
    <t>4120000-350-2019</t>
  </si>
  <si>
    <t>Laura Ximena Cortés Varón</t>
  </si>
  <si>
    <t>https://community.secop.gov.co/Public/Tendering/OpportunityDetail/Index?noticeUID=CO1.NTC.670379&amp;isFromPublicArea=True&amp;isModal=true&amp;asPopupView=true</t>
  </si>
  <si>
    <t>CO1.BDOS.533554</t>
  </si>
  <si>
    <t>Contratar los servicios para la aplicación de la batería de riesgo psicosocial e implementar el plan de Intervención de Riesgo Psicosocial para los colaboradores de la Secretaría General de la Alcaldía Mayor de Bogotá  D. C.</t>
  </si>
  <si>
    <t>4232000-789-2018</t>
  </si>
  <si>
    <t>10/30/2018 12:00:00 AM</t>
  </si>
  <si>
    <t>Qhse Consulting Group ltda</t>
  </si>
  <si>
    <t>https://community.secop.gov.co/Public/Tendering/OpportunityDetail/Index?noticeUID=CO1.NTC.552202&amp;isFromPublicArea=True&amp;isModal=true&amp;asPopupView=true</t>
  </si>
  <si>
    <t>CO1.BDOS.667865</t>
  </si>
  <si>
    <t>Prestar servicios profesionales para brindar asistencia técnica relacionada con el Sistema Integrado de Conservación  en el componente Plan de Conservación Documental y su integración en el Sistema Integrado de Conservación así como acompañar en la construcción de diagnóstico y desarrollo del SIC de</t>
  </si>
  <si>
    <t>4213000-209-2019</t>
  </si>
  <si>
    <t>DANIEL ISAACS CORAL</t>
  </si>
  <si>
    <t>https://community.secop.gov.co/Public/Tendering/OpportunityDetail/Index?noticeUID=CO1.NTC.658841&amp;isFromPublicArea=True&amp;isModal=true&amp;asPopupView=true</t>
  </si>
  <si>
    <t>CO1.BDOS.687379</t>
  </si>
  <si>
    <t>Prestar servicios profesionales para la estructuración y formulación de alternativas de solución de almacenamiento y administración de los archivos en fase de archivo central y los Fondos documentales acumulados de las entidades del Distrito desde el punto de vista archivístico y la formulación y de</t>
  </si>
  <si>
    <t>4213000-412-2019</t>
  </si>
  <si>
    <t>07/22/2019 12:00:00 AM</t>
  </si>
  <si>
    <t>https://community.secop.gov.co/Public/Tendering/OpportunityDetail/Index?noticeUID=CO1.NTC.677006&amp;isFromPublicArea=True&amp;isModal=true&amp;asPopupView=true</t>
  </si>
  <si>
    <t>CO1.BDOS.462273</t>
  </si>
  <si>
    <t>Prestar sus servicios profesionales para realizar las actividades de apoyo a la supervisión administrativa del contrato suscrito por la Secretaría General para la prestación de servicios de operador logístico.</t>
  </si>
  <si>
    <t>4140000-575-2018</t>
  </si>
  <si>
    <t>07/06/2018 12:00:00 AM</t>
  </si>
  <si>
    <t>FRANCISCO JAVIER LEÓN QUINTANA</t>
  </si>
  <si>
    <t>https://community.secop.gov.co/Public/Tendering/OpportunityDetail/Index?noticeUID=CO1.NTC.462686&amp;isFromPublicArea=True&amp;isModal=true&amp;asPopupView=true</t>
  </si>
  <si>
    <t>CO1.BDOS.510931</t>
  </si>
  <si>
    <t>CO1.PCCNTR.533411</t>
  </si>
  <si>
    <t>https://community.secop.gov.co/Public/Tendering/OpportunityDetail/Index?noticeUID=CO1.NTC.509528&amp;isFromPublicArea=True&amp;isModal=true&amp;asPopupView=true</t>
  </si>
  <si>
    <t>CO1.BDOS.547098</t>
  </si>
  <si>
    <t>Compra de materiales y elementos ecológicos para promover la gestión ambiental en las diferentes dependencias ubicadas en las distintas sedes que componen la Secretaría General.</t>
  </si>
  <si>
    <t>4233000-768-2018</t>
  </si>
  <si>
    <t>10/17/2018 12:00:00 AM</t>
  </si>
  <si>
    <t>12/13/2018 12:00:00 AM</t>
  </si>
  <si>
    <t>RIVEROS BOTERO  COMPAÑIA  LIMITADA</t>
  </si>
  <si>
    <t>https://community.secop.gov.co/Public/Tendering/OpportunityDetail/Index?noticeUID=CO1.NTC.545450&amp;isFromPublicArea=True&amp;isModal=true&amp;asPopupView=true</t>
  </si>
  <si>
    <t>CO1.BDOS.229140</t>
  </si>
  <si>
    <t>CO1.PCCNTR.216327</t>
  </si>
  <si>
    <t>10/18/2017 12:00:00 AM</t>
  </si>
  <si>
    <t>12/27/2017 12:00:00 AM</t>
  </si>
  <si>
    <t>https://community.secop.gov.co/Public/Tendering/OpportunityDetail/Index?noticeUID=CO1.NTC.229537&amp;isFromPublicArea=True&amp;isModal=true&amp;asPopupView=true</t>
  </si>
  <si>
    <t>4204000-732-2018</t>
  </si>
  <si>
    <t>CO1.BDOS.470486</t>
  </si>
  <si>
    <t>Prestar servicios de recolección  transporte y disposición final de los residuos sólidos y líquidos peligrosos generados por la Secretaría General de la Alcaldía Mayor de Bogotá D.C.</t>
  </si>
  <si>
    <t>4233000-611-2018</t>
  </si>
  <si>
    <t>07/31/2019 12:00:00 AM</t>
  </si>
  <si>
    <t>08/01/2019 12:00:00 AM</t>
  </si>
  <si>
    <t>Publiciencia S.A.S</t>
  </si>
  <si>
    <t>https://community.secop.gov.co/Public/Tendering/OpportunityDetail/Index?noticeUID=CO1.NTC.471389&amp;isFromPublicArea=True&amp;isModal=true&amp;asPopupView=true</t>
  </si>
  <si>
    <t>CO1.BDOS.499240</t>
  </si>
  <si>
    <t>Prestar sus servicios profesionales para acompañar a la Oficina Consejería de Comunicaciones en la formulación  gestión y seguimiento a procesos de calidad  planes y proyectos registrados en la Secretaría General - Alcaldía Mayor de Bogotá</t>
  </si>
  <si>
    <t>4140000-622-2018</t>
  </si>
  <si>
    <t>https://community.secop.gov.co/Public/Tendering/OpportunityDetail/Index?noticeUID=CO1.NTC.498450&amp;isFromPublicArea=True&amp;isModal=true&amp;asPopupView=true</t>
  </si>
  <si>
    <t>CO1.BDOS.454459</t>
  </si>
  <si>
    <t>Adquisición de Certificados de Firmas Digitales  de conformidad con las especificaciones técnicas exigidas por los Sistemas de Información que operan en la Secretaría General de la Alcaldía Mayor de Bogotá D.C.</t>
  </si>
  <si>
    <t>4233000-586-2018</t>
  </si>
  <si>
    <t>ANDES SERVICIO DE CERTIFICACION DIGITAL S.A.</t>
  </si>
  <si>
    <t>https://community.secop.gov.co/Public/Tendering/OpportunityDetail/Index?noticeUID=CO1.NTC.453828&amp;isFromPublicArea=True&amp;isModal=true&amp;asPopupView=true</t>
  </si>
  <si>
    <t>CO1.BDOS.558904</t>
  </si>
  <si>
    <t>Prestar los servicios profesionales para apoyar las actividades y gestiones de orden técnico necesarios para la implementación  atención y desarrollo a los procesos de participación en las mesas locales de víctimas del conflicto armado interno residentes en Bogotá  D.C</t>
  </si>
  <si>
    <t>4120000-752-2018</t>
  </si>
  <si>
    <t>10/09/2018 12:00:00 AM</t>
  </si>
  <si>
    <t>Catalina Arenas Ortiz</t>
  </si>
  <si>
    <t>https://community.secop.gov.co/Public/Tendering/OpportunityDetail/Index?noticeUID=CO1.NTC.555121&amp;isFromPublicArea=True&amp;isModal=true&amp;asPopupView=true</t>
  </si>
  <si>
    <t>CO1.BDOS.668173</t>
  </si>
  <si>
    <t>Prestar los servicios de apoyo para la comprobación física periódica de bienes de propiedad de la Secretaría General por medio de verificación física de inventarios.</t>
  </si>
  <si>
    <t>4233000-219-2019</t>
  </si>
  <si>
    <t>https://community.secop.gov.co/Public/Tendering/OpportunityDetail/Index?noticeUID=CO1.NTC.658989&amp;isFromPublicArea=True&amp;isModal=true&amp;asPopupView=true</t>
  </si>
  <si>
    <t>CO1.BDOS.660896</t>
  </si>
  <si>
    <t>Prestar servicios profesionales para liderar  planear  organizar y realizar la ejecución y desarrollo de los proyectos  programas y planes adelantados por el Centro de Memoria  Paz y Reconciliación.</t>
  </si>
  <si>
    <t>4120000-155-2019</t>
  </si>
  <si>
    <t>Carlos Arturo Charria Hernández</t>
  </si>
  <si>
    <t>https://community.secop.gov.co/Public/Tendering/OpportunityDetail/Index?noticeUID=CO1.NTC.653915&amp;isFromPublicArea=True&amp;isModal=true&amp;asPopupView=true</t>
  </si>
  <si>
    <t>CO1.BDOS.700138</t>
  </si>
  <si>
    <t>4220000-449-2019</t>
  </si>
  <si>
    <t>nicolas pineda peñuela</t>
  </si>
  <si>
    <t>https://community.secop.gov.co/Public/Tendering/OpportunityDetail/Index?noticeUID=CO1.NTC.689265&amp;isFromPublicArea=True&amp;isModal=true&amp;asPopupView=true</t>
  </si>
  <si>
    <t>CO1.BDOS.689366</t>
  </si>
  <si>
    <t>Prestar servicios profesionales en el diagnóstico y desarrollo de mejoras continuas a la estrategia de posicionamiento de contenidos en el portal www.bogota.gov.co.</t>
  </si>
  <si>
    <t>4140000-422-2019</t>
  </si>
  <si>
    <t>Franceneth Rubiano</t>
  </si>
  <si>
    <t>https://community.secop.gov.co/Public/Tendering/OpportunityDetail/Index?noticeUID=CO1.NTC.678879&amp;isFromPublicArea=True&amp;isModal=true&amp;asPopupView=true</t>
  </si>
  <si>
    <t>CO1.BDOS.681926</t>
  </si>
  <si>
    <t>Prestar servicios profesionales para el desarrollo de piezas gráficas que sirvan de insumo para la divulgación de mensajes y acciones institucionales de la Secretaría General</t>
  </si>
  <si>
    <t>4140000-370-2019</t>
  </si>
  <si>
    <t>Juan David Carrión González</t>
  </si>
  <si>
    <t>https://community.secop.gov.co/Public/Tendering/OpportunityDetail/Index?noticeUID=CO1.NTC.671849&amp;isFromPublicArea=True&amp;isModal=true&amp;asPopupView=true</t>
  </si>
  <si>
    <t>CO1.BDOS.700470</t>
  </si>
  <si>
    <t>Prestación de servicios técnicos y administrativos al Despacho de la Secretaría General de la Alcaldía Mayor de Bogotá D.C.  en temas de naturaleza administrativa  así como en todas las demás actividades conexas que se requieran  para el cabal cumplimiento funcional del Despacho.</t>
  </si>
  <si>
    <t>4210000-453-2019</t>
  </si>
  <si>
    <t>OSCAR FERNANDO FUENTES PICON</t>
  </si>
  <si>
    <t>https://community.secop.gov.co/Public/Tendering/OpportunityDetail/Index?noticeUID=CO1.NTC.689837&amp;isFromPublicArea=True&amp;isModal=true&amp;asPopupView=true</t>
  </si>
  <si>
    <t>CO1.BDOS.553501</t>
  </si>
  <si>
    <t>Prestar servicios profesionales para asesorar en la estrategia de mejora de las relaciones organizacionales y en las acciones coordinadas para adelantar su medición  entre servidores y colaboradores de las entidades del Distrito.</t>
  </si>
  <si>
    <t>CO1.PCCNTR.585588</t>
  </si>
  <si>
    <t>10/01/2018 12:00:00 AM</t>
  </si>
  <si>
    <t>Jaime Arteaga de Brigard</t>
  </si>
  <si>
    <t>https://community.secop.gov.co/Public/Tendering/OpportunityDetail/Index?noticeUID=CO1.NTC.549330&amp;isFromPublicArea=True&amp;isModal=true&amp;asPopupView=true</t>
  </si>
  <si>
    <t>CO1.BDOS.662121</t>
  </si>
  <si>
    <t>Prestar los servicios profesionales para liderar los procesos administrativos necesarios para el funcionamiento del Centro de Memoria  Paz y Reconciliación</t>
  </si>
  <si>
    <t>CO1.PCCNTR.722864</t>
  </si>
  <si>
    <t>https://community.secop.gov.co/Public/Tendering/OpportunityDetail/Index?noticeUID=CO1.NTC.653320&amp;isFromPublicArea=True&amp;isModal=true&amp;asPopupView=true</t>
  </si>
  <si>
    <t>CO1.BDOS.492039</t>
  </si>
  <si>
    <t>Prestar sus servicios profesionales en el fortalecimiento tecnológico de la Subsecretaría de Servicio a la Ciudadanía con la implementación de soluciones tecnológicas que permitan potencializar el canal virtual y la racionalización de Trámites y Servicios del Distrito</t>
  </si>
  <si>
    <t>4220000-617-2018</t>
  </si>
  <si>
    <t>https://community.secop.gov.co/Public/Tendering/OpportunityDetail/Index?noticeUID=CO1.NTC.492411&amp;isFromPublicArea=True&amp;isModal=true&amp;asPopupView=true</t>
  </si>
  <si>
    <t>CO1.BDOS.521357</t>
  </si>
  <si>
    <t>Prestar servicios profesionales para el acompañamiento técnico en restauración en la elaboración de un documento modelo de Sistema Integrado de Conservación en el componente Plan de preservación Digital a largo plazo para la Secretaría General.</t>
  </si>
  <si>
    <t>4233100-682-2018</t>
  </si>
  <si>
    <t>https://community.secop.gov.co/Public/Tendering/OpportunityDetail/Index?noticeUID=CO1.NTC.518832&amp;isFromPublicArea=True&amp;isModal=true&amp;asPopupView=true</t>
  </si>
  <si>
    <t>CO1.BDOS.660413</t>
  </si>
  <si>
    <t>Prestar servicios profesionales a la Subsecretaría Técnica para la planeación  programación y seguimiento a la ejecución presupuestal y financiera del proyecto de inversión 1125 y 1090  así como la generación de reportes financieros de seguimiento para la gestión de la dependencia</t>
  </si>
  <si>
    <t>4210000-102-2019</t>
  </si>
  <si>
    <t>Natalia María Tovar Triviño</t>
  </si>
  <si>
    <t>https://community.secop.gov.co/Public/Tendering/OpportunityDetail/Index?noticeUID=CO1.NTC.652024&amp;isFromPublicArea=True&amp;isModal=true&amp;asPopupView=true</t>
  </si>
  <si>
    <t>CO1.BDOS.699721</t>
  </si>
  <si>
    <t>Prestar servicios profesionales para el fortalecimiento tecnológico de la Subsecretaría de Servicio a la Ciudadanía mediante el desarrollo de interfaces de usuario de los aplicativos misionales que administra la dependencia.</t>
  </si>
  <si>
    <t>4204000-444-2019</t>
  </si>
  <si>
    <t>Johnny Andrés Chinchajoa Taimal</t>
  </si>
  <si>
    <t>https://community.secop.gov.co/Public/Tendering/OpportunityDetail/Index?noticeUID=CO1.NTC.688827&amp;isFromPublicArea=True&amp;isModal=true&amp;asPopupView=true</t>
  </si>
  <si>
    <t>CO1.BDOS.469738</t>
  </si>
  <si>
    <t>Realizar y poner en marcha las estaciones que conforman la exposición museográfica permanente del Centro de Memoría  Paz y Reconciliación</t>
  </si>
  <si>
    <t>4120000-669-2018</t>
  </si>
  <si>
    <t>Magnum Eventos S.A.S</t>
  </si>
  <si>
    <t>https://community.secop.gov.co/Public/Tendering/OpportunityDetail/Index?noticeUID=CO1.NTC.485616&amp;isFromPublicArea=True&amp;isModal=true&amp;asPopupView=true</t>
  </si>
  <si>
    <t>CO1.BDOS.713333</t>
  </si>
  <si>
    <t>Apoyar a la Alta Consejería para los Derechos de las Victimas la Paz y la Reconciliación  en la implementación de acciones estratégicas y en la articulación jurídica y operativa entre los equipos de trabajo  con el propósito de lograr el cumplimiento de objetivos transversales  haciendo especial énf</t>
  </si>
  <si>
    <t>4120000-467-2019</t>
  </si>
  <si>
    <t>BLANCA ANDREA SANCHEZ DUARTE</t>
  </si>
  <si>
    <t>https://community.secop.gov.co/Public/Tendering/OpportunityDetail/Index?noticeUID=CO1.NTC.702731&amp;isFromPublicArea=True&amp;isModal=true&amp;asPopupView=true</t>
  </si>
  <si>
    <t>CO1.BDOS.516983</t>
  </si>
  <si>
    <t>Adquisición de Normas Técnicas en gestión documental necesarias para el desarrollo de la gestión del Archivo de Bogotá</t>
  </si>
  <si>
    <t>4213000-670-2018</t>
  </si>
  <si>
    <t>INSTITUTO COLOMBIANO DE NORMAS TÉCNICAS Y CERTIFICACIÓN</t>
  </si>
  <si>
    <t>https://community.secop.gov.co/Public/Tendering/OpportunityDetail/Index?noticeUID=CO1.NTC.514962&amp;isFromPublicArea=True&amp;isModal=true&amp;asPopupView=true</t>
  </si>
  <si>
    <t>CO1.BDOS.658218</t>
  </si>
  <si>
    <t>Prestar los servicios profesionales para realizar labores de soporte  mantenimiento  y desarrollo de requerimientos funcionales a los sistemas de: Presupuesto Interno  Cuentas por Cobrar - Facturación de Servicio al Ciudadano y sistema de Gestión Contractual.</t>
  </si>
  <si>
    <t>4204000-050-2019</t>
  </si>
  <si>
    <t>HERNANDO ENRIQUE OLARTE SANCHEZ</t>
  </si>
  <si>
    <t>https://community.secop.gov.co/Public/Tendering/OpportunityDetail/Index?noticeUID=CO1.NTC.649840&amp;isFromPublicArea=True&amp;isModal=true&amp;asPopupView=true</t>
  </si>
  <si>
    <t>CO1.BDOS.661106</t>
  </si>
  <si>
    <t>Prestación de servicios profesionales para apoyar y responder jurídicamente los requerimientos elevados ante la Alta Consejería para los Derechos de las Víctimas la Paz y la Reconciliación -ACDVPR- de la Secretaria General de la Alcaldía Mayor de Bogotá D.C. por la ciudadanía  corporaciones públicas</t>
  </si>
  <si>
    <t>4120000-142-2019</t>
  </si>
  <si>
    <t>Johan Sebastian Tabima Garzón</t>
  </si>
  <si>
    <t>https://community.secop.gov.co/Public/Tendering/OpportunityDetail/Index?noticeUID=CO1.NTC.652698&amp;isFromPublicArea=True&amp;isModal=true&amp;asPopupView=true</t>
  </si>
  <si>
    <t>CO1.BDOS.656860</t>
  </si>
  <si>
    <t>PRESTAR SERVICIOS ALTAMENTE CALIFICADOS PARA ASESORAR AL DESPACHO DEL ALCALDE MAYOR DE BOGOTÁ D.C Y A LAS ENTIDADES DISTRITALES  EN EL DESARROLLO Y COORDINACIÓN DE LA ESTRATEGIA COMUNICACIONAL DEL DISTRITO CAPITAL</t>
  </si>
  <si>
    <t>4140000-015-2019</t>
  </si>
  <si>
    <t>MARIA ELENA ROMERO ROCHA</t>
  </si>
  <si>
    <t>https://community.secop.gov.co/Public/Tendering/OpportunityDetail/Index?noticeUID=CO1.NTC.648466&amp;isFromPublicArea=True&amp;isModal=true&amp;asPopupView=true</t>
  </si>
  <si>
    <t>CO1.BDOS.751774</t>
  </si>
  <si>
    <t>Prestar servicios de apoyo para la verificación de imágenes de documentos de archivos de la Secretaría General.</t>
  </si>
  <si>
    <t>4233100-513-2019</t>
  </si>
  <si>
    <t>LUZ MIREYA CEPEDA BENAVIDES</t>
  </si>
  <si>
    <t>https://community.secop.gov.co/Public/Tendering/OpportunityDetail/Index?noticeUID=CO1.NTC.742161&amp;isFromPublicArea=True&amp;isModal=true&amp;asPopupView=true</t>
  </si>
  <si>
    <t>CO1.BDOS.662114</t>
  </si>
  <si>
    <t>Prestar servicios profesionales para desarrollar acciones de fortalecimiento de la comunicación en medios digitales a través de la gestión estratégica de las redes sociales de la Administración Distrital</t>
  </si>
  <si>
    <t>4140000-153-2019</t>
  </si>
  <si>
    <t>https://community.secop.gov.co/Public/Tendering/OpportunityDetail/Index?noticeUID=CO1.NTC.653310&amp;isFromPublicArea=True&amp;isModal=true&amp;asPopupView=true</t>
  </si>
  <si>
    <t>CO1.BDOS.661556</t>
  </si>
  <si>
    <t>Prestar servicios de apoyo a la gestión para brindar apoyo a la Oficina Asesora Jurídica de la Secretaría General de la Alcaldía Mayor de Bogotá D.C.  en el seguimiento a los procesos judiciales que cursan contra la entidad; en la actualización y difusión del normograma de la entidad; y en la respue</t>
  </si>
  <si>
    <t>4203000-149-2019</t>
  </si>
  <si>
    <t>julian andres gualdron duran</t>
  </si>
  <si>
    <t>https://community.secop.gov.co/Public/Tendering/OpportunityDetail/Index?noticeUID=CO1.NTC.653203&amp;isFromPublicArea=True&amp;isModal=true&amp;asPopupView=true</t>
  </si>
  <si>
    <t>CO1.BDOS.536570</t>
  </si>
  <si>
    <t>OBJETO La Escuela de Gastronomía Gato Dumas  entrega a favor de la Secretaría General de la Alcaldía Mayor de Bogotá   Oficina de la Alta Consejería para los Derechos de las Víctimas  la Paz y la Reconciliación   a título de donación en especie  tres premios descritos en el alcance</t>
  </si>
  <si>
    <t>4120000-704-2018</t>
  </si>
  <si>
    <t>Escuela de gastronomia gd sas</t>
  </si>
  <si>
    <t>https://community.secop.gov.co/Public/Tendering/OpportunityDetail/Index?noticeUID=CO1.NTC.533465&amp;isFromPublicArea=True&amp;isModal=true&amp;asPopupView=true</t>
  </si>
  <si>
    <t>CO1.PCCNTR.482215</t>
  </si>
  <si>
    <t>CO1.BDOS.453647</t>
  </si>
  <si>
    <t>Prestar servicios profesionales para acompañar jurídicamente a la Subsecretaría Corporativa de la Secretaría General de la Alcaldía Mayor de Bogotá.</t>
  </si>
  <si>
    <t>4230000-562-2018</t>
  </si>
  <si>
    <t>CAROLINA PINZON AYALA</t>
  </si>
  <si>
    <t>https://community.secop.gov.co/Public/Tendering/OpportunityDetail/Index?noticeUID=CO1.NTC.452149&amp;isFromPublicArea=True&amp;isModal=true&amp;asPopupView=true</t>
  </si>
  <si>
    <t>CO1.BDOS.660952</t>
  </si>
  <si>
    <t>Prestar los servicios profesionales para apoyar técnica  administrativa y financieramente la ejecución del servicio integral de aseo y cafetería   así como de los demás contratos a cargo de la Subdirección de Servicios Administrativos de la Secretaría General de la Alcaldía Mayor de Bogotá D.C.</t>
  </si>
  <si>
    <t>4233000-129-2019</t>
  </si>
  <si>
    <t>https://community.secop.gov.co/Public/Tendering/OpportunityDetail/Index?noticeUID=CO1.NTC.652331&amp;isFromPublicArea=True&amp;isModal=true&amp;asPopupView=true</t>
  </si>
  <si>
    <t>CO1.BDOS.686932</t>
  </si>
  <si>
    <t>Prestar sus servicios profesionales para brindar apoyo a la Subsecretaría de Servicio a la Ciudadanía en las actividades relacionadas con la supervisión del proceso de diagnóstico eléctrico de las instalaciones de la Red CADE  y la elaboración de conceptos técnicos de instalaciones eléctricas requer</t>
  </si>
  <si>
    <t>4220000-399-2019</t>
  </si>
  <si>
    <t>NELSON BELTRAN CELIS</t>
  </si>
  <si>
    <t>https://community.secop.gov.co/Public/Tendering/OpportunityDetail/Index?noticeUID=CO1.NTC.676508&amp;isFromPublicArea=True&amp;isModal=true&amp;asPopupView=true</t>
  </si>
  <si>
    <t>CO1.BDOS.456519</t>
  </si>
  <si>
    <t>4140000-568-2018</t>
  </si>
  <si>
    <t>Paula Andrea Castillo Lenis</t>
  </si>
  <si>
    <t>https://community.secop.gov.co/Public/Tendering/OpportunityDetail/Index?noticeUID=CO1.NTC.455624&amp;isFromPublicArea=True&amp;isModal=true&amp;asPopupView=true</t>
  </si>
  <si>
    <t>CO1.BDOS.265944</t>
  </si>
  <si>
    <t>Prestar servicios técnicos especializados de orientación y acompañamiento en el proceso de elaboración y/o ajustes de los instrumentos archivísticos y otros componentes de la gestión documental por parte de las entidades distritales  organismos de control distritales y Concejo de Bogotá.</t>
  </si>
  <si>
    <t>4213000-526-2018</t>
  </si>
  <si>
    <t>03/07/2018 12:00:00 AM</t>
  </si>
  <si>
    <t>04/06/2018 12:00:00 AM</t>
  </si>
  <si>
    <t>SKAPHE TECNOLOGÍA SAS</t>
  </si>
  <si>
    <t>https://community.secop.gov.co/Public/Tendering/OpportunityDetail/Index?noticeUID=CO1.NTC.277044&amp;isFromPublicArea=True&amp;isModal=true&amp;asPopupView=true</t>
  </si>
  <si>
    <t>CO1.BDOS.519674</t>
  </si>
  <si>
    <t>12/01/2018 12:00:00 AM</t>
  </si>
  <si>
    <t>https://community.secop.gov.co/Public/Tendering/OpportunityDetail/Index?noticeUID=CO1.NTC.517272&amp;isFromPublicArea=True&amp;isModal=true&amp;asPopupView=true</t>
  </si>
  <si>
    <t>CO1.BDOS.686762</t>
  </si>
  <si>
    <t>Prestar servicios de apoyo desde el enfoque back-end  en el diagnóstico  desarrollo e implementación de mejoras al portal web www.bogota.gov.co  que permitan fortalecer las comunicaciones digitales del Distrito con los ciudadanos</t>
  </si>
  <si>
    <t>4140000-402-2019</t>
  </si>
  <si>
    <t>Marco Antonio Mayor Gamba</t>
  </si>
  <si>
    <t>https://community.secop.gov.co/Public/Tendering/OpportunityDetail/Index?noticeUID=CO1.NTC.676095&amp;isFromPublicArea=True&amp;isModal=true&amp;asPopupView=true</t>
  </si>
  <si>
    <t>CO1.BDOS.544809</t>
  </si>
  <si>
    <t>Prestar servicio especializado para realizar el diagnóstico de la transición de protocolo de internet IPv4 a IPv6  y diagnóstico del modelo de arquitectura empresarial para la gestión y gobierno de TI en la Secretaría General de la Alcaldía Mayor de Bogotá establecido por MinTic</t>
  </si>
  <si>
    <t>4204000-718-2018</t>
  </si>
  <si>
    <t>https://community.secop.gov.co/Public/Tendering/OpportunityDetail/Index?noticeUID=CO1.NTC.541532&amp;isFromPublicArea=True&amp;isModal=true&amp;asPopupView=true</t>
  </si>
  <si>
    <t>CO1.BDOS.663486</t>
  </si>
  <si>
    <t>Prestar servicios profesionales para el apoyo a la supervisión técnica  administrativa  financiera de la ejecución de los convenios y/o contratos suscritos por la Alta Consejería para los Derechos de las Víctimas  la Paz y la Reconciliación de la Secretaría General de la Alcaldía Mayor de Bogotá  D.</t>
  </si>
  <si>
    <t>4120000-193-2019</t>
  </si>
  <si>
    <t>CARLOS ANDRES CASAS PEÑA</t>
  </si>
  <si>
    <t>https://community.secop.gov.co/Public/Tendering/OpportunityDetail/Index?noticeUID=CO1.NTC.658517&amp;isFromPublicArea=True&amp;isModal=true&amp;asPopupView=true</t>
  </si>
  <si>
    <t>CO1.BDOS.668305</t>
  </si>
  <si>
    <t>Contratar la prestación de servicios para realizar las actividades de obra  mantenimiento y conservación de acabados de equipamientos  así como de plomería en instalaciones hidráulicas  sanitarias y de aguas lluvias en las distintas sedes de la Red CADE de la Subsecretaría de Servicio a la Ciudadaní</t>
  </si>
  <si>
    <t>4220000-197-2019</t>
  </si>
  <si>
    <t>Javier Castiblanco Rubio</t>
  </si>
  <si>
    <t>https://community.secop.gov.co/Public/Tendering/OpportunityDetail/Index?noticeUID=CO1.NTC.658958&amp;isFromPublicArea=True&amp;isModal=true&amp;asPopupView=true</t>
  </si>
  <si>
    <t>CO1.BDOS.686990</t>
  </si>
  <si>
    <t>4120000-413-2019</t>
  </si>
  <si>
    <t>Luis Eduardo Arroyo Cordoba</t>
  </si>
  <si>
    <t>https://community.secop.gov.co/Public/Tendering/OpportunityDetail/Index?noticeUID=CO1.NTC.676632&amp;isFromPublicArea=True&amp;isModal=true&amp;asPopupView=true</t>
  </si>
  <si>
    <t>CO1.BDOS.674811</t>
  </si>
  <si>
    <t>Prestar servicios de apoyo a la gestión para apoyar técnica y logísticamente las reuniones  eventos y ceremonias que se programen en la agenda del Alcalde Mayor.</t>
  </si>
  <si>
    <t>4204000-309-2019</t>
  </si>
  <si>
    <t>Jeisson Alonso Alba Suescún</t>
  </si>
  <si>
    <t>https://community.secop.gov.co/Public/Tendering/OpportunityDetail/Index?noticeUID=CO1.NTC.665279&amp;isFromPublicArea=True&amp;isModal=true&amp;asPopupView=true</t>
  </si>
  <si>
    <t>CO1.BDOS.391634</t>
  </si>
  <si>
    <t>4220000-547-2018</t>
  </si>
  <si>
    <t>05/24/2018 12:00:00 AM</t>
  </si>
  <si>
    <t>02/09/2019 12:00:00 AM</t>
  </si>
  <si>
    <t>05/30/2018 12:00:00 AM</t>
  </si>
  <si>
    <t>DB SYSTEM LTDA</t>
  </si>
  <si>
    <t>https://community.secop.gov.co/Public/Tendering/OpportunityDetail/Index?noticeUID=CO1.NTC.401011&amp;isFromPublicArea=True&amp;isModal=true&amp;asPopupView=true</t>
  </si>
  <si>
    <t>CO1.BDOS.671807</t>
  </si>
  <si>
    <t>Prestar servicios profesionales para la coordinación de las actividades propias de los integrantes de la cuadrilla de obra de la Red CADE y brindar apoyo en la estructuración y supervisión de los procesos de contratación de obra y mantenimiento que se adelantan en la Subsecretaría de Servicio a la C</t>
  </si>
  <si>
    <t>4220000-269-2019</t>
  </si>
  <si>
    <t>Elizabeth Rojas Estupiñam</t>
  </si>
  <si>
    <t>https://community.secop.gov.co/Public/Tendering/OpportunityDetail/Index?noticeUID=CO1.NTC.662463&amp;isFromPublicArea=True&amp;isModal=true&amp;asPopupView=true</t>
  </si>
  <si>
    <t>CO1.BDOS.686590</t>
  </si>
  <si>
    <t>Prestar sus servicios profesionales desde el punto de vista jurídico para acompañar a la Oficina de la Alta Consejería Distrital de TIC en los temas de regulación y diseño de políticas públicas en materia TIC e innovación y en los demás asuntos jurídicos de competencia de la oficina que le sean asig</t>
  </si>
  <si>
    <t>4130000-395-2019</t>
  </si>
  <si>
    <t>Cristhian Lizcano</t>
  </si>
  <si>
    <t>https://community.secop.gov.co/Public/Tendering/OpportunityDetail/Index?noticeUID=CO1.NTC.676180&amp;isFromPublicArea=True&amp;isModal=true&amp;asPopupView=true</t>
  </si>
  <si>
    <t>CO1.BDOS.681999</t>
  </si>
  <si>
    <t>4140000-377-2019</t>
  </si>
  <si>
    <t>HENRY DIAZ MORA</t>
  </si>
  <si>
    <t>https://community.secop.gov.co/Public/Tendering/OpportunityDetail/Index?noticeUID=CO1.NTC.672092&amp;isFromPublicArea=True&amp;isModal=true&amp;asPopupView=true</t>
  </si>
  <si>
    <t>CO1.BDOS.704121</t>
  </si>
  <si>
    <t>4220000-456-2019</t>
  </si>
  <si>
    <t>https://community.secop.gov.co/Public/Tendering/OpportunityDetail/Index?noticeUID=CO1.NTC.693550&amp;isFromPublicArea=True&amp;isModal=true&amp;asPopupView=true</t>
  </si>
  <si>
    <t>CO1.BDOS.503932</t>
  </si>
  <si>
    <t>Prestar los servicios profesionales para realizar las actividades relacionadas con la implementación de las estrategias de memoria y paz  así como el desarrollo de herramientas de pedagogía social  en el marco de las actividades emprendidas por el CMPR de la Alta Consejería para los Derechos de las</t>
  </si>
  <si>
    <t>4120000-632-2018</t>
  </si>
  <si>
    <t>JULIAN DAVID BERMEO OSORIO</t>
  </si>
  <si>
    <t>https://community.secop.gov.co/Public/Tendering/OpportunityDetail/Index?noticeUID=CO1.NTC.502869&amp;isFromPublicArea=True&amp;isModal=true&amp;asPopupView=true</t>
  </si>
  <si>
    <t>CO1.PCCNTR.805014</t>
  </si>
  <si>
    <t>CO1.BDOS.673787</t>
  </si>
  <si>
    <t>https://community.secop.gov.co/Public/Tendering/OpportunityDetail/Index?noticeUID=CO1.NTC.665183&amp;isFromPublicArea=True&amp;isModal=true&amp;asPopupView=true</t>
  </si>
  <si>
    <t>CO1.BDOS.550318</t>
  </si>
  <si>
    <t>Prestar servicios de emisión en la parrilla de canal capital y apoyo al proceso de producción  realización  grabación de piezas audiovisuales  para fortalecer los procesos de información y las acciones de divulgación de la Alcaldía Mayor de Bogotá  D.C.</t>
  </si>
  <si>
    <t>4140000-739-2018</t>
  </si>
  <si>
    <t>07/17/2019 12:00:00 AM</t>
  </si>
  <si>
    <t>10/18/2018 12:00:00 AM</t>
  </si>
  <si>
    <t>05/30/2019 12:00:00 AM</t>
  </si>
  <si>
    <t>CANALCAPITAL</t>
  </si>
  <si>
    <t>https://community.secop.gov.co/Public/Tendering/OpportunityDetail/Index?noticeUID=CO1.NTC.546821&amp;isFromPublicArea=True&amp;isModal=true&amp;asPopupView=true</t>
  </si>
  <si>
    <t>CO1.BDOS.516846</t>
  </si>
  <si>
    <t>Prestar servicios profesionales orientados al acompañamiento jurídico que requiera la Subdirección de Servicios Administrativos de la Secretaría General de la Alcaldía Mayor de Bogotá D.C.  respecto de procesos de contratación  liquidación de contratos y asistencia legal en los diferentes trámites q</t>
  </si>
  <si>
    <t>CO1.PCCNTR.542354</t>
  </si>
  <si>
    <t>https://community.secop.gov.co/Public/Tendering/OpportunityDetail/Index?noticeUID=CO1.NTC.516468&amp;isFromPublicArea=True&amp;isModal=true&amp;asPopupView=true</t>
  </si>
  <si>
    <t>CO1.BDOS.614206</t>
  </si>
  <si>
    <t>Suministro de tiquetes aéreos a destinos nacionales e internacionales para la Secretaría General de la Alcaldía Mayor de Bogotá D.C.</t>
  </si>
  <si>
    <t>4233000-835-2018</t>
  </si>
  <si>
    <t>06/30/2019 12:00:00 AM</t>
  </si>
  <si>
    <t>SUBATOURS SAS</t>
  </si>
  <si>
    <t>https://community.secop.gov.co/Public/Tendering/OpportunityDetail/Index?noticeUID=CO1.NTC.609223&amp;isFromPublicArea=True&amp;isModal=true&amp;asPopupView=true</t>
  </si>
  <si>
    <t>CO1.BDOS.667118</t>
  </si>
  <si>
    <t>PRESTAR SUS SERVICIOS PROFESIONALES A LA DIRECCION DISTRITAL DE CALIDAD DEL SERVICIO DE LA CIUDADANIA  EN EL DESARROLLO Y GESTIÓN DE LAS ACTIVIDADES DE MEDICIÓN  EVALUACIÓN Y SEGUIMIENTO A CANALES DE INTERACCIÓN CIUDADANA Y EN EL SEGUIMIENTO A LA GESTIÓN DE PETICIONES CIUDADANAS</t>
  </si>
  <si>
    <t>4220000-199-2019</t>
  </si>
  <si>
    <t>ANA VIOLETA MALPICA PARRA</t>
  </si>
  <si>
    <t>https://community.secop.gov.co/Public/Tendering/OpportunityDetail/Index?noticeUID=CO1.NTC.658366&amp;isFromPublicArea=True&amp;isModal=true&amp;asPopupView=true</t>
  </si>
  <si>
    <t>CO1.BDOS.657727</t>
  </si>
  <si>
    <t>Prestar servicios profesionales para orientar los procesos de fortalecimiento de las herramientas tecnológicas de la Dirección Distrital de Desarrollo Institucional.</t>
  </si>
  <si>
    <t>4211000-032-2019</t>
  </si>
  <si>
    <t>GABRIEL STEVEN FEO VIRGUES</t>
  </si>
  <si>
    <t>https://community.secop.gov.co/Public/Tendering/OpportunityDetail/Index?noticeUID=CO1.NTC.648996&amp;isFromPublicArea=True&amp;isModal=true&amp;asPopupView=true</t>
  </si>
  <si>
    <t>CO1.BDOS.492041</t>
  </si>
  <si>
    <t>Prestar servicios profesionales para apoyar a la Oficina Asesora de Jurídica de la Secretaría General de la Alcaldía Mayor de Bogotá D.C.  en la revisión y elaboración de documentos jurídicos.</t>
  </si>
  <si>
    <t>4230000-618-2018</t>
  </si>
  <si>
    <t>DAYANA MARICEL PRIETO NEIVA</t>
  </si>
  <si>
    <t>https://community.secop.gov.co/Public/Tendering/OpportunityDetail/Index?noticeUID=CO1.NTC.492245&amp;isFromPublicArea=True&amp;isModal=true&amp;asPopupView=true</t>
  </si>
  <si>
    <t>CO1.BDOS.668162</t>
  </si>
  <si>
    <t>Prestar servicios profesionales para apoyar la identificación  organización e ingreso de documentos al fondo alcaldes.</t>
  </si>
  <si>
    <t>4213000-217-2019</t>
  </si>
  <si>
    <t>Milena Alejandra Ramírez Barreto</t>
  </si>
  <si>
    <t>https://community.secop.gov.co/Public/Tendering/OpportunityDetail/Index?noticeUID=CO1.NTC.659104&amp;isFromPublicArea=True&amp;isModal=true&amp;asPopupView=true</t>
  </si>
  <si>
    <t>CO1.BDOS.656517</t>
  </si>
  <si>
    <t>Prestar servicios profesionales encaminados al acompañamiento jurídico precontractual  contractual y poscontractual  en las actuaciones que se adelanten de competencia de la Dirección de Contratación de la Subsecretaría Corporativa de la Secretaría General.</t>
  </si>
  <si>
    <t>4230000-002-2019</t>
  </si>
  <si>
    <t>HERNAN VICENTE BUSTOS MORALES</t>
  </si>
  <si>
    <t>https://community.secop.gov.co/Public/Tendering/OpportunityDetail/Index?noticeUID=CO1.NTC.648232&amp;isFromPublicArea=True&amp;isModal=true&amp;asPopupView=true</t>
  </si>
  <si>
    <t>CO1.BDOS.689752</t>
  </si>
  <si>
    <t>Prestar servicios profesionales para apoyar jurídicamente los requerimientos elevados ante la Alta Consejería para los Derechos de las Víctimas la Paz y la Reconciliación -ACDVPR- de la Secretaria General de la Alcaldía Mayor de Bogotá D.C. por la ciudadanía en el marco de los procesos misionales y</t>
  </si>
  <si>
    <t>4120000-423-2019</t>
  </si>
  <si>
    <t>andres fernando cañon cortes</t>
  </si>
  <si>
    <t>https://community.secop.gov.co/Public/Tendering/OpportunityDetail/Index?noticeUID=CO1.NTC.679097&amp;isFromPublicArea=True&amp;isModal=true&amp;asPopupView=true</t>
  </si>
  <si>
    <t>CO1.BDOS.659349</t>
  </si>
  <si>
    <t>Prestar servicios profesionales para adelantar los procesos contractuales inherentes al plan de adquisiciones de la Dirección Archivo de Bogotá</t>
  </si>
  <si>
    <t>4213000-101-2019</t>
  </si>
  <si>
    <t>05/31/2019 12:00:00 AM</t>
  </si>
  <si>
    <t>Freddy Ananias Urrego Garzon</t>
  </si>
  <si>
    <t>https://community.secop.gov.co/Public/Tendering/OpportunityDetail/Index?noticeUID=CO1.NTC.651004&amp;isFromPublicArea=True&amp;isModal=true&amp;asPopupView=true</t>
  </si>
  <si>
    <t>CO1.BDOS.608529</t>
  </si>
  <si>
    <t>Adquirir memorias RAM para aumentar el rendimiento de equipos de escritorio de la Secretaria General.</t>
  </si>
  <si>
    <t>4204000-836-2018</t>
  </si>
  <si>
    <t>SINGETEL S.A.</t>
  </si>
  <si>
    <t>https://community.secop.gov.co/Public/Tendering/OpportunityDetail/Index?noticeUID=CO1.NTC.606631&amp;isFromPublicArea=True&amp;isModal=true&amp;asPopupView=true</t>
  </si>
  <si>
    <t>CO1.BDOS.550024</t>
  </si>
  <si>
    <t>Adquisición de equipos nebulizadores para realizar saneamientos en espacios de archivo de entidades Distritales y áreas técnicas y de almacenamiento de la Dirección de Archivo de Bogotá.</t>
  </si>
  <si>
    <t>4213000-765-2018</t>
  </si>
  <si>
    <t>10/13/2018 12:00:00 AM</t>
  </si>
  <si>
    <t>11/27/2018 12:00:00 AM</t>
  </si>
  <si>
    <t>compañia de servicios bogotana sas</t>
  </si>
  <si>
    <t>https://community.secop.gov.co/Public/Tendering/OpportunityDetail/Index?noticeUID=CO1.NTC.546923&amp;isFromPublicArea=True&amp;isModal=true&amp;asPopupView=true</t>
  </si>
  <si>
    <t>CO1.BDOS.663631</t>
  </si>
  <si>
    <t>Prestar servicios profesionales en la ejecución de actividades administrativas y de apoyo integral en materia de seguimiento de asuntos de competencia de la Subsecretaría Técnica.</t>
  </si>
  <si>
    <t>4210000-166-2019</t>
  </si>
  <si>
    <t>LUZ DARY CAICEDO SANCHEZ</t>
  </si>
  <si>
    <t>https://community.secop.gov.co/Public/Tendering/OpportunityDetail/Index?noticeUID=CO1.NTC.654799&amp;isFromPublicArea=True&amp;isModal=true&amp;asPopupView=true</t>
  </si>
  <si>
    <t>CO1.BDOS.687504</t>
  </si>
  <si>
    <t>Prestar servicios profesionales para apoyar la actualización de contenidos en el nuevo portal web www.bogota.gov.co  con especial énfasis en la sección Yo participo</t>
  </si>
  <si>
    <t>4140000-406-2019</t>
  </si>
  <si>
    <t>https://community.secop.gov.co/Public/Tendering/OpportunityDetail/Index?noticeUID=CO1.NTC.677020&amp;isFromPublicArea=True&amp;isModal=true&amp;asPopupView=true</t>
  </si>
  <si>
    <t>CO1.BDOS.670989</t>
  </si>
  <si>
    <t>Prestar sus servicios técnicos para garantizar los trámites y servicios en línea de los sistemas de información o canales de interacción virtual de la Red CADE durante la prestación del servicio a la ciudadanía</t>
  </si>
  <si>
    <t>4220000-267-2019</t>
  </si>
  <si>
    <t>HUMBERTO JAVIER JIMENEZ OSPINA</t>
  </si>
  <si>
    <t>https://community.secop.gov.co/Public/Tendering/OpportunityDetail/Index?noticeUID=CO1.NTC.662507&amp;isFromPublicArea=True&amp;isModal=true&amp;asPopupView=true</t>
  </si>
  <si>
    <t>CO1.BDOS.668039</t>
  </si>
  <si>
    <t>Prestar servicios profesionales para desarrollar la actividades relacionadas con el monitoreo  seguimiento e implementación del enfoque de mujer y género en los diferentes servicios que presta la Alta Consejería para los Derechos de las Víctimas  la Paz y la Reconciliación.</t>
  </si>
  <si>
    <t>4120000-230-2019</t>
  </si>
  <si>
    <t>Libia Mercedes Calderón Cruz</t>
  </si>
  <si>
    <t>https://community.secop.gov.co/Public/Tendering/OpportunityDetail/Index?noticeUID=CO1.NTC.660344&amp;isFromPublicArea=True&amp;isModal=true&amp;asPopupView=true</t>
  </si>
  <si>
    <t>4140000-703-2019</t>
  </si>
  <si>
    <t>LA CASA DE SUMINISTRO Y SERVICIOS S.A.S</t>
  </si>
  <si>
    <t>CO1.BDOS.697432</t>
  </si>
  <si>
    <t>4220000-442-2019</t>
  </si>
  <si>
    <t>MARTHAEREYES</t>
  </si>
  <si>
    <t>https://community.secop.gov.co/Public/Tendering/OpportunityDetail/Index?noticeUID=CO1.NTC.686589&amp;isFromPublicArea=True&amp;isModal=true&amp;asPopupView=true</t>
  </si>
  <si>
    <t>CO1.BDOS.658136</t>
  </si>
  <si>
    <t>Prestar servicios profesionales para efectuar la estructuración  conceptualización  recolección  análisis e interpretación de los diferentes resultados y fuentes de medición que sirven de insumo a la Consejería de Comunicaciones.</t>
  </si>
  <si>
    <t>4140000-071-2019</t>
  </si>
  <si>
    <t>Yirdley Andrea Mateus Cetina</t>
  </si>
  <si>
    <t>https://community.secop.gov.co/Public/Tendering/OpportunityDetail/Index?noticeUID=CO1.NTC.649877&amp;isFromPublicArea=True&amp;isModal=true&amp;asPopupView=true</t>
  </si>
  <si>
    <t>CO1.BDOS.685784</t>
  </si>
  <si>
    <t>Prestar los servicios profesionales para fortalecer la incorporación de los enfoques diferenciales y de género en la Alta Consejería para los Derechos de las Víctimas  la Paz y la reconciliación  con especial énfasis en los procesos de documentación del conflicto armado  memoria  paz y reconciliació</t>
  </si>
  <si>
    <t>4120000-396-2019</t>
  </si>
  <si>
    <t>Sol Cristal Alonso Parra</t>
  </si>
  <si>
    <t>https://community.secop.gov.co/Public/Tendering/OpportunityDetail/Index?noticeUID=CO1.NTC.675888&amp;isFromPublicArea=True&amp;isModal=true&amp;asPopupView=true</t>
  </si>
  <si>
    <t>CO1.BDOS.485735</t>
  </si>
  <si>
    <t>CO1.PCCNTR.502623</t>
  </si>
  <si>
    <t>12/31/2019 12:00:00 AM</t>
  </si>
  <si>
    <t>CLAUDIA CONSTANZA DIAZ HERRERA</t>
  </si>
  <si>
    <t>https://community.secop.gov.co/Public/Tendering/OpportunityDetail/Index?noticeUID=CO1.NTC.486926&amp;isFromPublicArea=True&amp;isModal=true&amp;asPopupView=true</t>
  </si>
  <si>
    <t>CO1.BDOS.690278</t>
  </si>
  <si>
    <t>Prestar servicios profesionales especializados al Despacho del Alcalde Mayor y/o del Secretario General para la construcción de un documento que contenga la trazabilidad de los proyectos estratégicos de la Administración Distrital.</t>
  </si>
  <si>
    <t>4210000-429-2019</t>
  </si>
  <si>
    <t>https://community.secop.gov.co/Public/Tendering/OpportunityDetail/Index?noticeUID=CO1.NTC.679590&amp;isFromPublicArea=True&amp;isModal=true&amp;asPopupView=true</t>
  </si>
  <si>
    <t>CO1.BDOS.658181</t>
  </si>
  <si>
    <t>Prestar servicios de apoyo para la determinación del estado y vida útil de los bienes de cómputo de propiedad de la Secretaría General de la Alcaldía Mayor de Bogotá D.C.</t>
  </si>
  <si>
    <t>4233000-083-2019</t>
  </si>
  <si>
    <t>https://community.secop.gov.co/Public/Tendering/OpportunityDetail/Index?noticeUID=CO1.NTC.649900&amp;isFromPublicArea=True&amp;isModal=true&amp;asPopupView=true</t>
  </si>
  <si>
    <t>CO1.BDOS.537514</t>
  </si>
  <si>
    <t>Prestar servicios de apoyo a la gestión documental y en la aplicación de procesos técnicos archivísticos en el Archivo Central de la Secretaría General</t>
  </si>
  <si>
    <t>4233100-709-2018</t>
  </si>
  <si>
    <t>https://community.secop.gov.co/Public/Tendering/OpportunityDetail/Index?noticeUID=CO1.NTC.534324&amp;isFromPublicArea=True&amp;isModal=true&amp;asPopupView=true</t>
  </si>
  <si>
    <t>CO1.BDOS.669993</t>
  </si>
  <si>
    <t>Prestar servicios para apoyar a la Alta Consejería para los Derechos de las Víctimas la Paz y la Reconciliación  para apoyar actividades de desarrollo de software y en el manejo  actualización y generación de reportes de la herramienta SIVI.</t>
  </si>
  <si>
    <t>4120000-247-2019</t>
  </si>
  <si>
    <t>EDWIN VALERO</t>
  </si>
  <si>
    <t>https://community.secop.gov.co/Public/Tendering/OpportunityDetail/Index?noticeUID=CO1.NTC.661353&amp;isFromPublicArea=True&amp;isModal=true&amp;asPopupView=true</t>
  </si>
  <si>
    <t>CO1.BDOS.663288</t>
  </si>
  <si>
    <t>Prestar servicios profesionales para la gestión de redes sociales y comunicaciones online/offline por segmentos en las diferentes plataformas de la Alcaldía Mayor de Bogotá D.C.</t>
  </si>
  <si>
    <t>4140000-173-2019</t>
  </si>
  <si>
    <t>Daniel Enrique Torrealba Febres Cordero</t>
  </si>
  <si>
    <t>https://community.secop.gov.co/Public/Tendering/OpportunityDetail/Index?noticeUID=CO1.NTC.654825&amp;isFromPublicArea=True&amp;isModal=true&amp;asPopupView=true</t>
  </si>
  <si>
    <t>CO1.BDOS.669713</t>
  </si>
  <si>
    <t>Prestar servicios profesionales con el fin de brindar apoyo a la Oficina Asesora de Planeación de la Secretaría General de la Alcaldía Mayor de Bogotá  en la implementación del Modelo Integrado de Planeación y Gestión y sostenimiento del Sistema de Gestión de Calidad con énfasis en la identificación</t>
  </si>
  <si>
    <t>4202000-238-2019</t>
  </si>
  <si>
    <t>CESAR ALBERTO ARCOS TIUSO</t>
  </si>
  <si>
    <t>https://community.secop.gov.co/Public/Tendering/OpportunityDetail/Index?noticeUID=CO1.NTC.660620&amp;isFromPublicArea=True&amp;isModal=true&amp;asPopupView=true</t>
  </si>
  <si>
    <t>CO1.BDOS.667115</t>
  </si>
  <si>
    <t>https://community.secop.gov.co/Public/Tendering/OpportunityDetail/Index?noticeUID=CO1.NTC.658147&amp;isFromPublicArea=True&amp;isModal=true&amp;asPopupView=true</t>
  </si>
  <si>
    <t>CO1.BDOS.656341</t>
  </si>
  <si>
    <t>Prestar sus servicios profesionales a la Dirección de Contratación de la Secretaría General de la Alcaldía Mayor de Bogotá D.C.  en la elaboración  estructuración y coordinación de los procesos de contratación pública adelantados por la entidad en etapa precontractual  contractual y pos contractual.</t>
  </si>
  <si>
    <t>4230000-006-2019</t>
  </si>
  <si>
    <t>Franki Alexander Gómez Sánchez</t>
  </si>
  <si>
    <t>https://community.secop.gov.co/Public/Tendering/OpportunityDetail/Index?noticeUID=CO1.NTC.648231&amp;isFromPublicArea=True&amp;isModal=true&amp;asPopupView=true</t>
  </si>
  <si>
    <t>CO1.BDOS.739722</t>
  </si>
  <si>
    <t>Prestar servicios profesionales para asesorar jurídicamente el desarrollo de las actividades relacionadas con la administración del Sistema Unificado de Inspección  Vigilancia y Control de la Secretaría General de la Alcaldía Mayor de Bogotá.</t>
  </si>
  <si>
    <t>CO1.PCCNTR.828233</t>
  </si>
  <si>
    <t>https://community.secop.gov.co/Public/Tendering/OpportunityDetail/Index?noticeUID=CO1.NTC.729671&amp;isFromPublicArea=True&amp;isModal=true&amp;asPopupView=true</t>
  </si>
  <si>
    <t>CO1.BDOS.667154</t>
  </si>
  <si>
    <t>Prestar servicios de apoyo a la gestión  para la realización de estrategias de comunicación enfocadas a la divulgación de información a medios de comunicación comunitarios y alternativos de Bogotá D.C.</t>
  </si>
  <si>
    <t>4140000-191-2019</t>
  </si>
  <si>
    <t>Libian Yaneth Barreto Tenorio</t>
  </si>
  <si>
    <t>https://community.secop.gov.co/Public/Tendering/OpportunityDetail/Index?noticeUID=CO1.NTC.657982&amp;isFromPublicArea=True&amp;isModal=true&amp;asPopupView=true</t>
  </si>
  <si>
    <t>CO1.BDOS.431909</t>
  </si>
  <si>
    <t>Prestar el servicio de mantenimiento preventivo y correctivo  incluido el suministro e instalación de repuestos  de las máquinas y equipos de artes gráficas de diferentes marcas en funcionamiento en la Subdirección de Imprenta Distrital de la Secretaría General de la Alcaldía Mayor de Bogotá.</t>
  </si>
  <si>
    <t>4211200-557-2018</t>
  </si>
  <si>
    <t>06/22/2018 12:00:00 AM</t>
  </si>
  <si>
    <t>GESCOM SAS</t>
  </si>
  <si>
    <t>https://community.secop.gov.co/Public/Tendering/OpportunityDetail/Index?noticeUID=CO1.NTC.434865&amp;isFromPublicArea=True&amp;isModal=true&amp;asPopupView=true</t>
  </si>
  <si>
    <t>CO1.BDOS.673120</t>
  </si>
  <si>
    <t>Prestar servicios profesionales a la Alta Consejería para los Derechos de las Víctimas  la Paz y la Reconciliación de la Secretaría General de la Alcaldía Mayor de Bogotá D.C  para articular y liderar la prestación de los servicios de atención y asistencia humanitaria que se brinda en las Unidades M</t>
  </si>
  <si>
    <t>4120000-282-2019</t>
  </si>
  <si>
    <t>EDDY JOHANNA GONZALEZ RODRIGUEZ</t>
  </si>
  <si>
    <t>https://community.secop.gov.co/Public/Tendering/OpportunityDetail/Index?noticeUID=CO1.NTC.663791&amp;isFromPublicArea=True&amp;isModal=true&amp;asPopupView=true</t>
  </si>
  <si>
    <t>CO1.PCCNTR.477297</t>
  </si>
  <si>
    <t>07/24/2018 12:00:00 AM</t>
  </si>
  <si>
    <t>UNIÓN TEMPORAL PROCESOS DE FORMACIÓN VIRTUAL BOGOTÁ 2018</t>
  </si>
  <si>
    <t>CO1.BDOS.663800</t>
  </si>
  <si>
    <t>Prestar servicios profesionales para apoyar a la Alta Consejería para los Derechos de las Victimas  la Paz y la Reconciliación de la Secretaria General de la Alcaldía Mayor de Bogotá  en la implementación  puesta en marcha y seguimiento de la transversalización del enfoque psicosocial desarrollado e</t>
  </si>
  <si>
    <t>4120000-174-2019</t>
  </si>
  <si>
    <t>SANDRA TATIANA BERMUDEZ CASTRO</t>
  </si>
  <si>
    <t>https://community.secop.gov.co/Public/Tendering/OpportunityDetail/Index?noticeUID=CO1.NTC.655288&amp;isFromPublicArea=True&amp;isModal=true&amp;asPopupView=true</t>
  </si>
  <si>
    <t>4140000-705-2019</t>
  </si>
  <si>
    <t>CO1.BDOS.690282</t>
  </si>
  <si>
    <t>Prestar servicios profesionales a la Alta Consejería para los Derechos de las Víctimas  la Paz y la Reconciliación  apoyando la coordinación en  las actividades  del  Observatorio Distrital de Víctimas  relacionadas con la Estrategia de Paz  y  la implementación de la política pública de víctimas  p</t>
  </si>
  <si>
    <t>4120000-433-2019</t>
  </si>
  <si>
    <t>Iván Felipe Mora Forero</t>
  </si>
  <si>
    <t>https://community.secop.gov.co/Public/Tendering/OpportunityDetail/Index?noticeUID=CO1.NTC.679911&amp;isFromPublicArea=True&amp;isModal=true&amp;asPopupView=true</t>
  </si>
  <si>
    <t>CO1.BDOS.667849</t>
  </si>
  <si>
    <t>Prestar servicios profesionales para  apoyar las diferentes actividades relacionadas con el apoyo a la supervisión  ejecución y desarrollo de la operación logística y las actividades administrativas que se requieran para el adecuado funcionamiento de cada una de las dependencias de la Alta Consejerí</t>
  </si>
  <si>
    <t>4120000-207-2019</t>
  </si>
  <si>
    <t>MARIA DEL PILAR NUNEZ VEGA</t>
  </si>
  <si>
    <t>https://community.secop.gov.co/Public/Tendering/OpportunityDetail/Index?noticeUID=CO1.NTC.658826&amp;isFromPublicArea=True&amp;isModal=true&amp;asPopupView=true</t>
  </si>
  <si>
    <t>CO1.BDOS.657085</t>
  </si>
  <si>
    <t>CO1.PCCNTR.718502</t>
  </si>
  <si>
    <t>https://community.secop.gov.co/Public/Tendering/OpportunityDetail/Index?noticeUID=CO1.NTC.648921&amp;isFromPublicArea=True&amp;isModal=true&amp;asPopupView=true</t>
  </si>
  <si>
    <t>CO1.PCCNTR.746296</t>
  </si>
  <si>
    <t>CO1.BDOS.781443</t>
  </si>
  <si>
    <t>Prestar servicios profesionales para el acompañamiento jurídico en las actuaciones y temáticas asignadas a la Dirección Distrital de Desarrollo Institucional y a la Subdirección Técnica de Desarrollo Institucional</t>
  </si>
  <si>
    <t>4211000-538-2019</t>
  </si>
  <si>
    <t>03/08/2019 12:00:00 AM</t>
  </si>
  <si>
    <t>10/08/2019 12:00:00 AM</t>
  </si>
  <si>
    <t>https://community.secop.gov.co/Public/Tendering/OpportunityDetail/Index?noticeUID=CO1.NTC.772501&amp;isFromPublicArea=True&amp;isModal=true&amp;asPopupView=true</t>
  </si>
  <si>
    <t>CO1.BDOS.677663</t>
  </si>
  <si>
    <t>Prestar servicios profesionales para la elaboración de registros catalográficos de colecciones bibliográficas que hacen parte del acervo documental que conserva el Archivo de Bogotá y actualización de catálogo de publicaciones</t>
  </si>
  <si>
    <t>4213000-328-2019</t>
  </si>
  <si>
    <t>https://community.secop.gov.co/Public/Tendering/OpportunityDetail/Index?noticeUID=CO1.NTC.668355&amp;isFromPublicArea=True&amp;isModal=true&amp;asPopupView=true</t>
  </si>
  <si>
    <t>CO1.BDOS.487501</t>
  </si>
  <si>
    <t>Prestar servicios profesionales  para la elaboración de un documento modelo de SIC en el componente archivístico y ejecutar el acompañamiento a las dependencias y/o entidades que le sean asignadas  participando en las diversas actividades que se requieran de acuerdo con lo programado por la  Subdire</t>
  </si>
  <si>
    <t>4213000-614-2018</t>
  </si>
  <si>
    <t>Ana Judith Cuervo Rubio</t>
  </si>
  <si>
    <t>https://community.secop.gov.co/Public/Tendering/OpportunityDetail/Index?noticeUID=CO1.NTC.487421&amp;isFromPublicArea=True&amp;isModal=true&amp;asPopupView=true</t>
  </si>
  <si>
    <t>CO1.BDOS.614952</t>
  </si>
  <si>
    <t>Prestar servicios profesionales a la Dirección Distrital de Archivo de Bogotá para realizar un documento metodológico que permita la implementación de la Fonoteca de Bogotá</t>
  </si>
  <si>
    <t>4213000-822-2018</t>
  </si>
  <si>
    <t>Juan Felipe Santos Lamus</t>
  </si>
  <si>
    <t>https://community.secop.gov.co/Public/Tendering/OpportunityDetail/Index?noticeUID=CO1.NTC.610058&amp;isFromPublicArea=True&amp;isModal=true&amp;asPopupView=true</t>
  </si>
  <si>
    <t>CO1.BDOS.688541</t>
  </si>
  <si>
    <t>Prestar servicios profesionales para la actualización de contenidos en el nuevo portal web www.bogota.gov.co  con especial énfasis en la sección Así Vamos</t>
  </si>
  <si>
    <t>4140000-421-2019</t>
  </si>
  <si>
    <t>Edgar Leonardo Medina Silva</t>
  </si>
  <si>
    <t>https://community.secop.gov.co/Public/Tendering/OpportunityDetail/Index?noticeUID=CO1.NTC.678217&amp;isFromPublicArea=True&amp;isModal=true&amp;asPopupView=true</t>
  </si>
  <si>
    <t>CO1.BDOS.537437</t>
  </si>
  <si>
    <t>Adquisición de insumos necesarios para el funcionamiento del laboratorio científico de la Dirección Archivo de Bogotá</t>
  </si>
  <si>
    <t>4213000-749-2018</t>
  </si>
  <si>
    <t>MEDIMALCO SAS</t>
  </si>
  <si>
    <t>https://community.secop.gov.co/Public/Tendering/OpportunityDetail/Index?noticeUID=CO1.NTC.534815&amp;isFromPublicArea=True&amp;isModal=true&amp;asPopupView=true</t>
  </si>
  <si>
    <t>CO1.BDOS.657087</t>
  </si>
  <si>
    <t>PRESTAR SERVICIOS PARA REALIZAR LAS ACTIVIDADES QUE SE REQUIERAN PARA LA ATENCIÓN DE LAS REUNIONES PROGRAMADAS EN LA AGENDA DE GOBIERNO  RELACIONADAS CON EVENTOS DE LOS DESPACHOS DEL ALCALDE MAYOR  SECRETARIA GENERAL Y SECRETARIA PRIVADA</t>
  </si>
  <si>
    <t>4110100-025-2019</t>
  </si>
  <si>
    <t>ANDRES YESID BAEZ CHARA</t>
  </si>
  <si>
    <t>https://community.secop.gov.co/Public/Tendering/OpportunityDetail/Index?noticeUID=CO1.NTC.648686&amp;isFromPublicArea=True&amp;isModal=true&amp;asPopupView=true</t>
  </si>
  <si>
    <t>CO1.BDOS.577832</t>
  </si>
  <si>
    <t>Prestar servicios profesionales para apoyar las actividades de seguimiento  técnico  administrativo y financiero  respecto de los convenios derivados de la estrategia de estabilización socio-económica  orientados al fortalecimiento empresarial diseñada por la ACDVPR</t>
  </si>
  <si>
    <t>4120000-785-2018</t>
  </si>
  <si>
    <t>Ana Maria Ospina Palacino</t>
  </si>
  <si>
    <t>https://community.secop.gov.co/Public/Tendering/OpportunityDetail/Index?noticeUID=CO1.NTC.574038&amp;isFromPublicArea=True&amp;isModal=true&amp;asPopupView=true</t>
  </si>
  <si>
    <t>CO1.BDOS.699601</t>
  </si>
  <si>
    <t>https://community.secop.gov.co/Public/Tendering/OpportunityDetail/Index?noticeUID=CO1.NTC.688808&amp;isFromPublicArea=True&amp;isModal=true&amp;asPopupView=true</t>
  </si>
  <si>
    <t>CO1.BDOS.519314</t>
  </si>
  <si>
    <t>4210000-674-2018</t>
  </si>
  <si>
    <t>CONSTANZA CARDENAS AGUIRRE</t>
  </si>
  <si>
    <t>https://community.secop.gov.co/Public/Tendering/OpportunityDetail/Index?noticeUID=CO1.NTC.517522&amp;isFromPublicArea=True&amp;isModal=true&amp;asPopupView=true</t>
  </si>
  <si>
    <t>CO1.BDOS.656647</t>
  </si>
  <si>
    <t>Prestar servicios profesionales para adelantar las actividades administrativas y operativas que surjan de diferentes procesos de contratación y la estructuración y seguimiento al Plan Anual de Adquisiciones de la Secretaria General de la Alcaldía Mayor de Bogotá D.C.</t>
  </si>
  <si>
    <t>4230000-010-2019</t>
  </si>
  <si>
    <t>https://community.secop.gov.co/Public/Tendering/OpportunityDetail/Index?noticeUID=CO1.NTC.648549&amp;isFromPublicArea=True&amp;isModal=true&amp;asPopupView=true</t>
  </si>
  <si>
    <t>CO1.BDOS.811644</t>
  </si>
  <si>
    <t>Prestar servicios de recolección  transporte  tratamiento y/o disposición final de los residuos sólidos y líquidos peligrosos  generados por la Secretaría General de la Alcaldía Mayor de Bogotá D.C.</t>
  </si>
  <si>
    <t>4233000-613-2019</t>
  </si>
  <si>
    <t>05/02/2019 12:00:00 AM</t>
  </si>
  <si>
    <t>12/02/2019 12:00:00 AM</t>
  </si>
  <si>
    <t>Ambiente y Soluciones SAS</t>
  </si>
  <si>
    <t>https://community.secop.gov.co/Public/Tendering/OpportunityDetail/Index?noticeUID=CO1.NTC.803691&amp;isFromPublicArea=True&amp;isModal=true&amp;asPopupView=true</t>
  </si>
  <si>
    <t>CO1.BDOS.658430</t>
  </si>
  <si>
    <t>Prestar servicios profesionales para la diagramación  elaboración  proyección  promoción  conceptualización y estructuración de piezas comunicacionales que impacten en la estrategia general de la Entidad.</t>
  </si>
  <si>
    <t>4140000-072-2019</t>
  </si>
  <si>
    <t>Lilian Melissa Mora Triviño</t>
  </si>
  <si>
    <t>https://community.secop.gov.co/Public/Tendering/OpportunityDetail/Index?noticeUID=CO1.NTC.650136&amp;isFromPublicArea=True&amp;isModal=true&amp;asPopupView=true</t>
  </si>
  <si>
    <t>CO1.BDOS.781419</t>
  </si>
  <si>
    <t>Prestación de servicios para realizar exámenes médicos ocupacionales de ingreso  periódicos  egreso  posincapacidad y los demás que se requieran.</t>
  </si>
  <si>
    <t>4232000-567-2019</t>
  </si>
  <si>
    <t>04/03/2019 12:00:00 AM</t>
  </si>
  <si>
    <t>https://community.secop.gov.co/Public/Tendering/OpportunityDetail/Index?noticeUID=CO1.NTC.778752&amp;isFromPublicArea=True&amp;isModal=true&amp;asPopupView=true</t>
  </si>
  <si>
    <t>CO1.BDOS.549995</t>
  </si>
  <si>
    <t>4213000-774-2018</t>
  </si>
  <si>
    <t>12/04/2018 12:00:00 AM</t>
  </si>
  <si>
    <t>https://community.secop.gov.co/Public/Tendering/OpportunityDetail/Index?noticeUID=CO1.NTC.547795&amp;isFromPublicArea=True&amp;isModal=true&amp;asPopupView=true</t>
  </si>
  <si>
    <t>CO1.BDOS.275474</t>
  </si>
  <si>
    <t>Interventoría técnica  administrativa y financiera del contrato cuyo objeto es  Consultoría para la elaboración del diagnóstico  hidráulico  eléctrico y estructural  para la ejecución de las obras de mantenimiento y conservación del CMPR</t>
  </si>
  <si>
    <t>Interventoría</t>
  </si>
  <si>
    <t>4120000-525-2018</t>
  </si>
  <si>
    <t>03/06/2018 12:00:00 AM</t>
  </si>
  <si>
    <t>09/07/2018 12:00:00 AM</t>
  </si>
  <si>
    <t>BRV INGENIERIA Y PLANEACION SAS</t>
  </si>
  <si>
    <t>https://community.secop.gov.co/Public/Tendering/OpportunityDetail/Index?noticeUID=CO1.NTC.276249&amp;isFromPublicArea=True&amp;isModal=true&amp;asPopupView=true</t>
  </si>
  <si>
    <t>CO1.BDOS.550420</t>
  </si>
  <si>
    <t>Prestar los servicios profesionales a la Alta Consejería para los Derechos de las Víctimas  la Paz y la Reconciliación de la Secretaría General de la Alcaldía Mayor de Bogotá  D.C.  para desarrollar las actividades de planeación y ejecución de los proyectos  programas y servicios relacionados con la</t>
  </si>
  <si>
    <t>4120000-742-2018</t>
  </si>
  <si>
    <t>Juan Pablo Jaramillo Vélez</t>
  </si>
  <si>
    <t>https://community.secop.gov.co/Public/Tendering/OpportunityDetail/Index?noticeUID=CO1.NTC.546714&amp;isFromPublicArea=True&amp;isModal=true&amp;asPopupView=true</t>
  </si>
  <si>
    <t>CO1.BDOS.662494</t>
  </si>
  <si>
    <t>Prestar los servicios profesionales para liderar las actividades de planeación y desarrollo de los proyectos  planes  programas y servicios relacionados con la estrategia de reparación integral a víctimas del conflicto armado interno residentes en Bogotá  D.C.</t>
  </si>
  <si>
    <t>4120000-170-2019</t>
  </si>
  <si>
    <t>ANDREA LILIANA GARZON ZULUAGA</t>
  </si>
  <si>
    <t>https://community.secop.gov.co/Public/Tendering/OpportunityDetail/Index?noticeUID=CO1.NTC.654489&amp;isFromPublicArea=True&amp;isModal=true&amp;asPopupView=true</t>
  </si>
  <si>
    <t>CO1.BDOS.672451</t>
  </si>
  <si>
    <t>Prestar servicios para realizar labores de soporte  mantenimiento y desarrollo del módulo de Almacén e inventarios del Si@apital - SAI-SAE-  y del módulo de hoja de vida de que se encuentran operando en la Secretaría General de la Alcaldía Mayor de Bogotá.</t>
  </si>
  <si>
    <t>4204000-277-2019</t>
  </si>
  <si>
    <t>LUZ HELENA CHICANGANA VIDAL</t>
  </si>
  <si>
    <t>https://community.secop.gov.co/Public/Tendering/OpportunityDetail/Index?noticeUID=CO1.NTC.663342&amp;isFromPublicArea=True&amp;isModal=true&amp;asPopupView=true</t>
  </si>
  <si>
    <t>CO1.BDOS.681950</t>
  </si>
  <si>
    <t>CONTRATAR LA PRESTACIÓN DE SERVICIOS PARA REALIZAR ACTIVIDADES DE INSTALACIONES ELÉCTRICAS E ILUMINACIÓN  MANTENIMIENTO Y CONSERVACIÓN DEL EQUIPAMIENTO EN LAS DISTINTAS SEDES DE LA RED CADE  DE LA SUBSECRETARÍA DE SERVICIO A LA CIUDADANÍA  DE LA SECRETARÍA GENERAL DE LA ALCALDÍA MAYOR DE BOGOTÁ  O D</t>
  </si>
  <si>
    <t>4220000-374-2019</t>
  </si>
  <si>
    <t>Ricardo Penagos Jacome</t>
  </si>
  <si>
    <t>https://community.secop.gov.co/Public/Tendering/OpportunityDetail/Index?noticeUID=CO1.NTC.672041&amp;isFromPublicArea=True&amp;isModal=true&amp;asPopupView=true</t>
  </si>
  <si>
    <t>CO1.BDOS.776848</t>
  </si>
  <si>
    <t>Prestación de servicios de mantenimiento preventivo y correctivo a las Unidades Ininterrumpidas de Potencia (UPS) y los Aires Acondicionados de precisión marca LIEBERT  ubicados en las sedes de la Secretaría General.</t>
  </si>
  <si>
    <t>4204000-536-2019</t>
  </si>
  <si>
    <t>12/25/2019 12:00:00 AM</t>
  </si>
  <si>
    <t>VERTIV COLOMBIA SAS</t>
  </si>
  <si>
    <t>https://community.secop.gov.co/Public/Tendering/OpportunityDetail/Index?noticeUID=CO1.NTC.767041&amp;isFromPublicArea=True&amp;isModal=true&amp;asPopupView=true</t>
  </si>
  <si>
    <t>CO1.BDOS.680497</t>
  </si>
  <si>
    <t>JULIANA PIESCHACON</t>
  </si>
  <si>
    <t>https://community.secop.gov.co/Public/Tendering/OpportunityDetail/Index?noticeUID=CO1.NTC.670854&amp;isFromPublicArea=True&amp;isModal=true&amp;asPopupView=true</t>
  </si>
  <si>
    <t>CO1.BDOS.657755</t>
  </si>
  <si>
    <t>Prestar servicios profesionales especializados para la estructuración técnica y evaluación de procesos contractuales y la ejecución de las actividades de mantenimiento locativo y conservación de las edificaciones e Infraestructura de la Secretaría General de la Alcaldía Mayor de Bogotá D.C.</t>
  </si>
  <si>
    <t>4233000-070-2019</t>
  </si>
  <si>
    <t>MARTHA CECILIA PIÑEROS RODRIGUEZ</t>
  </si>
  <si>
    <t>https://community.secop.gov.co/Public/Tendering/OpportunityDetail/Index?noticeUID=CO1.NTC.650126&amp;isFromPublicArea=True&amp;isModal=true&amp;asPopupView=true</t>
  </si>
  <si>
    <t>CO1.BDOS.681578</t>
  </si>
  <si>
    <t>4201000-362-2019</t>
  </si>
  <si>
    <t>https://community.secop.gov.co/Public/Tendering/OpportunityDetail/Index?noticeUID=CO1.NTC.671497&amp;isFromPublicArea=True&amp;isModal=true&amp;asPopupView=true</t>
  </si>
  <si>
    <t>CO1.BDOS.662669</t>
  </si>
  <si>
    <t>Prestar los servicios profesionales para adelantar el desarrollo de herramientas de pedagogía social  en el marco de las actividades emprendidas por el CMPR  relacionadas con la implementación de las estrategias de memoria y paz de la ACDVPR.</t>
  </si>
  <si>
    <t>4120000-158-2019</t>
  </si>
  <si>
    <t>https://community.secop.gov.co/Public/Tendering/OpportunityDetail/Index?noticeUID=CO1.NTC.654068&amp;isFromPublicArea=True&amp;isModal=true&amp;asPopupView=true</t>
  </si>
  <si>
    <t>CO1.BDOS.548892</t>
  </si>
  <si>
    <t>4233000-734-2018</t>
  </si>
  <si>
    <t>https://community.secop.gov.co/Public/Tendering/OpportunityDetail/Index?noticeUID=CO1.NTC.545186&amp;isFromPublicArea=True&amp;isModal=true&amp;asPopupView=true</t>
  </si>
  <si>
    <t>CO1.BDOS.516952</t>
  </si>
  <si>
    <t>Entregar por parte de la Secretaría General de la Alcaldía Mayor de Bogotá D.C.- Subsecretaría de Servicio a la Ciudadanía (arrendador) a LIMPIEZA METROPOLITANA S.A. ESP (arrendatario)  a título de arrendamiento y como cuerpo cierto  el uso y goce de módulos  en los SuperCADE para la prestación de s</t>
  </si>
  <si>
    <t>4220000-008-2018</t>
  </si>
  <si>
    <t>LIMPIEZA METROPOLITANA S A ESP</t>
  </si>
  <si>
    <t>https://community.secop.gov.co/Public/Tendering/OpportunityDetail/Index?noticeUID=CO1.NTC.514945&amp;isFromPublicArea=True&amp;isModal=true&amp;asPopupView=true</t>
  </si>
  <si>
    <t>CO1.BDOS.658534</t>
  </si>
  <si>
    <t>Prestar los servicios de apoyo a la gestión a la Alta Consejería para los Derechos de las Víctimas  La Paz y La Reconciliación ACDVPR en la gestión asistencial y en la ejecutar las labores de conducción de vehículos automotores  con el fin de movili-zar personas  materiales y equipos  conforme a la</t>
  </si>
  <si>
    <t>CO1.PCCNTR.719471</t>
  </si>
  <si>
    <t>https://community.secop.gov.co/Public/Tendering/OpportunityDetail/Index?noticeUID=CO1.NTC.650224&amp;isFromPublicArea=True&amp;isModal=true&amp;asPopupView=true</t>
  </si>
  <si>
    <t>CO1.BDOS.594534</t>
  </si>
  <si>
    <t>Prestar servicios profesionales a la Secretaría General para elaborar la metodología de seguimiento a la política de transparencia y elaborar el diagnóstico de la gestión documental del Distrito Capital.</t>
  </si>
  <si>
    <t>4213000-809-2018</t>
  </si>
  <si>
    <t>ANA PAOLA GOMEZ ACOSTA</t>
  </si>
  <si>
    <t>https://community.secop.gov.co/Public/Tendering/OpportunityDetail/Index?noticeUID=CO1.NTC.591005&amp;isFromPublicArea=True&amp;isModal=true&amp;asPopupView=true</t>
  </si>
  <si>
    <t>CO1.PCCNTR.560226</t>
  </si>
  <si>
    <t>CO1.BDOS.659036</t>
  </si>
  <si>
    <t>Contratar los servicios profesionales para brindar apoyo a la Subsecretaría de Servicio a la Ciudadanía en las actividades relacionadas con el apoyo a la supervisión del proceso de construcción y dotación del nuevo punto de atención a la ciudadanía: SuperCADE Manitas  ubicado en la localidad de Ciud</t>
  </si>
  <si>
    <t>4220000-098-2019</t>
  </si>
  <si>
    <t>Amparo Pérez Azuero</t>
  </si>
  <si>
    <t>https://community.secop.gov.co/Public/Tendering/OpportunityDetail/Index?noticeUID=CO1.NTC.650672&amp;isFromPublicArea=True&amp;isModal=true&amp;asPopupView=true</t>
  </si>
  <si>
    <t>CO1.BDOS.678546</t>
  </si>
  <si>
    <t>Prestar servicios profesionales para brindar asistencia técnica relacionada con el Sistema Integrado de Conservación en el componente Plan de Preservación Digital a Largo Plazo  así como acompañar la construcción del diagnóstico y el desarrollo del SIC de las entidades y/o dependencias que le sean a</t>
  </si>
  <si>
    <t>4213000-336-2019</t>
  </si>
  <si>
    <t>Carlos Alberto Castellanos Medina</t>
  </si>
  <si>
    <t>https://community.secop.gov.co/Public/Tendering/OpportunityDetail/Index?noticeUID=CO1.NTC.668702&amp;isFromPublicArea=True&amp;isModal=true&amp;asPopupView=true</t>
  </si>
  <si>
    <t>CO1.BDOS.814178</t>
  </si>
  <si>
    <t>Realizar a precios unitarios fijos sin fórmula de reajuste las diferentes obras e intervenciones especializadas para las diferentes sedes de la Secretaría General de la Alcaldía Mayor de Bogotá D.C.</t>
  </si>
  <si>
    <t>CO1.PCCNTR.997810</t>
  </si>
  <si>
    <t>CONSORCIO PRUNI SEDES 04</t>
  </si>
  <si>
    <t>Licitación pública Obra Publica</t>
  </si>
  <si>
    <t>https://community.secop.gov.co/Public/Tendering/OpportunityDetail/Index?noticeUID=CO1.NTC.822253&amp;isFromPublicArea=True&amp;isModal=true&amp;asPopupView=true</t>
  </si>
  <si>
    <t>CO1.BDOS.658253</t>
  </si>
  <si>
    <t>PRESTAR SERVICIOS PROFESIONALES PARA ACOMPAÑAR LA IMPLEMENTACIÓN  ESTABILIZACIÓN Y MONITOREO DE LOS PROCESOS DEL SISTEMA DE ALERTAS TEMPRANAS EN RIESGOS DE CORRUPCIÓN PARA LAS ENTIDADES DEL DISTRITO CAPITAL</t>
  </si>
  <si>
    <t>4211000-091-2019</t>
  </si>
  <si>
    <t>Diana Maria del Pilar Fernandez Cotes</t>
  </si>
  <si>
    <t>https://community.secop.gov.co/Public/Tendering/OpportunityDetail/Index?noticeUID=CO1.NTC.650267&amp;isFromPublicArea=True&amp;isModal=true&amp;asPopupView=true</t>
  </si>
  <si>
    <t>CO1.BDOS.544891</t>
  </si>
  <si>
    <t>Prestar los servicios de apoyo para la toma física de inventarios  que incluye la actualización de la información relacionada con los mismos  en las diferentes sedes de la Secretaría General de la Alcaldía Mayor de Bogotá D.C. por medio de la verificación física de inventarios.</t>
  </si>
  <si>
    <t>4233000-724-2018</t>
  </si>
  <si>
    <t>10/02/2018 12:00:00 AM</t>
  </si>
  <si>
    <t>https://community.secop.gov.co/Public/Tendering/OpportunityDetail/Index?noticeUID=CO1.NTC.541594&amp;isFromPublicArea=True&amp;isModal=true&amp;asPopupView=true</t>
  </si>
  <si>
    <t>CO1.BDOS.689177</t>
  </si>
  <si>
    <t>Prestar servicios de apoyo en los diferentes eventos o actos adelantados por la Oficina Consejería de Comunicaciones de la Secretaría General</t>
  </si>
  <si>
    <t>4140000-420-2019</t>
  </si>
  <si>
    <t>Mauricio Quijano Londoño</t>
  </si>
  <si>
    <t>https://community.secop.gov.co/Public/Tendering/OpportunityDetail/Index?noticeUID=CO1.NTC.678828&amp;isFromPublicArea=True&amp;isModal=true&amp;asPopupView=true</t>
  </si>
  <si>
    <t>CO1.BDOS.578040</t>
  </si>
  <si>
    <t>Prestar servicios profesionales para apoyar la gestión de la Secretaría General de la Alcaldía Mayor de Bogotá  en la implementación de la metodología para identificación  reporte y manejo de salidas no conformes de los procesos de la Entidad  así como en la divulgación y socialización del portafoli</t>
  </si>
  <si>
    <t>4202000-793-2018</t>
  </si>
  <si>
    <t>Néstor Daniel Valois Cubillos</t>
  </si>
  <si>
    <t>https://community.secop.gov.co/Public/Tendering/OpportunityDetail/Index?noticeUID=CO1.NTC.575383&amp;isFromPublicArea=True&amp;isModal=true&amp;asPopupView=true</t>
  </si>
  <si>
    <t>CO1.BDOS.656901</t>
  </si>
  <si>
    <t>Prestar sus servicios especializados al despacho del Alcalde Mayor de Bogotá y/o del Secretario General de la Alcaldía Mayor de Bogotá D.C.  para la conducción de análisis de datos estadísticos y/o económicos y demás información cualitativa y cuantitativa que se requiera para el fortalecimiento y mo</t>
  </si>
  <si>
    <t>4211000-014-2019</t>
  </si>
  <si>
    <t>HENRY DALADIER POLO QUIROGA</t>
  </si>
  <si>
    <t>https://community.secop.gov.co/Public/Tendering/OpportunityDetail/Index?noticeUID=CO1.NTC.648276&amp;isFromPublicArea=True&amp;isModal=true&amp;asPopupView=true</t>
  </si>
  <si>
    <t>CO1.BDOS.661594</t>
  </si>
  <si>
    <t>Prestar servicios profesionales para hacer el acompañamiento contractual y precontractual de los procesos de selección que adelante la entidad   así como dar respuesta a los órganos de control y demás requerimientos que se le soliciten.</t>
  </si>
  <si>
    <t>4230000-152-2019</t>
  </si>
  <si>
    <t>04/23/2019 12:00:00 AM</t>
  </si>
  <si>
    <t>PAULA LILIANA PRIETO GARCÍA</t>
  </si>
  <si>
    <t>https://community.secop.gov.co/Public/Tendering/OpportunityDetail/Index?noticeUID=CO1.NTC.653040&amp;isFromPublicArea=True&amp;isModal=true&amp;asPopupView=true</t>
  </si>
  <si>
    <t>CO1.BDOS.499245</t>
  </si>
  <si>
    <t>Prestar servicios profesionales para la implementación de la experiencia de usuario en la fase de desarrollo del proyecto de rediseño del Portal Bogotá www.bogota.gov.co  así como para la articulación de los procesos que promueven la interoperabilidad y el lenguaje común entre el sitio web y las dif</t>
  </si>
  <si>
    <t>4140000-624-2018</t>
  </si>
  <si>
    <t>https://community.secop.gov.co/Public/Tendering/OpportunityDetail/Index?noticeUID=CO1.NTC.498524&amp;isFromPublicArea=True&amp;isModal=true&amp;asPopupView=true</t>
  </si>
  <si>
    <t>CO1.BDOS.690428</t>
  </si>
  <si>
    <t>Prestar servicios para realizar la digitalización de los fondos y colecciones documentales del Archivo de Bogotá.</t>
  </si>
  <si>
    <t>4213000-428-2019</t>
  </si>
  <si>
    <t>sandra yaneth guerrero lara</t>
  </si>
  <si>
    <t>https://community.secop.gov.co/Public/Tendering/OpportunityDetail/Index?noticeUID=CO1.NTC.679691&amp;isFromPublicArea=True&amp;isModal=true&amp;asPopupView=true</t>
  </si>
  <si>
    <t>CO1.BDOS.749455</t>
  </si>
  <si>
    <t>Prestar a la Secretaría General de la Alcaldía Mayor de Bogotá  servicios de preproducción  producción y postproducción de cinco piezas de comunicaciones en alta definición para la presentación de los resultados  en el marco del ejercicio de Rendición de Cuentas de la Entidad.</t>
  </si>
  <si>
    <t>4202000-510-2019</t>
  </si>
  <si>
    <t>06/20/2019 12:00:00 AM</t>
  </si>
  <si>
    <t>GUALA FILMS S.A.S.</t>
  </si>
  <si>
    <t>https://community.secop.gov.co/Public/Tendering/OpportunityDetail/Index?noticeUID=CO1.NTC.742134&amp;isFromPublicArea=True&amp;isModal=true&amp;asPopupView=true</t>
  </si>
  <si>
    <t>CO1.BDOS.767411</t>
  </si>
  <si>
    <t>Prestar servicios profesionales para apoyar al CMPR en el desarrollo de las actividades necesarias para la implementación laboratorio de Paz de la localidad de Usme Y Sumapaz y demás acciones de construcción de paz en la localidad</t>
  </si>
  <si>
    <t>4120000-524-2019</t>
  </si>
  <si>
    <t>Angela Maria Vasquez Alba</t>
  </si>
  <si>
    <t>https://community.secop.gov.co/Public/Tendering/OpportunityDetail/Index?noticeUID=CO1.NTC.758031&amp;isFromPublicArea=True&amp;isModal=true&amp;asPopupView=true</t>
  </si>
  <si>
    <t>CO1.BDOS.560238</t>
  </si>
  <si>
    <t>Prestar servicios de apoyo para la investigación  conceptualización y optimización de la estrategia de posicionamiento de contenidos en buscadores y marketing de los sitios web de la Secretaria General  en especial de cara al rediseño del sitio web de la Alcaldía Mayor de Bogotá www.bogota.gov.co</t>
  </si>
  <si>
    <t>4140000-760-2018</t>
  </si>
  <si>
    <t>Jose Fernando Acosta Díaz</t>
  </si>
  <si>
    <t>https://community.secop.gov.co/Public/Tendering/OpportunityDetail/Index?noticeUID=CO1.NTC.556448&amp;isFromPublicArea=True&amp;isModal=true&amp;asPopupView=true</t>
  </si>
  <si>
    <t>CO1.BDOS.537588</t>
  </si>
  <si>
    <t>Prestar servicios profesionales para levantar el inventario general de los fondos documentales históricos custodiados por el Archivo de Bogotá dentro de los depósitos 303 304 305 306 504 así como actualizar y elaborar las guías de los fondos asignados y las historias institucionales de sus productor</t>
  </si>
  <si>
    <t>4213000-714-2018</t>
  </si>
  <si>
    <t>09/18/2018 12:00:00 AM</t>
  </si>
  <si>
    <t>ALEXANDRA MESA MENDIETA</t>
  </si>
  <si>
    <t>https://community.secop.gov.co/Public/Tendering/OpportunityDetail/Index?noticeUID=CO1.NTC.534694&amp;isFromPublicArea=True&amp;isModal=true&amp;asPopupView=true</t>
  </si>
  <si>
    <t>CO1.BDOS.663949</t>
  </si>
  <si>
    <t>Prestar servicios profesionales para apoyar el desarrollo de productos/historias interactivas y animadas  para su difusión en el portal web www.bogota.gov.co.</t>
  </si>
  <si>
    <t>4140000-175-2019</t>
  </si>
  <si>
    <t>DIANA CAROLINA HOLGUIN PEREZ</t>
  </si>
  <si>
    <t>https://community.secop.gov.co/Public/Tendering/OpportunityDetail/Index?noticeUID=CO1.NTC.655516&amp;isFromPublicArea=True&amp;isModal=true&amp;asPopupView=true</t>
  </si>
  <si>
    <t>CO1.BDOS.486205</t>
  </si>
  <si>
    <t>Entregar por parte de la Secretaría General de la Alcaldía Mayor de Bogotá -  Subsecretaría de Servicio a la Ciudadanía (arrendador) a ÁREA LIMPIA DISTRITO CAPITAL S.A.S ESP (arrendatario)  a título de arrendamiento y como cuerpo cierto  el uso y goce de módulos en los SuperCADE para la prestación d</t>
  </si>
  <si>
    <t>4220000-003-2018</t>
  </si>
  <si>
    <t>AREA LIMPIA S.A.S. E.S.P.</t>
  </si>
  <si>
    <t>https://community.secop.gov.co/Public/Tendering/OpportunityDetail/Index?noticeUID=CO1.NTC.486275&amp;isFromPublicArea=True&amp;isModal=true&amp;asPopupView=true</t>
  </si>
  <si>
    <t>CO1.BDOS.790223</t>
  </si>
  <si>
    <t>Prestar servicios de mantenimiento preventivo y/o correctivo con suministro de insumos y repuestos del sistema de detección de incendios  así como de los elementos mecánicos  electromecánicos  eléctricos y electrónicos de los equipos que hacen parte del control acceso de las diferentes sedes de la S</t>
  </si>
  <si>
    <t>4233000-652-2019</t>
  </si>
  <si>
    <t>SEGURIDAD PERCOL LTDA</t>
  </si>
  <si>
    <t>https://community.secop.gov.co/Public/Tendering/OpportunityDetail/Index?noticeUID=CO1.NTC.790242&amp;isFromPublicArea=True&amp;isModal=true&amp;asPopupView=true</t>
  </si>
  <si>
    <t>CO1.BDOS.519629</t>
  </si>
  <si>
    <t>Prestar servicios profesionales con el fin de apoyar la gestión de la Secretaría General  de la Alcaldía Mayor de Bogotá y en especial  la  Subsecretaría de Servicio a la Ciudadanía  en la implementación de la metodología para identificación  reporte y manejo de salidas no conformes de los procesos</t>
  </si>
  <si>
    <t>4220000-675-2018</t>
  </si>
  <si>
    <t>Leonardo Niño López</t>
  </si>
  <si>
    <t>https://community.secop.gov.co/Public/Tendering/OpportunityDetail/Index?noticeUID=CO1.NTC.517465&amp;isFromPublicArea=True&amp;isModal=true&amp;asPopupView=true</t>
  </si>
  <si>
    <t>CO1.BDOS.485309</t>
  </si>
  <si>
    <t>Prestar servicios de mantenimiento preventivo y/o correctivo incluido el suministro de repuestos de las aspiradoras marca HYLA  en funcionamiento en la Dirección Archivo de Bogotá</t>
  </si>
  <si>
    <t>4213000-609-2018</t>
  </si>
  <si>
    <t>08/20/2018 12:00:00 AM</t>
  </si>
  <si>
    <t>10/20/2018 12:00:00 AM</t>
  </si>
  <si>
    <t>HYLA COLOMBIA LTDA</t>
  </si>
  <si>
    <t>https://community.secop.gov.co/Public/Tendering/OpportunityDetail/Index?noticeUID=CO1.NTC.485314&amp;isFromPublicArea=True&amp;isModal=true&amp;asPopupView=true</t>
  </si>
  <si>
    <t>CO1.BDOS.611605</t>
  </si>
  <si>
    <t>Adquisición de medallas e insignias para los reconocimientos que se otorgan con base en  lo establecido en el Decreto 555 de 2016.</t>
  </si>
  <si>
    <t>4111000-833-2018</t>
  </si>
  <si>
    <t>GRANADOS Y CONDECORACIONES SAS</t>
  </si>
  <si>
    <t>https://community.secop.gov.co/Public/Tendering/OpportunityDetail/Index?noticeUID=CO1.NTC.607455&amp;isFromPublicArea=True&amp;isModal=true&amp;asPopupView=true</t>
  </si>
  <si>
    <t>CO1.BDOS.668188</t>
  </si>
  <si>
    <t>Prestar servicios profesionales para apoyar a la Oficina de la Alta Consejería para los Derechos de las Víctimas  la Paz y la Reconciliación en la implementación de la política pública de víctimas en el Distrito Capital en la realización de gestiones de articulación interinstitucional en el marco de</t>
  </si>
  <si>
    <t>4120000-223-2019</t>
  </si>
  <si>
    <t>Simona Duran Mazzilli</t>
  </si>
  <si>
    <t>https://community.secop.gov.co/Public/Tendering/OpportunityDetail/Index?noticeUID=CO1.NTC.659232&amp;isFromPublicArea=True&amp;isModal=true&amp;asPopupView=true</t>
  </si>
  <si>
    <t>CO1.BDOS.566712</t>
  </si>
  <si>
    <t>MARTIN ENRIQUE CASTILLO CRUZ</t>
  </si>
  <si>
    <t>https://community.secop.gov.co/Public/Tendering/OpportunityDetail/Index?noticeUID=CO1.NTC.562691&amp;isFromPublicArea=True&amp;isModal=true&amp;asPopupView=true</t>
  </si>
  <si>
    <t>CO1.BDOS.670572</t>
  </si>
  <si>
    <t>PRESTAR SUS SERVICIOS PROFESIONALES PARA APOYAR EN LA RECOPILACIÓN  ORGANIZACIÓN Y ANÁLISIS DE INFORMACIÓN GRÁFICA Y ESCRITA RELACIONADA CON LA TEMÁTICA TRANSVERSAL DE ARQUITECTURA Y URBANISMO  COMO COMPONENTE DE LOS PROYECTOS ESTRATÉGICOS DE LA ADMINISTRACIÓN DISTRITAL.</t>
  </si>
  <si>
    <t>4210000-312-2019</t>
  </si>
  <si>
    <t>https://community.secop.gov.co/Public/Tendering/OpportunityDetail/Index?noticeUID=CO1.NTC.666843&amp;isFromPublicArea=True&amp;isModal=true&amp;asPopupView=true</t>
  </si>
  <si>
    <t>CO1.BDOS.788503</t>
  </si>
  <si>
    <t>Prestar el servicio de mantenimiento preventivo y/o correctivo con suministro de repuestos para el sistema hidroneumático de las diferentes sedes de la Secretaría General y los puntos de Atención Ciudadana de la Subsecretaria de Servicio a la Ciudadanía de la Alcaldía Mayor de Bogotá D.C.</t>
  </si>
  <si>
    <t>4233000-669-2019</t>
  </si>
  <si>
    <t>CRUZ O. MANTENIMIENTOS ECOLOGICOS Y PRODUCTIVOS SAS</t>
  </si>
  <si>
    <t>https://community.secop.gov.co/Public/Tendering/OpportunityDetail/Index?noticeUID=CO1.NTC.788330&amp;isFromPublicArea=True&amp;isModal=true&amp;asPopupView=true</t>
  </si>
  <si>
    <t>CO1.BDOS.658876</t>
  </si>
  <si>
    <t>https://community.secop.gov.co/Public/Tendering/OpportunityDetail/Index?noticeUID=CO1.NTC.650638&amp;isFromPublicArea=True&amp;isModal=true&amp;asPopupView=true</t>
  </si>
  <si>
    <t>CO1.BDOS.656643</t>
  </si>
  <si>
    <t>Prestar servicios profesionales para brindar acompañamiento jurídico a los procesos contractuales y postcontractuales que adelanten las diferentes dependencias de la Secretaría General de la Alcaldía Mayor de Bogotá</t>
  </si>
  <si>
    <t>4230000-009-2018</t>
  </si>
  <si>
    <t>JULY MARCELA ACOSTA SUAREZ</t>
  </si>
  <si>
    <t>https://community.secop.gov.co/Public/Tendering/OpportunityDetail/Index?noticeUID=CO1.NTC.648330&amp;isFromPublicArea=True&amp;isModal=true&amp;asPopupView=true</t>
  </si>
  <si>
    <t>4220000-002-2019</t>
  </si>
  <si>
    <t>02/01/2020 12:00:00 AM</t>
  </si>
  <si>
    <t>ASOPAGOS S.A.</t>
  </si>
  <si>
    <t>CO1.BDOS.453610</t>
  </si>
  <si>
    <t>Capacitar a los Servidores Públicos que ejercen funciones de inspección  vigilancia y control sobre personas jurídicas y naturales que desarrollan actividades económicas en el Distrito Capital   sobre los cambios conceptuales en el modelo IVC en el Distrito Capital  mecanismos alternativos de soluci</t>
  </si>
  <si>
    <t>4220000-640-2018</t>
  </si>
  <si>
    <t>ASOCIACIÓN ASECUM</t>
  </si>
  <si>
    <t>https://community.secop.gov.co/Public/Tendering/OpportunityDetail/Index?noticeUID=CO1.NTC.473652&amp;isFromPublicArea=True&amp;isModal=true&amp;asPopupView=true</t>
  </si>
  <si>
    <t>CO1.BDOS.743220</t>
  </si>
  <si>
    <t>Realizar estudios de opinión pública para la Secretaría General de la Alcaldía de Bogotá D.C.  con el propósito de conocer información de interés de los ciudadanos con respecto al desarrollo de las campañas comunicacionales  políticas públicas  programas y proyectos que adelanta la Administración Di</t>
  </si>
  <si>
    <t>4140000-564-2019</t>
  </si>
  <si>
    <t>03/29/2019 12:00:00 AM</t>
  </si>
  <si>
    <t>Datexco Company S.A.</t>
  </si>
  <si>
    <t>https://community.secop.gov.co/Public/Tendering/OpportunityDetail/Index?noticeUID=CO1.NTC.762280&amp;isFromPublicArea=True&amp;isModal=true&amp;asPopupView=true</t>
  </si>
  <si>
    <t>CO1.BDOS.663095</t>
  </si>
  <si>
    <t>Prestar servicios para apoyar la consolidación y análisis de información y desarrollo de estrategias competencia de la DDDI.</t>
  </si>
  <si>
    <t>4211000-168-2019</t>
  </si>
  <si>
    <t>Luisa María Bernal Lozano</t>
  </si>
  <si>
    <t>https://community.secop.gov.co/Public/Tendering/OpportunityDetail/Index?noticeUID=CO1.NTC.654660&amp;isFromPublicArea=True&amp;isModal=true&amp;asPopupView=true</t>
  </si>
  <si>
    <t>CO1.BDOS.667234</t>
  </si>
  <si>
    <t>4110100-218-2019</t>
  </si>
  <si>
    <t>JUAN CAMILO SUAREZ MARQUEZ</t>
  </si>
  <si>
    <t>https://community.secop.gov.co/Public/Tendering/OpportunityDetail/Index?noticeUID=CO1.NTC.658870&amp;isFromPublicArea=True&amp;isModal=true&amp;asPopupView=true</t>
  </si>
  <si>
    <t>CO1.BDOS.657265</t>
  </si>
  <si>
    <t>Prestar servicios profesionales para estructurar técnicamente los procesos contractuales para el mantenimiento de los bienes muebles e inmuebles  la coordinación de las actividades propias para su ejecución  así como la conservación de dichos bienes que hacen parte de la infraestructura de la Secret</t>
  </si>
  <si>
    <t>4233000-048-2019</t>
  </si>
  <si>
    <t>CARLOS ANDRES HERNANDEZ MONTIEL</t>
  </si>
  <si>
    <t>https://community.secop.gov.co/Public/Tendering/OpportunityDetail/Index?noticeUID=CO1.NTC.648851&amp;isFromPublicArea=True&amp;isModal=true&amp;asPopupView=true</t>
  </si>
  <si>
    <t>CO1.BDOS.681391</t>
  </si>
  <si>
    <t>Prestar servicios profesionales para el desarrollo de funcionalidades del Sistema Integrado de Archivo y Correspondencia SIGA</t>
  </si>
  <si>
    <t>4233100-363-2019</t>
  </si>
  <si>
    <t>https://community.secop.gov.co/Public/Tendering/OpportunityDetail/Index?noticeUID=CO1.NTC.671629&amp;isFromPublicArea=True&amp;isModal=true&amp;asPopupView=true</t>
  </si>
  <si>
    <t>CO1.BDOS.533755</t>
  </si>
  <si>
    <t>Prestar servicios profesionales para la estructuración y gestión de estrategias orientadas a la divulgación y promoción del Teletrabajo  en las Entidades del Distrito Capital</t>
  </si>
  <si>
    <t>4211000-700-2018</t>
  </si>
  <si>
    <t>SONIA GARCIA SALCEDO</t>
  </si>
  <si>
    <t>https://community.secop.gov.co/Public/Tendering/OpportunityDetail/Index?noticeUID=CO1.NTC.530345&amp;isFromPublicArea=True&amp;isModal=true&amp;asPopupView=true</t>
  </si>
  <si>
    <t>CO1.BDOS.767205</t>
  </si>
  <si>
    <t>Prestar servicios profesionales altamente calificados para asesorar operativamente a la Secretaría General de la Alcaldía Mayor de Bogotá  en la definición y estructuración del proceso precontractual de los modelos para implementar operativa  administrativa  institucional y técnicamente el proyecto</t>
  </si>
  <si>
    <t>4130000-525-2019</t>
  </si>
  <si>
    <t>07/27/2019 12:00:00 AM</t>
  </si>
  <si>
    <t>JOSUE MANUEL ACOSTA GONZALEZ</t>
  </si>
  <si>
    <t>https://community.secop.gov.co/Public/Tendering/OpportunityDetail/Index?noticeUID=CO1.NTC.757919&amp;isFromPublicArea=True&amp;isModal=true&amp;asPopupView=true</t>
  </si>
  <si>
    <t>CO1.BDOS.657809</t>
  </si>
  <si>
    <t>Prestar sus servicios profesionales para acompañar a la Alta Consejería Distrital de TIC en la ejecución de las acciones derivadas de la formulación e implementación del plan de comunicaciones para los planes  programas y proyectos formulados y gestionados por la Oficina.</t>
  </si>
  <si>
    <t>4130000-029-2019</t>
  </si>
  <si>
    <t>Brenda Carolina Gonzalez Cruz</t>
  </si>
  <si>
    <t>https://community.secop.gov.co/Public/Tendering/OpportunityDetail/Index?noticeUID=CO1.NTC.649502&amp;isFromPublicArea=True&amp;isModal=true&amp;asPopupView=true</t>
  </si>
  <si>
    <t>CO1.BDOS.687122</t>
  </si>
  <si>
    <t>Prestar servicios profesionales para apoyar las actividades de investigación  curaduría y pedagogía de la Dirección Distrital del Archivo de Bogotá</t>
  </si>
  <si>
    <t>4213000-408-2019</t>
  </si>
  <si>
    <t>MARIA ALEJANDRA MALAGÓN</t>
  </si>
  <si>
    <t>https://community.secop.gov.co/Public/Tendering/OpportunityDetail/Index?noticeUID=CO1.NTC.676641&amp;isFromPublicArea=True&amp;isModal=true&amp;asPopupView=true</t>
  </si>
  <si>
    <t>CO1.BDOS.666934</t>
  </si>
  <si>
    <t>Apoyar la planeación  desarrollo y cierre de los eventos  que se adelanten en el marco del proyecto de inversión 1143 a cargo de la Oficina de la Consejería de Comunicaciones de la Alcaldía Mayor de Bogotá D.C</t>
  </si>
  <si>
    <t>4140000-184-2019</t>
  </si>
  <si>
    <t>Marcela Duran Maldonado</t>
  </si>
  <si>
    <t>https://community.secop.gov.co/Public/Tendering/OpportunityDetail/Index?noticeUID=CO1.NTC.658034&amp;isFromPublicArea=True&amp;isModal=true&amp;asPopupView=true</t>
  </si>
  <si>
    <t>CO1.BDOS.506772</t>
  </si>
  <si>
    <t>4220000-004-2018</t>
  </si>
  <si>
    <t>https://community.secop.gov.co/Public/Tendering/OpportunityDetail/Index?noticeUID=CO1.NTC.505849&amp;isFromPublicArea=True&amp;isModal=true&amp;asPopupView=true</t>
  </si>
  <si>
    <t>CO1.BDOS.459966</t>
  </si>
  <si>
    <t>Contratar la interventoría administrativa  técnica  financiera  contable  económica  jurídica y ambiental al contrato de obra que tiene por objeto Realizar a precios unitarios sin fórmula de reajuste los mantenimientos y/o reparaciones locativas en las sedes donde desarrolla su actividad la Secret</t>
  </si>
  <si>
    <t>4233000-678-2018</t>
  </si>
  <si>
    <t>CONSORCIO CFM - ARG</t>
  </si>
  <si>
    <t>https://community.secop.gov.co/Public/Tendering/OpportunityDetail/Index?noticeUID=CO1.NTC.470247&amp;isFromPublicArea=True&amp;isModal=true&amp;asPopupView=true</t>
  </si>
  <si>
    <t>CO1.BDOS.668007</t>
  </si>
  <si>
    <t>Prestar los servicios profesionales para apoyar las actividades y gestiones de orden técnico necesarios para la implementación  atención y desarrollo a los procesos de participación en las mesas locales de víctimas del conflicto armado interno residentes en Bogotá  D.C.</t>
  </si>
  <si>
    <t>4120000-203-2019</t>
  </si>
  <si>
    <t>https://community.secop.gov.co/Public/Tendering/OpportunityDetail/Index?noticeUID=CO1.NTC.658673&amp;isFromPublicArea=True&amp;isModal=true&amp;asPopupView=true</t>
  </si>
  <si>
    <t>CO1.BDOS.450541</t>
  </si>
  <si>
    <t>Suscripción de los diarios EL TIEMPO y PORTAFOLIO para la Secretaría General de la Alcaldía Mayor de Bogotá  D.C.</t>
  </si>
  <si>
    <t>4233000-563-2018</t>
  </si>
  <si>
    <t>CASA EDITORIAL EL TIEMPO S.A.</t>
  </si>
  <si>
    <t>https://community.secop.gov.co/Public/Tendering/OpportunityDetail/Index?noticeUID=CO1.NTC.453412&amp;isFromPublicArea=True&amp;isModal=true&amp;asPopupView=true</t>
  </si>
  <si>
    <t>CO1.BDOS.686033</t>
  </si>
  <si>
    <t>Prestar sus servicios profesionales desde el punto de vista técnico para acompañar a la Oficina de la Alta Consejería Distrital de TIC en los temas de regulación y diseño de políticas públicas en materia TIC</t>
  </si>
  <si>
    <t>4130000-394-2019</t>
  </si>
  <si>
    <t>MAURICIO LOPEZ CALDERON</t>
  </si>
  <si>
    <t>https://community.secop.gov.co/Public/Tendering/OpportunityDetail/Index?noticeUID=CO1.NTC.675997&amp;isFromPublicArea=True&amp;isModal=true&amp;asPopupView=true</t>
  </si>
  <si>
    <t>CO1.BDOS.681091</t>
  </si>
  <si>
    <t>Prestar servicios profesionales para la generación de lineamientos de seguimiento y control de las ordenaciones dadas dentro de la ejecución de los contratos de operación logística y central de medios de la Secretaría General de la Alcaldía Mayor de Bogotá D.C</t>
  </si>
  <si>
    <t>04/22/2019 12:00:00 AM</t>
  </si>
  <si>
    <t>HERNAN MAURICIO RINCON BEDOYA</t>
  </si>
  <si>
    <t>https://community.secop.gov.co/Public/Tendering/OpportunityDetail/Index?noticeUID=CO1.NTC.671424&amp;isFromPublicArea=True&amp;isModal=true&amp;asPopupView=true</t>
  </si>
  <si>
    <t>CO1.BDOS.680958</t>
  </si>
  <si>
    <t>PRESTAR SERVICIOS PROFESIONALES DE APOYO A LA GESTIÓN A LA SUBSECRETARÍA DE SERVICIO A LA CIUDADANÍA EN LA IMPLEMENTACIÓN Y EVALUACIÓN DE LA POLÍTICA DE SERVICIO A LA CIUDADANÍA</t>
  </si>
  <si>
    <t>4220000-359-2019</t>
  </si>
  <si>
    <t>SOFIA HELENA BELTRAN GACHARNA</t>
  </si>
  <si>
    <t>https://community.secop.gov.co/Public/Tendering/OpportunityDetail/Index?noticeUID=CO1.NTC.671232&amp;isFromPublicArea=True&amp;isModal=true&amp;asPopupView=true</t>
  </si>
  <si>
    <t>CO1.BDOS.669883</t>
  </si>
  <si>
    <t>Prestar servicios de apoyo administrativo para la revisión  organización y verificación de documentos soporte de pagos e informes derivados de la ejecución del proyecto de inversión 1143</t>
  </si>
  <si>
    <t>4140000-249-2019</t>
  </si>
  <si>
    <t>JENNY MÁBEL CASTAÑEDA ANGULO</t>
  </si>
  <si>
    <t>https://community.secop.gov.co/Public/Tendering/OpportunityDetail/Index?noticeUID=CO1.NTC.661417&amp;isFromPublicArea=True&amp;isModal=true&amp;asPopupView=true</t>
  </si>
  <si>
    <t>CO1.BDOS.658101</t>
  </si>
  <si>
    <t>Prestar servicios profesionales en la Subdirección de Imprenta Distrital para realizar seguimiento a la implementación de sus costos  procedimientos de calidad  riesgos e indicadores  con el propósito de fortalecer su gestión.</t>
  </si>
  <si>
    <t>4211200-063-2019</t>
  </si>
  <si>
    <t>HUGO JAIRO ROBLES HERNANDEZ</t>
  </si>
  <si>
    <t>https://community.secop.gov.co/Public/Tendering/OpportunityDetail/Index?noticeUID=CO1.NTC.649841&amp;isFromPublicArea=True&amp;isModal=true&amp;asPopupView=true</t>
  </si>
  <si>
    <t>CO1.BDOS.499454</t>
  </si>
  <si>
    <t>Prestar servicios de apoyo a la gestión para la organización y seguimiento del estado de la documentación e información de los planes  programas y proyectos TIC</t>
  </si>
  <si>
    <t>4130000-623-2018</t>
  </si>
  <si>
    <t>NATALIA LUCIA PAZOS CONTRERAS</t>
  </si>
  <si>
    <t>https://community.secop.gov.co/Public/Tendering/OpportunityDetail/Index?noticeUID=CO1.NTC.498272&amp;isFromPublicArea=True&amp;isModal=true&amp;asPopupView=true</t>
  </si>
  <si>
    <t>CO1.BDOS.659289</t>
  </si>
  <si>
    <t>Prestación de servicios profesionales como abogado para gestionar y desarrollar los procesos contractuales en sus etapas pre contractual  contractual y pos contractual para la Subsecretaría de Servicio a la Ciudadanía  con el fin de dar cabal aplicación y cumplimiento a las normas en materia de cont</t>
  </si>
  <si>
    <t>4220000-112-2019</t>
  </si>
  <si>
    <t>NORELLA ANDREA PINEDA RODRIGUEZ</t>
  </si>
  <si>
    <t>https://community.secop.gov.co/Public/Tendering/OpportunityDetail/Index?noticeUID=CO1.NTC.650846&amp;isFromPublicArea=True&amp;isModal=true&amp;asPopupView=true</t>
  </si>
  <si>
    <t>CO1.BDOS.487164</t>
  </si>
  <si>
    <t>https://community.secop.gov.co/Public/Tendering/OpportunityDetail/Index?noticeUID=CO1.NTC.487273&amp;isFromPublicArea=True&amp;isModal=true&amp;asPopupView=true</t>
  </si>
  <si>
    <t>CO1.BDOS.521651</t>
  </si>
  <si>
    <t>4220000-681-2018</t>
  </si>
  <si>
    <t>https://community.secop.gov.co/Public/Tendering/OpportunityDetail/Index?noticeUID=CO1.NTC.518874&amp;isFromPublicArea=True&amp;isModal=true&amp;asPopupView=true</t>
  </si>
  <si>
    <t>CO1.BDOS.457590</t>
  </si>
  <si>
    <t>Prestar los servicios para la construcción participativa de memoria histórica con los sujetos de reparación colectiva con Plan Integral de Reparación Colectiva aprobado  en cumplimiento de las medidas de reparación a cargo de la Alta Consejería para los Derechos de las víctimas  la paz y la Reconcil</t>
  </si>
  <si>
    <t>4120000-639-2018</t>
  </si>
  <si>
    <t>SERVICIOS INTEGRADOS DE CONSULTORIA SAS</t>
  </si>
  <si>
    <t>https://community.secop.gov.co/Public/Tendering/OpportunityDetail/Index?noticeUID=CO1.NTC.480673&amp;isFromPublicArea=True&amp;isModal=true&amp;asPopupView=true</t>
  </si>
  <si>
    <t>CO1.BDOS.660602</t>
  </si>
  <si>
    <t>4233000-125-2019</t>
  </si>
  <si>
    <t>JUAN RAFAEL TEJEDOR GARZON</t>
  </si>
  <si>
    <t>https://community.secop.gov.co/Public/Tendering/OpportunityDetail/Index?noticeUID=CO1.NTC.651942&amp;isFromPublicArea=True&amp;isModal=true&amp;asPopupView=true</t>
  </si>
  <si>
    <t>CO1.BDOS.676489</t>
  </si>
  <si>
    <t>https://community.secop.gov.co/Public/Tendering/OpportunityDetail/Index?noticeUID=CO1.NTC.667209&amp;isFromPublicArea=True&amp;isModal=true&amp;asPopupView=true</t>
  </si>
  <si>
    <t>CO1.BDOS.576906</t>
  </si>
  <si>
    <t>Liderar los procesos de planeación y sistema integrado de gestión de la Alta Consejería para los Derechos de las Víctimas  la Paz y la Reconciliación  en el marco del proyecto de inversión 1156 Bogotá mejor para las víctimas  la paz y la reconciliación</t>
  </si>
  <si>
    <t>4120000-787-2018</t>
  </si>
  <si>
    <t>Angelica Johanna Ortiz Amortegui</t>
  </si>
  <si>
    <t>https://community.secop.gov.co/Public/Tendering/OpportunityDetail/Index?noticeUID=CO1.NTC.573069&amp;isFromPublicArea=True&amp;isModal=true&amp;asPopupView=true</t>
  </si>
  <si>
    <t>CO1.BDOS.657508</t>
  </si>
  <si>
    <t>PRESTAR SERVICIOS PROFESIONALES ALTAMENTE CALIFICADOS PARA ASESORAR AL DESPACHO DEL ALCALDE MAYOR DE BOGOTÁ  D.C.  EN LA ARTICULACIÓN Y SEGUIMIENTO DE PROYECTOS ESTRATÉGICOS EN LOS SECTORES DE GOBIERNO  SALUD  EDUCACIÓN  CULTURA  DESARROLLO ECONÓMICO  PLANEACIÓN  HÁBITAT Y DEMÁS QUE LE SEAN ASIGNADO</t>
  </si>
  <si>
    <t>CO1.PCCNTR.718710</t>
  </si>
  <si>
    <t>ALEXANDRA ROJAS LOPERA</t>
  </si>
  <si>
    <t>https://community.secop.gov.co/Public/Tendering/OpportunityDetail/Index?noticeUID=CO1.NTC.648980&amp;isFromPublicArea=True&amp;isModal=true&amp;asPopupView=true</t>
  </si>
  <si>
    <t>CO1.BDOS.678541</t>
  </si>
  <si>
    <t>Prestar servicios profesionales para la formulación de instrumentos técnicos para la normalización del Sistema de Gestión de Documentos Electrónicos de Archivo SGDEA en el componente archivístico y brindar la asistencia técnica correspondiente a las entidades del Distrito que le sean asignadas por l</t>
  </si>
  <si>
    <t>4213000-333-2019</t>
  </si>
  <si>
    <t>William Javier Patarroyo Baquero</t>
  </si>
  <si>
    <t>https://community.secop.gov.co/Public/Tendering/OpportunityDetail/Index?noticeUID=CO1.NTC.668519&amp;isFromPublicArea=True&amp;isModal=true&amp;asPopupView=true</t>
  </si>
  <si>
    <t>CO1.BDOS.670220</t>
  </si>
  <si>
    <t>Prestar el servicio especializado a la Secretaría General para realizar actividades de soporte y mantenimiento de redes de comunicaciones LAN y WAN  administración de las plataformas de Seguridad y máquinas virtuales VMWARE y Hyperv de la Secretaría General.</t>
  </si>
  <si>
    <t>4204000-248-2019</t>
  </si>
  <si>
    <t>Luis Javier Leon Algeciras</t>
  </si>
  <si>
    <t>https://community.secop.gov.co/Public/Tendering/OpportunityDetail/Index?noticeUID=CO1.NTC.661084&amp;isFromPublicArea=True&amp;isModal=true&amp;asPopupView=true</t>
  </si>
  <si>
    <t>CO1.BDOS.692118</t>
  </si>
  <si>
    <t>Prestar sus servicios profesionales de asesoría jurídica especializada para el acompañamiento jurídico a la Secretaría General en asuntos transversales de alto impacto distrital  cuya decisión corresponda a la Secretaría General de la Alcaldía Mayor de Bogotá D.C.</t>
  </si>
  <si>
    <t>4210000-443-2019</t>
  </si>
  <si>
    <t>09/29/2019 12:00:00 AM</t>
  </si>
  <si>
    <t>https://community.secop.gov.co/Public/Tendering/OpportunityDetail/Index?noticeUID=CO1.NTC.688574&amp;isFromPublicArea=True&amp;isModal=true&amp;asPopupView=true</t>
  </si>
  <si>
    <t>CO1.BDOS.681806</t>
  </si>
  <si>
    <t>Prestar servicios de apoyo de avanzada en prensa en los diferentes eventos o actos requeridos por la Oficina Consejería de Comunicaciones de la Secretaría General de la Alcaldía Mayor de Bogotá D.C.</t>
  </si>
  <si>
    <t>4140000-366-2019</t>
  </si>
  <si>
    <t>JUAN DE DIOS GIRALDO BALLESTEROS</t>
  </si>
  <si>
    <t>https://community.secop.gov.co/Public/Tendering/OpportunityDetail/Index?noticeUID=CO1.NTC.671735&amp;isFromPublicArea=True&amp;isModal=true&amp;asPopupView=true</t>
  </si>
  <si>
    <t>CO1.BDOS.660546</t>
  </si>
  <si>
    <t>Prestar servicios profesionales en arquitectura con el fin de brindar asistencia técnica y administrativa en la planeación y ejecución de los planes  programas y proyectos de intervención física que se requieran en la Secretaría General de la Alcaldía Mayor de Bogotá D.C.</t>
  </si>
  <si>
    <t>4233000-124-2019</t>
  </si>
  <si>
    <t>monica paola alvarez rios</t>
  </si>
  <si>
    <t>https://community.secop.gov.co/Public/Tendering/OpportunityDetail/Index?noticeUID=CO1.NTC.651831&amp;isFromPublicArea=True&amp;isModal=true&amp;asPopupView=true</t>
  </si>
  <si>
    <t>CO1.BDOS.757872</t>
  </si>
  <si>
    <t>Prestar servicios profesionales para apoyar a la Alta Consejería para los Derechos de las Victimas La Paz y Reconciliación de la Secretaría General de la Alcaldía Mayor de Bogotá D.C.  en la asistencia e implementación de los enfoques psicosocial y orientación social a las víctimas del conflicto arm</t>
  </si>
  <si>
    <t>4120000-516-2019</t>
  </si>
  <si>
    <t>JULIE PAOLA TIRADO</t>
  </si>
  <si>
    <t>https://community.secop.gov.co/Public/Tendering/OpportunityDetail/Index?noticeUID=CO1.NTC.748625&amp;isFromPublicArea=True&amp;isModal=true&amp;asPopupView=true</t>
  </si>
  <si>
    <t>CO1.BDOS.663146</t>
  </si>
  <si>
    <t>Prestar servicios profesionales para apoyar al CMPR en la realización de actividades relacionadas con la gestión de proyectos relacionados con memoria  paz y reconciliación y apoyar a la ACDVPR en la secretaria técnica del subcomité de memoria  paz y reconciliación.</t>
  </si>
  <si>
    <t>4120000-171-2019</t>
  </si>
  <si>
    <t>Cindy Tatiana Riaño Ruiz</t>
  </si>
  <si>
    <t>https://community.secop.gov.co/Public/Tendering/OpportunityDetail/Index?noticeUID=CO1.NTC.654490&amp;isFromPublicArea=True&amp;isModal=true&amp;asPopupView=true</t>
  </si>
  <si>
    <t>CO1.BDOS.736097</t>
  </si>
  <si>
    <t>Prestar sus servicios profesionales a la Dirección Distrital de Calidad del Servicio de la Subsecretaría de Servicio a la Ciudadanía  en el desarrollo  gestión y seguimiento de las actividades requeridas en los diferentes procedimientos de la dependencia</t>
  </si>
  <si>
    <t>4220000-495-2019</t>
  </si>
  <si>
    <t>09/12/2019 12:00:00 AM</t>
  </si>
  <si>
    <t>VIVIANA CATHERINE MURILLO ULLOA</t>
  </si>
  <si>
    <t>https://community.secop.gov.co/Public/Tendering/OpportunityDetail/Index?noticeUID=CO1.NTC.726366&amp;isFromPublicArea=True&amp;isModal=true&amp;asPopupView=true</t>
  </si>
  <si>
    <t>CO1.BDOS.536547</t>
  </si>
  <si>
    <t>Prestar servicios técnicos para la actualización de inventarios documentales de la Secretaría General.</t>
  </si>
  <si>
    <t>4233100-703-2018</t>
  </si>
  <si>
    <t>lady constanza monroy rojas</t>
  </si>
  <si>
    <t>https://community.secop.gov.co/Public/Tendering/OpportunityDetail/Index?noticeUID=CO1.NTC.533328&amp;isFromPublicArea=True&amp;isModal=true&amp;asPopupView=true</t>
  </si>
  <si>
    <t>CO1.BDOS.669553</t>
  </si>
  <si>
    <t>4120000-234-2019</t>
  </si>
  <si>
    <t>sebastian mendez cruz</t>
  </si>
  <si>
    <t>https://community.secop.gov.co/Public/Tendering/OpportunityDetail/Index?noticeUID=CO1.NTC.660518&amp;isFromPublicArea=True&amp;isModal=true&amp;asPopupView=true</t>
  </si>
  <si>
    <t>CO1.BDOS.789209</t>
  </si>
  <si>
    <t>Prestar Servicios de Apoyo Logístico a la Secretaría General de la Alcaldía de Bogotá D.C.  para la realización de eventos y actividades de carácter local  nacional e internacional que se requieran en desarrollo de los planes  programas  proyectos y metas de la entidad.</t>
  </si>
  <si>
    <t>4140000-715-2019</t>
  </si>
  <si>
    <t>06/17/2019 12:00:00 AM</t>
  </si>
  <si>
    <t>DOUGLAS TRADE S.A.S</t>
  </si>
  <si>
    <t>https://community.secop.gov.co/Public/Tendering/OpportunityDetail/Index?noticeUID=CO1.NTC.812087&amp;isFromPublicArea=True&amp;isModal=true&amp;asPopupView=true</t>
  </si>
  <si>
    <t>CO1.BDOS.533798</t>
  </si>
  <si>
    <t>4120000-710-2018</t>
  </si>
  <si>
    <t>IRMA XIMENA ROJAS RODRIGUEZ</t>
  </si>
  <si>
    <t>https://community.secop.gov.co/Public/Tendering/OpportunityDetail/Index?noticeUID=CO1.NTC.533124&amp;isFromPublicArea=True&amp;isModal=true&amp;asPopupView=true</t>
  </si>
  <si>
    <t>4130000-459-2019</t>
  </si>
  <si>
    <t>08/30/2019 12:00:00 AM</t>
  </si>
  <si>
    <t>JUAN MANUEL LOSADA LOSADA</t>
  </si>
  <si>
    <t>CO1.BDOS.769016</t>
  </si>
  <si>
    <t>4220000-527-2019</t>
  </si>
  <si>
    <t>https://community.secop.gov.co/Public/Tendering/OpportunityDetail/Index?noticeUID=CO1.NTC.759310&amp;isFromPublicArea=True&amp;isModal=true&amp;asPopupView=true</t>
  </si>
  <si>
    <t>CO1.BDOS.642729</t>
  </si>
  <si>
    <t>Aunar esfuerzos técnicos  financieros y administrativos entre la Secretaría General de la Alcaldía Mayor de Bogotá y la ETB  con el fin de dar sostenibilidad a la Solución Integral de Servicios de Telecomunicaciones  sistemas de información  adquisición de infraestructura tecnológica  servicios en t</t>
  </si>
  <si>
    <t>4130000-841-2018</t>
  </si>
  <si>
    <t>12/27/2021 12:00:00 AM</t>
  </si>
  <si>
    <t>https://community.secop.gov.co/Public/Tendering/OpportunityDetail/Index?noticeUID=CO1.NTC.637319&amp;isFromPublicArea=True&amp;isModal=true&amp;asPopupView=true</t>
  </si>
  <si>
    <t>CO1.BDOS.676401</t>
  </si>
  <si>
    <t>4120000-320-2019</t>
  </si>
  <si>
    <t>https://community.secop.gov.co/Public/Tendering/OpportunityDetail/Index?noticeUID=CO1.NTC.666902&amp;isFromPublicArea=True&amp;isModal=true&amp;asPopupView=true</t>
  </si>
  <si>
    <t>CO1.BDOS.743720</t>
  </si>
  <si>
    <t>Entregar por parte del ARRENDADOR (LA TORRE FINCA RAÍZ S.A.S.) Al ARRENDATARIO (SECRETARÍA GENERAL DE LA  ALCALDÍA MAYOR DE BOGOTÁ D.C. y BANCO POPULAR S.A.)  a título de arrendamiento el uso y goce de las instalaciones de los inmuebles que se encuentran ubicados en la KR. 21 No. 169  62  Locales N</t>
  </si>
  <si>
    <t>4220000-514-2019</t>
  </si>
  <si>
    <t>02/19/2019 12:00:00 AM</t>
  </si>
  <si>
    <t>01/19/2020 12:00:00 AM</t>
  </si>
  <si>
    <t>LaTorre Finca Raiz S.A.S.</t>
  </si>
  <si>
    <t>https://community.secop.gov.co/Public/Tendering/OpportunityDetail/Index?noticeUID=CO1.NTC.734580&amp;isFromPublicArea=True&amp;isModal=true&amp;asPopupView=true</t>
  </si>
  <si>
    <t>CO1.BDOS.662309</t>
  </si>
  <si>
    <t>4120000-154-2019</t>
  </si>
  <si>
    <t>https://community.secop.gov.co/Public/Tendering/OpportunityDetail/Index?noticeUID=CO1.NTC.653325&amp;isFromPublicArea=True&amp;isModal=true&amp;asPopupView=true</t>
  </si>
  <si>
    <t>CO1.BDOS.819085</t>
  </si>
  <si>
    <t>Prestación de servicios para la Intervención de Riesgo Psicosocial vigencia 2019  a los funcionarios(as) de la Secretaría General de la Alcaldía Mayor de Bogotá  D. C.</t>
  </si>
  <si>
    <t>4232000-719-2019</t>
  </si>
  <si>
    <t>PSICOPROYECTOS SAS</t>
  </si>
  <si>
    <t>https://community.secop.gov.co/Public/Tendering/OpportunityDetail/Index?noticeUID=CO1.NTC.818438&amp;isFromPublicArea=True&amp;isModal=true&amp;asPopupView=true</t>
  </si>
  <si>
    <t>CO1.BDOS.699326</t>
  </si>
  <si>
    <t>Prestar sus servicios profesionales para el fortalecimiento tecnológico de la Subsecretaría de Servicio a la Ciudadanía con el diseño e implementación de mejoras y/o nuevos desarrollos sobre los aplicativos misionales de la dependencia</t>
  </si>
  <si>
    <t>4204000-446-2019</t>
  </si>
  <si>
    <t>Robinson Cruz Delgado</t>
  </si>
  <si>
    <t>https://community.secop.gov.co/Public/Tendering/OpportunityDetail/Index?noticeUID=CO1.NTC.688742&amp;isFromPublicArea=True&amp;isModal=true&amp;asPopupView=true</t>
  </si>
  <si>
    <t>CO1.BDOS.615718</t>
  </si>
  <si>
    <t>Prestar servicios profesionales para recoger y procesar técnicamente las bases de datos y/o archivos digitados en  desarrollo de procesos de levantamiento de inventarios  descripción documental e imágenes digitalizadas de documentos que hacen parte del patrimonio documental que se conserva en el Arc</t>
  </si>
  <si>
    <t>4213000-826-2018</t>
  </si>
  <si>
    <t>GLADYS NARITA GARCIA RAMIREZ</t>
  </si>
  <si>
    <t>https://community.secop.gov.co/Public/Tendering/OpportunityDetail/Index?noticeUID=CO1.NTC.611137&amp;isFromPublicArea=True&amp;isModal=true&amp;asPopupView=true</t>
  </si>
  <si>
    <t>CO1.BDOS.511739</t>
  </si>
  <si>
    <t>4220000-654-2018</t>
  </si>
  <si>
    <t>Edwin Jair Garces Martinez</t>
  </si>
  <si>
    <t>https://community.secop.gov.co/Public/Tendering/OpportunityDetail/Index?noticeUID=CO1.NTC.510670&amp;isFromPublicArea=True&amp;isModal=true&amp;asPopupView=true</t>
  </si>
  <si>
    <t>CO1.BDOS.674909</t>
  </si>
  <si>
    <t>Contratar la prestación de servicios para realizar estudios de confiabilidad o verificación de información específica de los candidatos que puedan ser vinculados en los cargos en vacancia  en las plantas de la Entidad</t>
  </si>
  <si>
    <t>4232000-345-2019</t>
  </si>
  <si>
    <t>11/18/2019 12:00:00 AM</t>
  </si>
  <si>
    <t>Security Consulting Of Americas Ltda</t>
  </si>
  <si>
    <t>https://community.secop.gov.co/Public/Tendering/OpportunityDetail/Index?noticeUID=CO1.NTC.666870&amp;isFromPublicArea=True&amp;isModal=true&amp;asPopupView=true</t>
  </si>
  <si>
    <t>CO1.BDOS.727074</t>
  </si>
  <si>
    <t>Prestar servicios de apoyo para garantizar la oportuna información y guía a la ciudadanía que acude a los canales de interacción de la Red CADE de la Subsecretaría de Servicio a la Ciudadanía  para la realización de sus trámites y servicios</t>
  </si>
  <si>
    <t>4220000-491-2019</t>
  </si>
  <si>
    <t>https://community.secop.gov.co/Public/Tendering/OpportunityDetail/Index?noticeUID=CO1.NTC.719716&amp;isFromPublicArea=True&amp;isModal=true&amp;asPopupView=true</t>
  </si>
  <si>
    <t>CO1.BDOS.681181</t>
  </si>
  <si>
    <t>Prestar servicios profesionales para apoyar en el diseño y maquetación web del nuevo portal www.bogota.gov.co</t>
  </si>
  <si>
    <t>4140000-361-2019</t>
  </si>
  <si>
    <t>Camilo Andrés Becerra Fetecua</t>
  </si>
  <si>
    <t>https://community.secop.gov.co/Public/Tendering/OpportunityDetail/Index?noticeUID=CO1.NTC.671405&amp;isFromPublicArea=True&amp;isModal=true&amp;asPopupView=true</t>
  </si>
  <si>
    <t>CO1.BDOS.459867</t>
  </si>
  <si>
    <t>4230000-572-2018</t>
  </si>
  <si>
    <t>07/04/2018 12:00:00 AM</t>
  </si>
  <si>
    <t>https://community.secop.gov.co/Public/Tendering/OpportunityDetail/Index?noticeUID=CO1.NTC.460332&amp;isFromPublicArea=True&amp;isModal=true&amp;asPopupView=true</t>
  </si>
  <si>
    <t>4204000-754-2018</t>
  </si>
  <si>
    <t>10/10/2018 12:00:00 AM</t>
  </si>
  <si>
    <t>nemesis asociados s.a.</t>
  </si>
  <si>
    <t>CO1.BDOS.686496</t>
  </si>
  <si>
    <t>Prestar servicios profesionales para la actualización de contenidos en el nuevo portal web www.bogota.gov.vo  con especial énfasis en producción de información multimedia</t>
  </si>
  <si>
    <t>4140000-401-2019</t>
  </si>
  <si>
    <t>Claudio Andrés Noguera Pidghirnay</t>
  </si>
  <si>
    <t>https://community.secop.gov.co/Public/Tendering/OpportunityDetail/Index?noticeUID=CO1.NTC.676311&amp;isFromPublicArea=True&amp;isModal=true&amp;asPopupView=true</t>
  </si>
  <si>
    <t>CO1.BDOS.448659</t>
  </si>
  <si>
    <t>Prestar servicios de mantenimiento preventivo  correctivo y la calibración  incluido el suministro de repuestos de  los equipos de laboratorio en funcionamiento en el Archivo de Bogotá</t>
  </si>
  <si>
    <t>4213000-606-2018</t>
  </si>
  <si>
    <t>PROVEO SAS</t>
  </si>
  <si>
    <t>https://community.secop.gov.co/Public/Tendering/OpportunityDetail/Index?noticeUID=CO1.NTC.461735&amp;isFromPublicArea=True&amp;isModal=true&amp;asPopupView=true</t>
  </si>
  <si>
    <t>CO1.BDOS.713927</t>
  </si>
  <si>
    <t>Prestar sus servicios profesionales para apoyar la planeación  articulación  seguimiento y ejecución de proyectos y productos digitales en el marco de los planes y programas de la Alta Consejería Distrital de TIC y gestionar la administración de los servicios de los sitios Web de esta Oficina.</t>
  </si>
  <si>
    <t>4130000-470-2019</t>
  </si>
  <si>
    <t>Fabián Hernández Nieto</t>
  </si>
  <si>
    <t>https://community.secop.gov.co/Public/Tendering/OpportunityDetail/Index?noticeUID=CO1.NTC.703063&amp;isFromPublicArea=True&amp;isModal=true&amp;asPopupView=true</t>
  </si>
  <si>
    <t>CO1.BDOS.689574</t>
  </si>
  <si>
    <t>Prestar servicios profesionales especializados como abogado experto en derecho público a la entidad  con el fin de absolver asuntos de carácter jurídico  especialmente en la emisión de conceptos que revistan especial complejidad o importancia.</t>
  </si>
  <si>
    <t>4203000-424-2019</t>
  </si>
  <si>
    <t>Enrique José ARBOLEDA PERDOMO</t>
  </si>
  <si>
    <t>https://community.secop.gov.co/Public/Tendering/OpportunityDetail/Index?noticeUID=CO1.NTC.679068&amp;isFromPublicArea=True&amp;isModal=true&amp;asPopupView=true</t>
  </si>
  <si>
    <t>CO1.BDOS.506858</t>
  </si>
  <si>
    <t>Realizar la entrega por parte de la Secretaria General de la Alcaldía Mayor de Bogotá  Subsecretaría de Servicio a la Ciudadanía (arrendador) a la empresa COPYMAS S.A.S. (arrendatario)  a título de arrendamiento y como cuerpo cierto  el uso y goce de un área de cuarenta y tres punto treinta y seis</t>
  </si>
  <si>
    <t>4220000-6-2018</t>
  </si>
  <si>
    <t>https://community.secop.gov.co/Public/Tendering/OpportunityDetail/Index?noticeUID=CO1.NTC.505854&amp;isFromPublicArea=True&amp;isModal=true&amp;asPopupView=true</t>
  </si>
  <si>
    <t>CO1.BDOS.455685</t>
  </si>
  <si>
    <t>CO1.PCCNTR.459106</t>
  </si>
  <si>
    <t>https://community.secop.gov.co/Public/Tendering/OpportunityDetail/Index?noticeUID=CO1.NTC.454389&amp;isFromPublicArea=True&amp;isModal=true&amp;asPopupView=true</t>
  </si>
  <si>
    <t>CO1.BDOS.608465</t>
  </si>
  <si>
    <t>Prestar servicios profesionales a la Dirección Distrital de Archivo de Bogotá  para apoyar la elaboración de los documentos jurídicos  técnicos y financieros que permitan consolidar la información necesaria para realizar el inventario documental de los fondos y colecciones de propiedad del Archivo D</t>
  </si>
  <si>
    <t>4213000-819-2018</t>
  </si>
  <si>
    <t>Bellaniris Avila Bermudez</t>
  </si>
  <si>
    <t>https://community.secop.gov.co/Public/Tendering/OpportunityDetail/Index?noticeUID=CO1.NTC.606627&amp;isFromPublicArea=True&amp;isModal=true&amp;asPopupView=true</t>
  </si>
  <si>
    <t>CO1.BDOS.670579</t>
  </si>
  <si>
    <t>Prestar servicios profesionales para apoyar a la Alta Consejería para los Derechos de las Víctimas  la Paz y la Reconciliación en el proceso de articulación interinstitucional de las entidades del distrito  para la implementación de los Planes Integrales de Reparación Colectiva.</t>
  </si>
  <si>
    <t>4120000-279-2019</t>
  </si>
  <si>
    <t>LEONARDO RUIZ CORREDOR</t>
  </si>
  <si>
    <t>https://community.secop.gov.co/Public/Tendering/OpportunityDetail/Index?noticeUID=CO1.NTC.663534&amp;isFromPublicArea=True&amp;isModal=true&amp;asPopupView=true</t>
  </si>
  <si>
    <t>CO1.BDOS.513441</t>
  </si>
  <si>
    <t>4220000-661-2018</t>
  </si>
  <si>
    <t>Blanca Nelly Vaca Ramirez</t>
  </si>
  <si>
    <t>https://community.secop.gov.co/Public/Tendering/OpportunityDetail/Index?noticeUID=CO1.NTC.512317&amp;isFromPublicArea=True&amp;isModal=true&amp;asPopupView=true</t>
  </si>
  <si>
    <t>CO1.BDOS.511966</t>
  </si>
  <si>
    <t>CO1.PCCNTR.534293</t>
  </si>
  <si>
    <t>Alexandra Osorio Sanchez</t>
  </si>
  <si>
    <t>https://community.secop.gov.co/Public/Tendering/OpportunityDetail/Index?noticeUID=CO1.NTC.510676&amp;isFromPublicArea=True&amp;isModal=true&amp;asPopupView=true</t>
  </si>
  <si>
    <t>CO1.BDOS.459743</t>
  </si>
  <si>
    <t>La Secretaría General de la Alcaldía Mayor de Bogotá - Subsecretaría de Servicio a la Ciudadanía (arrendador) entregará a la Entidad Bancaria Banco Colpatria S.A. (arrendatario)  a título de arrendamiento y como cuerpo cierto  el uso y goce de las instalaciones de un Local en el SuperCADE-CAD  ubica</t>
  </si>
  <si>
    <t>4220000-002-2018</t>
  </si>
  <si>
    <t>07/04/2019 12:00:00 AM</t>
  </si>
  <si>
    <t>07/18/2018 12:00:00 AM</t>
  </si>
  <si>
    <t>SCOTIABANK COLPATRIA S.A</t>
  </si>
  <si>
    <t>https://community.secop.gov.co/Public/Tendering/OpportunityDetail/Index?noticeUID=CO1.NTC.460223&amp;isFromPublicArea=True&amp;isModal=true&amp;asPopupView=true</t>
  </si>
  <si>
    <t>CO1.BDOS.573431</t>
  </si>
  <si>
    <t>Prestar servicios profesionales para liderar las actividades de mantenimiento de la infraestructura física a cargo de la Alta Consejería para los Derechos de la Víctimas  la Paz y la Reconciliación  y apoyar en la estructuración y/o desarrollo y/o supervisión de los procesos contractuales de la mism</t>
  </si>
  <si>
    <t>4120000-782-2018</t>
  </si>
  <si>
    <t>LORENA ESTEFANY URIBE JIMENEZ</t>
  </si>
  <si>
    <t>https://community.secop.gov.co/Public/Tendering/OpportunityDetail/Index?noticeUID=CO1.NTC.570107&amp;isFromPublicArea=True&amp;isModal=true&amp;asPopupView=true</t>
  </si>
  <si>
    <t>CO1.BDOS.511954</t>
  </si>
  <si>
    <t>4220000-650-2018</t>
  </si>
  <si>
    <t>YEIMY NATHALY GONZALEZ CASTILLO</t>
  </si>
  <si>
    <t>https://community.secop.gov.co/Public/Tendering/OpportunityDetail/Index?noticeUID=CO1.NTC.510630&amp;isFromPublicArea=True&amp;isModal=true&amp;asPopupView=true</t>
  </si>
  <si>
    <t>CO1.BDOS.506699</t>
  </si>
  <si>
    <t>Entregar por parte de la Secretaría General de la Alcaldía Mayor de Bogotá -  Subsecretaría de Servicio a la Ciudadanía a PROYECTOS LEGALES S.A.S.  a título de arrendamiento y como cuerpo cierto  el uso y goce de los módulos que sean requeridos en el CADE TOBERIN de la ciudad de Bogotá D.C.  para la</t>
  </si>
  <si>
    <t>4220000-005-2018</t>
  </si>
  <si>
    <t>https://community.secop.gov.co/Public/Tendering/OpportunityDetail/Index?noticeUID=CO1.NTC.505870&amp;isFromPublicArea=True&amp;isModal=true&amp;asPopupView=true</t>
  </si>
  <si>
    <t>CO1.BDOS.660728</t>
  </si>
  <si>
    <t>Prestar servicios de apoyo a la gestión de las actividades de mantenimiento y reparación locativa de las edificaciones de la Secretaría General de la Alcaldía Mayor de  Bogotá D.C.</t>
  </si>
  <si>
    <t>4233000-127-2019</t>
  </si>
  <si>
    <t>MARCOS FIDEL HERRERA SAENZ</t>
  </si>
  <si>
    <t>https://community.secop.gov.co/Public/Tendering/OpportunityDetail/Index?noticeUID=CO1.NTC.652143&amp;isFromPublicArea=True&amp;isModal=true&amp;asPopupView=true</t>
  </si>
  <si>
    <t>CO1.BDOS.670216</t>
  </si>
  <si>
    <t>Prestar servicios profesionales para organizar  gestionar y articular las acciones de relacionamiento público y privado encaminadas al fortalecimiento institucional de la marca de ciudad y la promoción y proyección internacional de la ciudad</t>
  </si>
  <si>
    <t>4212000-244-2019</t>
  </si>
  <si>
    <t>MIRNA CORYN AMADOR MOLANO</t>
  </si>
  <si>
    <t>https://community.secop.gov.co/Public/Tendering/OpportunityDetail/Index?noticeUID=CO1.NTC.661054&amp;isFromPublicArea=True&amp;isModal=true&amp;asPopupView=true</t>
  </si>
  <si>
    <t>CO1.BDOS.512040</t>
  </si>
  <si>
    <t>https://community.secop.gov.co/Public/Tendering/OpportunityDetail/Index?noticeUID=CO1.NTC.510599&amp;isFromPublicArea=True&amp;isModal=true&amp;asPopupView=true</t>
  </si>
  <si>
    <t>CO1.BDOS.659216</t>
  </si>
  <si>
    <t>Prestar servicios profesionales para la implementación del sistema de costeo de los hechos económicos generados por la Imprenta Distrital en desarrollo de la Política de Gestión Presupuestal y Eficiencia del Gasto Público articulado con el proceso contable de la Subdirección Financiera</t>
  </si>
  <si>
    <t>CO1.PCCNTR.720603</t>
  </si>
  <si>
    <t>PEDRO ALEXANDER SÁNCHEZ JULA</t>
  </si>
  <si>
    <t>https://community.secop.gov.co/Public/Tendering/OpportunityDetail/Index?noticeUID=CO1.NTC.650398&amp;isFromPublicArea=True&amp;isModal=true&amp;asPopupView=true</t>
  </si>
  <si>
    <t>CO1.BDOS.539690</t>
  </si>
  <si>
    <t>Compraventa de directorios de despachos públicos con la información actualizada de la Secretaría General de la Alcaldía Mayor de Bogotá D.C.  para ser distribuidos en las diferentes dependencias.</t>
  </si>
  <si>
    <t>4233000-717-2018</t>
  </si>
  <si>
    <t>DPC Ltda Publicaciones</t>
  </si>
  <si>
    <t>https://community.secop.gov.co/Public/Tendering/OpportunityDetail/Index?noticeUID=CO1.NTC.538871&amp;isFromPublicArea=True&amp;isModal=true&amp;asPopupView=true</t>
  </si>
  <si>
    <t>CO1.BDOS.476632</t>
  </si>
  <si>
    <t>4120000-627-2018</t>
  </si>
  <si>
    <t>CENTRAL COOPERATIVA DE SERVICIOS FUNERARIOS</t>
  </si>
  <si>
    <t>https://community.secop.gov.co/Public/Tendering/OpportunityDetail/Index?noticeUID=CO1.NTC.477296&amp;isFromPublicArea=True&amp;isModal=true&amp;asPopupView=true</t>
  </si>
  <si>
    <t>CO1.BDOS.690210</t>
  </si>
  <si>
    <t>Prestar servicios profesionales de apoyo a la gestión a la Subdirección de Seguimiento a la Gestión de IVC  para la implementación del Modelo de Inspección  Vigilancia y Control del Distrito  así como en el seguimiento y monitoreo del Sistema Unificado Distrital de Inspección  Vigilancia y Control</t>
  </si>
  <si>
    <t>4220000-426-2019</t>
  </si>
  <si>
    <t>Adriana Laverde Cuadros</t>
  </si>
  <si>
    <t>https://community.secop.gov.co/Public/Tendering/OpportunityDetail/Index?noticeUID=CO1.NTC.679661&amp;isFromPublicArea=True&amp;isModal=true&amp;asPopupView=true</t>
  </si>
  <si>
    <t>CO1.BDOS.686467</t>
  </si>
  <si>
    <t>Prestar servicios profesionales para realizar diagnósticos e intervenciones de conservación y restauración de los fondos y colecciones documentales del Archivo de Bogotá.</t>
  </si>
  <si>
    <t>4213000-407-2019</t>
  </si>
  <si>
    <t>Edy Lorena Sarmiento</t>
  </si>
  <si>
    <t>https://community.secop.gov.co/Public/Tendering/OpportunityDetail/Index?noticeUID=CO1.NTC.677867&amp;isFromPublicArea=True&amp;isModal=true&amp;asPopupView=true</t>
  </si>
  <si>
    <t>CO1.BDOS.757725</t>
  </si>
  <si>
    <t>Prestar servicios profesionales a la Alcaldía Mayor de Bogotá en la implementación de acciones dentro de la estrategia de comunicación directa.</t>
  </si>
  <si>
    <t>4140000-517-2019</t>
  </si>
  <si>
    <t>DIEGO MARIO RAMIREZ BERMUDEZ</t>
  </si>
  <si>
    <t>https://community.secop.gov.co/Public/Tendering/OpportunityDetail/Index?noticeUID=CO1.NTC.747913&amp;isFromPublicArea=True&amp;isModal=true&amp;asPopupView=true</t>
  </si>
  <si>
    <t>CO1.BDOS.382074</t>
  </si>
  <si>
    <t>Brindar acompañamiento psicosocial a las personas víctimas del conflicto armado referenciadas por el equipo de gestión para la estabilización socio-económica  de la Alta Consejería para los Derechos de las Víctimas  la Paz y la Reconciliación para coadyuvar en la adecuada inserción de esta població</t>
  </si>
  <si>
    <t>4120000-540-2018</t>
  </si>
  <si>
    <t>05/15/2018 12:00:00 AM</t>
  </si>
  <si>
    <t>Fundacion Social Colombiana Cedavida</t>
  </si>
  <si>
    <t>https://community.secop.gov.co/Public/Tendering/OpportunityDetail/Index?noticeUID=CO1.NTC.393704&amp;isFromPublicArea=True&amp;isModal=true&amp;asPopupView=true</t>
  </si>
  <si>
    <t>CO1.BDOS.582818</t>
  </si>
  <si>
    <t>Prestar servicios profesionales para el desarrollo de actividades de investigación  divulgación y apropiación social de la memoria histórica a través de acciones como el fomento de la lectura  privilegiando la población con enfoque diferencial y discapacidad</t>
  </si>
  <si>
    <t>4213000-798-2018</t>
  </si>
  <si>
    <t>10/31/2018 12:00:00 AM</t>
  </si>
  <si>
    <t>https://community.secop.gov.co/Public/Tendering/OpportunityDetail/Index?noticeUID=CO1.NTC.579513&amp;isFromPublicArea=True&amp;isModal=true&amp;asPopupView=true</t>
  </si>
  <si>
    <t>CO1.BDOS.657572</t>
  </si>
  <si>
    <t>Prestar servicios profesionales altamente calificados para asesorar al Despacho del Alcalde Mayor de Bogotá D.C. en la estructuración e implementación de proyectos mediante concesiones u otras formas de Asociaciones Publico Privadas -APP para el desarrollo de la infraestructura en el Distrito Capita</t>
  </si>
  <si>
    <t>CO1.PCCNTR.718577</t>
  </si>
  <si>
    <t>Oscar Edmundo Diaz Molina</t>
  </si>
  <si>
    <t>https://community.secop.gov.co/Public/Tendering/OpportunityDetail/Index?noticeUID=CO1.NTC.649303&amp;isFromPublicArea=True&amp;isModal=true&amp;asPopupView=true</t>
  </si>
  <si>
    <t>CO1.BDOS.454405</t>
  </si>
  <si>
    <t>Suscripción del diario La República para la Secretaría General de la Alcaldía Mayor de Bogotá  D.C..</t>
  </si>
  <si>
    <t>4233000-569-2018</t>
  </si>
  <si>
    <t>07/03/2019 12:00:00 AM</t>
  </si>
  <si>
    <t>EDITORIAL LA REPUBLICA S.A.S.</t>
  </si>
  <si>
    <t>https://community.secop.gov.co/Public/Tendering/OpportunityDetail/Index?noticeUID=CO1.NTC.453388&amp;isFromPublicArea=True&amp;isModal=true&amp;asPopupView=true</t>
  </si>
  <si>
    <t>CO1.BDOS.518563</t>
  </si>
  <si>
    <t>Prestar servicios profesionales para acompañar jurídicamente a la Dirección de Contratación en la elaboración  proyección y revisión de los trámites y asuntos legales que se requieran adelantar en las etapas precontractual  contractual y postcontractual en el marco de los procesos de contratación de</t>
  </si>
  <si>
    <t>4230000-671-2018</t>
  </si>
  <si>
    <t>Daniela Gutierrez Rodriguez</t>
  </si>
  <si>
    <t>https://community.secop.gov.co/Public/Tendering/OpportunityDetail/Index?noticeUID=CO1.NTC.516547&amp;isFromPublicArea=True&amp;isModal=true&amp;asPopupView=true</t>
  </si>
  <si>
    <t>CO1.BDOS.713275</t>
  </si>
  <si>
    <t>4220000-468-2019</t>
  </si>
  <si>
    <t>Carlos Mario Becerra Dueñas</t>
  </si>
  <si>
    <t>https://community.secop.gov.co/Public/Tendering/OpportunityDetail/Index?noticeUID=CO1.NTC.702589&amp;isFromPublicArea=True&amp;isModal=true&amp;asPopupView=true</t>
  </si>
  <si>
    <t>CO1.BDOS.468314</t>
  </si>
  <si>
    <t>Aunar esfuerzos técnicos  administrativos y financieros  para el diseño  desarrollo e implementación de herramientas TIC enfocado en la construcción de capacidades técnicas y metodológicas  que fortalezcan la cultura de apropiación TIC en el Distrito Capital.</t>
  </si>
  <si>
    <t>4130000-578-2018</t>
  </si>
  <si>
    <t>UNIVERSIDAD NACIONAL DE COLOMBIA</t>
  </si>
  <si>
    <t>https://community.secop.gov.co/Public/Tendering/OpportunityDetail/Index?noticeUID=CO1.NTC.476850&amp;isFromPublicArea=True&amp;isModal=true&amp;asPopupView=true</t>
  </si>
  <si>
    <t>CO1.BDOS.752119</t>
  </si>
  <si>
    <t>CO1.PCCNTR.846483</t>
  </si>
  <si>
    <t>https://community.secop.gov.co/Public/Tendering/OpportunityDetail/Index?noticeUID=CO1.NTC.742635&amp;isFromPublicArea=True&amp;isModal=true&amp;asPopupView=true</t>
  </si>
  <si>
    <t>4204000-727-2018</t>
  </si>
  <si>
    <t>CO1.BDOS.659352</t>
  </si>
  <si>
    <t>Prestar servicios profesionales a la Oficina Asesora de Jurídica en asesoría jurídica a otras dependencias  en la elaboración de conceptos y en el ejercicio de la defensa judicial y extrajudicial de la entidad.</t>
  </si>
  <si>
    <t>4203000-106-2019</t>
  </si>
  <si>
    <t>https://community.secop.gov.co/Public/Tendering/OpportunityDetail/Index?noticeUID=CO1.NTC.650941&amp;isFromPublicArea=True&amp;isModal=true&amp;asPopupView=true</t>
  </si>
  <si>
    <t>CO1.BDOS.512014</t>
  </si>
  <si>
    <t>4220000-649-2018</t>
  </si>
  <si>
    <t>Albeiro Rojas Cuellar</t>
  </si>
  <si>
    <t>https://community.secop.gov.co/Public/Tendering/OpportunityDetail/Index?noticeUID=CO1.NTC.510435&amp;isFromPublicArea=True&amp;isModal=true&amp;asPopupView=true</t>
  </si>
  <si>
    <t>CO1.BDOS.681522</t>
  </si>
  <si>
    <t>Prestar servicios profesionales al Despacho de la Secretaria General de la Alcaldía Mayor de Bogotá D.C.  en temas de naturaleza jurídica  así como todas las demás actividades conexas que se requieran  para el cabal cumplimiento funcional del despacho</t>
  </si>
  <si>
    <t>4210000-373-2019</t>
  </si>
  <si>
    <t>Andrea Liz Figueroa</t>
  </si>
  <si>
    <t>https://community.secop.gov.co/Public/Tendering/OpportunityDetail/Index?noticeUID=CO1.NTC.672052&amp;isFromPublicArea=True&amp;isModal=true&amp;asPopupView=true</t>
  </si>
  <si>
    <t>CO1.BDOS.657451</t>
  </si>
  <si>
    <t>Prestar servicios profesionales para acompañar la implementación del Sistema Integrado de Gestión del Distrito Capital  bajo el referente del Modelo Integrado de Planeación y Gestión.</t>
  </si>
  <si>
    <t>4211000-046-2019</t>
  </si>
  <si>
    <t>Johana Patricia Murillo Castro</t>
  </si>
  <si>
    <t>https://community.secop.gov.co/Public/Tendering/OpportunityDetail/Index?noticeUID=CO1.NTC.649013&amp;isFromPublicArea=True&amp;isModal=true&amp;asPopupView=true</t>
  </si>
  <si>
    <t>CO1.BDOS.662549</t>
  </si>
  <si>
    <t>Contratar los servicios profesionales para apoyar a la Subsecretaría de Servico a la Ciudadanía en el seguimiento y control planimétrico  arquitectónico  de ingeniería y de gestión documental del proyecto SuperCADE Manitas en Ciudad Bolívar.</t>
  </si>
  <si>
    <t>4220000-159-2019</t>
  </si>
  <si>
    <t>Daniel F. Rodriguez</t>
  </si>
  <si>
    <t>https://community.secop.gov.co/Public/Tendering/OpportunityDetail/Index?noticeUID=CO1.NTC.654161&amp;isFromPublicArea=True&amp;isModal=true&amp;asPopupView=true</t>
  </si>
  <si>
    <t>CO1.BDOS.687225</t>
  </si>
  <si>
    <t>Prestar servicios de apoyo a la gestión de la estrategia de comunicación directa de la Oficina Consejería de Comunicaciones a través de la divulgación de las gestiones y políticas públicas de la administración distrital</t>
  </si>
  <si>
    <t>4140000-410-2019</t>
  </si>
  <si>
    <t>https://community.secop.gov.co/Public/Tendering/OpportunityDetail/Index?noticeUID=CO1.NTC.676549&amp;isFromPublicArea=True&amp;isModal=true&amp;asPopupView=true</t>
  </si>
  <si>
    <t>CO1.BDOS.685453</t>
  </si>
  <si>
    <t>Prestar servicios profesionales para elaborar y acompañar la implementación de políticas  lineamientos y estrategias en transparencia y medidas anticorrupción en articulación con el modelo integrado de Planeación y Gestión para las entidades Distritales.</t>
  </si>
  <si>
    <t>4211000-387-2019</t>
  </si>
  <si>
    <t>Claudia Patricia Guerrero Pantoja</t>
  </si>
  <si>
    <t>https://community.secop.gov.co/Public/Tendering/OpportunityDetail/Index?noticeUID=CO1.NTC.675264&amp;isFromPublicArea=True&amp;isModal=true&amp;asPopupView=true</t>
  </si>
  <si>
    <t>4233000-694-2018</t>
  </si>
  <si>
    <t>INVERSIONES GUERFOR S.A.</t>
  </si>
  <si>
    <t>CO1.BDOS.480618</t>
  </si>
  <si>
    <t>4220000-598-2018</t>
  </si>
  <si>
    <t>03/25/2019 12:00:00 AM</t>
  </si>
  <si>
    <t>https://community.secop.gov.co/Public/Tendering/OpportunityDetail/Index?noticeUID=CO1.NTC.480324&amp;isFromPublicArea=True&amp;isModal=true&amp;asPopupView=true</t>
  </si>
  <si>
    <t>CO1.BDOS.715960</t>
  </si>
  <si>
    <t>4220000-469-2019</t>
  </si>
  <si>
    <t>https://community.secop.gov.co/Public/Tendering/OpportunityDetail/Index?noticeUID=CO1.NTC.705482&amp;isFromPublicArea=True&amp;isModal=true&amp;asPopupView=true</t>
  </si>
  <si>
    <t>CO1.PCCNTR.459867</t>
  </si>
  <si>
    <t>CO1.BDOS.658732</t>
  </si>
  <si>
    <t>Prestar servicios profesionales para la elaboración y ejecución de la estrategia de implementación y seguimiento del Sistema Integrado de Gestión del Distrito Capital  bajo el referente del Modelo Integrado de Planeación y Gestión</t>
  </si>
  <si>
    <t>4211000-111-2019</t>
  </si>
  <si>
    <t>03/31/2019 12:00:00 AM</t>
  </si>
  <si>
    <t>https://community.secop.gov.co/Public/Tendering/OpportunityDetail/Index?noticeUID=CO1.NTC.650841&amp;isFromPublicArea=True&amp;isModal=true&amp;asPopupView=true</t>
  </si>
  <si>
    <t>CO1.BDOS.517132</t>
  </si>
  <si>
    <t>4220000-665-2018</t>
  </si>
  <si>
    <t>Diana Veronica Manosalva Caro</t>
  </si>
  <si>
    <t>https://community.secop.gov.co/Public/Tendering/OpportunityDetail/Index?noticeUID=CO1.NTC.514929&amp;isFromPublicArea=True&amp;isModal=true&amp;asPopupView=true</t>
  </si>
  <si>
    <t>CO1.BDOS.662543</t>
  </si>
  <si>
    <t>Prestar servicios profesionales a la Oficina Asesora de Jurídica  en la elaboración de conceptos  análisis jurídicos de proyectos de acuerdo y en la elaboración y revisión de actos administrativos.</t>
  </si>
  <si>
    <t>4203000-165-2019</t>
  </si>
  <si>
    <t>PAULA ANDREA BARRANTES RAMIREZ</t>
  </si>
  <si>
    <t>https://community.secop.gov.co/Public/Tendering/OpportunityDetail/Index?noticeUID=CO1.NTC.654515&amp;isFromPublicArea=True&amp;isModal=true&amp;asPopupView=true</t>
  </si>
  <si>
    <t>CO1.BDOS.664214</t>
  </si>
  <si>
    <t>4203000-179-2019</t>
  </si>
  <si>
    <t>https://community.secop.gov.co/Public/Tendering/OpportunityDetail/Index?noticeUID=CO1.NTC.655537&amp;isFromPublicArea=True&amp;isModal=true&amp;asPopupView=true</t>
  </si>
  <si>
    <t>CO1.BDOS.829432</t>
  </si>
  <si>
    <t>Contratar la interventoría administrativa  técnica  financiera  contable  económica  jurídica y ambiental al contrato de obra que tiene por objeto Realizar a precios unitarios fijos sin fórmula de reajuste las diferentes obras e intervenciones especializadas para las diferentes sedes de la Secret</t>
  </si>
  <si>
    <t>CO1.PCCNTR.999205</t>
  </si>
  <si>
    <t>ARQUITECTURA URBANA LTDA</t>
  </si>
  <si>
    <t>https://community.secop.gov.co/Public/Tendering/OpportunityDetail/Index?noticeUID=CO1.NTC.829052&amp;isFromPublicArea=True&amp;isModal=true&amp;asPopupView=true</t>
  </si>
  <si>
    <t>CO1.PCCNTR.560243</t>
  </si>
  <si>
    <t>4140000-706-20019</t>
  </si>
  <si>
    <t>CO1.BDOS.667107</t>
  </si>
  <si>
    <t>Prestar servicios profesionales para apoyar la administración del Sistema de Gestión de la Seguridad y Salud en el Trabajo y el proceso de gestión estratégica de Talento Humano para mejorar el desempeño del personal asignado al Archivo de Bogotá.</t>
  </si>
  <si>
    <t>4213000-188-2019</t>
  </si>
  <si>
    <t>CATALINA RODRIGUEZ MORA</t>
  </si>
  <si>
    <t>https://community.secop.gov.co/Public/Tendering/OpportunityDetail/Index?noticeUID=CO1.NTC.657933&amp;isFromPublicArea=True&amp;isModal=true&amp;asPopupView=true</t>
  </si>
  <si>
    <t>CO1.BDOS.670347</t>
  </si>
  <si>
    <t>Prestación servicios profesionales para realizar labores inherentes a gestionar y controlar los incidentes y asistencias técnicas que se registren en mesa de ayuda de la entidad.</t>
  </si>
  <si>
    <t>4204000-246-2019</t>
  </si>
  <si>
    <t>ANGELICA MARIA ESPITIA GARZON</t>
  </si>
  <si>
    <t>https://community.secop.gov.co/Public/Tendering/OpportunityDetail/Index?noticeUID=CO1.NTC.661463&amp;isFromPublicArea=True&amp;isModal=true&amp;asPopupView=true</t>
  </si>
  <si>
    <t>CO1.BDOS.476567</t>
  </si>
  <si>
    <t>Prestar sus servicios profesionales para realizar las actividades técnicas precontractuales y de seguimiento y control de las contrataciones a cargo de la Oficina Consejería de Comunicaciones  así como el seguimiento contable y presupuestal del Proyecto de Inversión 1143 cuando así se requiera por l</t>
  </si>
  <si>
    <t>4140000-592-2018</t>
  </si>
  <si>
    <t>https://community.secop.gov.co/Public/Tendering/OpportunityDetail/Index?noticeUID=CO1.NTC.476238&amp;isFromPublicArea=True&amp;isModal=true&amp;asPopupView=true</t>
  </si>
  <si>
    <t>CO1.BDOS.682363</t>
  </si>
  <si>
    <t>Prestar los servicios profesionales para apoyar   la supervisión técnica  administrativa y financiera de los contratos relacionados con la Central de Medios y de Operación logística de la Secretaría General de la Alcaldía Mayor de Bogotá D.C.</t>
  </si>
  <si>
    <t>4140000-391-2019</t>
  </si>
  <si>
    <t>MICHAEL ANDRES QUINTANA RODRIGUEZ</t>
  </si>
  <si>
    <t>https://community.secop.gov.co/Public/Tendering/OpportunityDetail/Index?noticeUID=CO1.NTC.676233&amp;isFromPublicArea=True&amp;isModal=true&amp;asPopupView=true</t>
  </si>
  <si>
    <t>CO1.BDOS.667852</t>
  </si>
  <si>
    <t>PRESTAR SERVICIOS DE APOYO EN LA OFICINA CONSEJERÍA DE COMUNICACIONES EN LA PROYECCIÓN DE LAS GUÍAS  COMUNICACIONES Y DOCUMENTOS OFICIALES NECESARIOS PARA LAS INTERVENCIONES DEL ALCALDE MAYOR DE BOGOTÁ D.C</t>
  </si>
  <si>
    <t>4140000-220-2019</t>
  </si>
  <si>
    <t>Simón Patricio Samper Carrasco</t>
  </si>
  <si>
    <t>https://community.secop.gov.co/Public/Tendering/OpportunityDetail/Index?noticeUID=CO1.NTC.659065&amp;isFromPublicArea=True&amp;isModal=true&amp;asPopupView=true</t>
  </si>
  <si>
    <t>CO1.BDOS.657150</t>
  </si>
  <si>
    <t>Prestar servicios profesionales a la Oficina Consejería de Comunicaciones de la Secretaría General de la Alcaldía Mayor de Bogotá D.C. en la resolución de los diversos asuntos jurídicos y administrativos de su competencia.</t>
  </si>
  <si>
    <t>4140000-047-2019</t>
  </si>
  <si>
    <t>https://community.secop.gov.co/Public/Tendering/OpportunityDetail/Index?noticeUID=CO1.NTC.648751&amp;isFromPublicArea=True&amp;isModal=true&amp;asPopupView=true</t>
  </si>
  <si>
    <t>CO1.BDOS.585037</t>
  </si>
  <si>
    <t>Prestar servicios profesionales para el desarrollo Backend del proyecto de rediseño de portal Bogotá www.bogota.gov.co  en la configuración  parametrización y construcción de estructuras sobre el CMS Drupal 8  tipos de contenido  bloques  panels  contextos y demás estructuras del CMS.</t>
  </si>
  <si>
    <t>4140000-804-2018</t>
  </si>
  <si>
    <t>Andrés Mauricio Salamanca Arias</t>
  </si>
  <si>
    <t>https://community.secop.gov.co/Public/Tendering/OpportunityDetail/Index?noticeUID=CO1.NTC.581277&amp;isFromPublicArea=True&amp;isModal=true&amp;asPopupView=true</t>
  </si>
  <si>
    <t>CO1.BDOS.447724</t>
  </si>
  <si>
    <t>4211200-581-2018</t>
  </si>
  <si>
    <t>ECOCAPITAL INTERNACIONAL S.A E.S.P</t>
  </si>
  <si>
    <t>https://community.secop.gov.co/Public/Tendering/OpportunityDetail/Index?noticeUID=CO1.NTC.446472&amp;isFromPublicArea=True&amp;isModal=true&amp;asPopupView=true</t>
  </si>
  <si>
    <t>CO1.PCCNTR.560026</t>
  </si>
  <si>
    <t>CO1.BDOS.737253</t>
  </si>
  <si>
    <t>Prestar servicios profesionales como abogado para adelantar actividades de las etapas pre y pos contractual de los procesos de contratación a cargo de la Dirección del Sistema Distrital de Servicio a la Ciudadanía  así como en los procesos de la dependencia en que se requiera un concepto jurídico.</t>
  </si>
  <si>
    <t>4220000-496-2019</t>
  </si>
  <si>
    <t>Benjamin Estrella Aguilar</t>
  </si>
  <si>
    <t>https://community.secop.gov.co/Public/Tendering/OpportunityDetail/Index?noticeUID=CO1.NTC.727385&amp;isFromPublicArea=True&amp;isModal=true&amp;asPopupView=true</t>
  </si>
  <si>
    <t>CO1.BDOS.530330</t>
  </si>
  <si>
    <t>Prestar los servicios profesionales para apoyar al Observatorio Distrital de Victimas de la Alta Consejería para los Derechos de las Víctimas  la Paz y la Reconciliación en la recolección de información para los procesos de análisis y reporte en temas de política pública de víctimas del conflicto ar</t>
  </si>
  <si>
    <t>4120000-695-2018</t>
  </si>
  <si>
    <t>https://community.secop.gov.co/Public/Tendering/OpportunityDetail/Index?noticeUID=CO1.NTC.527407&amp;isFromPublicArea=True&amp;isModal=true&amp;asPopupView=true</t>
  </si>
  <si>
    <t>CO1.BDOS.659519</t>
  </si>
  <si>
    <t>Prestar servicios profesionales para apoyar a la Secretaría General de la Alcaldía Mayor de Bogotá  D. C.  en la implementación del modelo integrado de planeación y gestión - MIPG  la implementación y seguimiento del teletrabajo  prácticas laborales y seguimiento al nuevo sistema de Evaluación del D</t>
  </si>
  <si>
    <t>4202000-122-2019</t>
  </si>
  <si>
    <t>María Alejandra Boada Rodriguez</t>
  </si>
  <si>
    <t>https://community.secop.gov.co/Public/Tendering/OpportunityDetail/Index?noticeUID=CO1.NTC.650979&amp;isFromPublicArea=True&amp;isModal=true&amp;asPopupView=true</t>
  </si>
  <si>
    <t>CO1.BDOS.662708</t>
  </si>
  <si>
    <t>Prestar servicios profesionales para la generación de acciones de divulgación y análisis de datos de la comunicación digital de la Alcaldía Mayor D.C.</t>
  </si>
  <si>
    <t>4140000-169-2019</t>
  </si>
  <si>
    <t>MONICA TATIANA NIÑO</t>
  </si>
  <si>
    <t>https://community.secop.gov.co/Public/Tendering/OpportunityDetail/Index?noticeUID=CO1.NTC.654486&amp;isFromPublicArea=True&amp;isModal=true&amp;asPopupView=true</t>
  </si>
  <si>
    <t>CO1.BDOS.671613</t>
  </si>
  <si>
    <t>Prestar servicios profesionales en la Unidad Móvil de la Alta Consejería Para los Derechos de las Víctimas La Paz y la Reconciliación de la Secretaria General de la Alcaldía Mayor de Bogotá D.C.  en la atención y orientación jurídica garantizando la implementación de los Enfoques Psicosocial  de Der</t>
  </si>
  <si>
    <t>4120000-271-2019</t>
  </si>
  <si>
    <t>MONICA RENGIFO DELGADO</t>
  </si>
  <si>
    <t>https://community.secop.gov.co/Public/Tendering/OpportunityDetail/Index?noticeUID=CO1.NTC.662620&amp;isFromPublicArea=True&amp;isModal=true&amp;asPopupView=true</t>
  </si>
  <si>
    <t>4140000-584-2018</t>
  </si>
  <si>
    <t>CO1.BDOS.669989</t>
  </si>
  <si>
    <t>PRESTAR SERVICIOS PROFESIONALES PARA ASESORAR LEGAL Y JURÍDICAMENTE A LOS USUARIOS(AS) DEL SERVICIO DE ASESORÍA PARA LA PROTECCIÓN DE LOS DERECHOS  LA RESTITUCIÓN JURÍDICA Y MATERIAL DE LAS TIERRAS Y LA REPARACIÓN INTEGRAL DE LAS VÍCTIMAS  ASÍ COMO LA REPRESENTACIÓN EXTRAJUDICIAL Y/O JUDICIAL</t>
  </si>
  <si>
    <t>4120000-260-2019</t>
  </si>
  <si>
    <t>MARTHA LILIANA ESCOBAR CHIQUILLO</t>
  </si>
  <si>
    <t>https://community.secop.gov.co/Public/Tendering/OpportunityDetail/Index?noticeUID=CO1.NTC.663515&amp;isFromPublicArea=True&amp;isModal=true&amp;asPopupView=true</t>
  </si>
  <si>
    <t>CO1.BDOS.620948</t>
  </si>
  <si>
    <t>Prestar servicios profesionales para Coordinar  analizar y apoyar las actividades necesarias del proceso para proveer los empleos de carácter temporal para la oficina de Alta Consejería para los Derechos de las Víctimas  la Paz y la Reconciliación.</t>
  </si>
  <si>
    <t>4120000-829-2018</t>
  </si>
  <si>
    <t>https://community.secop.gov.co/Public/Tendering/OpportunityDetail/Index?noticeUID=CO1.NTC.615637&amp;isFromPublicArea=True&amp;isModal=true&amp;asPopupView=true</t>
  </si>
  <si>
    <t>CO1.BDOS.660297</t>
  </si>
  <si>
    <t>PRESTAR SUS SERVICIOS PROFESIONALES PARA COORDINAR LA AGENDA TÉCNICA DEL ALCALDE MAYOR DE BOGOTÁ Y ARTICULAR LOS TEMAS ESTRATÉGICOS CON LAS DIVERSAS ENTIDADES PÚBLICAS O PRIVADAS DE CUALQUIER ORDEN  ASÍ COMO LOS ASESORES DEL DESPACHO  CON EL FIN DE FORTALECER Y MODERNIZAR LA GESTIÓN PÚBLICA DISTRITA</t>
  </si>
  <si>
    <t>4210000-136-2019</t>
  </si>
  <si>
    <t>DIEGO ANDRES SANHCEZ RUIZ</t>
  </si>
  <si>
    <t>https://community.secop.gov.co/Public/Tendering/OpportunityDetail/Index?noticeUID=CO1.NTC.652702&amp;isFromPublicArea=True&amp;isModal=true&amp;asPopupView=true</t>
  </si>
  <si>
    <t>CO1.BDOS.657356</t>
  </si>
  <si>
    <t>Prestar sus servicios profesionales para acompañar a la Alta Consejería Distrital de TIC en la programación  ejecución y seguimiento de sus proyectos  así como en la implementación y seguimiento de acciones asociadas al sistema integrado de gestión.</t>
  </si>
  <si>
    <t>4130000-030-2019</t>
  </si>
  <si>
    <t>Javier Alberto Rugeles Rodríguez</t>
  </si>
  <si>
    <t>https://community.secop.gov.co/Public/Tendering/OpportunityDetail/Index?noticeUID=CO1.NTC.649032&amp;isFromPublicArea=True&amp;isModal=true&amp;asPopupView=true</t>
  </si>
  <si>
    <t>CO1.BDOS.721814</t>
  </si>
  <si>
    <t>Prestar servicios profesionales con el fin de apoyar a la Oficina Asesora de Planeación en lo relacionado a la gestión del Componente  Eficiencia Administrativa  perteneciente al Proyecto de Inversión 1125  así como la programación presupuestal de la Secretaría General de la Alcaldía Mayor de Bogotá</t>
  </si>
  <si>
    <t>4202000-481-2019</t>
  </si>
  <si>
    <t>Luisa Fernanda Ortiz Bohórquez</t>
  </si>
  <si>
    <t>https://community.secop.gov.co/Public/Tendering/OpportunityDetail/Index?noticeUID=CO1.NTC.711938&amp;isFromPublicArea=True&amp;isModal=true&amp;asPopupView=true</t>
  </si>
  <si>
    <t>CO1.BDOS.661667</t>
  </si>
  <si>
    <t>Prestar servicios profesionales con el fin de apoyar la gestión de la Oficina Asesora de Planeación en la implementación del Modelo Integrado de Planeación y Gestión y sostenimiento del Sistema de Gestión de Calidad con énfasis en la proyección  revisión  análisis y acompañamiento a la implementació</t>
  </si>
  <si>
    <t>4202000-150-2019</t>
  </si>
  <si>
    <t>https://community.secop.gov.co/Public/Tendering/OpportunityDetail/Index?noticeUID=CO1.NTC.653029&amp;isFromPublicArea=True&amp;isModal=true&amp;asPopupView=true</t>
  </si>
  <si>
    <t>CO1.BDOS.670803</t>
  </si>
  <si>
    <t>Prestar servicios profesionales para adelantar actividades dirigidas al fortalecimiento del ecosistema digital de la entidad  conforme a los lineamientos en materia de comunicaciones de la Secretaría General.</t>
  </si>
  <si>
    <t>4140000-253-2019</t>
  </si>
  <si>
    <t>BRIGITTE LORENA IPUZ GÓMEZ</t>
  </si>
  <si>
    <t>https://community.secop.gov.co/Public/Tendering/OpportunityDetail/Index?noticeUID=CO1.NTC.661715&amp;isFromPublicArea=True&amp;isModal=true&amp;asPopupView=true</t>
  </si>
  <si>
    <t>CO1.BDOS.470734</t>
  </si>
  <si>
    <t>Elaborar el diagnóstico  actualización y diseño del Sistema de protección contra incendios para las diferentes sedes de la Secretaria General de la Alcaldía Mayor de Bogotá D.C.</t>
  </si>
  <si>
    <t>4233000-677-2018</t>
  </si>
  <si>
    <t>CONSORCIO INTERNACIONAL DE SOLUCIONES INTEGRALES S.A.S</t>
  </si>
  <si>
    <t>https://community.secop.gov.co/Public/Tendering/OpportunityDetail/Index?noticeUID=CO1.NTC.482829&amp;isFromPublicArea=True&amp;isModal=true&amp;asPopupView=true</t>
  </si>
  <si>
    <t>CO1.BDOS.676022</t>
  </si>
  <si>
    <t>Prestar servicios profesionales para implementación del Sistema Integrado de Conservación en el componente Plan de preservación Digital a largo plazo para la Secretaría General.</t>
  </si>
  <si>
    <t>4233100-310-2019</t>
  </si>
  <si>
    <t>https://community.secop.gov.co/Public/Tendering/OpportunityDetail/Index?noticeUID=CO1.NTC.666818&amp;isFromPublicArea=True&amp;isModal=true&amp;asPopupView=true</t>
  </si>
  <si>
    <t>CO1.BDOS.771251</t>
  </si>
  <si>
    <t>Prestar servicios profesionales en la ejecución de acciones de asistencia técnica en temas relacionados con la formulación  implementación y/o fortalecimiento de la función archivística del Distrito  de las entidades de la administración distrital que le sean asignadas en el marco de implementación</t>
  </si>
  <si>
    <t>4213000-532-2019</t>
  </si>
  <si>
    <t>DANIEL ANDRES RINCON HERNANDEZ</t>
  </si>
  <si>
    <t>https://community.secop.gov.co/Public/Tendering/OpportunityDetail/Index?noticeUID=CO1.NTC.762178&amp;isFromPublicArea=True&amp;isModal=true&amp;asPopupView=true</t>
  </si>
  <si>
    <t>CO1.PCCNTR.216326</t>
  </si>
  <si>
    <t>10/17/2017 12:00:00 AM</t>
  </si>
  <si>
    <t>12/26/2017 12:00:00 AM</t>
  </si>
  <si>
    <t>CO1.BDOS.670849</t>
  </si>
  <si>
    <t>Prestar servicios profesionales para apoyar a la Oficina Asesora de Planeación en el seguimiento de los temas prioritarios propios de la oficina  así como la revisión de informes correspondientes a la planeación estratégica  los planes institucionales y los proyectos de inversión de la Entidad  de a</t>
  </si>
  <si>
    <t>4202000-262-2019</t>
  </si>
  <si>
    <t>Yady Paola Morales Saavedra</t>
  </si>
  <si>
    <t>https://community.secop.gov.co/Public/Tendering/OpportunityDetail/Index?noticeUID=CO1.NTC.661783&amp;isFromPublicArea=True&amp;isModal=true&amp;asPopupView=true</t>
  </si>
  <si>
    <t>CO1.BDOS.416177</t>
  </si>
  <si>
    <t>Desarrollar actividades de acompañamiento técnico que permitan consolidar los resultados de la estrategia de gobierno en línea GEL  para el Distrito Capital</t>
  </si>
  <si>
    <t>4130000-579-2018</t>
  </si>
  <si>
    <t>Adalid Corp SAS</t>
  </si>
  <si>
    <t>https://community.secop.gov.co/Public/Tendering/OpportunityDetail/Index?noticeUID=CO1.NTC.428919&amp;isFromPublicArea=True&amp;isModal=true&amp;asPopupView=true</t>
  </si>
  <si>
    <t>CO1.BDOS.710121</t>
  </si>
  <si>
    <t>4220000-465-2019</t>
  </si>
  <si>
    <t>08/31/2019 12:00:00 AM</t>
  </si>
  <si>
    <t>Alexander Cabezas Bustamante</t>
  </si>
  <si>
    <t>https://community.secop.gov.co/Public/Tendering/OpportunityDetail/Index?noticeUID=CO1.NTC.699543&amp;isFromPublicArea=True&amp;isModal=true&amp;asPopupView=true</t>
  </si>
  <si>
    <t>CO1.PCCNTR.560131</t>
  </si>
  <si>
    <t>CO1.BDOS.515103</t>
  </si>
  <si>
    <t>Prestar servicios profesionales a la Dirección Distrital de Desarrollo Institucional  en el estudio y conceptualización de las acciones jurídicas  para llevar acabo la racionalización de instancias de coordinación en las entidades distritales</t>
  </si>
  <si>
    <t>4211000-664-2018</t>
  </si>
  <si>
    <t>YAIR ALEXANDER VALDERRAMA PARRA</t>
  </si>
  <si>
    <t>https://community.secop.gov.co/Public/Tendering/OpportunityDetail/Index?noticeUID=CO1.NTC.513708&amp;isFromPublicArea=True&amp;isModal=true&amp;asPopupView=true</t>
  </si>
  <si>
    <t>CO1.BDOS.511897</t>
  </si>
  <si>
    <t>4220000-656-2018</t>
  </si>
  <si>
    <t>https://community.secop.gov.co/Public/Tendering/OpportunityDetail/Index?noticeUID=CO1.NTC.510486&amp;isFromPublicArea=True&amp;isModal=true&amp;asPopupView=true</t>
  </si>
  <si>
    <t>CO1.BDOS.813900</t>
  </si>
  <si>
    <t>Realizar la producción gráfica  suministro e instalación del conjunto de señales que conforman la señalética de las sedes de la Secretaría General de la Alcaldía Mayor de Bogotá D.C.</t>
  </si>
  <si>
    <t>4233000-678-2019</t>
  </si>
  <si>
    <t>06/05/2019 12:00:00 AM</t>
  </si>
  <si>
    <t>10/05/2019 12:00:00 AM</t>
  </si>
  <si>
    <t>INVERSIONES RESEÑAL S.A.S</t>
  </si>
  <si>
    <t>https://community.secop.gov.co/Public/Tendering/OpportunityDetail/Index?noticeUID=CO1.NTC.818535&amp;isFromPublicArea=True&amp;isModal=true&amp;asPopupView=true</t>
  </si>
  <si>
    <t>CO1.BDOS.522828</t>
  </si>
  <si>
    <t>Prestar servicios profesionales para realizar la planeación  ejecución y control al Plan Integrado de Gestión Ambiental PIGA.</t>
  </si>
  <si>
    <t>4233000-687-2018</t>
  </si>
  <si>
    <t>01/03/2019 12:00:00 AM</t>
  </si>
  <si>
    <t>https://community.secop.gov.co/Public/Tendering/OpportunityDetail/Index?noticeUID=CO1.NTC.520136&amp;isFromPublicArea=True&amp;isModal=true&amp;asPopupView=true</t>
  </si>
  <si>
    <t>CO1.BDOS.658885</t>
  </si>
  <si>
    <t>Prestar servicios de apoyo para la ejecución de acciones relacionadas con la dirección creativa  creación de campañas de comunicación y acompañamiento en la estructuración del diseño y ejecución de piezas comunicacionales.</t>
  </si>
  <si>
    <t>4140000-075-2019</t>
  </si>
  <si>
    <t>Fernando Escobar Borrero</t>
  </si>
  <si>
    <t>https://community.secop.gov.co/Public/Tendering/OpportunityDetail/Index?noticeUID=CO1.NTC.650568&amp;isFromPublicArea=True&amp;isModal=true&amp;asPopupView=true</t>
  </si>
  <si>
    <t>CO1.BDOS.573410</t>
  </si>
  <si>
    <t>Prestar servicios profesionales para realizar las actividades  técnicas y administrativas que contribuyan a la implementación de la estrategia de participación en las mesas de participación efectiva de las víctimas del conflicto armado interno residentes en  Bogotá  D.C.</t>
  </si>
  <si>
    <t>4120000-781-2018</t>
  </si>
  <si>
    <t>https://community.secop.gov.co/Public/Tendering/OpportunityDetail/Index?noticeUID=CO1.NTC.570104&amp;isFromPublicArea=True&amp;isModal=true&amp;asPopupView=true</t>
  </si>
  <si>
    <t>CO1.BDOS.673138</t>
  </si>
  <si>
    <t>PRESTAR SERVICIOS PROFESIONALES PARA APOYAR AL CMPR EN LA REALIZACIÓN DE ACTIVIDADES Y CONSTRUCCIÓN DE HERRAMIENTAS DE PEDAGOGÍA QUE PERMITAN LA IMPLEMENTACIÓN DE LAS ESTRATEGIAS DE MEMORIA Y RECONCILIACIÓN DE LA ACDVPR</t>
  </si>
  <si>
    <t>4120000-289-2019</t>
  </si>
  <si>
    <t>Stefanni Romo Ordóñez</t>
  </si>
  <si>
    <t>https://community.secop.gov.co/Public/Tendering/OpportunityDetail/Index?noticeUID=CO1.NTC.664426&amp;isFromPublicArea=True&amp;isModal=true&amp;asPopupView=true</t>
  </si>
  <si>
    <t>CO1.BDOS.659046</t>
  </si>
  <si>
    <t>Prestar servicios profesionales para realizar labores de soporte mantenimiento y desarrollo de requerimientos funcionales  para el módulo LIMAY (contabilidad ) del sistema Si-@capital que se encuentra en producción</t>
  </si>
  <si>
    <t>https://community.secop.gov.co/Public/Tendering/OpportunityDetail/Index?noticeUID=CO1.NTC.650710&amp;isFromPublicArea=True&amp;isModal=true&amp;asPopupView=true</t>
  </si>
  <si>
    <t>CO1.BDOS.403126</t>
  </si>
  <si>
    <t>Prestar servicios de consultoría para el diseño e implementación de una estrategia de medición continua de la satisfacción y percepción del ciudadano  con el servicio prestado en la Red CADE.</t>
  </si>
  <si>
    <t>4220000-550-2018</t>
  </si>
  <si>
    <t>https://community.secop.gov.co/Public/Tendering/OpportunityDetail/Index?noticeUID=CO1.NTC.413608&amp;isFromPublicArea=True&amp;isModal=true&amp;asPopupView=true</t>
  </si>
  <si>
    <t>CO1.BDOS.680530</t>
  </si>
  <si>
    <t>Prestar servicios profesionales con el fin de apoyar los diferentes procesos contractuales y postcontractuales  así como la elaboración de conceptos jurídicos y/o asuntos legales de competencia de la Dirección Archivo de Bogotá.</t>
  </si>
  <si>
    <t>4213000-348-2019</t>
  </si>
  <si>
    <t>Sandra Milena Peña Ramirez</t>
  </si>
  <si>
    <t>https://community.secop.gov.co/Public/Tendering/OpportunityDetail/Index?noticeUID=CO1.NTC.670295&amp;isFromPublicArea=True&amp;isModal=true&amp;asPopupView=true</t>
  </si>
  <si>
    <t>CO1.BDOS.448526</t>
  </si>
  <si>
    <t>Prestar servicios de mantenimientos preventivo y/o correctivo incluido el suministro de repuestos y la calibración de la máquina universal de ensayos marca Lloyd Instruments del Archivo de Bogotá.</t>
  </si>
  <si>
    <t>4213000-580-2018</t>
  </si>
  <si>
    <t>SOLUCIONES DE INGENIERÍA PARA EL MANTENIMIENTO INDUSTRIAL DE MAQUINARIA LTDA</t>
  </si>
  <si>
    <t>https://community.secop.gov.co/Public/Tendering/OpportunityDetail/Index?noticeUID=CO1.NTC.448159&amp;isFromPublicArea=True&amp;isModal=true&amp;asPopupView=true</t>
  </si>
  <si>
    <t>CO1.BDOS.682348</t>
  </si>
  <si>
    <t>Prestar servicios profesionales para apoyar a la Alta Consejería para los Derechos de las Víctimas  la Paz y la Reconciliación  en la implementación de la política pública distrital de víctimas  paz y reconciliación en el Distrito  y en la Estrategia de Paz Distrital</t>
  </si>
  <si>
    <t>Natalia Andrea Rodriguez Carrillo</t>
  </si>
  <si>
    <t>https://community.secop.gov.co/Public/Tendering/OpportunityDetail/Index?noticeUID=CO1.NTC.672442&amp;isFromPublicArea=True&amp;isModal=true&amp;asPopupView=true</t>
  </si>
  <si>
    <t>CO1.BDOS.485750</t>
  </si>
  <si>
    <t>Aunar esfuerzos económicos  financieros  técnicos  humanos y administrativos entre la Secretaría General de la Alcaldía Mayor de Bogotá D.C. y el Instituto Distrital de las Artes - IDARTES  para la realización conjunta de actividades que tengan como finalidad adquirir parte de la dotación tecnológic</t>
  </si>
  <si>
    <t>4130000-613-2018</t>
  </si>
  <si>
    <t>INSTITUTO DISTRITAL DE LAS ARTES</t>
  </si>
  <si>
    <t>https://community.secop.gov.co/Public/Tendering/OpportunityDetail/Index?noticeUID=CO1.NTC.486120&amp;isFromPublicArea=True&amp;isModal=true&amp;asPopupView=true</t>
  </si>
  <si>
    <t>CO1.BDOS.658555</t>
  </si>
  <si>
    <t>Prestar los servicios profesionales a la Oficina de la Alta Consejería para los Derechos de las Víctimas  la Paz y la Reconciliación en la gestión de las etapas precontractual  contractual y poscontractual  de los procesos que le sean asignados.</t>
  </si>
  <si>
    <t>4120000-094-2019</t>
  </si>
  <si>
    <t>claudia victoria rodriguez sandoval</t>
  </si>
  <si>
    <t>https://community.secop.gov.co/Public/Tendering/OpportunityDetail/Index?noticeUID=CO1.NTC.650468&amp;isFromPublicArea=True&amp;isModal=true&amp;asPopupView=true</t>
  </si>
  <si>
    <t>CO1.BDOS.560410</t>
  </si>
  <si>
    <t>Prestar servicios profesionales en la realización de actividades de contenido periodístico para su divulgación en los medios de comunicación digitales y/o impresos de la Oficina Consejería de Comunicaciones de la Alcaldía Mayor de Bogotá D.C.</t>
  </si>
  <si>
    <t>SGA-CD-761-2018</t>
  </si>
  <si>
    <t>https://community.secop.gov.co/Public/Tendering/OpportunityDetail/Index?noticeUID=CO1.NTC.556724&amp;isFromPublicArea=True&amp;isModal=true&amp;asPopupView=true</t>
  </si>
  <si>
    <t>CO1.BDOS.553004</t>
  </si>
  <si>
    <t>Prestar servicios profesionales a la Oficina Asesora de Planeación en la implementación y sostenimiento del sistema de gestión de calidad  en particular con la administración del aplicativo del Sistema Integrado de Gestión de la Secretaría General de la Alcaldía Mayor de Bogotá  D.C</t>
  </si>
  <si>
    <t>4202000-744-2018</t>
  </si>
  <si>
    <t>Yenny Milena Villamil Guerrero</t>
  </si>
  <si>
    <t>https://community.secop.gov.co/Public/Tendering/OpportunityDetail/Index?noticeUID=CO1.NTC.549119&amp;isFromPublicArea=True&amp;isModal=true&amp;asPopupView=true</t>
  </si>
  <si>
    <t>CO1.BDOS.673260</t>
  </si>
  <si>
    <t>Prestar servicios de apoyo para la Organización de archivos de la Secretaría General.</t>
  </si>
  <si>
    <t>4233100-283-2019</t>
  </si>
  <si>
    <t>Diana Marcela Briceño Bernal</t>
  </si>
  <si>
    <t>https://community.secop.gov.co/Public/Tendering/OpportunityDetail/Index?noticeUID=CO1.NTC.663953&amp;isFromPublicArea=True&amp;isModal=true&amp;asPopupView=true</t>
  </si>
  <si>
    <t>CO1.BDOS.576920</t>
  </si>
  <si>
    <t>4120000-788-2018</t>
  </si>
  <si>
    <t>https://community.secop.gov.co/Public/Tendering/OpportunityDetail/Index?noticeUID=CO1.NTC.573224&amp;isFromPublicArea=True&amp;isModal=true&amp;asPopupView=true</t>
  </si>
  <si>
    <t>CO1.BDOS.673542</t>
  </si>
  <si>
    <t>Prestar servicios profesionales para adelantar la asistencia técnica  administrativa  y legal en las gestiones de la Jefatura de la Oficina de la Alta Consejeria para los Derechos de las víctimas  la Paz y la Reconciliación.</t>
  </si>
  <si>
    <t>4120000-297-2019</t>
  </si>
  <si>
    <t>veronica lievano</t>
  </si>
  <si>
    <t>https://community.secop.gov.co/Public/Tendering/OpportunityDetail/Index?noticeUID=CO1.NTC.664551&amp;isFromPublicArea=True&amp;isModal=true&amp;asPopupView=true</t>
  </si>
  <si>
    <t>CO1.BDOS.674539</t>
  </si>
  <si>
    <t>Prestar servicios profesionales a la Alta Consejería para los Derechos de las Víctimas  la Paz y la Reconciliación  ACDVPR  para el apoyo jurídico en su labor frente a la población víctima del conflicto armado y la interacción con los órganos de control.</t>
  </si>
  <si>
    <t>4120000-301-2019</t>
  </si>
  <si>
    <t>Carlos Guillermo Guarnizo Martínez</t>
  </si>
  <si>
    <t>https://community.secop.gov.co/Public/Tendering/OpportunityDetail/Index?noticeUID=CO1.NTC.665323&amp;isFromPublicArea=True&amp;isModal=true&amp;asPopupView=true</t>
  </si>
  <si>
    <t>CO1.BDOS.680947</t>
  </si>
  <si>
    <t>4120000-349-2019</t>
  </si>
  <si>
    <t>HUMBERTO  ZAPATA PALECHOR</t>
  </si>
  <si>
    <t>https://community.secop.gov.co/Public/Tendering/OpportunityDetail/Index?noticeUID=CO1.NTC.671119&amp;isFromPublicArea=True&amp;isModal=true&amp;asPopupView=true</t>
  </si>
  <si>
    <t>CO1.BDOS.668175</t>
  </si>
  <si>
    <t>Prestar servicios profesionales para el desarrollo de las estrategias comunicacionales del distrito mediante la producción y realización de piezas audiovisuales</t>
  </si>
  <si>
    <t>4140000-222-2019</t>
  </si>
  <si>
    <t>OMAR AUGUSTO PULIDO SUAREZ</t>
  </si>
  <si>
    <t>https://community.secop.gov.co/Public/Tendering/OpportunityDetail/Index?noticeUID=CO1.NTC.659075&amp;isFromPublicArea=True&amp;isModal=true&amp;asPopupView=true</t>
  </si>
  <si>
    <t>CO1.BDOS.664226</t>
  </si>
  <si>
    <t>Prestar servicios profesionales como presentador y conductor audiovisual  así como en la creación y realización de piezas en los diferentes formatos que requiera el equipo audiovisual de la oficina consejería de comunicaciones.</t>
  </si>
  <si>
    <t>4140000-181-2019</t>
  </si>
  <si>
    <t>02/14/2020 12:00:00 AM</t>
  </si>
  <si>
    <t>DIEGO MAURICIO LURDUY TABARES</t>
  </si>
  <si>
    <t>https://community.secop.gov.co/Public/Tendering/OpportunityDetail/Index?noticeUID=CO1.NTC.655632&amp;isFromPublicArea=True&amp;isModal=true&amp;asPopupView=true</t>
  </si>
  <si>
    <t>CO1.BDOS.657520</t>
  </si>
  <si>
    <t>https://community.secop.gov.co/Public/Tendering/OpportunityDetail/Index?noticeUID=CO1.NTC.649123&amp;isFromPublicArea=True&amp;isModal=true&amp;asPopupView=true</t>
  </si>
  <si>
    <t>CO1.BDOS.700392</t>
  </si>
  <si>
    <t>Prestar servicios de apoyo en gestión documental en el archivo Central de la Secretaría General.</t>
  </si>
  <si>
    <t>4233000-454-2019</t>
  </si>
  <si>
    <t>SANDRA PATRICIA GARCIA GAVIRIA</t>
  </si>
  <si>
    <t>https://community.secop.gov.co/Public/Tendering/OpportunityDetail/Index?noticeUID=CO1.NTC.689860&amp;isFromPublicArea=True&amp;isModal=true&amp;asPopupView=true</t>
  </si>
  <si>
    <t>CO1.BDOS.523071</t>
  </si>
  <si>
    <t>Prestar servicios profesionales para apoyar técnicamente la planeación y seguimiento de los proyectos de la Alta Consejería Distrital de TIC asociados a la institucionalidad TIC en el Distrito Capital.</t>
  </si>
  <si>
    <t>CO1.PCCNTR.547892</t>
  </si>
  <si>
    <t>https://community.secop.gov.co/Public/Tendering/OpportunityDetail/Index?noticeUID=CO1.NTC.520283&amp;isFromPublicArea=True&amp;isModal=true&amp;asPopupView=true</t>
  </si>
  <si>
    <t>CO1.BDOS.658187</t>
  </si>
  <si>
    <t>4211200-076-2019</t>
  </si>
  <si>
    <t>Adriana Patricia Bustos Rincón</t>
  </si>
  <si>
    <t>https://community.secop.gov.co/Public/Tendering/OpportunityDetail/Index?noticeUID=CO1.NTC.650205&amp;isFromPublicArea=True&amp;isModal=true&amp;asPopupView=true</t>
  </si>
  <si>
    <t>CO1.PCCNTR.488532</t>
  </si>
  <si>
    <t>CO1.BDOS.689993</t>
  </si>
  <si>
    <t>Prestar servicios profesionales en la ejecución de acciones de asistencia técnica en temas relacionados con la orientación técnica  conceptualización y/o aplicación de instrumentos archivísticos  de las entidades de la administración distrital que le sean asignadas en el marco de implementación de l</t>
  </si>
  <si>
    <t>4213000-432-2019</t>
  </si>
  <si>
    <t>https://community.secop.gov.co/Public/Tendering/OpportunityDetail/Index?noticeUID=CO1.NTC.680013&amp;isFromPublicArea=True&amp;isModal=true&amp;asPopupView=true</t>
  </si>
  <si>
    <t>CO1.BDOS.637321</t>
  </si>
  <si>
    <t>Contratar la interventoría técnica  administrativa  financiera  jurídica  ambiental y contable  para la ejecución de las obras y actividades de adecuación  reparaciones locativas y mantenimiento de los puntos de atención de la Red CADE o donde la entidad lo requiera</t>
  </si>
  <si>
    <t>4220000-503-2019</t>
  </si>
  <si>
    <t>CONSORCIO INTERCADE</t>
  </si>
  <si>
    <t>https://community.secop.gov.co/Public/Tendering/OpportunityDetail/Index?noticeUID=CO1.NTC.641028&amp;isFromPublicArea=True&amp;isModal=true&amp;asPopupView=true</t>
  </si>
  <si>
    <t>CO1.BDOS.680998</t>
  </si>
  <si>
    <t>Prestar servicios de apoyo en la organización y verificación de expedientes en la Dirección de Talento Humano de la Secretaría General</t>
  </si>
  <si>
    <t>4233100-358-2019</t>
  </si>
  <si>
    <t>07/21/2019 12:00:00 AM</t>
  </si>
  <si>
    <t>ANA MARIA TAPIERO PATIÑO</t>
  </si>
  <si>
    <t>https://community.secop.gov.co/Public/Tendering/OpportunityDetail/Index?noticeUID=CO1.NTC.671370&amp;isFromPublicArea=True&amp;isModal=true&amp;asPopupView=true</t>
  </si>
  <si>
    <t>CO1.BDOS.552811</t>
  </si>
  <si>
    <t>Adquisición de insumos para realizar procesos de conservación y restauración de documentos de carácter patrimonial  que hacen parte de los fondos documentales del Archivo de Bogotá.</t>
  </si>
  <si>
    <t>4213000-783-2018</t>
  </si>
  <si>
    <t>https://community.secop.gov.co/Public/Tendering/OpportunityDetail/Index?noticeUID=CO1.NTC.552125&amp;isFromPublicArea=True&amp;isModal=true&amp;asPopupView=true</t>
  </si>
  <si>
    <t>CO1.BDOS.583534</t>
  </si>
  <si>
    <t>Adquirir licencias del software STATA para construir índices  analizar datos estadísticos y econométricos que permitan el fortalecimiento y modernización de la gestión pública distrital</t>
  </si>
  <si>
    <t>4211000-799-2018</t>
  </si>
  <si>
    <t>SOFTWARE SHOP DE COLOMBIA S.A.S</t>
  </si>
  <si>
    <t>https://community.secop.gov.co/Public/Tendering/OpportunityDetail/Index?noticeUID=CO1.NTC.579681&amp;isFromPublicArea=True&amp;isModal=true&amp;asPopupView=true</t>
  </si>
  <si>
    <t>CO1.BDOS.676729</t>
  </si>
  <si>
    <t>PRESTAR SUS SERVICIOS PROFESIONALES ALTAMENTE CALIFICADOS PARA ASESORAR AL DESPACHO DEL ALCALDE MAYOR DE BOGOTÁ  D.C.  EN LA ESTRUCTURACIÓN DE LOS LINEAMIENTOS PROPIOS DE LOS MODELOS DE GOBIERNO CORPORATIVO PARA EL FORTALECIMIENTO Y MODERNIZACIÓN DE LA GESTIÓN PÚBLICA DISTRITAL</t>
  </si>
  <si>
    <t>4210000-324-2019</t>
  </si>
  <si>
    <t>JOSE MAURICIO RODRIGUEZ MUNERA</t>
  </si>
  <si>
    <t>https://community.secop.gov.co/Public/Tendering/OpportunityDetail/Index?noticeUID=CO1.NTC.667747&amp;isFromPublicArea=True&amp;isModal=true&amp;asPopupView=true</t>
  </si>
  <si>
    <t>CO1.BDOS.522773</t>
  </si>
  <si>
    <t>4130000-688-2018</t>
  </si>
  <si>
    <t>MABEL ASTRID PALACIOS POSADA</t>
  </si>
  <si>
    <t>https://community.secop.gov.co/Public/Tendering/OpportunityDetail/Index?noticeUID=CO1.NTC.520288&amp;isFromPublicArea=True&amp;isModal=true&amp;asPopupView=true</t>
  </si>
  <si>
    <t>CO1.BDOS.569703</t>
  </si>
  <si>
    <t>Entregar por parte de la Secretaría General de la Alcaldía Mayor de Bogotá D.C.-  Subsecretaría de Servicio a la Ciudadanía (arrendador) a BOGOTA LIMPIA S.A.S ESP (arrendatario)  a título de arrendamiento y como cuerpo cierto  el uso y goce de módulos en los SuperCADE para la prestación de servicios</t>
  </si>
  <si>
    <t>4220000-010-2018</t>
  </si>
  <si>
    <t>10/18/2019 12:00:00 AM</t>
  </si>
  <si>
    <t>BOGOTÁ LIMPIA S.A.S. E.S.P.</t>
  </si>
  <si>
    <t>https://community.secop.gov.co/Public/Tendering/OpportunityDetail/Index?noticeUID=CO1.NTC.566140&amp;isFromPublicArea=True&amp;isModal=true&amp;asPopupView=true</t>
  </si>
  <si>
    <t>CO1.BDOS.767264</t>
  </si>
  <si>
    <t>Brindar a la población víctima del conflicto armado la atención integral de alojamiento transitorio en la modalidad de albergue con los componentes de alojamiento  alimentación  entrega de elementos de higiene  acompañamiento psicosocial y demás componentes inherentes a la prestación del servicio</t>
  </si>
  <si>
    <t>4120000-541-2019</t>
  </si>
  <si>
    <t>11/16/2019 12:00:00 AM</t>
  </si>
  <si>
    <t>https://community.secop.gov.co/Public/Tendering/OpportunityDetail/Index?noticeUID=CO1.NTC.758484&amp;isFromPublicArea=True&amp;isModal=true&amp;asPopupView=true</t>
  </si>
  <si>
    <t>CO1.BDOS.657811</t>
  </si>
  <si>
    <t>4230000-074-2019</t>
  </si>
  <si>
    <t>Dagoberto Liñan</t>
  </si>
  <si>
    <t>https://community.secop.gov.co/Public/Tendering/OpportunityDetail/Index?noticeUID=CO1.NTC.649220&amp;isFromPublicArea=True&amp;isModal=true&amp;asPopupView=true</t>
  </si>
  <si>
    <t>CO1.BDOS.585078</t>
  </si>
  <si>
    <t>Prestar servicios profesionales a la Oficina Consejería de Comunicaciones como editor con manejo de sistema de edición Premiere Pro para la realización de contenidos y la posproducción de los productos audiovisuales  acordes a los estándares de emisión solicitados y requeridos por la Oficina.</t>
  </si>
  <si>
    <t>4140000-806-2018</t>
  </si>
  <si>
    <t>https://community.secop.gov.co/Public/Tendering/OpportunityDetail/Index?noticeUID=CO1.NTC.581602&amp;isFromPublicArea=True&amp;isModal=true&amp;asPopupView=true</t>
  </si>
  <si>
    <t>CO1.BDOS.685225</t>
  </si>
  <si>
    <t>Prestar servicios profesionales para la generación de contenidos digitales y administración de las redes sociales oficiales de la Secretaría General de la Alcaldía Mayor de Bogotá D.C.</t>
  </si>
  <si>
    <t>4140000-375-2019</t>
  </si>
  <si>
    <t>Esteban Arenas Restrepo</t>
  </si>
  <si>
    <t>https://community.secop.gov.co/Public/Tendering/OpportunityDetail/Index?noticeUID=CO1.NTC.675246&amp;isFromPublicArea=True&amp;isModal=true&amp;asPopupView=true</t>
  </si>
  <si>
    <t>CO1.BDOS.657739</t>
  </si>
  <si>
    <t>Prestar servicios de apoyo a la gestión de las actividades de mantenimiento y reparación locativa de las edificaciones de la Secretaría General de la Alcaldía Mayor de Bogotá DC</t>
  </si>
  <si>
    <t>4233000-064-2019</t>
  </si>
  <si>
    <t>JAIRO ANTONIO BUITRAGO SUAREZ</t>
  </si>
  <si>
    <t>https://community.secop.gov.co/Public/Tendering/OpportunityDetail/Index?noticeUID=CO1.NTC.649091&amp;isFromPublicArea=True&amp;isModal=true&amp;asPopupView=true</t>
  </si>
  <si>
    <t>CO1.BDOS.503114</t>
  </si>
  <si>
    <t>Prestar servicios de mantenimiento preventivo y/o correctivo  con suministro de repuestos originales  para los ascensores marca OTIS y SIGMA instalados en las sedes de la secretaria general de la Alcaldía Mayor de Bogotá D.C</t>
  </si>
  <si>
    <t>4233000-634-2018</t>
  </si>
  <si>
    <t>https://community.secop.gov.co/Public/Tendering/OpportunityDetail/Index?noticeUID=CO1.NTC.503106&amp;isFromPublicArea=True&amp;isModal=true&amp;asPopupView=true</t>
  </si>
  <si>
    <t>CO1.PCCNTR.509523 CANCELADO</t>
  </si>
  <si>
    <t>CO1.BDOS.673228</t>
  </si>
  <si>
    <t>PRESTAR SERVICIOS DE APOYO EN EL ARCHIVO CENTRAL DE LA SECRETARÍA GENERAL.</t>
  </si>
  <si>
    <t>4233100-306-2019</t>
  </si>
  <si>
    <t>paola ignacia castillo escudero</t>
  </si>
  <si>
    <t>https://community.secop.gov.co/Public/Tendering/OpportunityDetail/Index?noticeUID=CO1.NTC.665205&amp;isFromPublicArea=True&amp;isModal=true&amp;asPopupView=true</t>
  </si>
  <si>
    <t>CO1.PCCNTR.827970</t>
  </si>
  <si>
    <t>CO1.BDOS.686444</t>
  </si>
  <si>
    <t>Prestar servicios profesionales para apoyar la actualización de contenidos en el nuevo portal web www.bogota.gov.co  con especial énfasis en la sección Mi ciudad</t>
  </si>
  <si>
    <t>4140000-405-2019</t>
  </si>
  <si>
    <t>CINDY CASTIBLANCO HERRERA</t>
  </si>
  <si>
    <t>https://community.secop.gov.co/Public/Tendering/OpportunityDetail/Index?noticeUID=CO1.NTC.676358&amp;isFromPublicArea=True&amp;isModal=true&amp;asPopupView=true</t>
  </si>
  <si>
    <t>CO1.BDOS.777347</t>
  </si>
  <si>
    <t>Prestar servicios profesionales a la Oficina Asesora de Jurídica para la proyección de contestaciones de tutela  revisión de actos administrativos  análisis de proyectos de acuerdo  respuestas a derechos de petición</t>
  </si>
  <si>
    <t>4203000-534-2019</t>
  </si>
  <si>
    <t>Claudia Marcela Montero Rojas</t>
  </si>
  <si>
    <t>https://community.secop.gov.co/Public/Tendering/OpportunityDetail/Index?noticeUID=CO1.NTC.767746&amp;isFromPublicArea=True&amp;isModal=true&amp;asPopupView=true</t>
  </si>
  <si>
    <t>CO1.BDOS.577796</t>
  </si>
  <si>
    <t>Prestar servicios profesionales para adelantar y realizar la coordinación   seguimiento y análisis de todas las actividades propias del proceso de convocatoria para proveer los empleos de carácter temporal para la oficina de Alta Consejería para los Derechos de las Víctimas  la Paz y la Reconciliaci</t>
  </si>
  <si>
    <t>4120000-791-2018</t>
  </si>
  <si>
    <t>11/25/2018 12:00:00 AM</t>
  </si>
  <si>
    <t>https://community.secop.gov.co/Public/Tendering/OpportunityDetail/Index?noticeUID=CO1.NTC.574320&amp;isFromPublicArea=True&amp;isModal=true&amp;asPopupView=true</t>
  </si>
  <si>
    <t>CO1.BDOS.533498</t>
  </si>
  <si>
    <t>Prestar servicios técnicos para ejecutar las actividades de consolidación de inventarios documentales  ordenación y clasificación del Archivo Central de la Secretaría General.</t>
  </si>
  <si>
    <t>4233100-711-2018</t>
  </si>
  <si>
    <t>https://community.secop.gov.co/Public/Tendering/OpportunityDetail/Index?noticeUID=CO1.NTC.534433&amp;isFromPublicArea=True&amp;isModal=true&amp;asPopupView=true</t>
  </si>
  <si>
    <t>CO1.BDOS.636449</t>
  </si>
  <si>
    <t>Aunar esfuerzos para la entrega definitiva por parte de la Secretaría General de la Alcaldía Mayor de Bogotá  D.C. Alta Consejería Distrital de TIC al Instituto de la Participación y Acción Comunal  IDPAC- de la plataforma web Bogotá Cambalachea  en procura de fortalecer organizaciones y/o colectiv</t>
  </si>
  <si>
    <t>4130000-838-2018</t>
  </si>
  <si>
    <t>03/21/2019 12:00:00 AM</t>
  </si>
  <si>
    <t>INSTITUTO DISTRITAL DE LA PARTICIPACIÓN Y ACCIÓN COMUNAL</t>
  </si>
  <si>
    <t>https://community.secop.gov.co/Public/Tendering/OpportunityDetail/Index?noticeUID=CO1.NTC.632013&amp;isFromPublicArea=True&amp;isModal=true&amp;asPopupView=true</t>
  </si>
  <si>
    <t>CO1.PCCNTR.560144</t>
  </si>
  <si>
    <t>CO1.BDOS.539545</t>
  </si>
  <si>
    <t>Prestar los servicios profesionales para la recolección y consolidación de información relacionada con los inventarios de las sedes de la Secretaría General de la Alcaldía Mayor de Bogotá D.C.</t>
  </si>
  <si>
    <t>4233000-715-2018</t>
  </si>
  <si>
    <t>MARTHA LUCIA MAYOLO</t>
  </si>
  <si>
    <t>https://community.secop.gov.co/Public/Tendering/OpportunityDetail/Index?noticeUID=CO1.NTC.536493&amp;isFromPublicArea=True&amp;isModal=true&amp;asPopupView=true</t>
  </si>
  <si>
    <t>CO1.BDOS.685317</t>
  </si>
  <si>
    <t>Prestar servicios profesionales a la Alta Consejería para los Derechos de las Víctimas  la Paz y la Reconciliación de la Secretaría General de la Alcaldía Mayor de Bogotá D.C.  en el seguimiento y articulación de las actividades propias del Centro Local de Atención a Víctimas que le sea asignado por</t>
  </si>
  <si>
    <t>4120000-400-2019</t>
  </si>
  <si>
    <t>ROCIO SANTAMARIA SANCHEZ</t>
  </si>
  <si>
    <t>https://community.secop.gov.co/Public/Tendering/OpportunityDetail/Index?noticeUID=CO1.NTC.676038&amp;isFromPublicArea=True&amp;isModal=true&amp;asPopupView=true</t>
  </si>
  <si>
    <t>CO1.BDOS.668365</t>
  </si>
  <si>
    <t>4233000-226-2019</t>
  </si>
  <si>
    <t>https://community.secop.gov.co/Public/Tendering/OpportunityDetail/Index?noticeUID=CO1.NTC.659327&amp;isFromPublicArea=True&amp;isModal=true&amp;asPopupView=true</t>
  </si>
  <si>
    <t>CO1.BDOS.545602</t>
  </si>
  <si>
    <t>4220000-725-2018</t>
  </si>
  <si>
    <t>09/22/2018 12:00:00 AM</t>
  </si>
  <si>
    <t>https://community.secop.gov.co/Public/Tendering/OpportunityDetail/Index?noticeUID=CO1.NTC.542203&amp;isFromPublicArea=True&amp;isModal=true&amp;asPopupView=true</t>
  </si>
  <si>
    <t>CO1.BDOS.685648</t>
  </si>
  <si>
    <t>Prestar servicios profesionales a la Alta Consejería para los Derechos de las Víctimas la Paz y la Reconciliación para apoyar el desarrollo  implementación y seguimiento de estrategias y campañas informativas y de sensibilización  de acuerdo a los postulados de la Ley 1448 de 2011</t>
  </si>
  <si>
    <t>4120000-392-2019</t>
  </si>
  <si>
    <t>Joaquín Camargo Valle</t>
  </si>
  <si>
    <t>https://community.secop.gov.co/Public/Tendering/OpportunityDetail/Index?noticeUID=CO1.NTC.675619&amp;isFromPublicArea=True&amp;isModal=true&amp;asPopupView=true</t>
  </si>
  <si>
    <t>CO1.BDOS.752062</t>
  </si>
  <si>
    <t>4232000-519-2019</t>
  </si>
  <si>
    <t>02/23/2019 12:00:00 AM</t>
  </si>
  <si>
    <t>https://community.secop.gov.co/Public/Tendering/OpportunityDetail/Index?noticeUID=CO1.NTC.748707&amp;isFromPublicArea=True&amp;isModal=true&amp;asPopupView=true</t>
  </si>
  <si>
    <t>CO1.BDOS.658335</t>
  </si>
  <si>
    <t>4233000-049-2019</t>
  </si>
  <si>
    <t>LUIS ALBERTO SALAZAR SAENZ</t>
  </si>
  <si>
    <t>https://community.secop.gov.co/Public/Tendering/OpportunityDetail/Index?noticeUID=CO1.NTC.650134&amp;isFromPublicArea=True&amp;isModal=true&amp;asPopupView=true</t>
  </si>
  <si>
    <t>CO1.BDOS.686425</t>
  </si>
  <si>
    <t>4120000-416-2019</t>
  </si>
  <si>
    <t>MIGUEL ERALDO HERRERA ABRIL</t>
  </si>
  <si>
    <t>https://community.secop.gov.co/Public/Tendering/OpportunityDetail/Index?noticeUID=CO1.NTC.676703&amp;isFromPublicArea=True&amp;isModal=true&amp;asPopupView=true</t>
  </si>
  <si>
    <t>CO1.BDOS.559529</t>
  </si>
  <si>
    <t>Prestar los servicios profesionales para el desarrollo Frontend del proyecto de rediseño de portal Bogotá www.bogota.gov.co  en el maquetado de plantillas  implementación de comportamientos y apoyo a la construcción de estructuras en Drupal 8</t>
  </si>
  <si>
    <t>4140000-758-2018</t>
  </si>
  <si>
    <t>https://community.secop.gov.co/Public/Tendering/OpportunityDetail/Index?noticeUID=CO1.NTC.555540&amp;isFromPublicArea=True&amp;isModal=true&amp;asPopupView=true</t>
  </si>
  <si>
    <t>4204000-733-2018</t>
  </si>
  <si>
    <t>GOLD SYS</t>
  </si>
  <si>
    <t>CO1.BDOS.696034</t>
  </si>
  <si>
    <t>Prestar servicios profesionales para acompañar la gestión operativa del seguimiento a los programas y proyectos prioritarios de la administración distrital  para el cumplimiento del Plan de Desarrollo de Bogotá Mejor para Todos  así como apoyar la administración de herramientas informáticas requerid</t>
  </si>
  <si>
    <t>4130000-439-2019</t>
  </si>
  <si>
    <t>SORY ALEXANDER ESCOBAR JIMÉNEZ</t>
  </si>
  <si>
    <t>https://community.secop.gov.co/Public/Tendering/OpportunityDetail/Index?noticeUID=CO1.NTC.685461&amp;isFromPublicArea=True&amp;isModal=true&amp;asPopupView=true</t>
  </si>
  <si>
    <t>CO1.BDOS.677878</t>
  </si>
  <si>
    <t>4120000-354-2019</t>
  </si>
  <si>
    <t>HERMES MELITON NARVAEZ REMUD</t>
  </si>
  <si>
    <t>https://community.secop.gov.co/Public/Tendering/OpportunityDetail/Index?noticeUID=CO1.NTC.672037&amp;isFromPublicArea=True&amp;isModal=true&amp;asPopupView=true</t>
  </si>
  <si>
    <t>CO1.BDOS.671043</t>
  </si>
  <si>
    <t>4120000-259-2019</t>
  </si>
  <si>
    <t>Nelson Antonio Camargo Parra</t>
  </si>
  <si>
    <t>https://community.secop.gov.co/Public/Tendering/OpportunityDetail/Index?noticeUID=CO1.NTC.662434&amp;isFromPublicArea=True&amp;isModal=true&amp;asPopupView=true</t>
  </si>
  <si>
    <t>CO1.BDOS.521827</t>
  </si>
  <si>
    <t>https://community.secop.gov.co/Public/Tendering/OpportunityDetail/Index?noticeUID=CO1.NTC.519204&amp;isFromPublicArea=True&amp;isModal=true&amp;asPopupView=true</t>
  </si>
  <si>
    <t>CO1.BDOS.673840</t>
  </si>
  <si>
    <t>PRESTAR SERVICIOS PROFESIONALES LA SECRETARÍA GENERAL PARA ADELANTAR ACTIVIDADES DE COORDINACIÓN EN LA EJECUCIÓN Y SEGUIMIENTO DEL CONVENIO 623 DE 2017 Y EL PROYECTO DE INICIATIVA PÚBLICA CENTRO ADMINISTRATIVO DISTRITAL  CAD</t>
  </si>
  <si>
    <t>4210000-300-2019</t>
  </si>
  <si>
    <t>CARLOS EFRAIN ROJAS CORTES</t>
  </si>
  <si>
    <t>https://community.secop.gov.co/Public/Tendering/OpportunityDetail/Index?noticeUID=CO1.NTC.664768&amp;isFromPublicArea=True&amp;isModal=true&amp;asPopupView=true</t>
  </si>
  <si>
    <t>CO1.BDOS.730090</t>
  </si>
  <si>
    <t>4220000-493-2019</t>
  </si>
  <si>
    <t>NICOLAS FELIPE MATEUS SUAREZ</t>
  </si>
  <si>
    <t>https://community.secop.gov.co/Public/Tendering/OpportunityDetail/Index?noticeUID=CO1.NTC.720313&amp;isFromPublicArea=True&amp;isModal=true&amp;asPopupView=true</t>
  </si>
  <si>
    <t>CO1.BDOS.218629</t>
  </si>
  <si>
    <t>Prestar los servicios profesionales para realizar acompañamiento a la gestión presupuestal y financiera de la Dirección Administrativa y Financiera de la Secretaría General de la Alcaldía Mayor de Bogotá D.C.</t>
  </si>
  <si>
    <t>CO1.PCCNTR.206713</t>
  </si>
  <si>
    <t>09/25/2017 12:00:00 AM</t>
  </si>
  <si>
    <t>12/25/2017 12:00:00 AM</t>
  </si>
  <si>
    <t>HECTOR JAVIER BARROTES CONTRERAS</t>
  </si>
  <si>
    <t>https://community.secop.gov.co/Public/Tendering/OpportunityDetail/Index?noticeUID=CO1.NTC.218316&amp;isFromPublicArea=True&amp;isModal=true&amp;asPopupView=true</t>
  </si>
  <si>
    <t>CO1.BDOS.657602</t>
  </si>
  <si>
    <t>Prestar servicios profesionales para apoyar a la Alta Consejería para las Víctimas  la Paz y la Reconciliación en las actividades relacionadas con la información presupuestal  financieria y del Plan Anual de Adquisiciones de la dependencia  según los lineamientos impartidos por la Secretaría General</t>
  </si>
  <si>
    <t>4120000-051-2019</t>
  </si>
  <si>
    <t>Olga Patricia Pulgarin Mendoza</t>
  </si>
  <si>
    <t>https://community.secop.gov.co/Public/Tendering/OpportunityDetail/Index?noticeUID=CO1.NTC.649021&amp;isFromPublicArea=True&amp;isModal=true&amp;asPopupView=true</t>
  </si>
  <si>
    <t>CO1.BDOS.696376</t>
  </si>
  <si>
    <t>Prestar servicios profesionales para apoyar las actividades de divulgación de la Dirección Distrital Archivo de Bogotá</t>
  </si>
  <si>
    <t>4213000-440-2019</t>
  </si>
  <si>
    <t>Daniela Bernal Gomez</t>
  </si>
  <si>
    <t>https://community.secop.gov.co/Public/Tendering/OpportunityDetail/Index?noticeUID=CO1.NTC.685881&amp;isFromPublicArea=True&amp;isModal=true&amp;asPopupView=true</t>
  </si>
  <si>
    <t>CO1.BDOS.811906</t>
  </si>
  <si>
    <t>Prestar servicios de apoyo en la implementación de las medidas de retornos  de integración Local y del capítulo indígena  en el marco del Plan Distrital de Retornos y Reubicaciones  con la población víctima residente en Bogotá en el marco de la Ley 1448 de 2011 y sus decretos reglamentarios</t>
  </si>
  <si>
    <t>4120000-671-2019</t>
  </si>
  <si>
    <t>12/01/2019 12:00:00 AM</t>
  </si>
  <si>
    <t>Corporación Escalando Futuro</t>
  </si>
  <si>
    <t>https://community.secop.gov.co/Public/Tendering/OpportunityDetail/Index?noticeUID=CO1.NTC.818429&amp;isFromPublicArea=True&amp;isModal=true&amp;asPopupView=true</t>
  </si>
  <si>
    <t>CO1.BDOS.681575</t>
  </si>
  <si>
    <t>Contratar la prestación de servicios para realizar actividades de obra  mantenimiento y conservación de acabados de equipamientos en las distintas sedes de la Red CADE de la Subsecretaría de Servicio a la Ciudadanía de la Secretaría General de la Alcaldía Mayor de Bogotá o donde se requiera.</t>
  </si>
  <si>
    <t>4220000-369-2019</t>
  </si>
  <si>
    <t>RAFAEL RICRDO AMAYA LA VERDE</t>
  </si>
  <si>
    <t>https://community.secop.gov.co/Public/Tendering/OpportunityDetail/Index?noticeUID=CO1.NTC.671684&amp;isFromPublicArea=True&amp;isModal=true&amp;asPopupView=true</t>
  </si>
  <si>
    <t>CO1.BDOS.663879</t>
  </si>
  <si>
    <t>https://community.secop.gov.co/Public/Tendering/OpportunityDetail/Index?noticeUID=CO1.NTC.655368&amp;isFromPublicArea=True&amp;isModal=true&amp;asPopupView=true</t>
  </si>
  <si>
    <t>CO1.BDOS.659236</t>
  </si>
  <si>
    <t>Prestar servicios profesionales a la Oficina Asesora de Jurídica en el ejercicio de la defensa judicial y extrajudicial de la entidad.</t>
  </si>
  <si>
    <t>4203000-105-2019</t>
  </si>
  <si>
    <t>DIEGO ANDRES BUITRAGO DUARTE</t>
  </si>
  <si>
    <t>https://community.secop.gov.co/Public/Tendering/OpportunityDetail/Index?noticeUID=CO1.NTC.650943&amp;isFromPublicArea=True&amp;isModal=true&amp;asPopupView=true</t>
  </si>
  <si>
    <t>CO1.BDOS.666893</t>
  </si>
  <si>
    <t>Prestar servicios profesionales para apoyar la construcción  concertación  ejecución y seguimiento de los procesos de Reparación Colectiva del Distrito de Bogotá.</t>
  </si>
  <si>
    <t>4120000-190-2019</t>
  </si>
  <si>
    <t>ANA MARIA ORTIZ RAMIREZ</t>
  </si>
  <si>
    <t>https://community.secop.gov.co/Public/Tendering/OpportunityDetail/Index?noticeUID=CO1.NTC.658225&amp;isFromPublicArea=True&amp;isModal=true&amp;asPopupView=true</t>
  </si>
  <si>
    <t>4140000-707-2019</t>
  </si>
  <si>
    <t>CO1.BDOS.548775</t>
  </si>
  <si>
    <t>https://community.secop.gov.co/Public/Tendering/OpportunityDetail/Index?noticeUID=CO1.NTC.545475&amp;isFromPublicArea=True&amp;isModal=true&amp;asPopupView=true</t>
  </si>
  <si>
    <t>CO1.BDOS.653145</t>
  </si>
  <si>
    <t>4230000-001-2019</t>
  </si>
  <si>
    <t>https://community.secop.gov.co/Public/Tendering/OpportunityDetail/Index?noticeUID=CO1.NTC.645638&amp;isFromPublicArea=True&amp;isModal=true&amp;asPopupView=true</t>
  </si>
  <si>
    <t>CO1.BDOS.656873</t>
  </si>
  <si>
    <t>Prestar servicios profesionales para el acompañamiento jurídico a la Dirección Administrativa y Financiera de la Secretaría General de la Alcaldía Mayor de Bogotá D.C. y las Subdirecciones a su cargo  orientado a la estructuración de procesos de contratación  evaluación de ofertas  así como el segui</t>
  </si>
  <si>
    <t>4233000-021-2019</t>
  </si>
  <si>
    <t>Ana Lucía García Gutiérrez</t>
  </si>
  <si>
    <t>https://community.secop.gov.co/Public/Tendering/OpportunityDetail/Index?noticeUID=CO1.NTC.648624&amp;isFromPublicArea=True&amp;isModal=true&amp;asPopupView=true</t>
  </si>
  <si>
    <t>CO1.BDOS.400969</t>
  </si>
  <si>
    <t>Realizar la consultoría para la formulación  Implementación y monitoreo de planes de acción diseñados para la simplificación  racionalización y virtualización de trámites de alto impacto en el Distrito.</t>
  </si>
  <si>
    <t>4130000-555-2018</t>
  </si>
  <si>
    <t>06/16/2018 12:00:00 AM</t>
  </si>
  <si>
    <t>06/01/2019 12:00:00 AM</t>
  </si>
  <si>
    <t>CONSORCIO ENESIMA TODOSISTEMAS STI</t>
  </si>
  <si>
    <t>https://community.secop.gov.co/Public/Tendering/OpportunityDetail/Index?noticeUID=CO1.NTC.412608&amp;isFromPublicArea=True&amp;isModal=true&amp;asPopupView=true</t>
  </si>
  <si>
    <t>CO1.BDOS.533538</t>
  </si>
  <si>
    <t>Prestar servicios de apoyo a la gestión para la consolidación de informes del Sistema de Control Interno en el Distrito Capital y demás actividades asignadas.</t>
  </si>
  <si>
    <t>4211000-701-2018</t>
  </si>
  <si>
    <t>https://community.secop.gov.co/Public/Tendering/OpportunityDetail/Index?noticeUID=CO1.NTC.530347&amp;isFromPublicArea=True&amp;isModal=true&amp;asPopupView=true</t>
  </si>
  <si>
    <t>CO1.BDOS.712932</t>
  </si>
  <si>
    <t>4220000-476-2019</t>
  </si>
  <si>
    <t>02/01/2021 12:00:00 AM</t>
  </si>
  <si>
    <t>https://community.secop.gov.co/Public/Tendering/OpportunityDetail/Index?noticeUID=CO1.NTC.702534&amp;isFromPublicArea=True&amp;isModal=true&amp;asPopupView=true</t>
  </si>
  <si>
    <t>CO1.BDOS.584127</t>
  </si>
  <si>
    <t>Prestar servicios profesionales a la Alta Consejería para los Derechos de las Víctimas  la Paz y la Reconciliación  ACDVPR  para el apoyo jurídico en su labor frente a la población víctima del conflicto armado y en la interacción con los órganos de control</t>
  </si>
  <si>
    <t>4120000-801-2018</t>
  </si>
  <si>
    <t>https://community.secop.gov.co/Public/Tendering/OpportunityDetail/Index?noticeUID=CO1.NTC.579914&amp;isFromPublicArea=True&amp;isModal=true&amp;asPopupView=true</t>
  </si>
  <si>
    <t>CO1.BDOS.676194</t>
  </si>
  <si>
    <t>4220000-315-2019</t>
  </si>
  <si>
    <t>YABNETH ALEXANDRA PUENTES GOMEZ</t>
  </si>
  <si>
    <t>https://community.secop.gov.co/Public/Tendering/OpportunityDetail/Index?noticeUID=CO1.NTC.666787&amp;isFromPublicArea=True&amp;isModal=true&amp;asPopupView=true</t>
  </si>
  <si>
    <t>4233000-672-2018</t>
  </si>
  <si>
    <t>09/04/2018 12:00:00 AM</t>
  </si>
  <si>
    <t>11/04/2018 12:00:00 AM</t>
  </si>
  <si>
    <t>FABRICARTON SAS</t>
  </si>
  <si>
    <t>CO1.BDOS.481497</t>
  </si>
  <si>
    <t>Prestar servicios profesionales para desarrollar la arquitectura de un software a la medida para puesta en marcha del Sistema de Alertas Tempranas en Riesgos de Corrupción  para las Entidades del Distrito Capital.</t>
  </si>
  <si>
    <t>4211000-601-2018</t>
  </si>
  <si>
    <t>https://community.secop.gov.co/Public/Tendering/OpportunityDetail/Index?noticeUID=CO1.NTC.481731&amp;isFromPublicArea=True&amp;isModal=true&amp;asPopupView=true</t>
  </si>
  <si>
    <t>CO1.BDOS.656446</t>
  </si>
  <si>
    <t>Prestar servicios profesionales para apoyar jurídicamente en la articulación de los procesos contractuales y postcontractuales de conformidad con las prioridades de la Dirección de Contratación de la Secretaria General de la Alcaldía Mayor de Bogotá D.C.</t>
  </si>
  <si>
    <t>4230000-005-2019</t>
  </si>
  <si>
    <t>https://community.secop.gov.co/Public/Tendering/OpportunityDetail/Index?noticeUID=CO1.NTC.648235&amp;isFromPublicArea=True&amp;isModal=true&amp;asPopupView=true</t>
  </si>
  <si>
    <t>4204000-755-2018</t>
  </si>
  <si>
    <t>4220000-643-2018</t>
  </si>
  <si>
    <t>Pablo Cesar Leguizamon Florez</t>
  </si>
  <si>
    <t>CO1.BDOS.690181</t>
  </si>
  <si>
    <t>Prestar sus servicios profesionales en el liderazgo y la gestión estratégica de las herramientas y plataformas tecnológicas de información asociadas a la Subsecretaría de Servicio a la Ciudadanía  como mecanismo de eficiencia operativa  mejoramiento de servicio y apropiación de TIC.</t>
  </si>
  <si>
    <t>4204000-435-2019</t>
  </si>
  <si>
    <t>Hernán</t>
  </si>
  <si>
    <t>https://community.secop.gov.co/Public/Tendering/OpportunityDetail/Index?noticeUID=CO1.NTC.679779&amp;isFromPublicArea=True&amp;isModal=true&amp;asPopupView=true</t>
  </si>
  <si>
    <t>CO1.BDOS.670828</t>
  </si>
  <si>
    <t>Prestar servicios profesionales para fortalecer los procesos desarrollados por el equipo Audiovisual  generando piezas comunicacionales audiovisuales para llevar a cabo la implementación de mensajes y campañas institucionales</t>
  </si>
  <si>
    <t>4140000-255-2019</t>
  </si>
  <si>
    <t>JEISSON LEONARDO JIMENEZ CASALLAS</t>
  </si>
  <si>
    <t>https://community.secop.gov.co/Public/Tendering/OpportunityDetail/Index?noticeUID=CO1.NTC.661595&amp;isFromPublicArea=True&amp;isModal=true&amp;asPopupView=true</t>
  </si>
  <si>
    <t>CO1.BDOS.558413</t>
  </si>
  <si>
    <t>Prestar  los servicios profesionales de orientación  atención y referenciación a la población en situación de vulnerabilidad en la ciudad de Bogotá en el punto de atención Red CADE de la Terminal de Transportes de Bogotá  para la  vinculación de la población a la red de servicios sociales del Distri</t>
  </si>
  <si>
    <t>4120000-750-2018</t>
  </si>
  <si>
    <t>MARIA ANGELICA TRUJILLO DURAN</t>
  </si>
  <si>
    <t>https://community.secop.gov.co/Public/Tendering/OpportunityDetail/Index?noticeUID=CO1.NTC.554615&amp;isFromPublicArea=True&amp;isModal=true&amp;asPopupView=true</t>
  </si>
  <si>
    <t>CO1.BDOS.780715</t>
  </si>
  <si>
    <t>Prestar el servicio especializado de mantenimiento preventivo y correctivo  incluido el suministro e instalación de repuestos e insumos  para las máquinas marca Horizon en funcionamiento en la Subdirección de Imprenta Distrital de la Secretaría General de la Alcaldía Mayor de Bogotá  D.C.</t>
  </si>
  <si>
    <t>4211200-540-2019</t>
  </si>
  <si>
    <t>https://community.secop.gov.co/Public/Tendering/OpportunityDetail/Index?noticeUID=CO1.NTC.772160&amp;isFromPublicArea=True&amp;isModal=true&amp;asPopupView=true</t>
  </si>
  <si>
    <t>CO1.BDOS.669038</t>
  </si>
  <si>
    <t>Contratar la prestación de servicios para realizar actividades de mantenimiento y conservación del equipamiento en las distintas sedes de la Red CADE  como instalación de drywall  superboard  pintura y demás requeridas por la Subsecretaría de Servicio a la Ciudadanía de la Secretaría General de la A</t>
  </si>
  <si>
    <t>4220000-229-2019</t>
  </si>
  <si>
    <t>Enrry Dulfay Gonzalez Lara</t>
  </si>
  <si>
    <t>https://community.secop.gov.co/Public/Tendering/OpportunityDetail/Index?noticeUID=CO1.NTC.660334&amp;isFromPublicArea=True&amp;isModal=true&amp;asPopupView=true</t>
  </si>
  <si>
    <t>CO1.BDOS.499403</t>
  </si>
  <si>
    <t>Prestar servicios profesionales para la implementación y optimización de la infraestructura sobre la cual se soporta el portal www.bogota.gov.co</t>
  </si>
  <si>
    <t>4140000-621-2018</t>
  </si>
  <si>
    <t>https://community.secop.gov.co/Public/Tendering/OpportunityDetail/Index?noticeUID=CO1.NTC.498233&amp;isFromPublicArea=True&amp;isModal=true&amp;asPopupView=true</t>
  </si>
  <si>
    <t>CO1.BDOS.548930</t>
  </si>
  <si>
    <t>1</t>
  </si>
  <si>
    <t>https://community.secop.gov.co/Public/Tendering/OpportunityDetail/Index?noticeUID=CO1.NTC.545737&amp;isFromPublicArea=True&amp;isModal=true&amp;asPopupView=true</t>
  </si>
  <si>
    <t>CO1.BDOS.663638</t>
  </si>
  <si>
    <t>Prestar servicios profesionales para el desarrollo de animación  composición y finalización de piezas gráficas para los diferentes medios y plataformas requeridas por la Administración Distrital.</t>
  </si>
  <si>
    <t>4140000-189-2019</t>
  </si>
  <si>
    <t>CARLOS ALBERTO CASTELLANOS PAEZ</t>
  </si>
  <si>
    <t>https://community.secop.gov.co/Public/Tendering/OpportunityDetail/Index?noticeUID=CO1.NTC.657835&amp;isFromPublicArea=True&amp;isModal=true&amp;asPopupView=true</t>
  </si>
  <si>
    <t>CO1.BDOS.656579</t>
  </si>
  <si>
    <t>Prestar sus servicios profesionales en derecho con el fin de adelantar los procesos contractuales y/o asuntos legales  que le sean asignados desde la Dirección de Contratación y la Subsecretaría Corporativa</t>
  </si>
  <si>
    <t>4230000-012-2019</t>
  </si>
  <si>
    <t>Natalia Montoya Jiménez</t>
  </si>
  <si>
    <t>https://community.secop.gov.co/Public/Tendering/OpportunityDetail/Index?noticeUID=CO1.NTC.648343&amp;isFromPublicArea=True&amp;isModal=true&amp;asPopupView=true</t>
  </si>
  <si>
    <t>CO1.BDOS.670821</t>
  </si>
  <si>
    <t>Prestar servicios profesionales para la implementación  ejecución y seguimiento de las acciones estratégicas de mercadeo de ciudad  que promuevan y fortalezcan el posicionamiento internacional de Bogotá D.C.</t>
  </si>
  <si>
    <t>4140000-257-2019</t>
  </si>
  <si>
    <t>Julián Vergara garavito</t>
  </si>
  <si>
    <t>https://community.secop.gov.co/Public/Tendering/OpportunityDetail/Index?noticeUID=CO1.NTC.661650&amp;isFromPublicArea=True&amp;isModal=true&amp;asPopupView=true</t>
  </si>
  <si>
    <t>CO1.BDOS.511807</t>
  </si>
  <si>
    <t>4220000-645-2018</t>
  </si>
  <si>
    <t>Angelica Tatiana Gutierrez Lopez</t>
  </si>
  <si>
    <t>https://community.secop.gov.co/Public/Tendering/OpportunityDetail/Index?noticeUID=CO1.NTC.510311&amp;isFromPublicArea=True&amp;isModal=true&amp;asPopupView=true</t>
  </si>
  <si>
    <t>CO1.PCCNTR.804872</t>
  </si>
  <si>
    <t>CO1.BDOS.820361</t>
  </si>
  <si>
    <t>Adquirir e instalar elementos ecológicos para promover la gestión ambiental en las distintas sedes que componen la Secretaría General de la Alcaldía Mayor de Bogotá  D.C.</t>
  </si>
  <si>
    <t>4233000-637-2019</t>
  </si>
  <si>
    <t>06/24/2019 12:00:00 AM</t>
  </si>
  <si>
    <t>https://community.secop.gov.co/Public/Tendering/OpportunityDetail/Index?noticeUID=CO1.NTC.812124&amp;isFromPublicArea=True&amp;isModal=true&amp;asPopupView=true</t>
  </si>
  <si>
    <t>CO1.BDOS.678075</t>
  </si>
  <si>
    <t>Prestar servicios profesionales de instalación  soporte y mantenimiento y administración de plataformas POSIX de la Secretaría General en ambientes de pruebas  producción y contingencia de TI.</t>
  </si>
  <si>
    <t>4204000-329-2019</t>
  </si>
  <si>
    <t>Dario Orlando Becerra Erazo</t>
  </si>
  <si>
    <t>https://community.secop.gov.co/Public/Tendering/OpportunityDetail/Index?noticeUID=CO1.NTC.668238&amp;isFromPublicArea=True&amp;isModal=true&amp;asPopupView=true</t>
  </si>
  <si>
    <t>CO1.BDOS.599826</t>
  </si>
  <si>
    <t>Prestar servicios profesionales a la Oficina Consejería de Comunicaciones para el desarrollo de las actividades de preproducción y producción en la realización de piezas que se le requieran.</t>
  </si>
  <si>
    <t>4140000-812-2018</t>
  </si>
  <si>
    <t>https://community.secop.gov.co/Public/Tendering/OpportunityDetail/Index?noticeUID=CO1.NTC.595900&amp;isFromPublicArea=True&amp;isModal=true&amp;asPopupView=true</t>
  </si>
  <si>
    <t>CO1.BDOS.727018</t>
  </si>
  <si>
    <t>Prestar sus servicios profesionales para hacer el acompañamiento jurídico a la Alta Consejería Distrital de TIC en los temas relacionados con la Comisión Distrital de Sistemas y en los demás asuntos jurídicos de competencia de la oficina que le sean asignados</t>
  </si>
  <si>
    <t>4130000-489-2019</t>
  </si>
  <si>
    <t>https://community.secop.gov.co/Public/Tendering/OpportunityDetail/Index?noticeUID=CO1.NTC.716927&amp;isFromPublicArea=True&amp;isModal=true&amp;asPopupView=true</t>
  </si>
  <si>
    <t>CO1.BDOS.479827</t>
  </si>
  <si>
    <t>Prestar servicios profesionales para brindar soporte al software EMLAZE ERP  herramienta informática para el seguimiento a la producción de la Subdirección de Imprenta Distrital de la Secretaría General de la Alcaldía Mayor de Bogotá  D.C.</t>
  </si>
  <si>
    <t>4211200-599-2018</t>
  </si>
  <si>
    <t>EMLAZE SYSTEMS SAS</t>
  </si>
  <si>
    <t>https://community.secop.gov.co/Public/Tendering/OpportunityDetail/Index?noticeUID=CO1.NTC.479261&amp;isFromPublicArea=True&amp;isModal=true&amp;asPopupView=true</t>
  </si>
  <si>
    <t>CO1.BDOS.685660</t>
  </si>
  <si>
    <t>Prestar servicios profesionales como editor del registro audiovisual de las campañas  comerciales y demás piezas audiovisuales que contribuyan a la memoria audiovisual de la gestión de la Administración Distrital.</t>
  </si>
  <si>
    <t>4140000-367-2019</t>
  </si>
  <si>
    <t>Mauricio Valenzuela Tovar</t>
  </si>
  <si>
    <t>https://community.secop.gov.co/Public/Tendering/OpportunityDetail/Index?noticeUID=CO1.NTC.675399&amp;isFromPublicArea=True&amp;isModal=true&amp;asPopupView=true</t>
  </si>
  <si>
    <t>CO1.BDOS.506886</t>
  </si>
  <si>
    <t>Prestar servicios profesionales para apoyar técnicamente los procesos de normalización del sistema de gestión de documentos electrónicos de archivo SGDEA en las entidades del Distrito y brindar la asistencia técnica correspondiente.</t>
  </si>
  <si>
    <t>4213000-647-2018</t>
  </si>
  <si>
    <t>Norma Morely Gaona Guevara</t>
  </si>
  <si>
    <t>https://community.secop.gov.co/Public/Tendering/OpportunityDetail/Index?noticeUID=CO1.NTC.510527&amp;isFromPublicArea=True&amp;isModal=true&amp;asPopupView=true</t>
  </si>
  <si>
    <t>CO1.BDOS.674348</t>
  </si>
  <si>
    <t>Prestar servicios de apoyo para la atención de consultas de solicitudes de Archivo de la Secretaría General..</t>
  </si>
  <si>
    <t>4233100-308-2019</t>
  </si>
  <si>
    <t>https://community.secop.gov.co/Public/Tendering/OpportunityDetail/Index?noticeUID=CO1.NTC.665160&amp;isFromPublicArea=True&amp;isModal=true&amp;asPopupView=true</t>
  </si>
  <si>
    <t>CO1.BDOS.673532</t>
  </si>
  <si>
    <t>Prestar servicios de apoyo a la gestión con el fin de acompañar la implementación del esquema de Agencia de Noticias del equipo de Prensa en la producción de contenidos estratégicos y especializados de alto nivel periodístico sobre los temas claves de la Administración Distrital.</t>
  </si>
  <si>
    <t>4140000-286-2019</t>
  </si>
  <si>
    <t>Carlos Fernando Gaitán Olaya</t>
  </si>
  <si>
    <t>https://community.secop.gov.co/Public/Tendering/OpportunityDetail/Index?noticeUID=CO1.NTC.664602&amp;isFromPublicArea=True&amp;isModal=true&amp;asPopupView=true</t>
  </si>
  <si>
    <t>CO1.BDOS.780711</t>
  </si>
  <si>
    <t>Prestar servicios profesionales como abogado experto  con el fin de asesorar a la Oficina Asesora de Jurídica de la Secretaría General de la Alcaldía Mayor de Bogotá D.C. en materia de defensa judicial y extrajudicial de la entidad  así como desarrollar las actividades conducentes a implementar el M</t>
  </si>
  <si>
    <t>4203000-537-2019</t>
  </si>
  <si>
    <t>GUSTAVO ADOLFO SANCHEZ ARRIETA</t>
  </si>
  <si>
    <t>https://community.secop.gov.co/Public/Tendering/OpportunityDetail/Index?noticeUID=CO1.NTC.771905&amp;isFromPublicArea=True&amp;isModal=true&amp;asPopupView=true</t>
  </si>
  <si>
    <t>CO1.BDOS.661082</t>
  </si>
  <si>
    <t>Prestar servicios profesionales a la Oficina Asesora de Planeación en la implementación del Modelo Integrado de Planeación y Gestión y sostenimiento del Sistema de Gestión de Calidad  en particular con la definición  actualización y seguimiento al reporte de indicadores de gestión de los procesos de</t>
  </si>
  <si>
    <t>4202000-147-2019</t>
  </si>
  <si>
    <t>https://community.secop.gov.co/Public/Tendering/OpportunityDetail/Index?noticeUID=CO1.NTC.652994&amp;isFromPublicArea=True&amp;isModal=true&amp;asPopupView=true</t>
  </si>
  <si>
    <t>CO1.BDOS.686913</t>
  </si>
  <si>
    <t>Prestar servicios profesionales para apoyar la elaboración de notas  contenidos y piezas periodísticas sobre los diversos temas de la ciudad y necesarios para el portal www.bogota</t>
  </si>
  <si>
    <t>CO1.PCCNTR.751663</t>
  </si>
  <si>
    <t>https://community.secop.gov.co/Public/Tendering/OpportunityDetail/Index?noticeUID=CO1.NTC.676258&amp;isFromPublicArea=True&amp;isModal=true&amp;asPopupView=true</t>
  </si>
  <si>
    <t>CO1.BDOS.448840</t>
  </si>
  <si>
    <t>Contratar la administración del centro de correspondencia y los Servicios Postales de: correo  envíos de correspondencia  mensajería expresa a nivel nacional e internacional y demás servicios postales que requiera la Secretaría General de la Alcaldía Mayor de Bogotá D.C.</t>
  </si>
  <si>
    <t>4233000-560-2018</t>
  </si>
  <si>
    <t>11/26/2019 12:00:00 AM</t>
  </si>
  <si>
    <t>SERVICIOS POSTALES NACIONALES S.A.</t>
  </si>
  <si>
    <t>https://community.secop.gov.co/Public/Tendering/OpportunityDetail/Index?noticeUID=CO1.NTC.448211&amp;isFromPublicArea=True&amp;isModal=true&amp;asPopupView=true</t>
  </si>
  <si>
    <t>CO1.BDOS.687352</t>
  </si>
  <si>
    <t>Prestar servicios profesionales para elaborar reseñas descriptivas de fondos documentales históricos que custodia el Archivo de Bogotá</t>
  </si>
  <si>
    <t>4213000-417-2019</t>
  </si>
  <si>
    <t>Ima Esther Poveda Núñez</t>
  </si>
  <si>
    <t>https://community.secop.gov.co/Public/Tendering/OpportunityDetail/Index?noticeUID=CO1.NTC.676921&amp;isFromPublicArea=True&amp;isModal=true&amp;asPopupView=true</t>
  </si>
  <si>
    <t>CO1.BDOS.369154</t>
  </si>
  <si>
    <t>La prestación del servicio de transporte público especial terrestre  con plena autonomía técnica y administrativa y bajo su propia responsabilidad  para las dependencias que conforman la Secretaría General de la Alcaldía Mayor de Bogotá D.C.</t>
  </si>
  <si>
    <t>CO1.PCCNTR.401890</t>
  </si>
  <si>
    <t>04/25/2018 12:00:00 AM</t>
  </si>
  <si>
    <t>TRANSPORTES ESPECIALES FSG SAS</t>
  </si>
  <si>
    <t>https://community.secop.gov.co/Public/Tendering/OpportunityDetail/Index?noticeUID=CO1.NTC.377371&amp;isFromPublicArea=True&amp;isModal=true&amp;asPopupView=true</t>
  </si>
  <si>
    <t>CO1.BDOS.473623</t>
  </si>
  <si>
    <t>Prestar el servicio especializado de mantenimiento preventivo y correctivo  incluido el suministro e instalación de repuestos e insumos para las máquinas plegadora de pliegos marca MBO modelo T520  máquina embuchadora cosedora de alambre al caballete marca Heidelberg modelo Stichmaster ST 100.2 y la</t>
  </si>
  <si>
    <t>4211200-590-2018</t>
  </si>
  <si>
    <t>https://community.secop.gov.co/Public/Tendering/OpportunityDetail/Index?noticeUID=CO1.NTC.473442&amp;isFromPublicArea=True&amp;isModal=true&amp;asPopupView=true</t>
  </si>
  <si>
    <t>CO1.BDOS.842024</t>
  </si>
  <si>
    <t>Prestar de servicios de mantenimiento preventivo y correctivo incluido el suministro de repuestos  de los equipos de almacenamiento e intervenciones que se encuentran en funcionamiento en el archivo de Bogotá.</t>
  </si>
  <si>
    <t>4213000-690-2019</t>
  </si>
  <si>
    <t>11/13/2019 12:00:00 AM</t>
  </si>
  <si>
    <t>https://community.secop.gov.co/Public/Tendering/OpportunityDetail/Index?noticeUID=CO1.NTC.834502&amp;isFromPublicArea=True&amp;isModal=true&amp;asPopupView=true</t>
  </si>
  <si>
    <t>4204000-730-2018</t>
  </si>
  <si>
    <t>SPERLING S.A</t>
  </si>
  <si>
    <t>CO1.BDOS.660610</t>
  </si>
  <si>
    <t>Prestar servicios de apoyo para el diagnóstico técnico y ejecución del mantenimiento preventivo y correctivo para los vehículos que conforman el parque automotor de la Secretaría General de la Alcaldía Mayor de Bogotá D.C.</t>
  </si>
  <si>
    <t>4233000-126-2019</t>
  </si>
  <si>
    <t>PEDRO ANTONIO LOPEZ AREVALO</t>
  </si>
  <si>
    <t>https://community.secop.gov.co/Public/Tendering/OpportunityDetail/Index?noticeUID=CO1.NTC.652109&amp;isFromPublicArea=True&amp;isModal=true&amp;asPopupView=true</t>
  </si>
  <si>
    <t>CO1.BDOS.699386</t>
  </si>
  <si>
    <t>4220000-455-2019</t>
  </si>
  <si>
    <t>Cesar Ferney Benavides Ortega</t>
  </si>
  <si>
    <t>https://community.secop.gov.co/Public/Tendering/OpportunityDetail/Index?noticeUID=CO1.NTC.693319&amp;isFromPublicArea=True&amp;isModal=true&amp;asPopupView=true</t>
  </si>
  <si>
    <t>CO1.BDOS.677735</t>
  </si>
  <si>
    <t>4120000-338-2019</t>
  </si>
  <si>
    <t>https://community.secop.gov.co/Public/Tendering/OpportunityDetail/Index?noticeUID=CO1.NTC.669949&amp;isFromPublicArea=True&amp;isModal=true&amp;asPopupView=true</t>
  </si>
  <si>
    <t>CO1.BDOS.661326</t>
  </si>
  <si>
    <t>Prestar servicios profesionales para el adelantamiento de las alianzas estratégicas que en materia de comunicación Pública  sean requeridas desde la Oficina Consejería de Comunicaciones de la Alcaldía Mayor de Bogotá D.C</t>
  </si>
  <si>
    <t>4140000-156-2019</t>
  </si>
  <si>
    <t>Ana Milena Jimenez Castilla</t>
  </si>
  <si>
    <t>https://community.secop.gov.co/Public/Tendering/OpportunityDetail/Index?noticeUID=CO1.NTC.654114&amp;isFromPublicArea=True&amp;isModal=true&amp;asPopupView=true</t>
  </si>
  <si>
    <t>CO1.BDOS.679649</t>
  </si>
  <si>
    <t>https://community.secop.gov.co/Public/Tendering/OpportunityDetail/Index?noticeUID=CO1.NTC.669941&amp;isFromPublicArea=True&amp;isModal=true&amp;asPopupView=true</t>
  </si>
  <si>
    <t>CO1.PCCNTR.991315</t>
  </si>
  <si>
    <t>CO1.BDOS.584245</t>
  </si>
  <si>
    <t>https://community.secop.gov.co/Public/Tendering/OpportunityDetail/Index?noticeUID=CO1.NTC.580403&amp;isFromPublicArea=True&amp;isModal=true&amp;asPopupView=true</t>
  </si>
  <si>
    <t>CO1.BDOS.704714</t>
  </si>
  <si>
    <t>4220000-457-2019</t>
  </si>
  <si>
    <t>https://community.secop.gov.co/Public/Tendering/OpportunityDetail/Index?noticeUID=CO1.NTC.694219&amp;isFromPublicArea=True&amp;isModal=true&amp;asPopupView=true</t>
  </si>
  <si>
    <t>CO1.BDOS.679792</t>
  </si>
  <si>
    <t>Prestar servicios profesionales para brindar asistencia técnica relacionada con el Sistema Integrado de Conservación SIC en el componente archivístico y ejecutar el acompañamiento a las dependencias y/o entidades que le sean asignadas  participando en las diversas actividades que se requieran de acu</t>
  </si>
  <si>
    <t>4213000-341-2019</t>
  </si>
  <si>
    <t>https://community.secop.gov.co/Public/Tendering/OpportunityDetail/Index?noticeUID=CO1.NTC.669871&amp;isFromPublicArea=True&amp;isModal=true&amp;asPopupView=true</t>
  </si>
  <si>
    <t>CO1.BDOS.376290</t>
  </si>
  <si>
    <t>Prestar servicios de ayuda humanitaria inmediata relacionados con la entrega de Medidas de alojamiento en la modalidad de arriendo  Transporte de Emergencia y dotación de bienes y enseres  de primera necesidad a las víctimas del conflicto armado interno en el marco de la Ley 1448 de 2011 y el Decret</t>
  </si>
  <si>
    <t>4120000-538-2018</t>
  </si>
  <si>
    <t>05/07/2018 12:00:00 AM</t>
  </si>
  <si>
    <t>07/07/2019 12:00:00 AM</t>
  </si>
  <si>
    <t>INVERSIONES PARA DESARROLLO TECNOLOGICO EMPRESARIAL LTDA</t>
  </si>
  <si>
    <t>https://community.secop.gov.co/Public/Tendering/OpportunityDetail/Index?noticeUID=CO1.NTC.388926&amp;isFromPublicArea=True&amp;isModal=true&amp;asPopupView=true</t>
  </si>
  <si>
    <t>CO1.BDOS.670889</t>
  </si>
  <si>
    <t>Prestar servicios para realizar actividades e instalaciones relacionadas con temas eléctricos  de iluminación  adecuaciones locativas  mantenimiento y conservación de la infraestructura y equipamientos en los Centros Locales de Atención a Víctimas CLAV  Centro de Memoria Paz y Reconciliación y demás</t>
  </si>
  <si>
    <t>4120000-254-2019</t>
  </si>
  <si>
    <t>https://community.secop.gov.co/Public/Tendering/OpportunityDetail/Index?noticeUID=CO1.NTC.662136&amp;isFromPublicArea=True&amp;isModal=true&amp;asPopupView=true</t>
  </si>
  <si>
    <t>CO1.BDOS.831224</t>
  </si>
  <si>
    <t>Prestar servicios de cerrajería  incluido el suministro de los elementos requeridos para las diferentes sedes de la Secretaría General de la Alcaldía Mayor de Bogotá D.C.</t>
  </si>
  <si>
    <t>4233000-666-2019</t>
  </si>
  <si>
    <t>11/30/2019 12:00:00 AM</t>
  </si>
  <si>
    <t>https://community.secop.gov.co/Public/Tendering/OpportunityDetail/Index?noticeUID=CO1.NTC.824628&amp;isFromPublicArea=True&amp;isModal=true&amp;asPopupView=true</t>
  </si>
  <si>
    <t>CO1.BDOS.664307</t>
  </si>
  <si>
    <t>Prestar servicios profesionales a la Oficina Asesora de Planeación en la implementación del Modelo Integrado de Planeación y Gestión y sostenimiento del Sistema de Gestión de Calidad  en particular con el control de documentos y la administración del aplicativo del Sistema Integrado de Gestión de la</t>
  </si>
  <si>
    <t>4202000-180-2019</t>
  </si>
  <si>
    <t>https://community.secop.gov.co/Public/Tendering/OpportunityDetail/Index?noticeUID=CO1.NTC.655608&amp;isFromPublicArea=True&amp;isModal=true&amp;asPopupView=true</t>
  </si>
  <si>
    <t>CO1.PCCNTR.439164</t>
  </si>
  <si>
    <t>CO1.BDOS.746083</t>
  </si>
  <si>
    <t>Prestar servicios de apoyo a las actividades relacionadas con la estructuración e implementación de proyectos que sean susceptibles de ser desarrollados respecto a los temas estratégicos y prioritarios del Distrito y su transversalidad.</t>
  </si>
  <si>
    <t>4210000-508-2019</t>
  </si>
  <si>
    <t>Diana Lorena Quintero Parra</t>
  </si>
  <si>
    <t>https://community.secop.gov.co/Public/Tendering/OpportunityDetail/Index?noticeUID=CO1.NTC.736797&amp;isFromPublicArea=True&amp;isModal=true&amp;asPopupView=true</t>
  </si>
  <si>
    <t>CO1.BDOS.663231</t>
  </si>
  <si>
    <t>Prestar servicios profesionales para fortalecer la estructuración y gestión de estrategias orientadas a la divulgación y promoción del teletrabajo en las entidades del Distrito Capital</t>
  </si>
  <si>
    <t>4211000-162-2019</t>
  </si>
  <si>
    <t>https://community.secop.gov.co/Public/Tendering/OpportunityDetail/Index?noticeUID=CO1.NTC.654375&amp;isFromPublicArea=True&amp;isModal=true&amp;asPopupView=true</t>
  </si>
  <si>
    <t>CO1.BDOS.709745</t>
  </si>
  <si>
    <t>4220000-462-2019</t>
  </si>
  <si>
    <t>https://community.secop.gov.co/Public/Tendering/OpportunityDetail/Index?noticeUID=CO1.NTC.699397&amp;isFromPublicArea=True&amp;isModal=true&amp;asPopupView=true</t>
  </si>
  <si>
    <t>CO1.BDOS.657575</t>
  </si>
  <si>
    <t>Prestar los servicios profesionales para la administración  control y seguimiento de Recursos Físicos de la Secretaría General de la Alcaldía Mayor de Bogotá D.C.</t>
  </si>
  <si>
    <t>4233000-031-2019</t>
  </si>
  <si>
    <t>LUZ KAREN LEON HERNADEZ</t>
  </si>
  <si>
    <t>https://community.secop.gov.co/Public/Tendering/OpportunityDetail/Index?noticeUID=CO1.NTC.648900&amp;isFromPublicArea=True&amp;isModal=true&amp;asPopupView=true</t>
  </si>
  <si>
    <t>CO1.BDOS.514702</t>
  </si>
  <si>
    <t>Prestar servicios profesionales a la Dirección Distrital de Archivo para seguimiento y control a planes  de trabajo  programación y ejecución de procesos administrativos y monitoreo a la implementación de procesos y procedimientos del Sistema Integrado de Gestión acorde con los lineamientos y normat</t>
  </si>
  <si>
    <t>4213000-663-2018</t>
  </si>
  <si>
    <t>Andrea Catalina Ramirez Perez</t>
  </si>
  <si>
    <t>https://community.secop.gov.co/Public/Tendering/OpportunityDetail/Index?noticeUID=CO1.NTC.513294&amp;isFromPublicArea=True&amp;isModal=true&amp;asPopupView=true</t>
  </si>
  <si>
    <t>CO1.BDOS.463749</t>
  </si>
  <si>
    <t>Prestar servicios  de apoyo administrativo en el proceso de gestión de inventarios  documental  transferencias y solicitudes administrativas para el funcionamiento y desarrollo de los procesos que se derivan del proyecto</t>
  </si>
  <si>
    <t>4140000-576-2018</t>
  </si>
  <si>
    <t>07/09/2018 12:00:00 AM</t>
  </si>
  <si>
    <t>https://community.secop.gov.co/Public/Tendering/OpportunityDetail/Index?noticeUID=CO1.NTC.464129&amp;isFromPublicArea=True&amp;isModal=true&amp;asPopupView=true</t>
  </si>
  <si>
    <t>CO1.BDOS.657643</t>
  </si>
  <si>
    <t>Prestar servicios profesionales para la verificación  análisis de los pagos  depuración de información contable y demás actividades financieras que requiera la Subdirección Financiera de la Secretaría General de la Alcaldía Mayor de Bogotá D.C.</t>
  </si>
  <si>
    <t>4233000-061-2019</t>
  </si>
  <si>
    <t>JUAN MANUEL RODRIGUEZ ROJAS</t>
  </si>
  <si>
    <t>https://community.secop.gov.co/Public/Tendering/OpportunityDetail/Index?noticeUID=CO1.NTC.648895&amp;isFromPublicArea=True&amp;isModal=true&amp;asPopupView=true</t>
  </si>
  <si>
    <t>CO1.BDOS.672472</t>
  </si>
  <si>
    <t>Prestar servicios profesionales para revisar y evaluar desde el punto de vista archivístico y técnico  las propuestas de tablas de valoración y retención documental presentadas por las entidades del Distrito ante el Consejo Distrital de Archivos de Bogotá D.C.</t>
  </si>
  <si>
    <t>4213000-278-2019</t>
  </si>
  <si>
    <t>ANA SATURIA BENAVIDES RAMÍREZ</t>
  </si>
  <si>
    <t>https://community.secop.gov.co/Public/Tendering/OpportunityDetail/Index?noticeUID=CO1.NTC.663355&amp;isFromPublicArea=True&amp;isModal=true&amp;asPopupView=true</t>
  </si>
  <si>
    <t>CO1.BDOS.657144</t>
  </si>
  <si>
    <t>Prestar servicios profesionales a la Oficina Consejería de Comunicaciones en la estructuración de los procesos de contratación a cargo de la dependencia  así como en el acompañamiento jurídico en la etapa de ejecución de los contratos de la misma.</t>
  </si>
  <si>
    <t>4140000-042-2019</t>
  </si>
  <si>
    <t>carlos julian ruiz dionisio</t>
  </si>
  <si>
    <t>https://community.secop.gov.co/Public/Tendering/OpportunityDetail/Index?noticeUID=CO1.NTC.648857&amp;isFromPublicArea=True&amp;isModal=true&amp;asPopupView=true</t>
  </si>
  <si>
    <t>CO1.BDOS.660497</t>
  </si>
  <si>
    <t>Prestar sus servicios profesionales al Despacho del Alcalde Mayor de Bogotá D.C.  para realizar el registro y seguimiento de información sobre los compromisos y acuerdos derivados de todas las reuniones de orden distrital  nacional e internacional</t>
  </si>
  <si>
    <t>4210000-137-2019</t>
  </si>
  <si>
    <t>09/11/2019 12:00:00 AM</t>
  </si>
  <si>
    <t>CRISTINA HERMIDA NIÑO</t>
  </si>
  <si>
    <t>https://community.secop.gov.co/Public/Tendering/OpportunityDetail/Index?noticeUID=CO1.NTC.652457&amp;isFromPublicArea=True&amp;isModal=true&amp;asPopupView=true</t>
  </si>
  <si>
    <t>CO1.BDOS.584944</t>
  </si>
  <si>
    <t>Prestar servicios profesionales para apoyar la elaboración y ejecución de las estrategias de transparencia e integridad para las entidades del Distrito</t>
  </si>
  <si>
    <t>4211000-803-2018</t>
  </si>
  <si>
    <t>https://community.secop.gov.co/Public/Tendering/OpportunityDetail/Index?noticeUID=CO1.NTC.581323&amp;isFromPublicArea=True&amp;isModal=true&amp;asPopupView=true</t>
  </si>
  <si>
    <t>CO1.BDOS.707995</t>
  </si>
  <si>
    <t>Prestación de servicios profesionales  para apoyar las gestiones relacionadas con el proceso de estabilización socioeconómico con enfoque diferencial  de las víctimas en proceso de implementación de las medidas de reparación integral  mesas de participación  retornos y reubicaciones a cargo de la Al</t>
  </si>
  <si>
    <t>4120000-461-2019</t>
  </si>
  <si>
    <t>https://community.secop.gov.co/Public/Tendering/OpportunityDetail/Index?noticeUID=CO1.NTC.697916&amp;isFromPublicArea=True&amp;isModal=true&amp;asPopupView=true</t>
  </si>
  <si>
    <t>CO1.BDOS.420265</t>
  </si>
  <si>
    <t>Contratar el servicio para el desarrollo de actividades de monitoreo  clasificación y análisis de la información generada  registrada  emitida y publicada diariamente  de la Alcaldía Mayor de Bogotá D.C en los diferentes medios de comunicación de carácter local  regional  nacional</t>
  </si>
  <si>
    <t>4140000-549-2018</t>
  </si>
  <si>
    <t>06/07/2018 12:00:00 AM</t>
  </si>
  <si>
    <t>06/06/2018 12:00:00 AM</t>
  </si>
  <si>
    <t>MEDICIONES Y MEDIOS SAS</t>
  </si>
  <si>
    <t>https://community.secop.gov.co/Public/Tendering/OpportunityDetail/Index?noticeUID=CO1.NTC.422603&amp;isFromPublicArea=True&amp;isModal=true&amp;asPopupView=true</t>
  </si>
  <si>
    <t>4233000-544-2018</t>
  </si>
  <si>
    <t>Voxcom Telecomunicaciones SAS</t>
  </si>
  <si>
    <t>CO1.BDOS.657172</t>
  </si>
  <si>
    <t>PRESTAR SERVICIOS PROFESIONALES PARA ASESORAR A LA SECRETARÍA GENERAL EN ACTIVIDADES RELACIONADAS QUE PERMITAN DESARROLLAR LA INFRAESTRUCTURA EN BOGOTÁ MEDIANTE CONCESIONES U OTRAS FORMAS DE ASOCIACIÓN PÚBLICO PRIVADA</t>
  </si>
  <si>
    <t>4210000-041-2019</t>
  </si>
  <si>
    <t>Lady Katherin Sandoval Chacon</t>
  </si>
  <si>
    <t>https://community.secop.gov.co/Public/Tendering/OpportunityDetail/Index?noticeUID=CO1.NTC.648748&amp;isFromPublicArea=True&amp;isModal=true&amp;asPopupView=true</t>
  </si>
  <si>
    <t>CO1.BDOS.657364</t>
  </si>
  <si>
    <t>4130000</t>
  </si>
  <si>
    <t>https://community.secop.gov.co/Public/Tendering/OpportunityDetail/Index?noticeUID=CO1.NTC.649066&amp;isFromPublicArea=True&amp;isModal=true&amp;asPopupView=true</t>
  </si>
  <si>
    <t>CO1.BDOS.657178</t>
  </si>
  <si>
    <t>Prestar servicios profesionales para promocionar  divulgar y gestionar las actividades técnicas enmarcadas en el Plan Institucional de Gestión Ambiental (PIGA) de la Secretaría General de la Alcaldía Mayor de Bogotá D.C.</t>
  </si>
  <si>
    <t>4233000-023-2019</t>
  </si>
  <si>
    <t>https://community.secop.gov.co/Public/Tendering/OpportunityDetail/Index?noticeUID=CO1.NTC.648689&amp;isFromPublicArea=True&amp;isModal=true&amp;asPopupView=true</t>
  </si>
  <si>
    <t>CO1.BDOS.669255</t>
  </si>
  <si>
    <t>Prestar servicios profesionales para asesorar y apoyar a la Oficina Consejería de Comunicaciones de la Alcaldía Mayor de Bogotá D.C.  en las gestiones de fortalecimiento y ejecución de los procesos contractuales que se generen en el marco del proyecto de inversión 1143</t>
  </si>
  <si>
    <t>4140000-236-2019</t>
  </si>
  <si>
    <t>JOSE CAMILO GUZMAN SANTOS</t>
  </si>
  <si>
    <t>https://community.secop.gov.co/Public/Tendering/OpportunityDetail/Index?noticeUID=CO1.NTC.660421&amp;isFromPublicArea=True&amp;isModal=true&amp;asPopupView=true</t>
  </si>
  <si>
    <t>CO1.BDOS.657175</t>
  </si>
  <si>
    <t>Prestar los servicios profesionales a la Oficina de la Alta Consejería para los Derechos de las Víctimas  la Paz y la Reconciliación en la gestión de las etapas precontractual  contractual y poscontractual  de los procesos que le sean asignados  así como en la liquidación de todos los contratos a ca</t>
  </si>
  <si>
    <t>CO1.PCCNTR.718490</t>
  </si>
  <si>
    <t>MAYRA ALEJANDRA ANGARITA MIER</t>
  </si>
  <si>
    <t>https://community.secop.gov.co/Public/Tendering/OpportunityDetail/Index?noticeUID=CO1.NTC.649069&amp;isFromPublicArea=True&amp;isModal=true&amp;asPopupView=true</t>
  </si>
  <si>
    <t>CO1.BDOS.530549</t>
  </si>
  <si>
    <t>4211000-697-2018</t>
  </si>
  <si>
    <t>https://community.secop.gov.co/Public/Tendering/OpportunityDetail/Index?noticeUID=CO1.NTC.527454&amp;isFromPublicArea=True&amp;isModal=true&amp;asPopupView=true</t>
  </si>
  <si>
    <t>CO1.BDOS.214921</t>
  </si>
  <si>
    <t>Adquisición de elementos de Protección personal - EPP  para los servidores(as) de la Secretaria General de la Alcaldía Mayor de Bogotá.</t>
  </si>
  <si>
    <t>CO1.PCCNTR.221419</t>
  </si>
  <si>
    <t>11/03/2017 12:00:00 AM</t>
  </si>
  <si>
    <t>12/02/2017 12:00:00 AM</t>
  </si>
  <si>
    <t>11/09/2017 12:00:00 AM</t>
  </si>
  <si>
    <t>12/08/2017 12:00:00 AM</t>
  </si>
  <si>
    <t>Transporte incluido</t>
  </si>
  <si>
    <t>COLTECH S.A.S</t>
  </si>
  <si>
    <t>https://community.secop.gov.co/Public/Tendering/OpportunityDetail/Index?noticeUID=CO1.NTC.220134&amp;isFromPublicArea=True&amp;isModal=true&amp;asPopupView=true</t>
  </si>
  <si>
    <t>CO1.BDOS.669531</t>
  </si>
  <si>
    <t>Prestar servicios  de apoyo en infografía  ilustración y diseño editorial  así como en el  desarrollo de representaciones visuales o gráficas con el fin de ser integradas a los mensajes institucionales.</t>
  </si>
  <si>
    <t>4140000-235-2019</t>
  </si>
  <si>
    <t>EDWIN HERNANDO CRUZ DELGADO</t>
  </si>
  <si>
    <t>https://community.secop.gov.co/Public/Tendering/OpportunityDetail/Index?noticeUID=CO1.NTC.660414&amp;isFromPublicArea=True&amp;isModal=true&amp;asPopupView=true</t>
  </si>
  <si>
    <t>CO1.BDOS.673525</t>
  </si>
  <si>
    <t>Prestar los servicios profesionales para adelantar y concertar actividades de reparación simbólica  memoria y cultura de paz desde el CMPR en el marco de la implementación de la estrategia de reconciliación y de la Alta Consejería para los Derechos de las Víctimas  la Paz y la Reconciliación de la S</t>
  </si>
  <si>
    <t>4120000-285-2019</t>
  </si>
  <si>
    <t>https://community.secop.gov.co/Public/Tendering/OpportunityDetail/Index?noticeUID=CO1.NTC.664517&amp;isFromPublicArea=True&amp;isModal=true&amp;asPopupView=true</t>
  </si>
  <si>
    <t>CO1.BDOS.471829</t>
  </si>
  <si>
    <t>Adelantar y desarrollar procesos de formación dirigidos  a los  servidores públicos de la Secretaria General de la Alcaldía Mayor de Bogotá en los temas establecidos en el Plan Institucional de Capacitación - PIC 2018</t>
  </si>
  <si>
    <t>4232000-646-2018</t>
  </si>
  <si>
    <t>KAPITAL GROUP SAS</t>
  </si>
  <si>
    <t>https://community.secop.gov.co/Public/Tendering/OpportunityDetail/Index?noticeUID=CO1.NTC.481654&amp;isFromPublicArea=True&amp;isModal=true&amp;asPopupView=true</t>
  </si>
  <si>
    <t>CO1.BDOS.526831</t>
  </si>
  <si>
    <t>Adquisición  instalación  configuración y puesta en funcionamiento de un sistema de copias a disco  para respaldar la información que se encuentra en los servidores de misión crítica de la Secretaría General de la Alcaldía Mayor de Bogotá.</t>
  </si>
  <si>
    <t>4204000-771-2018</t>
  </si>
  <si>
    <t>https://community.secop.gov.co/Public/Tendering/OpportunityDetail/Index?noticeUID=CO1.NTC.536820&amp;isFromPublicArea=True&amp;isModal=true&amp;asPopupView=true</t>
  </si>
  <si>
    <t>CO1.BDOS.668313</t>
  </si>
  <si>
    <t>Prestar servicios profesionales para brindar asistencia técnica a las entidades de la administración distrital para el seguimiento  formulación e implementación de diferentes componentes del Subsistema Interno de Gestión Documental y Archivos -SIGA</t>
  </si>
  <si>
    <t>4213000-221-2019</t>
  </si>
  <si>
    <t>wendy belen gonzalez sanabria</t>
  </si>
  <si>
    <t>https://community.secop.gov.co/Public/Tendering/OpportunityDetail/Index?noticeUID=CO1.NTC.659216&amp;isFromPublicArea=True&amp;isModal=true&amp;asPopupView=true</t>
  </si>
  <si>
    <t>CO1.BDOS.470190</t>
  </si>
  <si>
    <t>Proveer a la Secretaría General de la Alcaldía Mayor de Bogotá D.C.  los servicios de Central de Medios para la divulgación institucional de sus planes  programas  proyectos y políticas  a través de la planeación  ordenación  seguimiento  compra y optimización de espacios en medios de comunicación m</t>
  </si>
  <si>
    <t>4140000-583-2018</t>
  </si>
  <si>
    <t>https://community.secop.gov.co/Public/Tendering/OpportunityDetail/Index?noticeUID=CO1.NTC.470075&amp;isFromPublicArea=True&amp;isModal=true&amp;asPopupView=true</t>
  </si>
  <si>
    <t>CO1.BDOS.658263</t>
  </si>
  <si>
    <t>Prestar servicios profesionales para planear  desarrollar e implementar las acciones necesarias que permitan el cumplimiento del Sistema de Gestión Ambiental de la Secretaría General de la Alcaldía Mayor de Bogotá D.C.</t>
  </si>
  <si>
    <t>4233000-079-2019</t>
  </si>
  <si>
    <t>https://community.secop.gov.co/Public/Tendering/OpportunityDetail/Index?noticeUID=CO1.NTC.649871&amp;isFromPublicArea=True&amp;isModal=true&amp;asPopupView=true</t>
  </si>
  <si>
    <t>CO1.BDOS.658894</t>
  </si>
  <si>
    <t>Prestar servicios profesionales para realizar el seguimiento  control y reportes a la ejecución financiera de los planes de medios que se generan por parte de la Oficina Consejería de Comunicaciones.</t>
  </si>
  <si>
    <t>4140000-097-2019</t>
  </si>
  <si>
    <t>LAURA VICTORIA GARCIA OCAMPO</t>
  </si>
  <si>
    <t>https://community.secop.gov.co/Public/Tendering/OpportunityDetail/Index?noticeUID=CO1.NTC.650376&amp;isFromPublicArea=True&amp;isModal=true&amp;asPopupView=true</t>
  </si>
  <si>
    <t>CO1.BDOS.606027</t>
  </si>
  <si>
    <t>Prestar servicios profesionales para apoyar a la Subdirección Financiera en los trámites requeridos para el pago de los aportes al sistema de seguridad social integral de los contratistas que prestan sus servicios a la Entidad.</t>
  </si>
  <si>
    <t>423300-817-2018</t>
  </si>
  <si>
    <t>JEIMMY DAYANA IBAGON GALVIS</t>
  </si>
  <si>
    <t>https://community.secop.gov.co/Public/Tendering/OpportunityDetail/Index?noticeUID=CO1.NTC.601821&amp;isFromPublicArea=True&amp;isModal=true&amp;asPopupView=true</t>
  </si>
  <si>
    <t>CO1.BDOS.549014</t>
  </si>
  <si>
    <t>4233000-735-2018</t>
  </si>
  <si>
    <t>https://community.secop.gov.co/Public/Tendering/OpportunityDetail/Index?noticeUID=CO1.NTC.545512&amp;isFromPublicArea=True&amp;isModal=true&amp;asPopupView=true</t>
  </si>
  <si>
    <t>CO1.BDOS.477341</t>
  </si>
  <si>
    <t>Prestar servicios de mantenimiento preventivo y correctivo del microscopio polarizado marca Carl Zeiss en funcionamiento en Archivo Distrital de Bogotá</t>
  </si>
  <si>
    <t>4213000-596-2018</t>
  </si>
  <si>
    <t>KAIKA S.A.S.</t>
  </si>
  <si>
    <t>https://community.secop.gov.co/Public/Tendering/OpportunityDetail/Index?noticeUID=CO1.NTC.476958&amp;isFromPublicArea=True&amp;isModal=true&amp;asPopupView=true</t>
  </si>
  <si>
    <t>CO1.BDOS.743799</t>
  </si>
  <si>
    <t>Adquisición de productos de papelería y útiles de oficina para las diferentes dependencias de la Secretaría General de la Alcaldía Mayor de Bogotá D.C.</t>
  </si>
  <si>
    <t>4233000-573-2019</t>
  </si>
  <si>
    <t>04/08/2019 12:00:00 AM</t>
  </si>
  <si>
    <t>05/08/2019 12:00:00 AM</t>
  </si>
  <si>
    <t>INSTITUCIONAL STAR SERVICES LTDA</t>
  </si>
  <si>
    <t>https://community.secop.gov.co/Public/Tendering/OpportunityDetail/Index?noticeUID=CO1.NTC.737331&amp;isFromPublicArea=True&amp;isModal=true&amp;asPopupView=true</t>
  </si>
  <si>
    <t>CO1.BDOS.658644</t>
  </si>
  <si>
    <t>Prestar servicios profesionales para realizar las actividades de apoyo a la supervisión administrativa del contrato suscrito por la Secretaría General para la prestación de servicios de operador logístico.</t>
  </si>
  <si>
    <t>4140000-090-2019</t>
  </si>
  <si>
    <t>https://community.secop.gov.co/Public/Tendering/OpportunityDetail/Index?noticeUID=CO1.NTC.650315&amp;isFromPublicArea=True&amp;isModal=true&amp;asPopupView=true</t>
  </si>
  <si>
    <t>CO1.BDOS.678428</t>
  </si>
  <si>
    <t>Prestar servicios de apoyo a la gestión para el manejo  control y salvaguardar el archivo de gestión documental de la Oficina de Tecnologías de la Información y las Comunicaciones.</t>
  </si>
  <si>
    <t>4204000-335-2019</t>
  </si>
  <si>
    <t>POMPEYO HERNAN GARAVITO URREA</t>
  </si>
  <si>
    <t>https://community.secop.gov.co/Public/Tendering/OpportunityDetail/Index?noticeUID=CO1.NTC.668389&amp;isFromPublicArea=True&amp;isModal=true&amp;asPopupView=true</t>
  </si>
  <si>
    <t>CO1.BDOS.693547</t>
  </si>
  <si>
    <t>Prestación de servicios profesionales para apoyar la coordinacion de las actividades necesarias para la implementación del laboratorio de Paz de la localidad de Usme   y Sumapaz y demás acciones de construcción de paz en la localidad.</t>
  </si>
  <si>
    <t>https://community.secop.gov.co/Public/Tendering/OpportunityDetail/Index?noticeUID=CO1.NTC.683056&amp;isFromPublicArea=True&amp;isModal=true&amp;asPopupView=true</t>
  </si>
  <si>
    <t>CO1.BDOS.659623</t>
  </si>
  <si>
    <t>Prestar servicios profesionales para recoger  procesar técnicamente las bases de datos y/o archivos digitados en desarrollo de procesos de levantamiento de inventarios  descripción documental e imágenes digitalizadas de documentos que hacen parte del patrimonio documental que se conserva en el Archi</t>
  </si>
  <si>
    <t>4213000-123-2019</t>
  </si>
  <si>
    <t>https://community.secop.gov.co/Public/Tendering/OpportunityDetail/Index?noticeUID=CO1.NTC.651103&amp;isFromPublicArea=True&amp;isModal=true&amp;asPopupView=true</t>
  </si>
  <si>
    <t>CO1.BDOS.614836</t>
  </si>
  <si>
    <t>Prestar servicios profesionales a la Dirección Distrital de Desarrollo Institucional en coordinación con la Dirección de Contratación para adelantar las actividades administrativas y técnicas que surjan de los diferentes procesos de contratación y su estructuración  así como el seguimiento  a la eje</t>
  </si>
  <si>
    <t>4211000-824-2018</t>
  </si>
  <si>
    <t>https://community.secop.gov.co/Public/Tendering/OpportunityDetail/Index?noticeUID=CO1.NTC.610050&amp;isFromPublicArea=True&amp;isModal=true&amp;asPopupView=true</t>
  </si>
  <si>
    <t>CO1.BDOS.661372</t>
  </si>
  <si>
    <t>Prestar servicios de apoyo a la gestión para apoyar la organización y clasificación archivística de los expedientes contractuales de la Dirección de Contratación de la Secretaría General de la Alcaldía Mayor de Bogotá D.C</t>
  </si>
  <si>
    <t>4230000-139-2019</t>
  </si>
  <si>
    <t>Christian Efraín Urquijo Hernández</t>
  </si>
  <si>
    <t>https://community.secop.gov.co/Public/Tendering/OpportunityDetail/Index?noticeUID=CO1.NTC.652834&amp;isFromPublicArea=True&amp;isModal=true&amp;asPopupView=true</t>
  </si>
  <si>
    <t>CO1.BDOS.406510</t>
  </si>
  <si>
    <t>4140000-556-2018</t>
  </si>
  <si>
    <t>CENTRO NACIONAL DE CONSULTORÍA S.A.</t>
  </si>
  <si>
    <t>https://community.secop.gov.co/Public/Tendering/OpportunityDetail/Index?noticeUID=CO1.NTC.419573&amp;isFromPublicArea=True&amp;isModal=true&amp;asPopupView=true</t>
  </si>
  <si>
    <t>CO1.BDOS.783980</t>
  </si>
  <si>
    <t>Prestación del servicio de transporte público especial terrestre  con plena autonomía técnica y administrativa y bajo su propia responsabilidad  para las dependencias que conforman la Secretaría General de la Alcaldía Mayor de Bogotá D.C.</t>
  </si>
  <si>
    <t>4233000-626-2019</t>
  </si>
  <si>
    <t>https://community.secop.gov.co/Public/Tendering/OpportunityDetail/Index?noticeUID=CO1.NTC.787250&amp;isFromPublicArea=True&amp;isModal=true&amp;asPopupView=true</t>
  </si>
  <si>
    <t>CO1.BDOS.676200</t>
  </si>
  <si>
    <t>4220000-316-2019</t>
  </si>
  <si>
    <t>william leonardo vargas alfonso</t>
  </si>
  <si>
    <t>https://community.secop.gov.co/Public/Tendering/OpportunityDetail/Index?noticeUID=CO1.NTC.666910&amp;isFromPublicArea=True&amp;isModal=true&amp;asPopupView=true</t>
  </si>
  <si>
    <t>CO1.BDOS.658323</t>
  </si>
  <si>
    <t>4233000-068-2019</t>
  </si>
  <si>
    <t>https://community.secop.gov.co/Public/Tendering/OpportunityDetail/Index?noticeUID=CO1.NTC.650130&amp;isFromPublicArea=True&amp;isModal=true&amp;asPopupView=true</t>
  </si>
  <si>
    <t>CO1.BDOS.685228</t>
  </si>
  <si>
    <t>Prestación de servicios profesionales para apoyar al CMPR en la aplicación de estrategias de atención con los niños y niñas que hacen uso de los servicios e instalaciones de la ludoteca del espacio denominado camino a casa</t>
  </si>
  <si>
    <t>4120000-390-2019</t>
  </si>
  <si>
    <t>Daniela Muñoz Morales</t>
  </si>
  <si>
    <t>https://community.secop.gov.co/Public/Tendering/OpportunityDetail/Index?noticeUID=CO1.NTC.675227&amp;isFromPublicArea=True&amp;isModal=true&amp;asPopupView=true</t>
  </si>
  <si>
    <t>CO1.BDOS.661066</t>
  </si>
  <si>
    <t>4233000-134-2019</t>
  </si>
  <si>
    <t>WILLIAM PALMA MORENO</t>
  </si>
  <si>
    <t>https://community.secop.gov.co/Public/Tendering/OpportunityDetail/Index?noticeUID=CO1.NTC.652451&amp;isFromPublicArea=True&amp;isModal=true&amp;asPopupView=true</t>
  </si>
  <si>
    <t>CO1.BDOS.673468</t>
  </si>
  <si>
    <t>4120000-292-2019</t>
  </si>
  <si>
    <t>John Heiver Rada Navarro</t>
  </si>
  <si>
    <t>https://community.secop.gov.co/Public/Tendering/OpportunityDetail/Index?noticeUID=CO1.NTC.664534&amp;isFromPublicArea=True&amp;isModal=true&amp;asPopupView=true</t>
  </si>
  <si>
    <t>4120000-608-2018</t>
  </si>
  <si>
    <t>04/30/2019 12:00:00 AM</t>
  </si>
  <si>
    <t>05/15/2019 12:00:00 AM</t>
  </si>
  <si>
    <t>CO1.BDOS.662577</t>
  </si>
  <si>
    <t>LIDERAR LOS PROCESOS DE PLANEACIÓN Y SISTEMA INTEGRADO DE GESTIÓN DE LA ALTA CONSEJERÍA PARA LOS DERECHOS DE LAS VÍCTIMAS  LA PAZ Y LA RECONCILIACIÓN  EN EL MARCO DEL PROYECTO DE INVERSIÓN 1156  BOGOTÁ MEJOR PARA LAS VÍCTIMAS  LA PAZ Y LA RECONCILIACIÓN</t>
  </si>
  <si>
    <t>4120000-167-2019</t>
  </si>
  <si>
    <t>https://community.secop.gov.co/Public/Tendering/OpportunityDetail/Index?noticeUID=CO1.NTC.654552&amp;isFromPublicArea=True&amp;isModal=true&amp;asPopupView=true</t>
  </si>
  <si>
    <t>CO1.BDOS.729080</t>
  </si>
  <si>
    <t>4220000-490-2019</t>
  </si>
  <si>
    <t>https://community.secop.gov.co/Public/Tendering/OpportunityDetail/Index?noticeUID=CO1.NTC.719200&amp;isFromPublicArea=True&amp;isModal=true&amp;asPopupView=true</t>
  </si>
  <si>
    <t>CO1.BDOS.690635</t>
  </si>
  <si>
    <t>Prestar sus servicios profesiones para el fortalecimiento tecnológico de la Subsecretaría de Servicio a la ciudadanía con el diseño e implementación de soluciones tecnológicas de minería de datos  construcción de bodegas de datos e implementación de mejoras y/o nuevos desarrollos sobre los aplicativ</t>
  </si>
  <si>
    <t>4204000-434-2019</t>
  </si>
  <si>
    <t>ERNEY OCTAVIO TULANDE DULCEY</t>
  </si>
  <si>
    <t>https://community.secop.gov.co/Public/Tendering/OpportunityDetail/Index?noticeUID=CO1.NTC.679951&amp;isFromPublicArea=True&amp;isModal=true&amp;asPopupView=true</t>
  </si>
  <si>
    <t>CO1.BDOS.663285</t>
  </si>
  <si>
    <t>4120000-231-2019</t>
  </si>
  <si>
    <t>Leidy Magnolia Valderrama Ruiz</t>
  </si>
  <si>
    <t>https://community.secop.gov.co/Public/Tendering/OpportunityDetail/Index?noticeUID=CO1.NTC.660355&amp;isFromPublicArea=True&amp;isModal=true&amp;asPopupView=true</t>
  </si>
  <si>
    <t>CO1.BDOS.477635</t>
  </si>
  <si>
    <t>Prestar servicios profesionales para realizar acompañamiento  a la Alta Consejería para los Derechos  la Paz y la Reconciliación en la estructuración de los procesos de contratación que le sean asignados y que busquen impulsar y mejorar el plan de atención a las Victimas del conflicto armado en Bogo</t>
  </si>
  <si>
    <t>4120000-595-2018</t>
  </si>
  <si>
    <t>https://community.secop.gov.co/Public/Tendering/OpportunityDetail/Index?noticeUID=CO1.NTC.477224&amp;isFromPublicArea=True&amp;isModal=true&amp;asPopupView=true</t>
  </si>
  <si>
    <t>CO1.BDOS.673833</t>
  </si>
  <si>
    <t>Prestar servicios profesionales para la formulación  articulación  ejecución y monitoreo del modelo de integración local y de los procesos de retornos y reubicaciones colectivas y/o masivas  e individuales</t>
  </si>
  <si>
    <t>4120000-293-2019</t>
  </si>
  <si>
    <t>https://community.secop.gov.co/Public/Tendering/OpportunityDetail/Index?noticeUID=CO1.NTC.664654&amp;isFromPublicArea=True&amp;isModal=true&amp;asPopupView=true</t>
  </si>
  <si>
    <t>CO1.BDOS.681092</t>
  </si>
  <si>
    <t>Entregar por parte de la Secretaría General de la Alcaldía Mayor de Bogotá -  Subsecretaría de Servicio a la Ciudadanía (arrendador) a la CASA EDITORIAL EL TEIMPO S.A. (arrendatario)  a título de arrendamiento y como cuerpo cierto  el uso y goce de áreas dentro de los Puntos de Atención a la ciudada</t>
  </si>
  <si>
    <t>CO1.PCCNTR.745795</t>
  </si>
  <si>
    <t>https://community.secop.gov.co/Public/Tendering/OpportunityDetail/Index?noticeUID=CO1.NTC.671523&amp;isFromPublicArea=True&amp;isModal=true&amp;asPopupView=true</t>
  </si>
  <si>
    <t>CO1.BDOS.698584</t>
  </si>
  <si>
    <t>Prestar sus servicios profesionales de asesoría jurídica altamente especializada  para realizar acompañamiento a la Secretaria General de la Alcaldía Mayor de Bogotá D.C.  especialmente en asuntos relacionados con interrogantes en el seguimiento  desarrollo y ejecución de los procesos de contratació</t>
  </si>
  <si>
    <t>4210000-452-2019</t>
  </si>
  <si>
    <t>09/28/2019 12:00:00 AM</t>
  </si>
  <si>
    <t>PALACIO JOUVE &amp; GARCIA ABOGADOS S.A.S</t>
  </si>
  <si>
    <t>https://community.secop.gov.co/Public/Tendering/OpportunityDetail/Index?noticeUID=CO1.NTC.689904&amp;isFromPublicArea=True&amp;isModal=true&amp;asPopupView=true</t>
  </si>
  <si>
    <t>CO1.BDOS.578310</t>
  </si>
  <si>
    <t>Prestar los de servicios profesionales para la articulación  organización  atención y consolidación de las respuestas de PQR y demás requerimientos externos y de órganos de control  allegados a la Alta Consejería para los Derechos de las Víctimas  la Paz y la Reconciliación de la Alcaldía Mayor de B</t>
  </si>
  <si>
    <t>4120000-792-2018</t>
  </si>
  <si>
    <t>https://community.secop.gov.co/Public/Tendering/OpportunityDetail/Index?noticeUID=CO1.NTC.574444&amp;isFromPublicArea=True&amp;isModal=true&amp;asPopupView=true</t>
  </si>
  <si>
    <t>CO1.BDOS.667737</t>
  </si>
  <si>
    <t>Prestar servicios profesionales para el acompañamiento jurídico en los diferentes procesos y componentes del desarrollo de la gestión documental  la función archivística y el patrimonio documental.</t>
  </si>
  <si>
    <t>4213000-201-2019</t>
  </si>
  <si>
    <t>CLAUDIA INES GUZMAN NÑO</t>
  </si>
  <si>
    <t>https://community.secop.gov.co/Public/Tendering/OpportunityDetail/Index?noticeUID=CO1.NTC.659026&amp;isFromPublicArea=True&amp;isModal=true&amp;asPopupView=true</t>
  </si>
  <si>
    <t>CO1.BDOS.519677</t>
  </si>
  <si>
    <t>https://community.secop.gov.co/Public/Tendering/OpportunityDetail/Index?noticeUID=CO1.NTC.518232&amp;isFromPublicArea=True&amp;isModal=true&amp;asPopupView=true</t>
  </si>
  <si>
    <t>CO1.BDOS.658774</t>
  </si>
  <si>
    <t>Prestar servicios profesionales para liderar las actividades de mantenimiento y/o remodelación  y/o adecuaciones locativas y/o conservación de la infraestructura física así como la actividades conexas relacionadas con este fin en las sedes a cargo de la Alta Consejería para los Derechos de la Víctim</t>
  </si>
  <si>
    <t>4120000-110-2019</t>
  </si>
  <si>
    <t>https://community.secop.gov.co/Public/Tendering/OpportunityDetail/Index?noticeUID=CO1.NTC.650942&amp;isFromPublicArea=True&amp;isModal=true&amp;asPopupView=true</t>
  </si>
  <si>
    <t>CO1.BDOS.497574</t>
  </si>
  <si>
    <t>Realizar la interventoría técnica  administrativa  jurídica  ambiental  financiera y contable para la construcción y dotación por el sistema de administración delegada del SuperCADE Manitas en Ciudad Bolívar.</t>
  </si>
  <si>
    <t>4220000-746-2018</t>
  </si>
  <si>
    <t>11/02/2019 12:00:00 AM</t>
  </si>
  <si>
    <t>CONSORCIO INTERMANITAS-2018</t>
  </si>
  <si>
    <t>https://community.secop.gov.co/Public/Tendering/OpportunityDetail/Index?noticeUID=CO1.NTC.509911&amp;isFromPublicArea=True&amp;isModal=true&amp;asPopupView=true</t>
  </si>
  <si>
    <t>CO1.BDOS.660616</t>
  </si>
  <si>
    <t>PRESTAR SUS SERVICIOS PROFESIONALES AL DESPACHO DEL ALCALDE MAYOR DE BOGOTÁ D.C.  Y LA SECRETARÍA GENERAL DE LA ALCALDÍA MAYOR DE BOGOTÁ  D.C.  PARA LA ARTICULACIÓN Y SEGUIMIENTO DE LOS PROYECTOS ESTRATÉGICOS DEL PLAN DE DESARROLLO BOGOTÁ MEJOR PARA TODOS.</t>
  </si>
  <si>
    <t>4210000-135-209</t>
  </si>
  <si>
    <t>ANDRES ERNESTO PACHECO RINCON</t>
  </si>
  <si>
    <t>https://community.secop.gov.co/Public/Tendering/OpportunityDetail/Index?noticeUID=CO1.NTC.652623&amp;isFromPublicArea=True&amp;isModal=true&amp;asPopupView=true</t>
  </si>
  <si>
    <t>CO1.BDOS.672558</t>
  </si>
  <si>
    <t>Prestar servicios profesionales para apoyar las actividades de seguimiento técnico  administrativo y financiero  de los convenios que se configuren dentro de la estrategia de estabilización socio-económica  orientados al fortalecimiento empresarial diseñada por la Alta Consejería para los Derechos d</t>
  </si>
  <si>
    <t>4120000-280-2019</t>
  </si>
  <si>
    <t>https://community.secop.gov.co/Public/Tendering/OpportunityDetail/Index?noticeUID=CO1.NTC.663786&amp;isFromPublicArea=True&amp;isModal=true&amp;asPopupView=true</t>
  </si>
  <si>
    <t>CO1.BDOS.692452</t>
  </si>
  <si>
    <t>Prestar servicios de apoyo a la gestión para la recopilación de información en los puntos de la RED CADE que le sean asignados  sobre las inquietudes que surjan en la ciudadanía frente a la infraestructura de la ciudad.</t>
  </si>
  <si>
    <t>4220000-437-2019</t>
  </si>
  <si>
    <t>EDWIN ORLANDO LEON MONTERO</t>
  </si>
  <si>
    <t>https://community.secop.gov.co/Public/Tendering/OpportunityDetail/Index?noticeUID=CO1.NTC.682254&amp;isFromPublicArea=True&amp;isModal=true&amp;asPopupView=true</t>
  </si>
  <si>
    <t>CO1.BDOS.659375</t>
  </si>
  <si>
    <t>Prestar servicios profesionales a la Alta Consejería para los Derechos de las Víctimas  la Paz y la Reconciliación  para liderar la ejecución de planes  programas y estrategias de comunicación al servicio de las víctimas del conflicto armado acorde a la Ley 1448 de 2011.</t>
  </si>
  <si>
    <t>4120000-120-2019</t>
  </si>
  <si>
    <t>Mariano Alberto Redondo Martinez</t>
  </si>
  <si>
    <t>https://community.secop.gov.co/Public/Tendering/OpportunityDetail/Index?noticeUID=CO1.NTC.651901&amp;isFromPublicArea=True&amp;isModal=true&amp;asPopupView=true</t>
  </si>
  <si>
    <t>CO1.BDOS.678705</t>
  </si>
  <si>
    <t>Prestar servicios profesionales para apoyar la administración de plataformas tecnológicas colaborativas en la etapa de captura  consolidación y cargue de la información requerida en la generación de reportes e informes relacionados con el plan de acción del proyecto de inversión 1156 y Plan de Acció</t>
  </si>
  <si>
    <t>4120000-339-2019</t>
  </si>
  <si>
    <t>ROLANDO MEDINA MEJIA</t>
  </si>
  <si>
    <t>https://community.secop.gov.co/Public/Tendering/OpportunityDetail/Index?noticeUID=CO1.NTC.668770&amp;isFromPublicArea=True&amp;isModal=true&amp;asPopupView=true</t>
  </si>
  <si>
    <t>CO1.BDOS.657320</t>
  </si>
  <si>
    <t>4233000-022-2019</t>
  </si>
  <si>
    <t>https://community.secop.gov.co/Public/Tendering/OpportunityDetail/Index?noticeUID=CO1.NTC.648737&amp;isFromPublicArea=True&amp;isModal=true&amp;asPopupView=true</t>
  </si>
  <si>
    <t>CO1.BDOS.268442</t>
  </si>
  <si>
    <t>Consultoría para la elaboración del diagnóstico hidráulico  eléctrico y estructural  para la ejecución de las obras de mantenimiento y conservación del CMPR</t>
  </si>
  <si>
    <t>4120000-524-2018</t>
  </si>
  <si>
    <t>06/05/2018 12:00:00 AM</t>
  </si>
  <si>
    <t>CONSORCIO CONSULTORIA-CMPR</t>
  </si>
  <si>
    <t>https://community.secop.gov.co/Public/Tendering/OpportunityDetail/Index?noticeUID=CO1.NTC.276253&amp;isFromPublicArea=True&amp;isModal=true&amp;asPopupView=true</t>
  </si>
  <si>
    <t>4233000-543-2018</t>
  </si>
  <si>
    <t>11/03/2018 12:00:00 AM</t>
  </si>
  <si>
    <t>CO1.BDOS.660478</t>
  </si>
  <si>
    <t>Prestar servicios de apoyo a la gestión de las actividades de mantenimiento y reparación locativa de las edificaciones de la Secretaría General de la Alcaldía Mayor de  Bogotá  D.C.</t>
  </si>
  <si>
    <t>4233000-138-2019</t>
  </si>
  <si>
    <t>CARLOS STEVEN FITZGERALD SALCEDO</t>
  </si>
  <si>
    <t>https://community.secop.gov.co/Public/Tendering/OpportunityDetail/Index?noticeUID=CO1.NTC.652829&amp;isFromPublicArea=True&amp;isModal=true&amp;asPopupView=true</t>
  </si>
  <si>
    <t>CO1.BDOS.371205</t>
  </si>
  <si>
    <t>Suministro controlado de alimentos y elementos de aseo para la población víctima del conflicto armado interno  en el marco de la Ley 1448 de 2011 y el Decreto 1084 de 2015.</t>
  </si>
  <si>
    <t>CO1.PCCNTR.405038</t>
  </si>
  <si>
    <t>04/30/2018 12:00:00 AM</t>
  </si>
  <si>
    <t>12/30/2019 12:00:00 AM</t>
  </si>
  <si>
    <t>CAJA COLOMBIANA DE SUBSIDIO FAMILIAR COLSUBSIDIO</t>
  </si>
  <si>
    <t>https://community.secop.gov.co/Public/Tendering/OpportunityDetail/Index?noticeUID=CO1.NTC.384031&amp;isFromPublicArea=True&amp;isModal=true&amp;asPopupView=true</t>
  </si>
  <si>
    <t>CO1.BDOS.658262</t>
  </si>
  <si>
    <t>Prestar servicios profesionales a la Oficina Consejería de Comunicaciones de la Secretaría General de la Alcaldía Mayor de Bogotá D.C.  en temas relacionados con la gestión de medios de comunicación y prensa  así como en la articulación de las estrategias comunicacionales de la Administración Distri</t>
  </si>
  <si>
    <t>4140000-067-2019</t>
  </si>
  <si>
    <t>Gabriel Murillo Rojas</t>
  </si>
  <si>
    <t>https://community.secop.gov.co/Public/Tendering/OpportunityDetail/Index?noticeUID=CO1.NTC.650139&amp;isFromPublicArea=True&amp;isModal=true&amp;asPopupView=true</t>
  </si>
  <si>
    <t>CO1.BDOS.667478</t>
  </si>
  <si>
    <t>Prestar servicios profesionales para el fortalecimiento de las herramientas tecnológicas que soportan el servicio a la ciudadanía  mediante el liderazgo en la gestión de la implementación de proyectos de innovación tecnológica de la Subsecretaría de Servicio a la Ciudadanía.</t>
  </si>
  <si>
    <t>4204000-195-2019</t>
  </si>
  <si>
    <t>Liliana Teresa Casas Ospina</t>
  </si>
  <si>
    <t>https://community.secop.gov.co/Public/Tendering/OpportunityDetail/Index?noticeUID=CO1.NTC.658529&amp;isFromPublicArea=True&amp;isModal=true&amp;asPopupView=true</t>
  </si>
  <si>
    <t>CO1.BDOS.593318</t>
  </si>
  <si>
    <t>Aunar esfuerzos entre la Secretaría General de la Alcaldía Mayor de Bogotá D.C. y la Secretaría Distrital de Gobierno  para garantizar la orientación  información  prestación de servicios y/o realización de trámites que ofrece la Secretaría Distrital De Gobierno  en forma oportuna  eficiente y efica</t>
  </si>
  <si>
    <t>4220000-808-2018</t>
  </si>
  <si>
    <t>11/14/2018 12:00:00 AM</t>
  </si>
  <si>
    <t>SECRETARIA DISTRITAL DE GOBIERNO</t>
  </si>
  <si>
    <t>https://community.secop.gov.co/Public/Tendering/OpportunityDetail/Index?noticeUID=CO1.NTC.590563&amp;isFromPublicArea=True&amp;isModal=true&amp;asPopupView=true</t>
  </si>
  <si>
    <t>CO1.BDOS.658579</t>
  </si>
  <si>
    <t>Prestar los servicios profesionales para apoyar el seguimiento y consolidación de la información relacionada con los bienes de propiedad de la Secretaría General de la Alcaldía Mayor de Bogotá D.C.</t>
  </si>
  <si>
    <t>4233000-087-2019</t>
  </si>
  <si>
    <t>https://community.secop.gov.co/Public/Tendering/OpportunityDetail/Index?noticeUID=CO1.NTC.650268&amp;isFromPublicArea=True&amp;isModal=true&amp;asPopupView=true</t>
  </si>
  <si>
    <t>CO1.BDOS.713866</t>
  </si>
  <si>
    <t>Aunar esfuerzos entre la Secretaría General de la Alcaldía Mayor de Bogotá D.C. y el Instituto Distrital para la protección de la niñez - IDIPRON para la prestación del servicio de los baños públicos de damas y caballeros en los SuperCADE de la Dirección del Sistema Distrital de Servicio al  Ciudada</t>
  </si>
  <si>
    <t>4220000-475-2019</t>
  </si>
  <si>
    <t>02/02/2019 12:00:00 AM</t>
  </si>
  <si>
    <t>INSTITUTO DISTRITAL PARA LA PROTECCIÓN DE LA NIÑEZ Y LA JUVENTUD</t>
  </si>
  <si>
    <t>https://community.secop.gov.co/Public/Tendering/OpportunityDetail/Index?noticeUID=CO1.NTC.703498&amp;isFromPublicArea=True&amp;isModal=true&amp;asPopupView=true</t>
  </si>
  <si>
    <t>CO1.BDOS.706519</t>
  </si>
  <si>
    <t>4220000-460-2019</t>
  </si>
  <si>
    <t>https://community.secop.gov.co/Public/Tendering/OpportunityDetail/Index?noticeUID=CO1.NTC.695929&amp;isFromPublicArea=True&amp;isModal=true&amp;asPopupView=true</t>
  </si>
  <si>
    <t>CO1.BDOS.682110</t>
  </si>
  <si>
    <t>Prestar servicios de apoyo para la validación de archivos de gestión en la Secretaría General</t>
  </si>
  <si>
    <t>4233100-372-2019</t>
  </si>
  <si>
    <t>Jenny Patricia Cruz Reyes</t>
  </si>
  <si>
    <t>https://community.secop.gov.co/Public/Tendering/OpportunityDetail/Index?noticeUID=CO1.NTC.671896&amp;isFromPublicArea=True&amp;isModal=true&amp;asPopupView=true</t>
  </si>
  <si>
    <t>CO1.BDOS.617474</t>
  </si>
  <si>
    <t>Prestar servicios profesionales a la Dirección Distrital de Desarrollo Institucional  con el fin de adelantar los procesos contractuales y/o asuntos legales  que le sean asignados.</t>
  </si>
  <si>
    <t>4211000-827-2018</t>
  </si>
  <si>
    <t>https://community.secop.gov.co/Public/Tendering/OpportunityDetail/Index?noticeUID=CO1.NTC.612599&amp;isFromPublicArea=True&amp;isModal=true&amp;asPopupView=true</t>
  </si>
  <si>
    <t>4120000-698-2018</t>
  </si>
  <si>
    <t>YULY CAROLINA MARIN GOMEZ</t>
  </si>
  <si>
    <t>CO1.BDOS.657190</t>
  </si>
  <si>
    <t>Prestar servicios profesionales para realizar acompañamiento  a la Alta Consejería para los Derechos  la Paz y la Reconciliación en la estructuración de los procesos de contratación que le sean asignados  de conformidad con los lineamientos de la Dirección de Contratación de la Secretaría General de</t>
  </si>
  <si>
    <t>CO1.PCCNTR.718653</t>
  </si>
  <si>
    <t>Raúl Ernesto López Jaramillo</t>
  </si>
  <si>
    <t>https://community.secop.gov.co/Public/Tendering/OpportunityDetail/Index?noticeUID=CO1.NTC.649045&amp;isFromPublicArea=True&amp;isModal=true&amp;asPopupView=true</t>
  </si>
  <si>
    <t>CO1.BDOS.681393</t>
  </si>
  <si>
    <t>Prestar los servicios profesionales para el seguimiento y control a la ejecución técnica y financiera de los contratos a cargo de la Dirección Administrativa y Financiera y su Proyecto de Inversión  así como la preparación de respuestas a informes y requerimientos de entes de control y otras entidad</t>
  </si>
  <si>
    <t>4233100-364-2019</t>
  </si>
  <si>
    <t>PAOLA DIAZ AVENDAÑO</t>
  </si>
  <si>
    <t>https://community.secop.gov.co/Public/Tendering/OpportunityDetail/Index?noticeUID=CO1.NTC.671630&amp;isFromPublicArea=True&amp;isModal=true&amp;asPopupView=true</t>
  </si>
  <si>
    <t>4140000-403-2019</t>
  </si>
  <si>
    <t>Jenny Carolina Suache Merchán</t>
  </si>
  <si>
    <t>CO1.BDOS.533734</t>
  </si>
  <si>
    <t>https://community.secop.gov.co/Public/Tendering/OpportunityDetail/Index?noticeUID=CO1.NTC.530429&amp;isFromPublicArea=True&amp;isModal=true&amp;asPopupView=true</t>
  </si>
  <si>
    <t>CO1.BDOS.656354</t>
  </si>
  <si>
    <t>Prestar servicios de apoyo a la gestión para adelantar las actividades administrativas y operativas que surjan de diferentes procesos de contratación  de la Dirección de Contratación de la Secretaria General de la Alcaldía Mayor</t>
  </si>
  <si>
    <t>4230000-007-2019</t>
  </si>
  <si>
    <t>Alexander Alfonso Sierra</t>
  </si>
  <si>
    <t>https://community.secop.gov.co/Public/Tendering/OpportunityDetail/Index?noticeUID=CO1.NTC.648418&amp;isFromPublicArea=True&amp;isModal=true&amp;asPopupView=true</t>
  </si>
  <si>
    <t>CO1.PCCNTR.843864</t>
  </si>
  <si>
    <t>CO1.BDOS.231436</t>
  </si>
  <si>
    <t>Prestar servicios profesionales para apoyar las actividades relacionadas con el seguimiento de los laboratorios de paz  y demás acciones de construcción de memoria y paz dirigidas a distintos grupos poblacionales en las localidades de Usme y Sumapaz.</t>
  </si>
  <si>
    <t>CO1.PCCNTR.218138</t>
  </si>
  <si>
    <t>10/23/2017 12:00:00 AM</t>
  </si>
  <si>
    <t>12/23/2017 12:00:00 AM</t>
  </si>
  <si>
    <t>ADRIANA QUIÑONES LEON</t>
  </si>
  <si>
    <t>https://community.secop.gov.co/Public/Tendering/OpportunityDetail/Index?noticeUID=CO1.NTC.232532&amp;isFromPublicArea=True&amp;isModal=true&amp;asPopupView=true</t>
  </si>
  <si>
    <t>Nivel Entidad</t>
  </si>
  <si>
    <t>Orden Entidad</t>
  </si>
  <si>
    <t>Nombre de la Entidad</t>
  </si>
  <si>
    <t>Estado del Proceso</t>
  </si>
  <si>
    <t>Causal de Otras Formas de Contratacion Directa</t>
  </si>
  <si>
    <t>ID Regimen de Contratacion</t>
  </si>
  <si>
    <t>Regimen de Contratacion</t>
  </si>
  <si>
    <t>Objeto a Contratar</t>
  </si>
  <si>
    <t>Detalle del Objeto a Contratar</t>
  </si>
  <si>
    <t>Municipio Entrega</t>
  </si>
  <si>
    <t>Municipios Ejecucion</t>
  </si>
  <si>
    <t>Fecha de Cargue en el SECOP</t>
  </si>
  <si>
    <t>Numero de Constancia</t>
  </si>
  <si>
    <t>Numero de Proceso</t>
  </si>
  <si>
    <t>Numero del Contrato</t>
  </si>
  <si>
    <t>Cuantia Proceso</t>
  </si>
  <si>
    <t>ID Grupo</t>
  </si>
  <si>
    <t>Nombre Grupo</t>
  </si>
  <si>
    <t>Fecha de Firma del Contrato</t>
  </si>
  <si>
    <t>Fecha Ini Ejec Contrato</t>
  </si>
  <si>
    <t>Cuantia Contrato</t>
  </si>
  <si>
    <t>Valor Total de Adiciones</t>
  </si>
  <si>
    <t>Valor Contrato con Adiciones</t>
  </si>
  <si>
    <t>Proponentes Seleccionados</t>
  </si>
  <si>
    <t>Ruta Proceso en SECOP I</t>
  </si>
  <si>
    <t>TERRITORIAL</t>
  </si>
  <si>
    <t>DISTRITO CAPITAL</t>
  </si>
  <si>
    <t>BOGOTÁ D.C. - SECRETARÍA GENERAL ALCALDÍA MAYOR</t>
  </si>
  <si>
    <t>Licitación Pública</t>
  </si>
  <si>
    <t>Adjudicado</t>
  </si>
  <si>
    <t>Ninguna</t>
  </si>
  <si>
    <t>Estatuto General de Contratación</t>
  </si>
  <si>
    <t>Servicios de Gestion, Servicios Profesionales de Empresa y Servicios Administrativos</t>
  </si>
  <si>
    <t>Contratar los servicios técnicos  profesionales y especializados para la organización de los Fondos Documentales Acumulados ¿ FDA de la Secretaría General de la Alcaldía Mayor de Bogotá  D.C. y el Fondo Documental del SISE Liquidado  para garantizar y facilitar a la administración  a las ciudadanas y a los ciudadanos en general  la accesibilidad  trazabilidad y seguridad de la documentación con valor para la Entidad  de acuerdo con los parámetros establecidos en las normas nacionales y del Distrito Capital.</t>
  </si>
  <si>
    <t>Prestación de Servicios</t>
  </si>
  <si>
    <t>Bogotá D.C.</t>
  </si>
  <si>
    <t>No definido</t>
  </si>
  <si>
    <t>08/17/2011</t>
  </si>
  <si>
    <t>11-1-70418</t>
  </si>
  <si>
    <t>SGA-LP-01-2011</t>
  </si>
  <si>
    <t>F</t>
  </si>
  <si>
    <t>[F] Servicios</t>
  </si>
  <si>
    <t>TOTAL QUALITY MANAGEMENT S.A.;  COMPAÑIA DE SERVICIOS ARCHIVISTICOS Y TECNOLÓGICOS LTDA.;  UNIÓN TEMPORAL FDA BOGOTÁ</t>
  </si>
  <si>
    <t>https://www.contratos.gov.co/consultas/detalleProceso.do?numConstancia=11-1-70418</t>
  </si>
  <si>
    <t>Descartado</t>
  </si>
  <si>
    <t>Difusión de Tecnologías de Información y Telecomunicaciones</t>
  </si>
  <si>
    <t>Contratar la adquisición  instalación y puesta en funcionamiento del hardware y software necesario para la administración de la documentación histórica física y digital que acopia y custodia el Archivo de Bogotá</t>
  </si>
  <si>
    <t>08/26/2011</t>
  </si>
  <si>
    <t>11-1-71034</t>
  </si>
  <si>
    <t>SGA-LP-02-2011</t>
  </si>
  <si>
    <t>E</t>
  </si>
  <si>
    <t>[E] Productos de Uso Final</t>
  </si>
  <si>
    <t>https://www.contratos.gov.co/consultas/detalleProceso.do?numConstancia=11-1-71034</t>
  </si>
  <si>
    <t>Contratar la adquisición  instalación y puesta en funcionamiento del hardware y software necesario para la administración de la documentación histórica física y digital del Archivo de Bogotá.</t>
  </si>
  <si>
    <t>10/12/2011</t>
  </si>
  <si>
    <t>11-1-73538</t>
  </si>
  <si>
    <t>SGA-LP-03-2011</t>
  </si>
  <si>
    <t>https://www.contratos.gov.co/consultas/detalleProceso.do?numConstancia=11-1-73538</t>
  </si>
  <si>
    <t>Selección Abreviada de Menor Cuantía (Ley 1150 de 2007)</t>
  </si>
  <si>
    <t>Servicios Basados en Ingeniería, Investigación y Tecnología</t>
  </si>
  <si>
    <t>Prestar el servicio especializado de mantenimiento preventivo y correctivo y los servicios conexos o soporte técnico  para los diferentes equipos de cómputo y demás elementos informáticos (Hardware) que se encuentran en el inventario de la Secretaría General de la Alcaldía Mayor de Bogotá DC y los demás que se requiera.</t>
  </si>
  <si>
    <t>08/11/2011</t>
  </si>
  <si>
    <t>11-11-570307</t>
  </si>
  <si>
    <t>SGA-ABM-42-2011</t>
  </si>
  <si>
    <t>SOFTWARE Y ALGORITMOS S.A. SELCOMP INGENIERIA LTDA QUINTEC COLOMBIA S.A. WM WIRELESS &amp; MOBILE LTDA</t>
  </si>
  <si>
    <t>https://www.contratos.gov.co/consultas/detalleProceso.do?numConstancia=11-11-570307</t>
  </si>
  <si>
    <t>Contratar el servicio para administrar  monitorear  optimizar y complementar los servicios Web que conlleven a la consolidación de la Intranet de la Secretaria General  como instrumento de divulgación de información vital e importante de la entidad.</t>
  </si>
  <si>
    <t>08/12/2011</t>
  </si>
  <si>
    <t>11-11-571607</t>
  </si>
  <si>
    <t>SGA-ABM-43-2011</t>
  </si>
  <si>
    <t>IRIDIUM TELECOMUNICACIONES E INFORMATICA LTDA LUNEL INTEGRACION ESTRATEGICA S.A.S. XIMIL TECHNOLOGIES LTDA MULTIPLES TECNOLOGIAS APLICADAS DE COLOMBIA S.A.S.</t>
  </si>
  <si>
    <t>https://www.contratos.gov.co/consultas/detalleProceso.do?numConstancia=11-11-571607</t>
  </si>
  <si>
    <t>Terminado Anormalmente después de Convocado</t>
  </si>
  <si>
    <t>Contratar una empresa de servicios temporales para el suministro del talento humano necesario para la conducción de vehículos asignados a algunas dependencias de la Secretaría General de la Alcaldía Mayor de Bogotá  D.C.  con la oportunidad y calidad que sea requerida.</t>
  </si>
  <si>
    <t>08/22/2011</t>
  </si>
  <si>
    <t>11-11-580250</t>
  </si>
  <si>
    <t>SGA-ABM-48-2011</t>
  </si>
  <si>
    <t>https://www.contratos.gov.co/consultas/detalleProceso.do?numConstancia=11-11-580250</t>
  </si>
  <si>
    <t>Celebrado</t>
  </si>
  <si>
    <t>Equipos y Suministros de Laboratorio, de Medición, de Observación y de Pruebas</t>
  </si>
  <si>
    <t>Contratar el servicio de mantenimiento preventivo y correctivo  incluido el suministro de repuestos  de los equipos de laboratorio en funcionamiento en el Archivo de Bogotá.</t>
  </si>
  <si>
    <t>Bogotá D.C. - Bogotá D.C.</t>
  </si>
  <si>
    <t>08/23/2011</t>
  </si>
  <si>
    <t>11-11-583984</t>
  </si>
  <si>
    <t>SGA-ABM-47-2011</t>
  </si>
  <si>
    <t>2215100-314-2011</t>
  </si>
  <si>
    <t>D</t>
  </si>
  <si>
    <t>[D] Componentes y Suministros</t>
  </si>
  <si>
    <t>ITEM 1: SERVIBALANZAS LTDA ITEM 2: MONRAK INGENIERIA LTDA</t>
  </si>
  <si>
    <t>https://www.contratos.gov.co/consultas/detalleProceso.do?numConstancia=11-11-583984</t>
  </si>
  <si>
    <t>Servicios de Edificación, Construcción de Instalaciones y Mantenimiento</t>
  </si>
  <si>
    <t>Contratar a precios unitarios fijos  la ejecución de las obras de adecuación  reparaciones locativas y mantenimiento de las sedes de los CADE y SuperCADE  que indique la Dirección Distrital de Servicio al Ciudadano de la Secretaría General de la Alcaldía Mayor de Bogotá  D.C.</t>
  </si>
  <si>
    <t>08/29/2011</t>
  </si>
  <si>
    <t>11-11-591043</t>
  </si>
  <si>
    <t>SGA-ABM-52-2011</t>
  </si>
  <si>
    <t>FERNANDO RODRIGUEZ PACHECO;  ORLANDO GONZÁLEZ PÉREZ;  UNION TEMPORAL SERARCO-EMM INGENIERIA</t>
  </si>
  <si>
    <t>https://www.contratos.gov.co/consultas/detalleProceso.do?numConstancia=11-11-591043</t>
  </si>
  <si>
    <t>Convocado</t>
  </si>
  <si>
    <t>prestar el servicio especializado de Mantenimiento preventivo y correctivo de los equipos de aire acondicionado y ventilación  mecánica  de la Secretaria General de la Alcaldia Mayor de Bogotá  D.C.  incluido el suministro de repuestos y medios filtrantes.</t>
  </si>
  <si>
    <t>09/23/2011</t>
  </si>
  <si>
    <t>11-11-623790</t>
  </si>
  <si>
    <t>SGA-ABM-53-2011</t>
  </si>
  <si>
    <t>https://www.contratos.gov.co/consultas/detalleProceso.do?numConstancia=11-11-623790</t>
  </si>
  <si>
    <t>Contratar la adquisición de elementos informáticos para fortalecer la plataforma tecnológica de la Secretaría General de la Alcaldía Mayor de Bogotá  D.C.</t>
  </si>
  <si>
    <t>10/31/2011</t>
  </si>
  <si>
    <t>11-11-671087</t>
  </si>
  <si>
    <t>SGA-ABM-57-2011</t>
  </si>
  <si>
    <t>American outsourcing S.A.;  Royal Technologies S.A.S.;  Newnwt S.A.</t>
  </si>
  <si>
    <t>https://www.contratos.gov.co/consultas/detalleProceso.do?numConstancia=11-11-671087</t>
  </si>
  <si>
    <t>Prestar el servicio especializado para la implementación de la herramienta de software Libre de Suite Ofimática para la entidades distritales.</t>
  </si>
  <si>
    <t>11/01/2011</t>
  </si>
  <si>
    <t>11-11-672122</t>
  </si>
  <si>
    <t>SGA-ABM-58-2011</t>
  </si>
  <si>
    <t>https://www.contratos.gov.co/consultas/detalleProceso.do?numConstancia=11-11-672122</t>
  </si>
  <si>
    <t>Servicios Financieros y de Seguros</t>
  </si>
  <si>
    <t>LA SECRETARÍA GENERAL DE LA ALCALDÍA MAYOR DE BOGOTÁ  D.C.  está interesada en contratar con una compañía de seguros  el amparo de los perjuicios patrimoniales derivados por la falta o la falla en la gestión de los servidores públicos al servicio de la SECRETARÍA GENERAL DE LA ALCALDÍA MAYOR DE BOGOTÁ  D.C.  a través de la expedición de la póliza de responsabilidad civil servidores públicos. Póliza a Contratar: Responsabilidad Civil Servidores Públicos.</t>
  </si>
  <si>
    <t>Otro Tipo de Contrato</t>
  </si>
  <si>
    <t>11/30/2011</t>
  </si>
  <si>
    <t>11-11-712471</t>
  </si>
  <si>
    <t>SGA-ABM-62-2011</t>
  </si>
  <si>
    <t>https://www.contratos.gov.co/consultas/detalleProceso.do?numConstancia=11-11-712471</t>
  </si>
  <si>
    <t>Contratación Directa (Ley 1150 de 2007)</t>
  </si>
  <si>
    <t>Contratos Interadministrativos (Literal C)</t>
  </si>
  <si>
    <t>Servicios Educativos y de Formación</t>
  </si>
  <si>
    <t>Aunar esfuerzos para que los diplomados en Gestión Pública Distrital cursados por los/las servidores/ras de entidades y organismos distritales que no hacen parte de la segundo cohorte  sigan siendo homologados como créditos académicos de la Especialización en Gestión Pública que ofrece LA UNIVERSIDAD  y para convalidar por parte de ésta los conocimientos adquiridos por los/las estudiantes   en los diferentes diplomados de los programas que desarrolla o lidera la SECRETARÍA GENERAL   a través de la Dirección Distrital de Desarrollo Institucional.</t>
  </si>
  <si>
    <t>11-12-583076</t>
  </si>
  <si>
    <t>2213100-288-2011</t>
  </si>
  <si>
    <t>https://www.contratos.gov.co/consultas/detalleProceso.do?numConstancia=11-12-583076</t>
  </si>
  <si>
    <t>Contratos para el Desarrollo de Actividades Científicas y Tecnológicas (Literal E)</t>
  </si>
  <si>
    <t>Servicios Políticos y de Asuntos Cívicos</t>
  </si>
  <si>
    <t>Aunar esfuerzos entre la Secretaría General de la Alcaldía Mayor de Bogotá  D.C.  y el Instituto Distrital de las Artes-IDARTES-  para la construcción  investigación  guarda y conservación de la memoria documental  artística y cultural de valor histórico para la ciudad  la promoción  y la divulgación de las riquezas  valores  expresiones artísticas y culturales de Bogotá.</t>
  </si>
  <si>
    <t>09/30/2011</t>
  </si>
  <si>
    <t>11-12-633374</t>
  </si>
  <si>
    <t>2215100-303-2011</t>
  </si>
  <si>
    <t>https://www.contratos.gov.co/consultas/detalleProceso.do?numConstancia=11-12-633374</t>
  </si>
  <si>
    <t>Contratación Mínima Cuantía</t>
  </si>
  <si>
    <t>Ropa, Maletas y Productos de Aseo Personal</t>
  </si>
  <si>
    <t>Contratar la adquisición de vestidos de labor sobre medidas  para las servidoras de cafetería de la Secretaría General de la Alcaldía Mayor de Bogotá D.C.  que tiene derecho a percibir dotación de ley para la vigencia 2011.</t>
  </si>
  <si>
    <t>09/05/2011</t>
  </si>
  <si>
    <t>11-13-598644</t>
  </si>
  <si>
    <t>SGA-ABMIN-08-2011</t>
  </si>
  <si>
    <t>2211500-292-2011</t>
  </si>
  <si>
    <t>https://www.contratos.gov.co/consultas/detalleProceso.do?numConstancia=11-13-598644</t>
  </si>
  <si>
    <t>Prestar los servicios de mantenimiento preventivo y correctivo incluido el suministro de repuestos y la calibración de los muestreadores de aire MAS 100 y MAS 100 NT en funcionamiento en el Archivo de Bogotá.</t>
  </si>
  <si>
    <t>09/07/2011</t>
  </si>
  <si>
    <t>11-13-603019</t>
  </si>
  <si>
    <t>SGA-ABMIN-07-2011</t>
  </si>
  <si>
    <t>https://www.contratos.gov.co/consultas/detalleProceso.do?numConstancia=11-13-603019</t>
  </si>
  <si>
    <t>Liquidado</t>
  </si>
  <si>
    <t>Prestar el servicio de mantenimiento y soporte técnico y la actualización del aplicativo a la última versión liberada del aplicativo Aranda Asset Management.</t>
  </si>
  <si>
    <t>11-13-603725</t>
  </si>
  <si>
    <t>SGA-ABMIN-01-2011</t>
  </si>
  <si>
    <t>2213200-295-2011</t>
  </si>
  <si>
    <t>https://www.contratos.gov.co/consultas/detalleProceso.do?numConstancia=11-13-603725</t>
  </si>
  <si>
    <t>Alimentos, Bebidas y Tabaco</t>
  </si>
  <si>
    <t>Contratar por el sistema de precios unitarios sin fórmula de reajuste el suministro café  para ser distribuido a las diferentes sedes que conforman la Secretaría General de la Alcaldía Mayor de Bogotá  D.C.</t>
  </si>
  <si>
    <t>Suministro</t>
  </si>
  <si>
    <t>11-13-604044</t>
  </si>
  <si>
    <t>SGA-ABMIN-02-2011</t>
  </si>
  <si>
    <t>296-2011</t>
  </si>
  <si>
    <t>https://www.contratos.gov.co/consultas/detalleProceso.do?numConstancia=11-13-604044</t>
  </si>
  <si>
    <t>La Secretaría General de la Alcaldía Mayor de Bogotá  D.C.  requiere contratar el servicio de mantenimiento preventivo y correctivo para los equipos de medición de la Subdirección de la Imprenta Distrital  incluido el suministro e instalación de repuestos  la verificación y/o calibración  de acuerdo a las necesidades técnicas de cada equipo  con su respectivo certificado actualizado y avalado por la entidad competente.</t>
  </si>
  <si>
    <t>09/08/2011</t>
  </si>
  <si>
    <t>11-13-604552</t>
  </si>
  <si>
    <t>SGA-ABMIN-09-2011</t>
  </si>
  <si>
    <t>https://www.contratos.gov.co/consultas/detalleProceso.do?numConstancia=11-13-604552</t>
  </si>
  <si>
    <t>CONTRATAR EL SERVICIO DE MANTENIMIENTO ESPECIALIZADO PREVENTIVO Y CORRECTIVO CON SUMINISTRO DE REPUESTOS PARA LOS EQUIPOOS FOTOGRAFICOS (CAMARAS FOTOGRAFICAS CANON EOS 30D Y CANON EOS 5D) DE PROPIEDAD DE LA SECRETARIA GENERAL DE LA ALCALDIA MAYOR DE BOGOTA D.C.  PARA SU PERFECTO FUNCIONAMIENTO.</t>
  </si>
  <si>
    <t>09/12/2011</t>
  </si>
  <si>
    <t>11-13-607801</t>
  </si>
  <si>
    <t>SGA-ABMIN-03-2011</t>
  </si>
  <si>
    <t>1110111-302-2011</t>
  </si>
  <si>
    <t>https://www.contratos.gov.co/consultas/detalleProceso.do?numConstancia=11-13-607801</t>
  </si>
  <si>
    <t>contratar el servicio de Mantenimiento preventivo y correctivo  incluido el suministro de repuestos de la puerta electrica electrica de la entrada vehicular del edificio del Archivo de Bogotá  ubicado en la calle 5 Nº 5-75 de Bogotá.</t>
  </si>
  <si>
    <t>11-13-607862</t>
  </si>
  <si>
    <t>SGA-ABMIN-04-2011</t>
  </si>
  <si>
    <t>2215100-304-2011</t>
  </si>
  <si>
    <t>https://www.contratos.gov.co/consultas/detalleProceso.do?numConstancia=11-13-607862</t>
  </si>
  <si>
    <t>Contratar el servicio de recarga  revisión  mantenimiento de los extintores ubicados en las distintas sedes de la Secretaria General de la Alcaldía Mayor de Bogotá  D.C.  en los SuperCADE y los Centros de Atención Distrital Especializados (CADE)  además de la reposición en caso de ser necesario.</t>
  </si>
  <si>
    <t>09/14/2011</t>
  </si>
  <si>
    <t>11-13-611818</t>
  </si>
  <si>
    <t>SGA-ABMIN-10-2011</t>
  </si>
  <si>
    <t>221500-298-2011</t>
  </si>
  <si>
    <t>https://www.contratos.gov.co/consultas/detalleProceso.do?numConstancia=11-13-611818</t>
  </si>
  <si>
    <t>Adquirir  instalar y configurar un dispositivo que permita balancear el tráfico de los diferentes canales de salida ADSL a Internet para optimizar sus recursos.</t>
  </si>
  <si>
    <t>09/16/2011</t>
  </si>
  <si>
    <t>11-13-615835</t>
  </si>
  <si>
    <t>SGA-ABMIN-11-2011</t>
  </si>
  <si>
    <t>https://www.contratos.gov.co/consultas/detalleProceso.do?numConstancia=11-13-615835</t>
  </si>
  <si>
    <t>Servicios de Transporte, Almacenaje y Correo</t>
  </si>
  <si>
    <t>Contratar el servicio especializado de mudanza y transporte de los bienes  archivos y equipos a cargo de Funcionarios y contratistas que hacen parte de la Dirección Distrital de Servicio al Ciudadano y la Subdirección Distrital de Inspección Vigilancia y Control de Personas Jurídicas Sin Animo de Lucro  desde la Avenida Caracas No. 53-80 hasta la Manzana Liévano ubicada Carrera 8-N-1 0-65 de esta ciudad.</t>
  </si>
  <si>
    <t>09/19/2011</t>
  </si>
  <si>
    <t>11-13-617374</t>
  </si>
  <si>
    <t>SGA-ABMIN-13-2011</t>
  </si>
  <si>
    <t>2211500-301-2011</t>
  </si>
  <si>
    <t>https://www.contratos.gov.co/consultas/detalleProceso.do?numConstancia=11-13-617374</t>
  </si>
  <si>
    <t>contratar el servicios de Mantenimiento preventivo y correctivo  incluido el suministro de los repuestos  de los equipos audiovisuales en funcionamiento en el Archivo de Bogotá.</t>
  </si>
  <si>
    <t>09/21/2011</t>
  </si>
  <si>
    <t>11-13-620417</t>
  </si>
  <si>
    <t>SGA-ABMIN-12-2011</t>
  </si>
  <si>
    <t>2215100-307-2011</t>
  </si>
  <si>
    <t>https://www.contratos.gov.co/consultas/detalleProceso.do?numConstancia=11-13-620417</t>
  </si>
  <si>
    <t>CONTRATR EL SERVICIO DE MANTENIMIENTO PREVENTIVO Y CORRECTIVO  INCLUIDO EL SUMINISTRO DE REPUESTOS DE LOS EQUIPOS DE REPROGRAFIA EN FUNCIONAMIENTO EN EL ARCHIVO DE BOGOTA.</t>
  </si>
  <si>
    <t>10/03/2011</t>
  </si>
  <si>
    <t>11-13-635074</t>
  </si>
  <si>
    <t>SGA-ABMIN-16-2011</t>
  </si>
  <si>
    <t>https://www.contratos.gov.co/consultas/detalleProceso.do?numConstancia=11-13-635074</t>
  </si>
  <si>
    <t>Servicios de Limpieza, Descontaminación y Tratamiento de Residuos</t>
  </si>
  <si>
    <t>CONTRATAR EL SERVICIO ESPECIALIZADO DE CONTROL DE FUMIGACIÓN  DESRATIZACIÓN Y DESINFECCIÓN  PARA LAS SEDES DE LA SECRETARÍA GENERAL DE LA ALCALDÍA MAYOR DE BOGOTA D.C.  Y LOS SUPERCADES.</t>
  </si>
  <si>
    <t>10/05/2011</t>
  </si>
  <si>
    <t>11-13-638562</t>
  </si>
  <si>
    <t>SGA-ABMIN-14-2011</t>
  </si>
  <si>
    <t>https://www.contratos.gov.co/consultas/detalleProceso.do?numConstancia=11-13-638562</t>
  </si>
  <si>
    <t>Contratar el servicio de mantenimiento preventivo y correctivo (con suministro de insumos y repuestos) de las plantas eléctricas en funcionamiento en las sedes de la Secretaría General de la Alcaldía Mayor de Bogotá  D.C.  y SuperCADES.</t>
  </si>
  <si>
    <t>10/14/2011</t>
  </si>
  <si>
    <t>11-13-651989</t>
  </si>
  <si>
    <t>SGA-ABMIN-17-2011</t>
  </si>
  <si>
    <t>https://www.contratos.gov.co/consultas/detalleProceso.do?numConstancia=11-13-651989</t>
  </si>
  <si>
    <t>Maquinaria, Accesorios y Suministros para Manejo, Acondicionamiento y Almacenamiento de Materiales</t>
  </si>
  <si>
    <t>Contratar el servico de mantenimiento preventivo y correctivo incluido el suministro de repuestos  de los equipos de almacenamiento e intervenciones en funcionamiento en el Archivo de Bogotá.</t>
  </si>
  <si>
    <t>11-13-652048</t>
  </si>
  <si>
    <t>SGA-ABMIN-18-2011</t>
  </si>
  <si>
    <t>C</t>
  </si>
  <si>
    <t>[C] Maquinaria, Herramientas, Equipo Industrial y Vehículos</t>
  </si>
  <si>
    <t>https://www.contratos.gov.co/consultas/detalleProceso.do?numConstancia=11-13-652048</t>
  </si>
  <si>
    <t>Contratar el servicio de mantenimiento preventivo y correctivo  incluido el suministro de repuestos de los equipos de reprografía en funcionamiento en el Archivo de Bogotá.</t>
  </si>
  <si>
    <t>10/24/2011</t>
  </si>
  <si>
    <t>11-13-661437</t>
  </si>
  <si>
    <t>SGA-ABMIN-21-2011</t>
  </si>
  <si>
    <t>https://www.contratos.gov.co/consultas/detalleProceso.do?numConstancia=11-13-661437</t>
  </si>
  <si>
    <t>Contratar el servicio de mantenimiento preventivo y correctivo incluido el suministro de repuestos del cuarto frío y de desinfección en funcionamiento en el Archivo de Bogotá.</t>
  </si>
  <si>
    <t>10/25/2011</t>
  </si>
  <si>
    <t>11-13-664365</t>
  </si>
  <si>
    <t>SGA-ABMIN-06-2011</t>
  </si>
  <si>
    <t>2215100-364-2011</t>
  </si>
  <si>
    <t>https://www.contratos.gov.co/consultas/detalleProceso.do?numConstancia=11-13-664365</t>
  </si>
  <si>
    <t>Equipos, Suministros y Accesorios para Deportes y Recreación</t>
  </si>
  <si>
    <t>Adquisición de trofeos  placas y medallas para el reconocimiento que hará la Secretaría General de la Alcaldía Mayor de Bogotá  D.C.  a las mejores entidades y hospitales distritales  en el marco del Premio Distrital a la Gestión 2011  Premio Distrital a la Gestión en Salud 2011 y premio distrital a la gestión local 2011.</t>
  </si>
  <si>
    <t>11/10/2011</t>
  </si>
  <si>
    <t>11-13-683325</t>
  </si>
  <si>
    <t>SGA-ABMIN-23-2011</t>
  </si>
  <si>
    <t>https://www.contratos.gov.co/consultas/detalleProceso.do?numConstancia=11-13-683325</t>
  </si>
  <si>
    <t>Equipos y Suministros para Impresión, Fotografia y Audiovisuales</t>
  </si>
  <si>
    <t>Adquirir una (1) videocámara digital  un (1) trípode y tres (3) grabadoras tipo periodista  elementos que se requieren para apoyar las labores que realiza el personal del Portal Bogotá de la Dirección Distrital de Servicio al Ciudadano  de la Secretaria General de la Alcaldía Mayor de Bogotá  en el cubrimiento de eventos y programas que se publican a través de la WEB.</t>
  </si>
  <si>
    <t>11/18/2011</t>
  </si>
  <si>
    <t>11-13-694533</t>
  </si>
  <si>
    <t>SGA-ABMIN-19-2011</t>
  </si>
  <si>
    <t>https://www.contratos.gov.co/consultas/detalleProceso.do?numConstancia=11-13-694533</t>
  </si>
  <si>
    <t>Contratar la adquisición de insumos y elementos de laboratorio para el archivo de bogotá.</t>
  </si>
  <si>
    <t>11/22/2011</t>
  </si>
  <si>
    <t>11-13-699954</t>
  </si>
  <si>
    <t>SGA-ABMIN25-2011</t>
  </si>
  <si>
    <t>https://www.contratos.gov.co/consultas/detalleProceso.do?numConstancia=11-13-699954</t>
  </si>
  <si>
    <t>Contratar la adquisición del licenciamiento de software necesario para fortalecer la plataforma tecnológica de la Secretaría General.</t>
  </si>
  <si>
    <t>11/28/2011</t>
  </si>
  <si>
    <t>11-13-707863</t>
  </si>
  <si>
    <t>SGA-ABMIN-26-2011</t>
  </si>
  <si>
    <t>https://www.contratos.gov.co/consultas/detalleProceso.do?numConstancia=11-13-707863</t>
  </si>
  <si>
    <t>Adquirir  la dotación de ley vigencia Contratar por el sistema de precios unitarios sin reajuste la adquisición de dotación de overoles  calzado de trabajo  y los elementos de protección personal y seguridad industrial para las distintas dependencias de la Secretaría General.</t>
  </si>
  <si>
    <t>11/29/2011</t>
  </si>
  <si>
    <t>11-13-711166</t>
  </si>
  <si>
    <t>SGA-ABMIN-22-2011</t>
  </si>
  <si>
    <t>https://www.contratos.gov.co/consultas/detalleProceso.do?numConstancia=11-13-711166</t>
  </si>
  <si>
    <t>Contratar la adquisición de pesas de verificación  con las siguientes características: 1 pesa de 1000g Clase F1; 1 pesa de 500g Clase F1 y 1 pesa 200g Clase E2  que cumplan con las Normas: OIML R111 y NTC 1848  para el  laboratorio de la Dirección Archivo de Bogotá.</t>
  </si>
  <si>
    <t>11-13-713492</t>
  </si>
  <si>
    <t>SGA-ABMIN-28-2011</t>
  </si>
  <si>
    <t>https://www.contratos.gov.co/consultas/detalleProceso.do?numConstancia=11-13-713492</t>
  </si>
  <si>
    <t>Componentes y Suministros Electrónicos</t>
  </si>
  <si>
    <t>Prestación de servicios para la instalación del cableado estructurado voz  datos y eléctrico; normal y regulado con suministro de insumos  para nuevos puestos de trabajo del Edificio Lievano de la Secretaría General de la Alcaldía Mayor de Bogotá.</t>
  </si>
  <si>
    <t>12/05/2011</t>
  </si>
  <si>
    <t>11-13-719636</t>
  </si>
  <si>
    <t>SGA-ABMIN-24-2011</t>
  </si>
  <si>
    <t>https://www.contratos.gov.co/consultas/detalleProceso.do?numConstancia=11-13-719636</t>
  </si>
  <si>
    <t>Equipos y Suministros para Limpieza</t>
  </si>
  <si>
    <t>Contratar por el sistema de precios unitarios sin formula de reajuste el suministro de utensilios de cocina  para ser distribuido a las diferentes sedes que conforman la Secretaría General de  la Alcaldía Mayor de Bogotá  D.C.</t>
  </si>
  <si>
    <t>12/06/2011</t>
  </si>
  <si>
    <t>11-13-722555</t>
  </si>
  <si>
    <t>SGA-ABMIN-29-2011</t>
  </si>
  <si>
    <t>https://www.contratos.gov.co/consultas/detalleProceso.do?numConstancia=11-13-722555</t>
  </si>
  <si>
    <t>Equipos y Suministros de Defensa, Orden Publico, Proteccion, Vigilancia y Seguridad</t>
  </si>
  <si>
    <t>Contratar la adquisición de 44 chalecos tipo brigadista fabricados en dril con cuello  sin forrar color verde neutro (norma internacional)  con cintas reflectivas sintéticas en el frente y espalda de color gris (5 cms de ancho)  logotipo bordado de la Alcaldía Mayor - Secretaría General (6X10 cms)  colores institucionales en el costado superior derecho ¿ frente según imagen adelante y en la espalda logotipo bordado con la palabra ¿COORDINADOR DE EVACUACIÓN¿ (5 cms de alto)  dos bolsillos superiores de fuelle con cierre de velcro ¿ frente (15 cms de alto x 8 cms de acho)  dos bolsillos inferiores de fuelle con cierre de velcro ¿ frente (17 cms de alto x 20 cms de ancho)  un bolsillo grande en la parte inferior de la espalda  de fuelle con cierre de velcro (17 cms de alto x 37 cms de ancho) y cierre con cremallera plástica grande. Diseño según fotografía del chaleco presentada en las especificaciones técnicas establecidas por la Secretaría General de la Alcaldía Mayor de Bogotá  D.C.</t>
  </si>
  <si>
    <t>12/12/2011</t>
  </si>
  <si>
    <t>11-13-730772</t>
  </si>
  <si>
    <t>SGA-ABMIN-30-2011</t>
  </si>
  <si>
    <t>https://www.contratos.gov.co/consultas/detalleProceso.do?numConstancia=11-13-730772</t>
  </si>
  <si>
    <t>Contratar el servicio especializado de mantenimiento de la cassettera BETACAM SP SONY DSR- 1800 MODELO UVW1800 equipo de edición  producción y postproducción de la Oficina Asesora de Prensa de la Secretaría General de la Alcaldía Mayor de Bogotá D.C.   incluido el suministro de repuestos a que hubiere lugar.</t>
  </si>
  <si>
    <t>12/14/2011</t>
  </si>
  <si>
    <t>11-13-734503</t>
  </si>
  <si>
    <t>SGA-ABMIN-27-2011</t>
  </si>
  <si>
    <t>https://www.contratos.gov.co/consultas/detalleProceso.do?numConstancia=11-13-734503</t>
  </si>
  <si>
    <t>Servicios de Viajes, Alimentación, Alojamiento y Entretenimiento</t>
  </si>
  <si>
    <t>Contratar el servicio de transporte y el suministro de refrigerios para los funcionarios asistentes a la Feria de Servicio al Ciudadano a realizarse en la Localidad de Sumapaz  corregimiento san Juan  Vereda La Unión.</t>
  </si>
  <si>
    <t>11-13-734658</t>
  </si>
  <si>
    <t>SGA-ABMIN-31-2011</t>
  </si>
  <si>
    <t>https://www.contratos.gov.co/consultas/detalleProceso.do?numConstancia=11-13-734658</t>
  </si>
  <si>
    <t>Equipos de Oficina, Accesorios y Suministros</t>
  </si>
  <si>
    <t>Contratar la adquisición de tintas  toner y accesorios (kits de mantenimiento  unidades fusora  kit tambor  drum kit  entre otros) para impresoras ubicadas en lass diferentes dependencias de la Secretaría General de la Alcaldía Mayor de Bogotá  D.C.</t>
  </si>
  <si>
    <t>12/19/2011</t>
  </si>
  <si>
    <t>11-13-743884</t>
  </si>
  <si>
    <t>SGA-ABMIN-32-2011</t>
  </si>
  <si>
    <t>https://www.contratos.gov.co/consultas/detalleProceso.do?numConstancia=11-13-743884</t>
  </si>
  <si>
    <t>Servicios Públicos y Servicios Relacionados con el Sector Público</t>
  </si>
  <si>
    <t>Prestación de servicios del sistema de pantalla móvil para presentar en tiempo real la ¿Gran fiesta de los hogares colombianos ¿y piezas promocionales del Distrito Capital.</t>
  </si>
  <si>
    <t>12/27/2011</t>
  </si>
  <si>
    <t>11-13-756676</t>
  </si>
  <si>
    <t>SGA-ABMIN-35-2011</t>
  </si>
  <si>
    <t>2216100-375-2011</t>
  </si>
  <si>
    <t>https://www.contratos.gov.co/consultas/detalleProceso.do?numConstancia=11-13-756676</t>
  </si>
  <si>
    <t>Concurso de Méritos Abierto</t>
  </si>
  <si>
    <t>Contratar la aplicación de una encuesta que mida y evalué la satisfacción  percepción y expectativas del ciudadano frente al servicio que presta la administración Distrital a través de los puntos o canales de interacción ciudadana.</t>
  </si>
  <si>
    <t>11-15-570144</t>
  </si>
  <si>
    <t>SGA-CONCABI-01-2011</t>
  </si>
  <si>
    <t>CONSENSO S.A.S;  CENTRO NACIONAL DE CONSULTORIA;  AGRICULTURAL ASSESSMENT INTERNATIONAL CORPORATIONS S.A.S;  COSORCIO HELP SURVEY 2011;  UNION TEMPORAL VCO-CC RP;  YANNHAS S.A.;  FUNDACION TRENZA.</t>
  </si>
  <si>
    <t>https://www.contratos.gov.co/consultas/detalleProceso.do?numConstancia=11-15-570144</t>
  </si>
  <si>
    <t>Seleccionar un consultor para el análisis  diseño  desarrollo e implementación del ¿Expediente Virtual de Contratos¿ de la Subdirección de Contratación de la Secretaría General de la Alcaldía Mayor de Bogotá  D.C.</t>
  </si>
  <si>
    <t>11-15-647725</t>
  </si>
  <si>
    <t>SGA-CONCABI-03-2011</t>
  </si>
  <si>
    <t>https://www.contratos.gov.co/consultas/detalleProceso.do?numConstancia=11-15-647725</t>
  </si>
  <si>
    <t>Contratar la elaboración de un estudio de cargas de trabajo para la Dirección Distrital de Servicio al Ciudadano de la Secretaría General de la Alcaldía Mayor de Bogotá  D.C utilizando la metodología que para el efecto desarrolló el Departamento Administrativo de la Función Pública.</t>
  </si>
  <si>
    <t>11-15-648543</t>
  </si>
  <si>
    <t>SGA-CONCABI-02-2011</t>
  </si>
  <si>
    <t>CRECE LTDA.</t>
  </si>
  <si>
    <t>https://www.contratos.gov.co/consultas/detalleProceso.do?numConstancia=11-15-648543</t>
  </si>
  <si>
    <t>Subasta</t>
  </si>
  <si>
    <t>Adquirir  configurar e instalar un Sistema de Administración de Ancho de Banda y un Sistema Proxy-Cache para la Red de datos de la Secretaría General de la Alcaldía Mayor de Bogotá D.C. de conformidad con este pliego de condiciones.</t>
  </si>
  <si>
    <t>11-9-290449</t>
  </si>
  <si>
    <t>SGA-AB-46-2011</t>
  </si>
  <si>
    <t>NEWNET S.A. NEMESIS S.A.</t>
  </si>
  <si>
    <t>https://www.contratos.gov.co/consultas/detalleProceso.do?numConstancia=11-9-290449</t>
  </si>
  <si>
    <t>Muebles, Mobiliario y Decoración</t>
  </si>
  <si>
    <t>Contratar por el sistema de precios unitarios sin reajuste  la adquisición e instalación de un sistema de archivo móvil o rodante para el almacenamiento de documentos en el Archivo de Bogotá.</t>
  </si>
  <si>
    <t>11-9-291869</t>
  </si>
  <si>
    <t>SGA-AB-50-2011</t>
  </si>
  <si>
    <t>INVERSIONES GUERFOR S.A. INDUSTRIAS 2RR LTDA ARCHIVOS &amp; CARPETAS DE COLOMBIA INDUMUEBLES HERNANDEZ SAS ORGANIZACION DE SISTEMAS GUERRERO LTDA (OSGUE LTDA)</t>
  </si>
  <si>
    <t>https://www.contratos.gov.co/consultas/detalleProceso.do?numConstancia=11-9-291869</t>
  </si>
  <si>
    <t>Contratar el suministro de vestido y calzado para funcionarios(as)  vinculados(as) como supernumerarios(as)  que laboran en la Dirección Distrital de Servicio al Ciudadano de la Secretaría General de la Alcaldía Mayor de Bogotá D.C.  con derecho a dotación de ley para la vigencia 2011.</t>
  </si>
  <si>
    <t>08/18/2011</t>
  </si>
  <si>
    <t>11-9-292549</t>
  </si>
  <si>
    <t>SGA-AB-49-2011</t>
  </si>
  <si>
    <t>LOTE 1:SYSCO S.A.S. ALMACENES CHARLESTON YIO JILBER ORLANDO BLANCO FORERO. DOTACIONES LABOREO EU. LOTE 2: SYSCO S.A.S. ALMACENES DE VESTIDOS D GERARD GASPAR YIO MARTHALUCIA GASPAR. DOTACIONES LABOREO EU.  LOTE 3: SYSCO S.A.S. CALZADO ROSA HELENA Y/O GERARDO DUARTE VALBUENA. DOTACIONES LABOREO EU.  LOTE 4: CALZADO ROSA HELENA Y/O GERARDO DUARTE VALBUENA. DOTACIONES LABOREO EU. SYSCO S.A.S.</t>
  </si>
  <si>
    <t>https://www.contratos.gov.co/consultas/detalleProceso.do?numConstancia=11-9-292549</t>
  </si>
  <si>
    <t>Componentes, Accesorios y Suministros de Sistemas Eléctricos e Iluminación</t>
  </si>
  <si>
    <t>contratar la adquisiscion  transporte  instalacion y puesta en funcionamiento de cinco (5) bancos de baterias para los UPS de los data center de las diferentes sedes de la secretaria general de la alcaldia mayor de bogota.</t>
  </si>
  <si>
    <t>11-9-294909</t>
  </si>
  <si>
    <t>SGA-AB-51-2011</t>
  </si>
  <si>
    <t>UPS INGIENERIA LTDA;  SUCOMPUTO LTDA;  SECURITY VIDEO EQUIPMENT SAS;  MULTIPLES TECNOLÓGICAS APLICADAS DE COLOMBIA SAS; ABCONTROL INGENIERIA SAS;  POWERSUN LTDA.</t>
  </si>
  <si>
    <t>https://www.contratos.gov.co/consultas/detalleProceso.do?numConstancia=11-9-294909</t>
  </si>
  <si>
    <t>Adquirir  configurar e instalar un Sistema Proxy-Cache para la Red de datos de la Secretaría General de la Alcaldía Mayor de Bogotá D.C.</t>
  </si>
  <si>
    <t>11-9-324383</t>
  </si>
  <si>
    <t>SGA-AB-59-2011</t>
  </si>
  <si>
    <t>NEWNET S.A.;  NEMESIS S.A.</t>
  </si>
  <si>
    <t>https://www.contratos.gov.co/consultas/detalleProceso.do?numConstancia=11-9-324383</t>
  </si>
  <si>
    <t>Contratar por el sistema de precios unitarios sin reajuste  la adquisición de unidades de almacenamiento para la conservación de los documentos en los archivos de Gestión  Central a cargo de la Secretaría General de la Alcaldía Mayor de Bogotá  D.C.</t>
  </si>
  <si>
    <t>11/02/2011</t>
  </si>
  <si>
    <t>11-9-324454</t>
  </si>
  <si>
    <t>SGA-AB-56-2011</t>
  </si>
  <si>
    <t>https://www.contratos.gov.co/consultas/detalleProceso.do?numConstancia=11-9-324454</t>
  </si>
  <si>
    <t>Contratar el suministro de la dotación de vestido y calzado  mediante el sistema de órdenes de entrega  para los(as) servidores(as) de planta y Supernumerarios(as) de la Secretaría General de la Alcaldía Mayor de Bogotá   D.C.  que tienen derecho a percibir dotación de Ley  para la vigencia 2011.</t>
  </si>
  <si>
    <t>11-9-324486</t>
  </si>
  <si>
    <t>SGA-AB-54-2011</t>
  </si>
  <si>
    <t>https://www.contratos.gov.co/consultas/detalleProceso.do?numConstancia=11-9-324486</t>
  </si>
  <si>
    <t>Componentes y Suministros de Manufactura</t>
  </si>
  <si>
    <t>Contratar la adquisición de materiales y-o elementos de ferretería  eléctricos y luminarias para realizar los mantenimientos preventivos  correctivos y las adecuaciones que  requieran las instalaciones físicas donde funcionan las distintas dependencias de la Secretaría General de la Alcaldía mayor de Bogotá.</t>
  </si>
  <si>
    <t>11/11/2011</t>
  </si>
  <si>
    <t>11-9-324997</t>
  </si>
  <si>
    <t>SGA-AB-55-2011</t>
  </si>
  <si>
    <t>FERRETERIA BRAND;  FIT CONSULTING;  INTERAMERICANA DE SUMINISTROS;  ELECTRICO Y FERRETERIA DELTA LTDA;  ELECTRICOS UNIDOS LTDA;  FF SOLUCIONES S.A.  FERRETERIA BRAND;  ELECTRICO Y FERRETERIA DELTA LTDA;  ELECTRICOS UNIDOS LTDA;  FF SOLUCIONES S.A.;  WILLIAN ALFONSO LAGUNA;  INTERAMERICANA DE SUMINISTROS</t>
  </si>
  <si>
    <t>https://www.contratos.gov.co/consultas/detalleProceso.do?numConstancia=11-9-324997</t>
  </si>
  <si>
    <t>Adquisición de extensión de garantía para los equipos de comunicación y de seguridad de misión crítica para los puntos CADE y sedes de la secretaría general de la alcaldía mayor de bogotá.</t>
  </si>
  <si>
    <t>11/16/2011</t>
  </si>
  <si>
    <t>11-9-326243</t>
  </si>
  <si>
    <t>SGA-AB-61-2011</t>
  </si>
  <si>
    <t>1000</t>
  </si>
  <si>
    <t>https://www.contratos.gov.co/consultas/detalleProceso.do?numConstancia=11-9-326243</t>
  </si>
  <si>
    <t>Contratar la adquisición de insumos y elementos necesaarios para el laboratorio y procesos de conservación documental y reprografía de la dirección Archivo de Bogotá.</t>
  </si>
  <si>
    <t>11-9-330547</t>
  </si>
  <si>
    <t>SGA-AB-37-2011</t>
  </si>
  <si>
    <t>https://www.contratos.gov.co/consultas/detalleProceso.do?numConstancia=11-9-330547</t>
  </si>
  <si>
    <t>Servicios de Defensa Nacional, Orden Publico, Seguridad y Vigilancia</t>
  </si>
  <si>
    <t>Contratar la prestación de los servicios especializados de vigilancia y seguridad privada para la protección de las personas y bienes que permanecen en las diferentes sedes donde funciona la Secretaría General de la Alcaldía Mayor de Bogotá  D.C. y donde la entidad lo requiera.</t>
  </si>
  <si>
    <t>03/23/2012</t>
  </si>
  <si>
    <t>12-1-77697</t>
  </si>
  <si>
    <t>SGA-LP-01-2012</t>
  </si>
  <si>
    <t>2215100-231-2012</t>
  </si>
  <si>
    <t>PROSEGUR VIGILANCIA Y SEGURIDAD LTDA</t>
  </si>
  <si>
    <t>https://www.contratos.gov.co/consultas/detalleProceso.do?numConstancia=12-1-77697</t>
  </si>
  <si>
    <t>Contratar por el sistema de precios unitarios fijos sin reajuste de formula la ejecucción de las obras de adecuación  reaparaciones locativas y mantenimiento de las diferentes sedes en las que desarrolla sua actividad la Secretaría General de la Alcaldía Mayor de Bogotá  D.C. y donde la entidad los requiera.</t>
  </si>
  <si>
    <t>04/27/2012</t>
  </si>
  <si>
    <t>12-1-78657</t>
  </si>
  <si>
    <t>SGA-LP-02-2012</t>
  </si>
  <si>
    <t>2211100-258-2012</t>
  </si>
  <si>
    <t>MARTIN ENRIQUE MOLANO VANEGAS</t>
  </si>
  <si>
    <t>https://www.contratos.gov.co/consultas/detalleProceso.do?numConstancia=12-1-78657</t>
  </si>
  <si>
    <t>Contratar las pólizas de seguros de la Secretaría General de la Alcaldía Mayor de Bogotá  D.C.  que amparen los bienes muebles  inmuebles y activos patrimoniales asegurables de su propiedad y por los que sea o llegare a ser legalmente responsable.</t>
  </si>
  <si>
    <t>07/06/2012</t>
  </si>
  <si>
    <t>12-1-80644</t>
  </si>
  <si>
    <t>SGA-LP-03-2012</t>
  </si>
  <si>
    <t>UNION TEMPORAL aBE SEGUROS SA - ALLIANZ SEGUROS SA - SEGUROS COLPATRIASA- SEGUROS GENERALES SURAMERICANASA</t>
  </si>
  <si>
    <t>https://www.contratos.gov.co/consultas/detalleProceso.do?numConstancia=12-1-80644</t>
  </si>
  <si>
    <t>Contratar la prestación del servicio de tiquetes aéreos nacionales e internacionales para el cubrimiento de los viajes que requieran los funcionarios de la Secretaría General de la Alcaldía Mayor de Bogotá  D.C.  en cumplimiento de sus funciones  comisiones  de estudios y de servicios e invitaciones   en los días y aerolíneas requeridas por la entidad  de acuerdo con las tarifas pactadas.</t>
  </si>
  <si>
    <t>06/29/2012</t>
  </si>
  <si>
    <t>12-11-1014467</t>
  </si>
  <si>
    <t>SGA-ABM-20-2012</t>
  </si>
  <si>
    <t>2211500-278-2012</t>
  </si>
  <si>
    <t>EXPRESO VIAJES Y TURISMO EXPRESO SAS</t>
  </si>
  <si>
    <t>EXPRESO VIAJES Y TURISMO S.A.S</t>
  </si>
  <si>
    <t>https://www.contratos.gov.co/consultas/detalleProceso.do?numConstancia=12-11-1014467</t>
  </si>
  <si>
    <t>Contratar el servicio de mantenimiento preventivo y correctivo y los servicios conexos o soporte técnico  para los diferentes equipos de cómputo y demás elementos informáticos  tales como: Servidores  computadores  portátiles  impresoras  plotter  scanners  concentradores  enrutadores  video beams  swiches  quemadoras  de CD writer y de zip  etc. Equipos se encuentran en el inventario de la entidad ubicados en las diferentes dependencias de la Secretaría General de la Alcaldía Mayor de Bogotá D.C.</t>
  </si>
  <si>
    <t>07/04/2012</t>
  </si>
  <si>
    <t>12-11-1018776</t>
  </si>
  <si>
    <t>SGA-ABM-17-2012</t>
  </si>
  <si>
    <t>2213200-282-2012</t>
  </si>
  <si>
    <t>UNION  TEMPORAL  SOLUCIONES DE PRODUCTIVIDAD S.A.S. MANTENIMIENTO INTEGRADO DE COMPUTACIÓN S.A.S</t>
  </si>
  <si>
    <t>https://www.contratos.gov.co/consultas/detalleProceso.do?numConstancia=12-11-1018776</t>
  </si>
  <si>
    <t>Artículos Domésticos, Suministros y Productos Electrónicos de Consumo</t>
  </si>
  <si>
    <t>Contratar la adquisición de bonos navideños para la compra de juguetería  artículos deportivos didácticos  artísticos  y electrónicos  entre otros  para los hijos de los servidores de la Secretaría General de la Alcaldía Mayor de Bogotá  D.C.  que a 31 de diciembre del año en curso sean menores de 13 años  adecuados para cada grupo de edad y sexo  requeridas por la Secretaría General de acuerdo con las especificaciones técnicas requeridas.</t>
  </si>
  <si>
    <t>07/24/2012</t>
  </si>
  <si>
    <t>12-11-1055216</t>
  </si>
  <si>
    <t>SGA-ABM-21-2012</t>
  </si>
  <si>
    <t>CAJA COLOMBIANA SUBSIDIO FAMILIAR COLSUBSIDIO</t>
  </si>
  <si>
    <t>https://www.contratos.gov.co/consultas/detalleProceso.do?numConstancia=12-11-1055216</t>
  </si>
  <si>
    <t>La SECRETARIA GENERAL DE LA ALCALDÍA MAYOR DE BOGOTÁ D.C. está interesada en recibir propuestas de Compañías de Seguros legalmente establecidas en Colombia  para seleccionar la Compañía o Compañías para Contratar la póliza de seguro de Responsabilidad Civil Servidores Públicos  de conformidad con lo previsto en el artículo 52o de la Ley 1420 de 2010 y el Decreto 4803 de 2010  en su artículo 56o  disposiciones que  autorizan a las Entidades Estatales la contratación del seguro en los términos allí establecidos.   Para lo cual Mediante Resolución No 022   del 8 de noviembre de  2012 ordenó la apertura de la Selección Abreviada de Menor Cuantía No. 23 de 2012.  El seguro a contratar corresponde a la póliza relacionada a continuación y debe contener las condiciones  cláusulas y términos exigidos en el presente Pliego de Condiciones.  NO SE ACEPTAN propuestas bajo la modalidad de coaseguro.</t>
  </si>
  <si>
    <t>11/08/2012</t>
  </si>
  <si>
    <t>12-11-1251966</t>
  </si>
  <si>
    <t>SGA-ABM-23-2012</t>
  </si>
  <si>
    <t>https://www.contratos.gov.co/consultas/detalleProceso.do?numConstancia=12-11-1251966</t>
  </si>
  <si>
    <t>Contratar los servicios de mantenimiento preventivo y correctivo  así como la provisión y configuración de tarjetas de proximidad para los Sistemas Integrales de Seguridad de los puntos de atención de la Red CADE de la Secretaria General de la Alcaldía Mayor de Bogota.</t>
  </si>
  <si>
    <t>11/23/2012</t>
  </si>
  <si>
    <t>12-11-1285080</t>
  </si>
  <si>
    <t>SGA-ABM-36-2012</t>
  </si>
  <si>
    <t>security  tech  control sas</t>
  </si>
  <si>
    <t>https://www.contratos.gov.co/consultas/detalleProceso.do?numConstancia=12-11-1285080</t>
  </si>
  <si>
    <t>Servicios Editoriales, de Diseño, de Artes Graficas y Bellas Artes</t>
  </si>
  <si>
    <t>Contratar a través de outsoursing los servicios de fotocopiado  anillado  empaste  heliografías  fotoplanos  plastificaciones  plotter  reducciones  copias a color y demás trabajos inherentes a estos servicios en las instalaciones de la Secretaría General de la Alcaldía Mayor de Bogotá  D.C.</t>
  </si>
  <si>
    <t>02/23/2012</t>
  </si>
  <si>
    <t>12-11-809507</t>
  </si>
  <si>
    <t>SGA-ABM-03-2012</t>
  </si>
  <si>
    <t>2211600-87-2012</t>
  </si>
  <si>
    <t>SOLUTION COPY LTDA;  TESH-MARK LTDA;  COPITECNICOS LTDA;  T Y G MINOLTA LTDA; COLDALTA SA;  RICOH COLOMBIA SA;  GRAN IMAGEN EU</t>
  </si>
  <si>
    <t>https://www.contratos.gov.co/consultas/detalleProceso.do?numConstancia=12-11-809507</t>
  </si>
  <si>
    <t>Contratar la adquisición e instalación del cableado estructurado voz  datos y eléctrico; normal y regulado  para nuevos puestos de trabajo de las sedes de la Secretaría General de la Alcaldía Mayor de Bogotá D.C.</t>
  </si>
  <si>
    <t>03/20/2012</t>
  </si>
  <si>
    <t>12-11-848356</t>
  </si>
  <si>
    <t>SGA-ABM-04-2012</t>
  </si>
  <si>
    <t>2213200-147-2012</t>
  </si>
  <si>
    <t>1000;  966.86;  930.42</t>
  </si>
  <si>
    <t>https://www.contratos.gov.co/consultas/detalleProceso.do?numConstancia=12-11-848356</t>
  </si>
  <si>
    <t>Prestar los servicios para la organización de actividades de fortalecimiento institucional requeridos por la Secretaría General y la Agenda de Gobierno.</t>
  </si>
  <si>
    <t>03/21/2012</t>
  </si>
  <si>
    <t>12-11-851993</t>
  </si>
  <si>
    <t>SGA-ABM-06-2012</t>
  </si>
  <si>
    <t>1110112-138-2012</t>
  </si>
  <si>
    <t>CAJA DE COMPENSACIÓN FAMILIAR COMPENSAR</t>
  </si>
  <si>
    <t>CAJA DE COMPENSACIÓN FAMILIAR - COMPENSAR;  CORPORACIÓN TOPOFILIA;  OPTIMA T M SA</t>
  </si>
  <si>
    <t>https://www.contratos.gov.co/consultas/detalleProceso.do?numConstancia=12-11-851993</t>
  </si>
  <si>
    <t>Materiales Combustibles, Aditivos para Combustibles, Lubricantes y Anticorrosivos</t>
  </si>
  <si>
    <t>Contratar a precios unitarios el suministro de Gasolina Corriente y A.C.P.M. Ecológico  mediante un sistema electrónico de control (microchip)  programable para los vehículos que componen el parque automotor  y así mismo  el suministro de A.C.P.M. Ecológico  para las plantas eléctricas NTA 855 marca Cummins y la Cummins ONAN modelo 600 DEFB 818 ubicadas en las sedes de la Secretaría General de la Alcaldía Mayor de Bogotá D.C.  para estas últimas se requiere la distribución con carro tanque en las sedes de la Manzana Liévano  ubicada en la Carrera 8 No. 10 ¿ 65 y en el Archivo de Bogotá  ubicado en la Calle 6 B No. 5 ¿ 75  cada vez que sea requerido dicho servicio.</t>
  </si>
  <si>
    <t>04/11/2012</t>
  </si>
  <si>
    <t>12-11-881404</t>
  </si>
  <si>
    <t>SGA-ABM-08-2012</t>
  </si>
  <si>
    <t>2211500-157-2012</t>
  </si>
  <si>
    <t>B</t>
  </si>
  <si>
    <t>[B] Materias Primas</t>
  </si>
  <si>
    <t>COLOMBIANA DE COMBUSTIBLE CODECO SAS</t>
  </si>
  <si>
    <t>https://www.contratos.gov.co/consultas/detalleProceso.do?numConstancia=12-11-881404</t>
  </si>
  <si>
    <t>Contratar el servicio de mantenimiento preventivo y correctivo con el suministro de auto partes genuinas para los vehículos de marca CHEVROLET de propiedad de la Secretaría General de la Alcaldía Mayor de Bogotá D.C.  con talleres o concesionarios autorizados por la firma General Motors Colmotores S.A.</t>
  </si>
  <si>
    <t>05/02/2012</t>
  </si>
  <si>
    <t>12-11-916760</t>
  </si>
  <si>
    <t>SGA-ABM-09-2012</t>
  </si>
  <si>
    <t>2211500-237-2012</t>
  </si>
  <si>
    <t>HERNANDO BULLA ORJUELA;  AUTOMOTORES SAN JORGE SA</t>
  </si>
  <si>
    <t>https://www.contratos.gov.co/consultas/detalleProceso.do?numConstancia=12-11-916760</t>
  </si>
  <si>
    <t>05/23/2012</t>
  </si>
  <si>
    <t>12-11-951929</t>
  </si>
  <si>
    <t>SGA-ABM-13-2012</t>
  </si>
  <si>
    <t>LOTE 1;  KASSEL GROUP;  LOTE 2;  KASSEL GROUP;  SINGETEC LTDA;  PROVEO LTDA</t>
  </si>
  <si>
    <t>https://www.contratos.gov.co/consultas/detalleProceso.do?numConstancia=12-11-951929</t>
  </si>
  <si>
    <t>Prestación de Servicios Profesionales y de Apoyo a la Gestión (Literal H)</t>
  </si>
  <si>
    <t>El contratista se obliga para con la Secretaría General de la Alcaldía Mayor de Bogotá D.C.  a prestar los servicios profesionales para el desarrollo del control  inspección y vigilancia de las Personas Jurídicas sin ánimo de lucro en Bogotá  D.C. y la orientación a los ciudadanos sobre las obligaciones financieras y contables de las entidades sin ánimo de lucro.</t>
  </si>
  <si>
    <t>06/22/2012</t>
  </si>
  <si>
    <t>12-12-1000114</t>
  </si>
  <si>
    <t>2214100-208-2012</t>
  </si>
  <si>
    <t>https://www.contratos.gov.co/consultas/detalleProceso.do?numConstancia=12-12-1000114</t>
  </si>
  <si>
    <t>El Contratista se obliga para con la Secretaría General  a prestar sus servicios profesionales para la creación  desarrollo implementación y distribución de forma directa o indirecta de conceptos para la comunicación publicitaria del contratante  de las piezas como conceptos creativos para campañas  elaboración de estrategia  redacción y corrección de estilo  para piezas publicitarias que apliquen de acuerdo a la campaña y al medio al que se dirija  ya sean medios masivos  medios impresos  publicidad exterior  o medios no convencionales.</t>
  </si>
  <si>
    <t>12-12-1000336</t>
  </si>
  <si>
    <t>1100100-203-2012</t>
  </si>
  <si>
    <t>https://www.contratos.gov.co/consultas/detalleProceso.do?numConstancia=12-12-1000336</t>
  </si>
  <si>
    <t>El contratista se obliga para con la Secretaría General de la Alcaldía Mayor de Bogotá D.C.  a prestar los servicios profesionales para ejercer la representación judicial y extrajudicial del Distrito Capital  en todos aquellos procesos que le sean asignados por el Subdirector Distrital de Defensa Judicial y Prevención del Daño Antijurídico  hasta en un total de 250 procesos.</t>
  </si>
  <si>
    <t>12-12-1000629</t>
  </si>
  <si>
    <t>2214100-214-2012</t>
  </si>
  <si>
    <t>https://www.contratos.gov.co/consultas/detalleProceso.do?numConstancia=12-12-1000629</t>
  </si>
  <si>
    <t>Contratar la prestación de los servicios profesionales  para el desarrollo de las actividades operativas y técnicas  que garanticen la operatividad de los Canales de Atención Presencial y Virtual  así como para adelantar el análisis e implementación de proyectos de infraestructura tecnológica de la Red CADE.</t>
  </si>
  <si>
    <t>12-12-1001089</t>
  </si>
  <si>
    <t>2212100-210-2012</t>
  </si>
  <si>
    <t>https://www.contratos.gov.co/consultas/detalleProceso.do?numConstancia=12-12-1001089</t>
  </si>
  <si>
    <t>Prestar sus servicios profesionales en Diseño Gráfico para el desarrollo de las actividades de diseño y diagramación de piezas comunicacionales que se generen en la Secretaría General de la Alcaldía Mayor de Bogotá D.C.  dar asesoría en cuanto a la correcta aplicación de la imagen institucional en todo tipo de piezas de comunicación realizadas en el proyecto de inversión 0326: ¿Fortalecimiento de la Comunicación Pública del Distrito Capital¿</t>
  </si>
  <si>
    <t>12-12-1001530</t>
  </si>
  <si>
    <t>1100100-200-2012</t>
  </si>
  <si>
    <t>https://www.contratos.gov.co/consultas/detalleProceso.do?numConstancia=12-12-1001530</t>
  </si>
  <si>
    <t>Generar y desarrollar concepto creativo e ideas de campañas  estructuración de las mismas  redacción y corrección ortográfica de textos  elaboración de story board e story line para comerciales  redacción de cuñas radiales  menciones de radio  menciones para televisión  guiones para vídeos  historietas y textos en general  para campañas masivas y directas públicas generadas en la oficina de comunicaciones para la Secretaría General dentro del proyecto ¿Fortalecimiento de la Comunicación Pública del Distrito Capital¿.</t>
  </si>
  <si>
    <t>12-12-1001907</t>
  </si>
  <si>
    <t>1100100-176-2012</t>
  </si>
  <si>
    <t>https://www.contratos.gov.co/consultas/detalleProceso.do?numConstancia=12-12-1001907</t>
  </si>
  <si>
    <t>El contratista se obliga para con la Secretaría General de la Alcaldía Mayor de Bogotá D.C.  a prestar los servicios profesionales para desarrollar e implementar nuevas funcionalidades  optimizando y complementando los sistemas: a) Gestión Contractual  b) Presupuesto Interno y c) Cuentas por Cobrar - Facturación de Servicio al Ciudadano y d) Seguimiento a la Gestión  en Oracle 1OG  brindando asistencia y soporte técnico a los mismos y ajustando la estructura de datos existente  así como la documentación técnica y de usuario final del sistema  garantizando la continuidad de la operación del mismo.</t>
  </si>
  <si>
    <t>06/25/2012</t>
  </si>
  <si>
    <t>12-12-1005323</t>
  </si>
  <si>
    <t>2213200-187-2012</t>
  </si>
  <si>
    <t>https://www.contratos.gov.co/consultas/detalleProceso.do?numConstancia=12-12-1005323</t>
  </si>
  <si>
    <t>Contratar la prestación de los servicios profesionales  para la aplicación de metodologías medición  evaluación y seguimiento de Canales y Puntos de Interacción Ciudadana; evaluar la calidad del servicio a través de la aplicación de herramientas que permitan el seguimiento y la medición del mismo.</t>
  </si>
  <si>
    <t>06/26/2012</t>
  </si>
  <si>
    <t>12-12-1007766</t>
  </si>
  <si>
    <t>2212100-190-2012</t>
  </si>
  <si>
    <t>https://www.contratos.gov.co/consultas/detalleProceso.do?numConstancia=12-12-1007766</t>
  </si>
  <si>
    <t>Prestar sus servicios profesionales como asesor experto en temas de derecho administrativo y contractual público en general y en particular en la modalidad de Asociaciones Público Privadas  para el acompañamiento en temas de impacto para la Gerencia Jurídica y la Abogacía General del Servicio Jurídico del Distrito Capital  con miras a su consolidación.</t>
  </si>
  <si>
    <t>12-12-1007809</t>
  </si>
  <si>
    <t>2214100-191-2012</t>
  </si>
  <si>
    <t>https://www.contratos.gov.co/consultas/detalleProceso.do?numConstancia=12-12-1007809</t>
  </si>
  <si>
    <t>Asesorar en el diseño y producción de diferentes piezas gráficas y audiovisuales para la divulgación de pIanes y políticas de la Alcaldía Mayor de Bogotá D.C.</t>
  </si>
  <si>
    <t>06/27/2012</t>
  </si>
  <si>
    <t>12-12-1008849</t>
  </si>
  <si>
    <t>1100100-192-2012</t>
  </si>
  <si>
    <t>https://www.contratos.gov.co/consultas/detalleProceso.do?numConstancia=12-12-1008849</t>
  </si>
  <si>
    <t>El contratista se obliga para con la Secretaría General a prestar sus servicios para la elaboración de conceptos  análisis de documentos jurídicos y acompañamiento en temas de interés para la Secretaría General en materia administrativa que permita el fortalecimiento de la gestión jurídica.</t>
  </si>
  <si>
    <t>12-12-1009008</t>
  </si>
  <si>
    <t>2214100-199-2012</t>
  </si>
  <si>
    <t>https://www.contratos.gov.co/consultas/detalleProceso.do?numConstancia=12-12-1009008</t>
  </si>
  <si>
    <t>Prestar sus servicios profesionales para la actualización y administración del Sistema Distrital de Información Disciplinaria - SID.</t>
  </si>
  <si>
    <t>12-12-1009263</t>
  </si>
  <si>
    <t>2214100-175-2012</t>
  </si>
  <si>
    <t>https://www.contratos.gov.co/consultas/detalleProceso.do?numConstancia=12-12-1009263</t>
  </si>
  <si>
    <t>El contratista se obliga para con la Secretaría General de la Alcaldía Mayor de Bogotá D.C.  a prestar los servicios profesionales para realizar el diseño  diagramación y montaje de toda clase de textos  ilustraciones y elementos editoriales necesarios para la elaboración de artes y la publicación de impresos  como libros folletos  volantes y piezas comunicacionales para ser difundidos a través de distintos medios impresos y electrónicos.</t>
  </si>
  <si>
    <t>06/28/2012</t>
  </si>
  <si>
    <t>12-12-1010644</t>
  </si>
  <si>
    <t>2215100-225-2012</t>
  </si>
  <si>
    <t>https://www.contratos.gov.co/consultas/detalleProceso.do?numConstancia=12-12-1010644</t>
  </si>
  <si>
    <t>La ETB se compromete a desarrollar e implementar una solución de calI center para la Secretaria General de la Alcaldía Mayor de Bogotá D.C. PARAGRAFO. La ETB implementará el presente contrato bajo su responsabilidad  con su propio personal y su propia organización o los que contrate para tal fin  con total independencia y autonomía administrativa  de acuerdo con la propuesta presentada y que hace parte integrante del presente Contrato.</t>
  </si>
  <si>
    <t>12-12-1013398</t>
  </si>
  <si>
    <t>1100100-58-2012</t>
  </si>
  <si>
    <t>https://www.contratos.gov.co/consultas/detalleProceso.do?numConstancia=12-12-1013398</t>
  </si>
  <si>
    <t>Prestar sus servicios profesionales a la Oficina de la Alta Consejería Distrital de Tecnologías de Información y comunicación TIC de la Alcaldía Mayor de Bogotá D.C. para liderar el seguimiento y monitoreo en la implementación de las fases de Gobierno Electrónico Distrital  en la fase E-democracia.</t>
  </si>
  <si>
    <t>12-12-1013663</t>
  </si>
  <si>
    <t>1210200-205-2012</t>
  </si>
  <si>
    <t>https://www.contratos.gov.co/consultas/detalleProceso.do?numConstancia=12-12-1013663</t>
  </si>
  <si>
    <t>El contratista se obliga para con la Secretaría General de la Alcaldía Mayor de Bogotá D.C.  a prestar sus servicios profesionales para el desarrollo del componente técnico de los proyectos que adelante la Secretaría General  en desarrollo de las actividades precontractuales y de ejecución  tanto de diseño como de construcción y mantenimiento  en el marco de la ejecución del Proyecto 1122 y los que se requieran en el nuevo Plan de Desarrollo Bogotá Humana.</t>
  </si>
  <si>
    <t>12-12-1013780</t>
  </si>
  <si>
    <t>2212100-212-2012</t>
  </si>
  <si>
    <t>https://www.contratos.gov.co/consultas/detalleProceso.do?numConstancia=12-12-1013780</t>
  </si>
  <si>
    <t>El contratista se obliga para con la Secretaría General de la Alcaldía Mayor de Bogotá D.C.  a prestar los servicios profesionales en la Dirección Archivo de Bogotá  para realizar el análisis de la descripción de los fondos y colecciones custodiados por el Archivo de Bogotá  incluida su actualización y validación en los correspondientes sistemas de información.</t>
  </si>
  <si>
    <t>12-12-1015207</t>
  </si>
  <si>
    <t>2215100-230-2012</t>
  </si>
  <si>
    <t>https://www.contratos.gov.co/consultas/detalleProceso.do?numConstancia=12-12-1015207</t>
  </si>
  <si>
    <t>El contratista se obliga para con la Secretaría General de la Alcaldía Mayor de Bogotá D.C.  a prestar sus servicios profesionales para desarrollar las actividades de difusión cultural del patrimonio documental y bibliográfico y de la memoria histórica de la ciudad y las investigaciones académicas relacionadas.</t>
  </si>
  <si>
    <t>07/03/2012</t>
  </si>
  <si>
    <t>12-12-1016623</t>
  </si>
  <si>
    <t>2215100-216-2012</t>
  </si>
  <si>
    <t>https://www.contratos.gov.co/consultas/detalleProceso.do?numConstancia=12-12-1016623</t>
  </si>
  <si>
    <t>El contratista se obliga para con la Secretaría General de la Alcaldía Mayor de Bogotá  D.C.  a prestar sus servicios profesionales para documentar y hacer un registro fotográfico y audiovisual sobre los avances  en el cumplimiento de las funciones  actividades  resultados e impactos de la Alta Consejería para la Atención Integral a las Víctimas  la Reconciliación y la Paz  destacando el proceso de transición entre: la normatividad anterior a la Ley 1448 de 2011  el Plan de Desarrollo de la Bogotá Positiva  y  La Ley de Víctimas  ley 1448  y el Plan de Desarrollo Bogotá Humana.</t>
  </si>
  <si>
    <t>07/09/2012</t>
  </si>
  <si>
    <t>12-12-1026760</t>
  </si>
  <si>
    <t>1210100-218-2012</t>
  </si>
  <si>
    <t>https://www.contratos.gov.co/consultas/detalleProceso.do?numConstancia=12-12-1026760</t>
  </si>
  <si>
    <t>El Contratista se obliga para con la Secretaría General  a prestar los servicios para proporcionar espacios de divulgación sobre temas o campañas institucionales  a través de CARACOL S.A.</t>
  </si>
  <si>
    <t>12-12-1027027</t>
  </si>
  <si>
    <t>1100100-174-2012</t>
  </si>
  <si>
    <t>https://www.contratos.gov.co/consultas/detalleProceso.do?numConstancia=12-12-1027027</t>
  </si>
  <si>
    <t>El contratista se obliga para con la Secretaría General de la Alcaldía Mayor de Bogotá D.C.  a prestar los servicios profesionales a la Oficina de la Alta Consejería Distrital de las TIC de la Alcaldía Mayor de Bogotá  D.C.  en la asesoría y acompañamiento a las entidades distritales  en el proceso de diagnóstico  formulación  articulación e implementación en materia de las Tecnologías de Información y Comunicaciones  para el fortalecimiento de las funciones administrativas y misionales de los sectores y entidades de Bogotá Distrito Capital.</t>
  </si>
  <si>
    <t>12-12-1028022</t>
  </si>
  <si>
    <t>1210200-184-2012</t>
  </si>
  <si>
    <t>https://www.contratos.gov.co/consultas/detalleProceso.do?numConstancia=12-12-1028022</t>
  </si>
  <si>
    <t>Prestar sus servicios profesionales a la Oficina de la alta consejería Distrital de Tecnologías de Información y comunicación TIC de la Alcaldía Mayor de Bogotá D.C. para asesorar y apoyar los proyectos relacionados con la Red Distrital de Conectividad como plataforma tecnológica habilitante del Gobierno Digital.</t>
  </si>
  <si>
    <t>07/10/2012</t>
  </si>
  <si>
    <t>12-12-1030651</t>
  </si>
  <si>
    <t>1210200-188-2012</t>
  </si>
  <si>
    <t>https://www.contratos.gov.co/consultas/detalleProceso.do?numConstancia=12-12-1030651</t>
  </si>
  <si>
    <t>Contratar la prestación de los servicios profesionales  para realizar el mantenimiento  soporte técnico y desarrollo de nuevas funcionalidades de los sistemas de información: Sistema Distrital de Quejas y Soluciones ¿ SDQS y el portal de contratación ¿CAV en sus dos (2) versiones CAV-2 y CAV-3.</t>
  </si>
  <si>
    <t>12-12-1030911</t>
  </si>
  <si>
    <t>2212100-194-2012</t>
  </si>
  <si>
    <t>https://www.contratos.gov.co/consultas/detalleProceso.do?numConstancia=12-12-1030911</t>
  </si>
  <si>
    <t>El contratista se obliga para con la Secretaría General de la Alcaldía Mayor de Bogotá D.C.  a prestar sus servicios profesionales  para apoyar las actividades de monitoreo  evaluación y seguimiento de los Canales de la Red CADE y puntos de interacción ciudadana  a cargo de la Subdirección de Calidad de la Dirección Distrital de Servicio al Ciudadano.</t>
  </si>
  <si>
    <t>12-12-1031031</t>
  </si>
  <si>
    <t>2212100-193-2012</t>
  </si>
  <si>
    <t>https://www.contratos.gov.co/consultas/detalleProceso.do?numConstancia=12-12-1031031</t>
  </si>
  <si>
    <t>12-12-1031179</t>
  </si>
  <si>
    <t>2212100-204-2012</t>
  </si>
  <si>
    <t>https://www.contratos.gov.co/consultas/detalleProceso.do?numConstancia=12-12-1031179</t>
  </si>
  <si>
    <t>El contratista se obliga para con la Secretaría General de la Alcaldía Mayor de Bogotá  D.C.  a prestar sus servicios profesionales para realizar el examen jurídico de los términos de referencia recibidos de las entidades Distritales en cumplimiento del artículo 24 del Decreto 514 de 2006 y para asesorar a la Dirección Archivo de Bogotá y al Consejo Distrital de Archivos  en la proyección y actualización de la reglamentación que estos generen.</t>
  </si>
  <si>
    <t>07/11/2012</t>
  </si>
  <si>
    <t>12-12-1032930</t>
  </si>
  <si>
    <t>2215100-238-2012</t>
  </si>
  <si>
    <t>https://www.contratos.gov.co/consultas/detalleProceso.do?numConstancia=12-12-1032930</t>
  </si>
  <si>
    <t>Prestar los servicios profesionales requeridos para fortalecer y posicionar el Observatorio Disciplinario.</t>
  </si>
  <si>
    <t>12-12-1033043</t>
  </si>
  <si>
    <t>2214100-171-2012</t>
  </si>
  <si>
    <t>https://www.contratos.gov.co/consultas/detalleProceso.do?numConstancia=12-12-1033043</t>
  </si>
  <si>
    <t>Prestar sus servicios profesionales para apoyar las labores de seguimiento y monitoreo legal a las respuestas de los hallazgos y controles de advertencia que formulen los órganos de control fiscal a entidades de la Administración Distrital  así como a los planes de mejoramiento derivados de los mismos.</t>
  </si>
  <si>
    <t>12-12-1033424</t>
  </si>
  <si>
    <t>2211100-177-2012</t>
  </si>
  <si>
    <t>https://www.contratos.gov.co/consultas/detalleProceso.do?numConstancia=12-12-1033424</t>
  </si>
  <si>
    <t>Aunar esfuerzos técnicos  financieros y administrativos entre la Secretaría General de la Alcaldía Mayor de Bogotá y la la CORPORACION para la Paz y los Derechos Humanos  REDEPAZ  orientados a visibilizar internacionalmente las acciones tendientes a reconocer los derechos de las victimas y las iniciativas de paz y reconciliación que se desarrollan en el Distrito Capital.</t>
  </si>
  <si>
    <t>12-12-1033825</t>
  </si>
  <si>
    <t>2216100-195-2012</t>
  </si>
  <si>
    <t>https://www.contratos.gov.co/consultas/detalleProceso.do?numConstancia=12-12-1033825</t>
  </si>
  <si>
    <t>El contratista se obliga para con la Secretaría General de la Alcaldía Mayor de Bogotá D.C.  a prestar los servicios profesionales como bióloga para desarrollar investigaciones en temas relacionados con el biodeterioro documental por parte de insectos y otros macroorganismos y participar en el proyecto de investigación de acuerdo con los lineamientos que dicte la Subdirección Técnica de la Dirección Archivo de Bogotá. Así mismo  monitorear la carga microbiana y presencia de insectos en los depósitos y áreas técnicas del Archivo de Bogotá  registrar y apoyar los saneamientos masivos y puntuales de la documentación de archivo  prestar asistencia técnica en estos mismos temas en las entidades Distritales.</t>
  </si>
  <si>
    <t>12-12-1034152</t>
  </si>
  <si>
    <t>2215100-233-2012</t>
  </si>
  <si>
    <t>https://www.contratos.gov.co/consultas/detalleProceso.do?numConstancia=12-12-1034152</t>
  </si>
  <si>
    <t>El contratista se obliga para con la Secretaría General de la Alcaldía Mayor de Bogotá D.C.  a prestar los servicios profesionales como microbióloga para desarrollar investigaciones en temas relacionados con el biodeterioro documental por parte de microorganismos y participar en los proyectos de investigación de acuerdo con los lineamientos que dicte la Subdirección Técnica de la Dirección Archivo de Bogotá. Así mismo  monitorear la carga microbiana y en los depósitos y áreas técnicas del Archivo de Bogotá  registrar y apoyar los saneamientos masivos y puntuales sobre la documentación del Archivo y prestar asistencia para estos mismos procesos en las entidades de la Administración Distrital que demanden el servicio.</t>
  </si>
  <si>
    <t>12-12-1034400</t>
  </si>
  <si>
    <t>2215100-229-2012</t>
  </si>
  <si>
    <t>https://www.contratos.gov.co/consultas/detalleProceso.do?numConstancia=12-12-1034400</t>
  </si>
  <si>
    <t>07/12/2012</t>
  </si>
  <si>
    <t>12-12-1035619</t>
  </si>
  <si>
    <t>2214100-221-2012</t>
  </si>
  <si>
    <t>https://www.contratos.gov.co/consultas/detalleProceso.do?numConstancia=12-12-1035619</t>
  </si>
  <si>
    <t>El Contratista se obliga para con la Secretaría General a prestar sus servicios profesionales como químico para desarrollar investigaciones en el manejo de condiciones ambientales y/o en el estudio de las propiedades fisicoquímicas de materiales utilizados en la Subdirección Técnica de la Dirección Archivo de Bogotá. Así mismo  monitorear las condiciones de humedad relativa  temperatura  iluminancia  gases contaminantes  material particulado y carga de polvo en los depósitos y áreas técnicas del Archivo de Bogotá  así como en las entidades de la Administración Distrital que lo requieran.</t>
  </si>
  <si>
    <t>12-12-1036299</t>
  </si>
  <si>
    <t>2215100-219-2012</t>
  </si>
  <si>
    <t>https://www.contratos.gov.co/consultas/detalleProceso.do?numConstancia=12-12-1036299</t>
  </si>
  <si>
    <t>El Contratista se obliga para con la Secretaría General de la alcaldía Mayor de Bogotá D.C.  a prestar el servicio de publicación del informe de Gestión de los cien primeros días de administración del Sr. Alcalde Mayor de Bogotá D.C. para la ciudadanía.</t>
  </si>
  <si>
    <t>07/13/2012</t>
  </si>
  <si>
    <t>12-12-1037178</t>
  </si>
  <si>
    <t>1100100-109-2012</t>
  </si>
  <si>
    <t>https://www.contratos.gov.co/consultas/detalleProceso.do?numConstancia=12-12-1037178</t>
  </si>
  <si>
    <t>Organizaciones y Clubes</t>
  </si>
  <si>
    <t>Aunar esfuerzos técnicos  logísticos  administrativos y financieros para realizar los eventos culturales  sociales  pedagógicos  institucionales y de convocatoria ciudadana  para la conmemoración del Día de la Memoria y Solidaridad con las Víctimas que ordena la Ley 1448 de 2012.</t>
  </si>
  <si>
    <t>12-12-1037241</t>
  </si>
  <si>
    <t>2211100-107-2012</t>
  </si>
  <si>
    <t>https://www.contratos.gov.co/consultas/detalleProceso.do?numConstancia=12-12-1037241</t>
  </si>
  <si>
    <t>El contratista se obliga para con la Secretaría General de la Alcaldía Mayor de Bogotá D.C.  a prestar los servicios profesionales para realizar la auditoría de seguimiento de la certificación al Sistema de Gestión de Calidad de la Secretaría General  bajo las normas técnicas NTCGP 1000:2009 e ISO 9001-2008.</t>
  </si>
  <si>
    <t>12-12-1037585</t>
  </si>
  <si>
    <t>2210111-168-2012</t>
  </si>
  <si>
    <t>https://www.contratos.gov.co/consultas/detalleProceso.do?numConstancia=12-12-1037585</t>
  </si>
  <si>
    <t>El contratista se obliga para con la Secretaría General de la Alcaldía Mayor de Bogotá D.C.  a prestar los servicios profesionales para apoyar las labores de seguimiento y monitoreo contable y financiero a las respuestas de los hallazgos y controles de advertencia que formulen los órganos de control fiscal a entidades de la Administración Distrital  así como a los planes de mejoramiento derivados de los mismos.</t>
  </si>
  <si>
    <t>12-12-1037774</t>
  </si>
  <si>
    <t>2211100-179-2012</t>
  </si>
  <si>
    <t>https://www.contratos.gov.co/consultas/detalleProceso.do?numConstancia=12-12-1037774</t>
  </si>
  <si>
    <t>Contratar la prestación de los servicios profesionales  para formular estrategias que permitan modernizar los procedimientos estadísticos  utilizados en los diferentes Canales de Interacción de Servicio al Ciudadano y suministrar la información y datos estadísticos oportunos  que sean requeridos por las entidades o por los ciudadanos.</t>
  </si>
  <si>
    <t>12-12-1037866</t>
  </si>
  <si>
    <t>2212100-197-2012</t>
  </si>
  <si>
    <t>https://www.contratos.gov.co/consultas/detalleProceso.do?numConstancia=12-12-1037866</t>
  </si>
  <si>
    <t>El contratista se obliga para con la Secretaría General de la Alcaldía Mayor de Bogotá D.C.  a prestar sus servicios profesionales para la coordinación de los proyectos editoriales de la Dirección Archivo de Bogotá  la preparación de documentos escritos  ponencias  crónicas y documentos periodísticos e históricos  así como el desarrollo de actividades comunicacionales de difusión y de apoyo a la creación de la Hemeroteca Distrital y del Encuentro Distrital de Medios Comunitaríos y Alternativos.</t>
  </si>
  <si>
    <t>12-12-1038071</t>
  </si>
  <si>
    <t>2215100-220-2012</t>
  </si>
  <si>
    <t>https://www.contratos.gov.co/consultas/detalleProceso.do?numConstancia=12-12-1038071</t>
  </si>
  <si>
    <t>Prestar sus servicios para la realización de cinco (5) sketches  que divulguen y comuniquen los elementos  actividades  procesos y procedimientos  relacionados con el Sistema Integrado de Gestión  orientados a mejorar y fortalecer la gestión de la Secretaría General.</t>
  </si>
  <si>
    <t>12-12-1038457</t>
  </si>
  <si>
    <t>2210111-207-2012</t>
  </si>
  <si>
    <t>https://www.contratos.gov.co/consultas/detalleProceso.do?numConstancia=12-12-1038457</t>
  </si>
  <si>
    <t>El Contratista se obliga para con la Secretaría General a prestar sus servicios profesionales para adelantar auditorias  evaluaciones y/o seguimientos de conformidad con los Programas de Auditoria  Procesos y Procedimiento definidos por la Oficina de Control Interno al Sistema de Control Interno  Sistema de Gestión de Calidad  Sistema de Gestión Ambiental  entre otros sistemas de gestión que le sean asignados; a la gestión presupuestal y contractual del Presupuesto y de los Proyectos de Inversión de la Secretaría General de la Alcaldía Mayor de Bogotá D.C. que se le asignen; y la preparación de informes y presentaciones para la Alta Dirección y Oficina de Control Interno.</t>
  </si>
  <si>
    <t>07/16/2012</t>
  </si>
  <si>
    <t>12-12-1040653</t>
  </si>
  <si>
    <t>2210112-241-2012</t>
  </si>
  <si>
    <t>https://www.contratos.gov.co/consultas/detalleProceso.do?numConstancia=12-12-1040653</t>
  </si>
  <si>
    <t>El Contratista se obliga para con la Secretaría General  a prestar sus servicios profesionales para adelantar auditorías  evaluaciones y/o seguimientos al Sistema de Control Interno  Sistema de Gestión de Calidad  Sistema de Gestión Ambiental  entre otros  de conformidad con el plan de acción de la Oficina de Control Interno y el seguimiento al plan de mejoramieno suscrito con la Contraloría de Bogotá D.C.  de conformidad con los procesos y procedimientos de la Oficina de Control Interno.</t>
  </si>
  <si>
    <t>12-12-1040690</t>
  </si>
  <si>
    <t>2010112-242-2012</t>
  </si>
  <si>
    <t>https://www.contratos.gov.co/consultas/detalleProceso.do?numConstancia=12-12-1040690</t>
  </si>
  <si>
    <t>Mediante el presente contrato LA ETB se obliga dentro del marco de una estrategia de negociación  a prestar los servicios de acceso a espacios de divulgación en medios masivos  comunitarios o alternativos de comunicación  que se adelanten por la Secretaría General de la Alcaldía Mayor de Bogotá  D.C.  con ocasión de las metas y objetivos formulados en el Plan de Desarrollo  Bogotá Humana</t>
  </si>
  <si>
    <t>07/18/2012</t>
  </si>
  <si>
    <t>12-12-1047661</t>
  </si>
  <si>
    <t>100100-254-2012</t>
  </si>
  <si>
    <t>1100100-254-2012</t>
  </si>
  <si>
    <t>https://www.contratos.gov.co/consultas/detalleProceso.do?numConstancia=12-12-1047661</t>
  </si>
  <si>
    <t>El Contratista se obliga para con la Secretaria General de la Alcaldía Mayor de Bogotá  D.C.  a prestar los servicios profesionales para ejercer la representación judicial y extrajudicial del D.C. en aquellos procesos considerados de alto impacto para los intereses jurídico patrimoniales del Distrito Capital  que le sean asignados por el Subdirector Distrital de Defensa Judicial y Prevención del daño Antijurídico  hasta en un total de 25 procesos.</t>
  </si>
  <si>
    <t>07/19/2012</t>
  </si>
  <si>
    <t>12-12-1049146</t>
  </si>
  <si>
    <t>2214100-232-2012</t>
  </si>
  <si>
    <t>https://www.contratos.gov.co/consultas/detalleProceso.do?numConstancia=12-12-1049146</t>
  </si>
  <si>
    <t>El Contratista se obliga para con la Secretaría General  a prestar sus servicios profesionales para asesorar al Despacho del Alcalde Mayor de Bogotá  D.C.  para el fortalecimiento de la gestión pública  a través del seguimiento  monitoreo y apoyo a las respuestas de los hallazgos y controles de advertencia que formulen los órganos de control fiscal (Contraloría de Bogotá D.C. y Contraloría General de la República) a entidades de la Administración Distrital  así como a los planes de mejoramiento derivados de los mismos.</t>
  </si>
  <si>
    <t>12-12-1049714</t>
  </si>
  <si>
    <t>2211100-165-2012</t>
  </si>
  <si>
    <t>https://www.contratos.gov.co/consultas/detalleProceso.do?numConstancia=12-12-1049714</t>
  </si>
  <si>
    <t>El contratista se obliga para con la Secretaría General de la Alcaldía Mayor de Bogotá D.C.  a prestar los servicios profesionales a la Dirección Distrital de Relaciones Internacionales para apoyar las dinámicas de gestión interinstitucional con las entidades del orden distrital encaminadas al fortalecimiento e internacionalización de Bogotá.</t>
  </si>
  <si>
    <t>12-12-1049793</t>
  </si>
  <si>
    <t>2216100-217-2012</t>
  </si>
  <si>
    <t>https://www.contratos.gov.co/consultas/detalleProceso.do?numConstancia=12-12-1049793</t>
  </si>
  <si>
    <t>El contratista se obliga para con ¡a Secretaría General de la Alcaldía Mayor de Bogotá D.C.  a prestar los servicios profesionales para ejercer la representación judicial y extrajudicial del Distrito Capital  en todos aquellos procesos que le sean asignados por el Subdirector Distrital de Defensa Judicial y Prevención del Daño Antijurídico  hasta en un total de 250 procesos.</t>
  </si>
  <si>
    <t>07/26/2012</t>
  </si>
  <si>
    <t>12-12-1059986</t>
  </si>
  <si>
    <t>2214100-249-2012</t>
  </si>
  <si>
    <t>https://www.contratos.gov.co/consultas/detalleProceso.do?numConstancia=12-12-1059986</t>
  </si>
  <si>
    <t>El presente Convenio tiene por objeto aunar esfuerzos  entre la Secretaría General de la Alcaldía Mayor de Bogotá D.C. y la Universidad Libre para garantizar  a través del Consultorio Jurídico  la prestación de los servicios de Orientación y Asesoría Jurídica  en forma oportuna  eficiente y eficaz a los ciudadanos y ciudadanas que acudan regularmente a los Puntos de la RED CADE  administrados por la Secretaría General de la Alcaldía Mayor de Bogotá DC  a través de la Dirección Distrital de Servicio al Ciudadano.</t>
  </si>
  <si>
    <t>12-12-1060341</t>
  </si>
  <si>
    <t>2212100-236-2012</t>
  </si>
  <si>
    <t>https://www.contratos.gov.co/consultas/detalleProceso.do?numConstancia=12-12-1060341</t>
  </si>
  <si>
    <t>Contratar los servicios profesionales para asesorar al despacho de la Alcaldía Mayor de Bogotá en posicionamiento estratégico de logros y programas distritales a través de la comunicación en medios masivos que permitan fortalecerlos.</t>
  </si>
  <si>
    <t>12-12-1060424</t>
  </si>
  <si>
    <t>1100100-253-2012</t>
  </si>
  <si>
    <t>https://www.contratos.gov.co/consultas/detalleProceso.do?numConstancia=12-12-1060424</t>
  </si>
  <si>
    <t>El contratista se obliga para con la Secretaría General de la Alcaldía Mayor de Bogotá  D.C.  a prestar sus servicios profesionales para ejercer la representación judicial y extrajudicial del Distrito Capital  en todos aquellos procesos y asuntos que le sean asignados por el Subdirector Distrital de Defensa Judicial y Prevención del daño Antijurídico  hasta en un total de 250 procesos.</t>
  </si>
  <si>
    <t>07/31/2012</t>
  </si>
  <si>
    <t>12-12-1066732</t>
  </si>
  <si>
    <t>2214100-252-2012</t>
  </si>
  <si>
    <t>https://www.contratos.gov.co/consultas/detalleProceso.do?numConstancia=12-12-1066732</t>
  </si>
  <si>
    <t>Cuando no Exista Pluralidad de Oferentes en el Mercado (Literal G)</t>
  </si>
  <si>
    <t>El contratista se obliga para con la Secretaria General de la Alcaldía Mayor de Bogotá  D. O. a prestar los servicios de mantenimiento preventivo y correctivo incluyendo el suministro de repuestos originales  para el ascensor marca SIGMA  instalado en el edificio Bicentenario Fase II (Carrera 8 No. 10-65) de la Secretaria General de la Alcaldía Mayor de Bogotá D. C.  con ejecución del mantenimiento preventivo en forma mensual y el correctivo cada vez que sea necesario  las 24 horas.</t>
  </si>
  <si>
    <t>08/01/2012</t>
  </si>
  <si>
    <t>12-12-1069291</t>
  </si>
  <si>
    <t>2211500-243-2012</t>
  </si>
  <si>
    <t>https://www.contratos.gov.co/consultas/detalleProceso.do?numConstancia=12-12-1069291</t>
  </si>
  <si>
    <t>La ETB se compromete para con la Secretaria General de la Alcaldía Mayor de Bogotá D.C. a prestar el servicio de una solución integral tecnológica de hosting y el servicio de Internet dedicado e Interconexión de las sedes de la Secretaría General.</t>
  </si>
  <si>
    <t>08/02/2012</t>
  </si>
  <si>
    <t>12-12-1070774</t>
  </si>
  <si>
    <t>2213200-181-2012</t>
  </si>
  <si>
    <t>https://www.contratos.gov.co/consultas/detalleProceso.do?numConstancia=12-12-1070774</t>
  </si>
  <si>
    <t>El contratista se obliga para con la Secretaría General de la Alcaldía Mayor de Bogotá D.C.  a prestar los servicios profesionales para Implementar nuevas funcionalidades en el Sistema de Personal y Nómina- PERNO y brindar acompañamiento y soporte técnico en las funcionalidades existentes.</t>
  </si>
  <si>
    <t>08/08/2012</t>
  </si>
  <si>
    <t>12-12-1077799</t>
  </si>
  <si>
    <t>2213200-183-2012</t>
  </si>
  <si>
    <t>https://www.contratos.gov.co/consultas/detalleProceso.do?numConstancia=12-12-1077799</t>
  </si>
  <si>
    <t>El contratista se obliga con la Secretaría General  a prestar el servicio para proporcionar espacios de divulgación sobre temas o campañas sociales  a través de la oficina de Responsabilidad Social de RCN TELEVISIÖN S.A.</t>
  </si>
  <si>
    <t>12-12-1077921</t>
  </si>
  <si>
    <t>1100100-143-2012</t>
  </si>
  <si>
    <t>https://www.contratos.gov.co/consultas/detalleProceso.do?numConstancia=12-12-1077921</t>
  </si>
  <si>
    <t>Servicios Personales y Domésticos</t>
  </si>
  <si>
    <t>a se obliga para con la Secretaría General de la Alcaldía Mayor de Bogotá D.C.  a prestar sus servicios profesionales para asesorar jurídicamente  realizar el control legal de los documentos y apoyar los procesos de planeación que se deriven de la gestión de la Dirección Distrital de Relaciones Internacionales y las Subdirecciones en temas de cooperación internacional  hermanamientos  memorandos de entendimiento y la participación en redes internacionales en el marco del proyecto 485 Presencia internacional de Bogotá.</t>
  </si>
  <si>
    <t>08/10/2012</t>
  </si>
  <si>
    <t>12-12-1082230</t>
  </si>
  <si>
    <t>2216100-061-2012</t>
  </si>
  <si>
    <t>https://www.contratos.gov.co/consultas/detalleProceso.do?numConstancia=12-12-1082230</t>
  </si>
  <si>
    <t>pesquisa periodística  acopio de información  búsqueda de testimonios y recaudación de toda clase de material pertinente para el desarrollo de la agenda temática del periódico institucional de la Secretaría General de la Alcaldía Mayor de Bogotá.</t>
  </si>
  <si>
    <t>08/14/2012</t>
  </si>
  <si>
    <t>12-12-1088152</t>
  </si>
  <si>
    <t>1101000-269-2012</t>
  </si>
  <si>
    <t>https://www.contratos.gov.co/consultas/detalleProceso.do?numConstancia=12-12-1088152</t>
  </si>
  <si>
    <t>El contratista se obliga a prestar sus servicios profesionales para adelantar I;:¡&lt;;;actividades pre-contractuales requeridas por la Dirección Disírita] de Servicio al Ciudadano  mediante .a preparaciór. de la documentación necesaria para el trámite de los procesos  así como el acompañamiento jurídico en los ouerentes asuntos de la dependencia.</t>
  </si>
  <si>
    <t>08/16/2012</t>
  </si>
  <si>
    <t>12-12-1092261</t>
  </si>
  <si>
    <t>2212100-272-2012</t>
  </si>
  <si>
    <t>https://www.contratos.gov.co/consultas/detalleProceso.do?numConstancia=12-12-1092261</t>
  </si>
  <si>
    <t>El contratista se obliga para con la Secretaría General de la Alcaldía Mayor de Bogotá D.C.  a prestar los servicios para configurar  operar y desarrollar labores de soporte operativo de los sistemas de seguridad instalados en los edificios que componen la Manzana Lievano  como: control de acceso  circuito cerrado de televisión  y sistema de detección de incendio.</t>
  </si>
  <si>
    <t>12-12-1093171</t>
  </si>
  <si>
    <t>2213200-271-2012</t>
  </si>
  <si>
    <t>https://www.contratos.gov.co/consultas/detalleProceso.do?numConstancia=12-12-1093171</t>
  </si>
  <si>
    <t>Prestar sus servicios profesionales para realizar desde la disciplina Archivística el acompañamiento a las entidades del Distrito que estén llevando a cabo procesos de aplicación de planes de mejoramiento  dirigido a la organización  transferencia y eliminación de los Fondos Documentales Acumulados en las Entidades del Distrito Capital.</t>
  </si>
  <si>
    <t>08/27/2012</t>
  </si>
  <si>
    <t>12-12-1107808</t>
  </si>
  <si>
    <t>2213200-268-2012</t>
  </si>
  <si>
    <t>https://www.contratos.gov.co/consultas/detalleProceso.do?numConstancia=12-12-1107808</t>
  </si>
  <si>
    <t>El contratista se obliga para con la Secretaría General de la Alcaldía Mayor de Bogotá D.C.  a prestar los servicios profesionales en actividades de periodismo y redacción de comunicados  y noticias y convocatoria a medios de comunicación de eventos donde asista el Alcalde Mayor de Bogotá y el Secretario General.</t>
  </si>
  <si>
    <t>08/29/2012</t>
  </si>
  <si>
    <t>12-12-1113099</t>
  </si>
  <si>
    <t>1100100-274-2012</t>
  </si>
  <si>
    <t>https://www.contratos.gov.co/consultas/detalleProceso.do?numConstancia=12-12-1113099</t>
  </si>
  <si>
    <t>Mediante el presente contrato LA ETB se obliga dentro del marco de una estrategia de negociación  a prestar los servicios de acceso a espacios de divulgación en medios masivos  comunitarios o alternativos de comunicación  que se adelanten por la Secretaría General de la Alcaldía Mayor de Bogotá  D.C.  con ocasión de las metas y objetivos formulados en el Plan de Desarrollo Bogotá Humana.</t>
  </si>
  <si>
    <t>09/10/2012</t>
  </si>
  <si>
    <t>12-12-1134672</t>
  </si>
  <si>
    <t>https://www.contratos.gov.co/consultas/detalleProceso.do?numConstancia=12-12-1134672</t>
  </si>
  <si>
    <t>Prestar sus servicios profesionales para apoyar las actividades del proyecto pedagógico del Archivo de Bogotá en el marco del eje Una ciudad que supera la segregación y la discriminación del Plan de Desarrollo de la Bogotá Humana con especial énfasis en la población infantil y juvenil circunvecina del Archivo de Bogotá.</t>
  </si>
  <si>
    <t>09/11/2012</t>
  </si>
  <si>
    <t>12-12-1136063</t>
  </si>
  <si>
    <t>2215100-290-2012</t>
  </si>
  <si>
    <t>2215100-290-201</t>
  </si>
  <si>
    <t>https://www.contratos.gov.co/consultas/detalleProceso.do?numConstancia=12-12-1136063</t>
  </si>
  <si>
    <t>El presente Convenio tiene por objeto aunar esfuerzos para garantizar la prestación de los servicios y realización de trámites que ofrece La Secretaria Distrital de Desarrollo Económico en forma oportuna  eficiente y eficaz a los (las) ciudadanos (as) que acudan regularmente a los Puntos de atención de la RED CADE  administrados por la Secretaría General de la Alcaldía Mayor de Bogotá D.C. a través de la Dirección Distrital de Servicio al Ciudadano.</t>
  </si>
  <si>
    <t>09/12/2012</t>
  </si>
  <si>
    <t>12-12-1137883</t>
  </si>
  <si>
    <t>2212100-319-2012</t>
  </si>
  <si>
    <t>https://www.contratos.gov.co/consultas/detalleProceso.do?numConstancia=12-12-1137883</t>
  </si>
  <si>
    <t>El contratista se obliga para con la Secretaría General de la Alcaldía Mayor de Bogotá D.C.  a prestar servicios profesionales de asesoría jurídica en te~s de derecho público  administrativo y contractual  quel sean requeridos por la Secretaría General de la Alcaldía Mayor de Bogotá D.C.</t>
  </si>
  <si>
    <t>12-12-1138244</t>
  </si>
  <si>
    <t>22111100-307-2012</t>
  </si>
  <si>
    <t>2211100-307-2012</t>
  </si>
  <si>
    <t>https://www.contratos.gov.co/consultas/detalleProceso.do?numConstancia=12-12-1138244</t>
  </si>
  <si>
    <t>Prestar servicios profesionales para orientar la formulación y ejecución de políticas relacionados con el fortalecimiento de la transparencia y la cultura ética en las entidades y organismos distritales.</t>
  </si>
  <si>
    <t>12-12-1138358</t>
  </si>
  <si>
    <t>2213100-312-2012</t>
  </si>
  <si>
    <t>22213100-312-2012</t>
  </si>
  <si>
    <t>https://www.contratos.gov.co/consultas/detalleProceso.do?numConstancia=12-12-1138358</t>
  </si>
  <si>
    <t>El contratista se obliga para con la Secretaria General de la Alcaldía Mayor de Bogotá  D.C a la prestación de los servicios de técnico archivista o tecnólogo archivista para la organización y el apoyo de la gestión documental de los procesos terminados de la Subdirección Distrital de Defensa Judicial y Prevención del Daño Antijurídico.</t>
  </si>
  <si>
    <t>12-12-1139180</t>
  </si>
  <si>
    <t>2214100-322-2012</t>
  </si>
  <si>
    <t>2214100--322-2012</t>
  </si>
  <si>
    <t>https://www.contratos.gov.co/consultas/detalleProceso.do?numConstancia=12-12-1139180</t>
  </si>
  <si>
    <t>El Contratista se obliga para con la Secretaria General de la Alcaldía Mayor de Bogotá  D.C Prestar servicios profesionales para realizar la conceptualización  desarrollo de piezas comunicacionales  proyección y evaluación de proyectos creativos en diseño gráfico  manejando técnicas convencionales y artes gráficas digitales  relacionadas con campañas y estrategias de comunicación organizacional en el Distrito Capital.</t>
  </si>
  <si>
    <t>12-12-1139481</t>
  </si>
  <si>
    <t>2213100-317-2012</t>
  </si>
  <si>
    <t>https://www.contratos.gov.co/consultas/detalleProceso.do?numConstancia=12-12-1139481</t>
  </si>
  <si>
    <t>El presente Convenio tiene por objeto aunar esfuerzos para garantizar la prestación de los servicios y realización de trámites que ofrece la Previsora S.A Sucursal Centro de Servicios Masivos en forma oportuna  eficiente y eficaz a los (las) ciudadanos (as) que acudan regularmente a los Puntos de la RED CADE  administrados por la Secretaría General de la Alcaldía Mayor de Bogotá D.C. a través de la Dirección Distrital de Servicio al Ciudadano.</t>
  </si>
  <si>
    <t>09/13/2012</t>
  </si>
  <si>
    <t>12-12-1140436</t>
  </si>
  <si>
    <t>2212100-328-2012</t>
  </si>
  <si>
    <t>https://www.contratos.gov.co/consultas/detalleProceso.do?numConstancia=12-12-1140436</t>
  </si>
  <si>
    <t>El contratista se obliga para con la Secretaria General de la Alcaldía Mayor de Bogotá  o.e a la prestación de los servicios profesionales para el análisis  planeación  desarrollo y seguimiento de los adelantos tecnológicos del Canal Virtual de servicio de la Dirección Distrital de Servicio al Ciudadano de la Secretaría General de la Alcaldía Mayor de Bogotá D.C.</t>
  </si>
  <si>
    <t>12-12-1140757</t>
  </si>
  <si>
    <t>2212100-323-2012</t>
  </si>
  <si>
    <t>https://www.contratos.gov.co/consultas/detalleProceso.do?numConstancia=12-12-1140757</t>
  </si>
  <si>
    <t>El Contratista se obliga para con la Secretaria General de la Alcaldía Mayor de Bogotá  D.C a prestar los servicios de técnico archivista o tecnólogo archivista para la depuración y organización documental de los archivos de la Dirección Jurídica Distrital y de las Subdirecciones que la conforman.</t>
  </si>
  <si>
    <t>12-12-1140974</t>
  </si>
  <si>
    <t>2214400-316-2012</t>
  </si>
  <si>
    <t>2214100-316-2012</t>
  </si>
  <si>
    <t>https://www.contratos.gov.co/consultas/detalleProceso.do?numConstancia=12-12-1140974</t>
  </si>
  <si>
    <t>El Contratista se obliga para con la Secretaría General de la Alcaldía Mayor de Bogotá  D.C.  prestar servicios profesionales para coordinarla formulación y el desarrollo del Plan Estratégico de Comunicación Organizacional del Distrito Capital  y la estructuración y desarrollo de las campañas de divulgación y comunicación que se requieran.</t>
  </si>
  <si>
    <t>12-12-1141650</t>
  </si>
  <si>
    <t>2213100-305-2012</t>
  </si>
  <si>
    <t>https://www.contratos.gov.co/consultas/detalleProceso.do?numConstancia=12-12-1141650</t>
  </si>
  <si>
    <t>El contratista se obliga para con las Secretaria General a prestar sus servicios profesionales para realizar desde la disciplina archivlstica el acompañamiento a las entidades del Distrito en la implementación y el seguimiento al Subsistema Interno de Gestión Documental y Archivos  SIGA</t>
  </si>
  <si>
    <t>09/14/2012</t>
  </si>
  <si>
    <t>12-12-1142683</t>
  </si>
  <si>
    <t>2215100-266-2012</t>
  </si>
  <si>
    <t>https://www.contratos.gov.co/consultas/detalleProceso.do?numConstancia=12-12-1142683</t>
  </si>
  <si>
    <t>El contratista se obliga para con la Secretaria General de la Alcaldía Mayor de Bogotá  D.C Prestar servicios profesionales para elaborar una propuesta metodológica para la medición de impacto del Programa de Formación Virtual de la Secretaría General de la Alcaldía Mayor de Bogotá  D.C.</t>
  </si>
  <si>
    <t>12-12-1142730</t>
  </si>
  <si>
    <t>2213100-276-2012</t>
  </si>
  <si>
    <t>https://www.contratos.gov.co/consultas/detalleProceso.do?numConstancia=12-12-1142730</t>
  </si>
  <si>
    <t>Aunar esfuerzos entre la Secretaría General de la Alcaldía Mayor de Bogotá D.C. a través de la Dirección Archivo de Bogotá y la Universidad Distrital Francisco José de Caldas  para desarrollar conjuntamente los mecanismos  alianzas  líneas de acción  proyectos  actividades y convocatorias  encaminadas al fomento y desarrollo de estudios e investigaciones académicas  procesos formativos y acciones de divulgación pedagógica y comunicativa que contribuyan al acopio  conservación  protección y difusión de la memoria institucional e histórica del Distrito Capital  teniendo en cuenta los siguientes ejes de acción: fuentes para la memoria y la historia de la ciudad; estudios  investigaciones académicas y apropiación social del conocimiento; gestión del conocimiento  formación y cualificación de los servidores del Distrito Capital y otros agentes sociales; y participación ciudadana y apropiación pedagógica - social del Archivo de Bogotá</t>
  </si>
  <si>
    <t>12-12-1143013</t>
  </si>
  <si>
    <t>2215100-279-2012</t>
  </si>
  <si>
    <t>https://www.contratos.gov.co/consultas/detalleProceso.do?numConstancia=12-12-1143013</t>
  </si>
  <si>
    <t>El Contratista se obliga para con la Secretaría General de la Alcaldía Mayor de Bogotá  D.C.  a prestar susservicios profesionales en las actividades relacionadas con el desarrollo y fortalecimiento de las actividades de la Alta Consejería Distrital de TIC y de la Comisión Distrital de Sistemas.</t>
  </si>
  <si>
    <t>12-12-1143616</t>
  </si>
  <si>
    <t>1210200-331-2012</t>
  </si>
  <si>
    <t>120200-331-2012</t>
  </si>
  <si>
    <t>https://www.contratos.gov.co/consultas/detalleProceso.do?numConstancia=12-12-1143616</t>
  </si>
  <si>
    <t>El Contratista se obliga para con la Secretaria General de la Alcaldía Mayor de Bogotá  D.C a prestar servicios profesionales para la coordinación y orientación de las acciones de implementación del Sistema Integrado de Gestión Distrital  del índice de Desarrollo Institucional Distrital 1010 y del observatorio de mejores practicas.</t>
  </si>
  <si>
    <t>12-12-1143753</t>
  </si>
  <si>
    <t>2213100-330-2012</t>
  </si>
  <si>
    <t>https://www.contratos.gov.co/consultas/detalleProceso.do?numConstancia=12-12-1143753</t>
  </si>
  <si>
    <t>Prestar servicios de asistencia profesional y técnica para el acompañamiento a las entidades distritales en la implementación del observatorio de mejores prácticas.</t>
  </si>
  <si>
    <t>09/17/2012</t>
  </si>
  <si>
    <t>12-12-1144795</t>
  </si>
  <si>
    <t>2213100-286-2012</t>
  </si>
  <si>
    <t>https://www.contratos.gov.co/consultas/detalleProceso.do?numConstancia=12-12-1144795</t>
  </si>
  <si>
    <t>El Contratista se obliga para con la Secretaría General de la Alcaldía Mayor de Bogotá  D.C.  a prestar sus servicios profesionales para coordinar la clasificación  depuración y organización documental de los archivos de gestión  expedientes y fondo documental acumulado de la Dirección Jurídica Distrital y de las subdirecciones que la conforman  de acuerdo con las tablas de retención documental y la normatividad archivística vigente.</t>
  </si>
  <si>
    <t>12-12-1144850</t>
  </si>
  <si>
    <t>2214100-336-2012</t>
  </si>
  <si>
    <t>https://www.contratos.gov.co/consultas/detalleProceso.do?numConstancia=12-12-1144850</t>
  </si>
  <si>
    <t>El contratista se obliga para con la Secretaría General de la Alcaldía Mayor de Bogotá D.C.  a prestar servicios profesionales de coordinación periodística  atención a medios de comunicación  monitoreo de información publicada por líderes de medios de comunicación y acompañamiento de agenda al Despacho del Alcalde Mayor de Bogotá.</t>
  </si>
  <si>
    <t>12-12-1144986</t>
  </si>
  <si>
    <t>1100100-288-2012</t>
  </si>
  <si>
    <t>https://www.contratos.gov.co/consultas/detalleProceso.do?numConstancia=12-12-1144986</t>
  </si>
  <si>
    <t>Prestar sus servicios profesionales en el desarrollo del programa de investigaciones propuesto por la Dirección Archivo de Bogotá  y apoyar los procesos de divulgación de la memoria documental de la ciudad.</t>
  </si>
  <si>
    <t>12-12-1145164</t>
  </si>
  <si>
    <t>2215100-292-2012</t>
  </si>
  <si>
    <t>https://www.contratos.gov.co/consultas/detalleProceso.do?numConstancia=12-12-1145164</t>
  </si>
  <si>
    <t>El contratista se obliga con la Secretaría General de la Alcaldía Mayor de Bogotá D.C.  a prestar sus servicios profesionales para la articulación y orientación de la oferta y demanda de proyectos de cooperación entre diversos actores nacionales e internacionales y el Distrito  así como la estrategia Distrital de migraciones para los bogotanos en el exterior  los bogotanos que retornan a la ciudad y extranjeros en la ciudad.</t>
  </si>
  <si>
    <t>12-12-1146162</t>
  </si>
  <si>
    <t>2216100-302-2012</t>
  </si>
  <si>
    <t>https://www.contratos.gov.co/consultas/detalleProceso.do?numConstancia=12-12-1146162</t>
  </si>
  <si>
    <t>Prestar los servicios como ejecutiva de cuenta para coordinar los  procesos de desarrollo de estrategias comunicacionales que se adelantan a través del equipo de Comunicaciones de la Secretaría General de la Alcaldía Mayor de Bogotá.</t>
  </si>
  <si>
    <t>12-12-1146504</t>
  </si>
  <si>
    <t>1100100-309-2012</t>
  </si>
  <si>
    <t>https://www.contratos.gov.co/consultas/detalleProceso.do?numConstancia=12-12-1146504</t>
  </si>
  <si>
    <t>prestar servicios profesionales en el apoyo para la Secretaría técnica del Comité Distrital de Justicia Transicional</t>
  </si>
  <si>
    <t>09/19/2012</t>
  </si>
  <si>
    <t>12-12-1150807</t>
  </si>
  <si>
    <t>1210100-332-2012</t>
  </si>
  <si>
    <t>12110100-332-2012</t>
  </si>
  <si>
    <t>https://www.contratos.gov.co/consultas/detalleProceso.do?numConstancia=12-12-1150807</t>
  </si>
  <si>
    <t>Prestar servicos profesioanles para apoyar el proceso de análisis y formulación de las políticas públicas distritales en materia de Atención  especialmente orientada a las temas de Educación  Salud y Asistencia  Humanitaria de acuerdo con lo dsipuesto en la Ley 1448 de 2011 y demás normatividad vigente para el cumplimiento de los derechos de las víctimas</t>
  </si>
  <si>
    <t>12-12-1150916</t>
  </si>
  <si>
    <t>1210100-333-2012</t>
  </si>
  <si>
    <t>https://www.contratos.gov.co/consultas/detalleProceso.do?numConstancia=12-12-1150916</t>
  </si>
  <si>
    <t>Prestar servicios profesionales de apoyo al proceso de planeación pública para la formulación del Plan Distrital de atención y reparación integral a victimas del conflicto armado</t>
  </si>
  <si>
    <t>12-12-1151452</t>
  </si>
  <si>
    <t>1210100-334-2012</t>
  </si>
  <si>
    <t>https://www.contratos.gov.co/consultas/detalleProceso.do?numConstancia=12-12-1151452</t>
  </si>
  <si>
    <t>Prestar servicios profesionales para el acompañamiento en temas jurídicos y de la gestión contractual a cargo de la Alta Consejería para los derechos de las víctimas la paz y la reconciliación  para dar cumplimento al  proyecto de inversión Nº 768 Asistencia  atención y reparación integral a las víctimas del conflicto armado interno.</t>
  </si>
  <si>
    <t>12-12-1151603</t>
  </si>
  <si>
    <t>1210100-335-2012</t>
  </si>
  <si>
    <t>https://www.contratos.gov.co/consultas/detalleProceso.do?numConstancia=12-12-1151603</t>
  </si>
  <si>
    <t>Prestar sus servicios profesionales para asesorar a la Secretaría General en la revisión  mantenimiento y mejora del Sistema Integrado de Gestión  en especial  las actividades orientadas a mantener la certificación de calidad bajo las normas NTCGP 1000:2009 e ISO 9001:2008.</t>
  </si>
  <si>
    <t>09/20/2012</t>
  </si>
  <si>
    <t>12-12-1152799</t>
  </si>
  <si>
    <t>2210111-281-2012</t>
  </si>
  <si>
    <t>https://www.contratos.gov.co/consultas/detalleProceso.do?numConstancia=12-12-1152799</t>
  </si>
  <si>
    <t>EL CONTRATlSTA se obliga para con la SECRETARIA GENERAL a prestar sus servicios de diseño gráfico para el desarrollo de piezas e ilustraciones en técnicas digitales y tradicionales  requeridas para la implementación de estrategias  campañas y piezas comunicacionales que logren transmitir el mensaje de una forma efectiva y clara a la ciudadania.</t>
  </si>
  <si>
    <t>09/21/2012</t>
  </si>
  <si>
    <t>12-12-1155777</t>
  </si>
  <si>
    <t>1100100-287-2012</t>
  </si>
  <si>
    <t>https://www.contratos.gov.co/consultas/detalleProceso.do?numConstancia=12-12-1155777</t>
  </si>
  <si>
    <t>El contratista se obliga para con la Secretaria General de la Alcaldía Mayor de Bogota D.C. a prestar sus servicios profesionales de apoyo a la gestión en la coordinación general de la asistencia y atención a las vlctimes en Bogota D.C.</t>
  </si>
  <si>
    <t>12-12-1156696</t>
  </si>
  <si>
    <t>1210100-299-2012</t>
  </si>
  <si>
    <t>https://www.contratos.gov.co/consultas/detalleProceso.do?numConstancia=12-12-1156696</t>
  </si>
  <si>
    <t>Arrendamiento o Adquisición de Inmuebles (Literal I)</t>
  </si>
  <si>
    <t>El contratista se obliga para con la Secretaria General de la Alcaldía Mayor de Bogotá  D. C. a realizar el servicio de mantenimiento preventivo y correctivo  con suministro de repuestos  para el Sistema de Comunicación Digital ALCATEL 4400  en la sede principal del Edificio Liévano (1 servidor OXE)  incluidos sus respectivos nodos  como son: Bicentenario-II: 1 nodo  Imprenta Distrital: 1 nodo y Archivo Bogotá: 1 nodo  igualmente a los servidores de correo de voz y demás elementos que conforman dicho sistema de comunicación.</t>
  </si>
  <si>
    <t>09/24/2012</t>
  </si>
  <si>
    <t>12-12-1159025</t>
  </si>
  <si>
    <t>2213200-301-2012</t>
  </si>
  <si>
    <t>https://www.contratos.gov.co/consultas/detalleProceso.do?numConstancia=12-12-1159025</t>
  </si>
  <si>
    <t>El Contratista se obliga para con la Secretaria General de la Alcaldía Mayor de Bogotá  D.C A Prestar los servicios profesionales para asesorar  el sistema integrado de medios de comunicación con los que dispone el Distrito Capital a través del proyecto de inversión 0326 Comunicación Humana para el Fortalecimiento y Desarrollo de lo Público</t>
  </si>
  <si>
    <t>12-12-1159553</t>
  </si>
  <si>
    <t>100100-341-2012</t>
  </si>
  <si>
    <t>https://www.contratos.gov.co/consultas/detalleProceso.do?numConstancia=12-12-1159553</t>
  </si>
  <si>
    <t>El Contratista se obliga para con la Secretaría General de la Alcaldía Mayor de Bogotá  D.C.  a prestar sus servicios profesionales para brindar acompañamiento jurídico a la Dirección Distrital de Relaciones Internacionales en las fases precontractual  contractual y postcontractual de los diferentes procesos que se requieran para el cumplimiento de las metas misionales  así como en el apoyo a las actividades de planeación de la Dirección.</t>
  </si>
  <si>
    <t>12-12-1160032</t>
  </si>
  <si>
    <t>2216100-320-2012</t>
  </si>
  <si>
    <t>https://www.contratos.gov.co/consultas/detalleProceso.do?numConstancia=12-12-1160032</t>
  </si>
  <si>
    <t>El Contratista se obliga para con la Secretaría General de la Alcaldía Mayor de Bogotá D.C.  a prestar sus servicios profesionales para apoyar la promoción  gestión y desarrollo de proyectos de cooperación entre el Distrito y el sector privado  en el marco de las Alianzas público privadas nacionales e internacionales y la Responsabilidad Social.</t>
  </si>
  <si>
    <t>12-12-1160150</t>
  </si>
  <si>
    <t>2216100-310-2012</t>
  </si>
  <si>
    <t>https://www.contratos.gov.co/consultas/detalleProceso.do?numConstancia=12-12-1160150</t>
  </si>
  <si>
    <t>El contratista se obliga para con la Secretaría General de la Alcaldía Mayor de Bogotá  D.C.  a prestar sus servicios profesionales para el apoyo en la coordinación general del diseño y puesta en marcha de política pública para la prevención  protección  asistencia  atención  restitución y reparación a las víctimas del conflicto armado interno</t>
  </si>
  <si>
    <t>09/26/2012</t>
  </si>
  <si>
    <t>12-12-1163595</t>
  </si>
  <si>
    <t>1210100-342-2012</t>
  </si>
  <si>
    <t>https://www.contratos.gov.co/consultas/detalleProceso.do?numConstancia=12-12-1163595</t>
  </si>
  <si>
    <t>El Contratista se obliga para con la Secretaría General de la Alcaldía Mayor de Bogotá  D.C.  a prestar sus servicios profesionales para asesorar al Archivo de Bogotá en la revisión y propuestas normativas que permitan la articulación de los Sistemas Distrital y Nacional de Archivos.</t>
  </si>
  <si>
    <t>12-12-1164951</t>
  </si>
  <si>
    <t>2215100-289-2012</t>
  </si>
  <si>
    <t>https://www.contratos.gov.co/consultas/detalleProceso.do?numConstancia=12-12-1164951</t>
  </si>
  <si>
    <t>Prestar sus servicios profesionales para apoyar y acompañar a la Oficina de la Alta Consejería Distrital de TIC en la formulación y alistamiento del modelo de implementación de la Red Distrital de Conectividad-Fase I  banda ancha y convergente.</t>
  </si>
  <si>
    <t>09/28/2012</t>
  </si>
  <si>
    <t>12-12-1169758</t>
  </si>
  <si>
    <t>1210200-349-2012</t>
  </si>
  <si>
    <t>https://www.contratos.gov.co/consultas/detalleProceso.do?numConstancia=12-12-1169758</t>
  </si>
  <si>
    <t>Prestar sus servicios profesionales para apoyar y acompañar a la Oficina de la Alta Consejería Distrital de TIC en las actividades relacionadas con la promoción de convenios y alianzas para impulsar  desarrollar y consolidar el uso y aplicación de las Tecnologías de Información y las Comunicaciones y el desarrollo de las relaciones y acuerdos con los gremios  la industria  la academia  los grupos sociales y demás organismos nacionales e internacionales en relación con los avances  planes  programas y proyectos en materia de Tecnologías de Información y Comunicaciones.</t>
  </si>
  <si>
    <t>12-12-1169972</t>
  </si>
  <si>
    <t>1210200-350-2012</t>
  </si>
  <si>
    <t>https://www.contratos.gov.co/consultas/detalleProceso.do?numConstancia=12-12-1169972</t>
  </si>
  <si>
    <t>Urgencia Manifiesta (Literal A)</t>
  </si>
  <si>
    <t>Prestar los servicios profesionales para la elaboración de conceptos  análisis de documentos juridicos y acompañamiento en temas de interés para la Secretaria General en materia disciplinaria y que permita el fortalecimiento de la gestión pública de los operadores disciplinarios.</t>
  </si>
  <si>
    <t>10/02/2012</t>
  </si>
  <si>
    <t>12-12-1175024</t>
  </si>
  <si>
    <t>2214100-303-2012</t>
  </si>
  <si>
    <t>https://www.contratos.gov.co/consultas/detalleProceso.do?numConstancia=12-12-1175024</t>
  </si>
  <si>
    <t>El contratista se compromete para con la Secretaria General de la Alcaldía Mayor de Bogotá D.C. a acompañar profesionalmente la articulación del Sistema Integrado de Gestión de la Secretaría General  así como la operación y actualización del Sistema de Riesgos de la Oficina Asesora de Planeación.</t>
  </si>
  <si>
    <t>12-12-1176566</t>
  </si>
  <si>
    <t>2210111-360-2012</t>
  </si>
  <si>
    <t>https://www.contratos.gov.co/consultas/detalleProceso.do?numConstancia=12-12-1176566</t>
  </si>
  <si>
    <t>Prestar servicios profesionales para apoyar a la Alta Consejería para los Derechos de las Víctimas  la Paz y Reconciliación- Secretaría General de la Alcaldía Mayor de Bogotá D. C  en la articulación de la Política Pública del Comité de Justicia Transicional y los Comités Locales.</t>
  </si>
  <si>
    <t>12-12-1176640</t>
  </si>
  <si>
    <t>1210100-359-2012</t>
  </si>
  <si>
    <t>https://www.contratos.gov.co/consultas/detalleProceso.do?numConstancia=12-12-1176640</t>
  </si>
  <si>
    <t>Prestar sus servicios profesionales para el desarrollo del control  inspección y vigilancia de la Personas Jurídicas sin ánimo de lucro en Bogotá D.C. y la orientación a los ciudadanos sobre las obligaciones financieras y contables de las entidades sin ánimo de lucro.</t>
  </si>
  <si>
    <t>12-12-1176682</t>
  </si>
  <si>
    <t>2214100-362-2012</t>
  </si>
  <si>
    <t>https://www.contratos.gov.co/consultas/detalleProceso.do?numConstancia=12-12-1176682</t>
  </si>
  <si>
    <t>El contratista se obliga para con la Secretaría General de la Alcaldía Mayor de Bogotá D.C.  a prestar sus servicios profesionales para revisar y adelantar las actuaciones administrativas propias de las averiguaciones preliminarespara iniciar el procedimiento sancionatorio si hubiere lugar y analizar los expedientes de las entidades sin ánimo de lucro que se encuentran en proceso de suspensión.</t>
  </si>
  <si>
    <t>10/03/2012</t>
  </si>
  <si>
    <t>12-12-1176887</t>
  </si>
  <si>
    <t>2214100-364-2012</t>
  </si>
  <si>
    <t>https://www.contratos.gov.co/consultas/detalleProceso.do?numConstancia=12-12-1176887</t>
  </si>
  <si>
    <t>Aunar esfuerzos técnicos  financieros y administrativos entre la Dirección Distrital de Relaciones Internacionales de la Secretaría General de la Alcaldía Mayor de Bogotá D.C. y la Oficina de Convenciones de  Bogotá para gestionar las acciones estratégicas de cooperación e internacionalización de la ciudad que mejore su posicionamiento  a partir del trabajo conjunto de cada una de las entidades con el fin de posicionar internacionalmente a Bogotá. Así como gestionar apoyo logístico para la promoción y el desarrollo de las Relaciones Internacionales de la ciudad con organismos multilaterales  bilaterales  regiones  países  redes internacionales y ciudades del mundo.</t>
  </si>
  <si>
    <t>12-12-1178879</t>
  </si>
  <si>
    <t>2216100-095-2012</t>
  </si>
  <si>
    <t>https://www.contratos.gov.co/consultas/detalleProceso.do?numConstancia=12-12-1178879</t>
  </si>
  <si>
    <t>Prestar servicios profesionales para la armonización del Sistema Integrado de Gestión Distrital con el Sistema Único de Acreditación y la elaboración e implementación de metodologías para el mejoramiento institucional en los hospitales distritales.</t>
  </si>
  <si>
    <t>10/04/2012</t>
  </si>
  <si>
    <t>12-12-1180263</t>
  </si>
  <si>
    <t>2213100-304-2012</t>
  </si>
  <si>
    <t>https://www.contratos.gov.co/consultas/detalleProceso.do?numConstancia=12-12-1180263</t>
  </si>
  <si>
    <t>Contratar por el sistema de precios unitarios fijos  la compra e instalación de un (1) aviso de señalización para promover el canal de servicio RapiCADE Altavista administrado por la Dirección Distrital de Servicio al Ciudadano de la Secretaría General de la Alcaldía Mayor de Bogotá.</t>
  </si>
  <si>
    <t>12-12-1182129</t>
  </si>
  <si>
    <t>2216100-339-2012</t>
  </si>
  <si>
    <t>https://www.contratos.gov.co/consultas/detalleProceso.do?numConstancia=12-12-1182129</t>
  </si>
  <si>
    <t>EL CONTRATISTA se obliga para con la Secretaría General de la Alcaldía Mayor de Bogotá D.C. a prestar sus servicios de mantenimiento preventivo y correctivo de dos (2) unidades ininterrumpidas de potencia UPS de 30 y 80 KVA y un (1) aire acondicionado de tres toneladas de capacidad de marca LIEBERT  ubicados en el Edificio Liévano  Palacio Municipal y Archivo de Bogotá.</t>
  </si>
  <si>
    <t>10/05/2012</t>
  </si>
  <si>
    <t>12-12-1182492</t>
  </si>
  <si>
    <t>2213200-314-2012</t>
  </si>
  <si>
    <t>https://www.contratos.gov.co/consultas/detalleProceso.do?numConstancia=12-12-1182492</t>
  </si>
  <si>
    <t>Contratos de Encargo Fiduciario que Celebren Entidades Territoriales (Literal F)</t>
  </si>
  <si>
    <t>Prestar los servicios profesionales de abogada a la Alta Consejería para los Derechos de las Víctimas  la Paz y la Reconciliación-Secretaría General  de la Alcaldía Mayor de Bogotá D.C.  para apoyar el diseño de la estrategia de prevención y protección a las víctimas del conflicto armado interno residentes en la ciudad de Bogotá.</t>
  </si>
  <si>
    <t>12-12-1183608</t>
  </si>
  <si>
    <t>1210100-374-2012</t>
  </si>
  <si>
    <t>https://www.contratos.gov.co/consultas/detalleProceso.do?numConstancia=12-12-1183608</t>
  </si>
  <si>
    <t>El contratista se obliga para con la Secretaria General de la Alcaldía Mayor de Bogotá  D.C.  a prestar los servicios profesionales de abogado para apoyar a la Alta Consejeria para los Derechos de las Victimas  la Paz y la Reconciliación-Secretaria General  de la Alcaldia Mayor de Bogotá  D.C.  en la atención de las víctimas del conflicto armado interno residentes en Bogotá  en la  Unidad Móvil Dignificar  o en el  Centro Dignificar  que le sea asignado por el supervisor del contrato.</t>
  </si>
  <si>
    <t>12-12-1183757</t>
  </si>
  <si>
    <t>1210100-375-2012</t>
  </si>
  <si>
    <t>https://www.contratos.gov.co/consultas/detalleProceso.do?numConstancia=12-12-1183757</t>
  </si>
  <si>
    <t>El contratista se obliga para con la Secretaria General de la Alcaldía Mayor de Bogota D.C. a prestar sus servicios profesionales para realizar las labores de apoyo a la Subdirección Distrital de Defensa Judicial y Prevención del Daño Antijurídico de la Secretaría General de la Alcaldía Mayor de Bogotá en la gestión y adopción de estrategias y políticas para la adecuada defensa de los intereses públicos  la prevención del daño antijurídico y el éxito procesal  atendiendo los requerimientos formulados que les sean asignados para el seguimiento de acciones constitucionales y el cumplimiento de las sentencias judiciales.</t>
  </si>
  <si>
    <t>10/08/2012</t>
  </si>
  <si>
    <t>12-12-1185696</t>
  </si>
  <si>
    <t>2214100-353-2012</t>
  </si>
  <si>
    <t>https://www.contratos.gov.co/consultas/detalleProceso.do?numConstancia=12-12-1185696</t>
  </si>
  <si>
    <t>El contratista se obliga con la Secretaría General de la Alcaldía Mayor de Bogotá D.C.  a prestar sus servicios profesionales para apoyar a la Dirección Jurídica Distrital en la consolidación de la Gerencia Jurídica Garante a Derechos.</t>
  </si>
  <si>
    <t>10/10/2012</t>
  </si>
  <si>
    <t>12-12-1190914</t>
  </si>
  <si>
    <t>214100-343-2012</t>
  </si>
  <si>
    <t>2214100-343-2012</t>
  </si>
  <si>
    <t>https://www.contratos.gov.co/consultas/detalleProceso.do?numConstancia=12-12-1190914</t>
  </si>
  <si>
    <t>El contratista se obliga para con la Secretaría General a prestar los servicios para la realización del montaje  equipamiento y en general toda la logística necesaria para desarrollar el Tercer Encuentro URBsociAL  Diálogo Euro- Latinoamericano sobre Cohesión Social y Políticas Públicas Locales   que se celebrará en la ciudad de Bogotá.</t>
  </si>
  <si>
    <t>12-12-1191009</t>
  </si>
  <si>
    <t>2216100-340-2012</t>
  </si>
  <si>
    <t>https://www.contratos.gov.co/consultas/detalleProceso.do?numConstancia=12-12-1191009</t>
  </si>
  <si>
    <t>La Contratista se obliga para con la Secretaría General de la Alcaldía Mayor de Bogotá  D.C.  a prestar sus servicios profesionales para apoyar a la Dirección Jurídica Distrital en la consolidación de la Gerencial Jurídica Garante de Derechos</t>
  </si>
  <si>
    <t>12-12-1193136</t>
  </si>
  <si>
    <t>2214100-344-2012</t>
  </si>
  <si>
    <t>https://www.contratos.gov.co/consultas/detalleProceso.do?numConstancia=12-12-1193136</t>
  </si>
  <si>
    <t>El contratista se compromete para con la Secretaria General de la Alcaldía Mayor de Bogotá D.C. a prestar sus servicios profesionales para apoyar el desarrollo de las actividades y estrategias relacionadas con la estructuración de la política de transparencia  probidad y lucha contra la corrupción.</t>
  </si>
  <si>
    <t>11/07/2012</t>
  </si>
  <si>
    <t>12-12-1246960</t>
  </si>
  <si>
    <t>213100-414-2012</t>
  </si>
  <si>
    <t>2213100-414-2012</t>
  </si>
  <si>
    <t>https://www.contratos.gov.co/consultas/detalleProceso.do?numConstancia=12-12-1246960</t>
  </si>
  <si>
    <t>El Contratista se obliga para con la Secretaria General de la Alcaldía Mayor de Bogotá  D.C  a prestar los servicios profesionales para realizar las actividades de apoyo requeridas en el desarrollo del programa de transparencia  probidad y lucha contra la corrupción  en el marco del proyecto de inversión 745</t>
  </si>
  <si>
    <t>12-12-1247706</t>
  </si>
  <si>
    <t>2213100-416-2012</t>
  </si>
  <si>
    <t>https://www.contratos.gov.co/consultas/detalleProceso.do?numConstancia=12-12-1247706</t>
  </si>
  <si>
    <t>El Contratista se obliga para con la Secretaria General de la Alcaldía Mayor de Bogotá  D.C Prestar los servicios profesionales para realizar labores propias de webmaster para la administración  soporte de técnico a herramientas desarrolladas bajo Drupal y Joomla.</t>
  </si>
  <si>
    <t>12-12-1249918</t>
  </si>
  <si>
    <t>2213200-423-2012</t>
  </si>
  <si>
    <t>https://www.contratos.gov.co/consultas/detalleProceso.do?numConstancia=12-12-1249918</t>
  </si>
  <si>
    <t>Aunar esfuerzos entre la Empresa de Telecomunicaciones de Bogotá S.A. ESP - ETB y la Secretaría General de la Alcaldía Mayor de Bogotá  D.C.  a fin que las entidades que conforman la estructura del Distrito Capital que así lo determinen  puedan desarrollar campañas de divulgación en medios masivos de comunicación con mejores tarifas y beneficios  que permitan darle visibilidad y eficacia a las estrategias de comunicación hacia la ciudadanía  que se adelanten con ocasión de las metas y objetivos formulados en el Plan de Desarrollo ¿Bogotá Humana¿.</t>
  </si>
  <si>
    <t>11/20/2012</t>
  </si>
  <si>
    <t>12-12-1273261</t>
  </si>
  <si>
    <t>226-2012</t>
  </si>
  <si>
    <t>100100-226-2012</t>
  </si>
  <si>
    <t>https://www.contratos.gov.co/consultas/detalleProceso.do?numConstancia=12-12-1273261</t>
  </si>
  <si>
    <t>El Contratista se compromete para con la Secretaría General a prestar sus servicios profesionales para adelantar auditorias  evaluaciones y/o seguimientos al i) Sistema de Control Interno  u) Sistema de Control Interno Contable  iii) Evaluación a la gestión por dependencias  y iv) seguimiento al Plan de Mejoramiento suscrito con la Contraloría de Bogotá D.C. de conformidad con los procesos y procedimientos de la Oficina de Control Interno.</t>
  </si>
  <si>
    <t>01/17/2012</t>
  </si>
  <si>
    <t>12-12-767060</t>
  </si>
  <si>
    <t>429</t>
  </si>
  <si>
    <t>2210112-379-2011</t>
  </si>
  <si>
    <t>https://www.contratos.gov.co/consultas/detalleProceso.do?numConstancia=12-12-767060</t>
  </si>
  <si>
    <t>Contratar el trabajo artístico para la elaboración de una obra artística que contenga la Representación de Huitaca  nombre del mito con el que se denomina el Auditorio del Edificio Bicentenario.</t>
  </si>
  <si>
    <t>01/18/2012</t>
  </si>
  <si>
    <t>12-12-767705</t>
  </si>
  <si>
    <t>2211100-353-2011</t>
  </si>
  <si>
    <t>https://www.contratos.gov.co/consultas/detalleProceso.do?numConstancia=12-12-767705</t>
  </si>
  <si>
    <t>Renovación de dos (2) suscripciones al diario el espacio por el periodo comprendido entre el 01 de febrero de 2012 y el 31 enero de 2013 para ser distribuidas en la oficina de prensa y en la Dirección Archivo de Bogotá de la Secretaria General de la Alcaldía Mayor de Bogotá D.C.</t>
  </si>
  <si>
    <t>12-12-767830</t>
  </si>
  <si>
    <t>2211500-351-2011</t>
  </si>
  <si>
    <t>https://www.contratos.gov.co/consultas/detalleProceso.do?numConstancia=12-12-767830</t>
  </si>
  <si>
    <t>Renovar la suscripción de los siguientes ejemplares: catorce (14) al diario El Tiempo y cinco (5) del diario económico Portafolio; por el periodo comprendido entre el primero (1°) de febrero de 2012 y el treinta y uno (31) de enero de 2013 inclusive  y una (1) suscripción nueva por cinco (5) meses  por el periodo comprendido entre el primero (1°) de febrero de 2012 y el treinta (30) de junio de 2013 inclusive  para ser distribuidas en las dependencias de LA SECRETARIA GENERAL de la Alcaldia Mayor de Bogotá  D  C.</t>
  </si>
  <si>
    <t>12-12-768276</t>
  </si>
  <si>
    <t>2211500-345-2011</t>
  </si>
  <si>
    <t>https://www.contratos.gov.co/consultas/detalleProceso.do?numConstancia=12-12-768276</t>
  </si>
  <si>
    <t>Contratar a través de Outsourcing los Servicios de Mensajería Especializada e Interna para las diferentes dependencias de la Secretaría General de la Alcaldía Mayor de Bogotá  D.C  los Centros de Atención Distrital Especializados CADE  los SUPERCADE  los RAPICADES y los TURISCADE.</t>
  </si>
  <si>
    <t>01/20/2012</t>
  </si>
  <si>
    <t>12-12-770050</t>
  </si>
  <si>
    <t>2211600-324-2011</t>
  </si>
  <si>
    <t>https://www.contratos.gov.co/consultas/detalleProceso.do?numConstancia=12-12-770050</t>
  </si>
  <si>
    <t>El contratista se obliga para con la Secretaría General de la Alcaldía Mayor de Bogotá  D.C.  a Renovar las cuatro (4) suscripciones al Diario EL Nuevo Siglo por el periodo comprendido entre el 30 de enero de 2012 y el 29 de enero de 2013 inclusive  para ser distribuido en las dependencias de la Secretaría General de la Alcaldía Mayor de Bogotá D.C.</t>
  </si>
  <si>
    <t>01/23/2012</t>
  </si>
  <si>
    <t>12-12-771050</t>
  </si>
  <si>
    <t>2211500-350-2011</t>
  </si>
  <si>
    <t>https://www.contratos.gov.co/consultas/detalleProceso.do?numConstancia=12-12-771050</t>
  </si>
  <si>
    <t>Renovar las diez (10) suscripciones al diario el Espectador; por el periodo comprendido entre el primero (1°) de febrero de 2012 y el treinta y uno de enero de 2013 inclusive  para ser distribuidas en las dependencias de LA SECRETARIA GENERAL de la Alcaldia Mayor de Bogotá  D  C.</t>
  </si>
  <si>
    <t>12-12-771113</t>
  </si>
  <si>
    <t>2211500-339-2011</t>
  </si>
  <si>
    <t>https://www.contratos.gov.co/consultas/detalleProceso.do?numConstancia=12-12-771113</t>
  </si>
  <si>
    <t>EL CONTRATISTA se obliga para con LA SECRETARÍA GENERAL a prestar sus servicios profesionales en el fortalecimiento del apoyo que la Secretaría General le brinda a todas las entidades del Distrito Capital en el aprovechamiento de oportunidades de cooperación internacional de diversa índole.</t>
  </si>
  <si>
    <t>01/24/2012</t>
  </si>
  <si>
    <t>12-12-772862</t>
  </si>
  <si>
    <t>2216100-374-2011</t>
  </si>
  <si>
    <t>https://www.contratos.gov.co/consultas/detalleProceso.do?numConstancia=12-12-772862</t>
  </si>
  <si>
    <t>El contratista se obliga para con la Secretaría General de la Alcaldía Mayor de Bogotá  D.C.  a prestar sus servicios profesionales para adelantar auditorias  evaluaciones y/o seguimientos al 1) Sistema de Control Interno  2) Evaluación a la Gestión por Dependencias  3) Seguimiento al Plan de Mejoramiento y 4) Consolidación y presentación de informes a los avances del Plan de Mejoramiento suscrito con la Contraloría de Bogotá D.C.  de conformidad con los procesos y procedimientos de la Oficina de Control Interno.</t>
  </si>
  <si>
    <t>12-12-772904</t>
  </si>
  <si>
    <t>2210112-378-2011</t>
  </si>
  <si>
    <t>https://www.contratos.gov.co/consultas/detalleProceso.do?numConstancia=12-12-772904</t>
  </si>
  <si>
    <t>Prestar sus servicios para la realización de un evento para el reconocimiento: Comunicación Institucional Distrital Exitosa (CIDE).</t>
  </si>
  <si>
    <t>01/25/2012</t>
  </si>
  <si>
    <t>12-12-773403</t>
  </si>
  <si>
    <t>2213100-338-2011</t>
  </si>
  <si>
    <t>https://www.contratos.gov.co/consultas/detalleProceso.do?numConstancia=12-12-773403</t>
  </si>
  <si>
    <t>Prestar sus servicios como operador logístico para el desarrollo de actividades de promoción de la convivencia ciudadana en zona de bares y restaurantes.</t>
  </si>
  <si>
    <t>12-12-773616</t>
  </si>
  <si>
    <t>2211100-381-2011</t>
  </si>
  <si>
    <t>https://www.contratos.gov.co/consultas/detalleProceso.do?numConstancia=12-12-773616</t>
  </si>
  <si>
    <t>El contratista se obliga a la prestación de servicios en el manejo técnico de video  sonido e iluminación para los escenarios  eventos y salas de juntas de la Secretaria General.</t>
  </si>
  <si>
    <t>12-12-773672</t>
  </si>
  <si>
    <t>2211100-380-2011</t>
  </si>
  <si>
    <t>https://www.contratos.gov.co/consultas/detalleProceso.do?numConstancia=12-12-773672</t>
  </si>
  <si>
    <t>Semana y cuatro (4) suscripciones a la Revista Dinero¿ por el período comprendido entre el 01 de febrero de 2012 y el 31 de enero de 2013  para ser distribuidas en las diferentes dependencias de la Secretaría General de la Alcaldía Mayor de Bogotá D.C. El contratista General de la Renovar Ocho se obliga para con la Secretaría Alcaldía Mayor de Bogotá  D.C a (8) suscripciones a la Revista</t>
  </si>
  <si>
    <t>12-12-774463</t>
  </si>
  <si>
    <t>2211500-359-2011</t>
  </si>
  <si>
    <t>https://www.contratos.gov.co/consultas/detalleProceso.do?numConstancia=12-12-774463</t>
  </si>
  <si>
    <t>El Contratista se compromete para con la Secretaría General a prestar sus servicios para realizar la compilación de información y elaboración de documentos en temas estratégicos que requiera el asesor del Despacho del Alcalde Mayor de Bogotá  D.C.  en temas de derecho público ¿ derecho administrativo.</t>
  </si>
  <si>
    <t>02/02/2012</t>
  </si>
  <si>
    <t>12-12-782490</t>
  </si>
  <si>
    <t>2211100-05-2011</t>
  </si>
  <si>
    <t>2211100-05-2012</t>
  </si>
  <si>
    <t>https://www.contratos.gov.co/consultas/detalleProceso.do?numConstancia=12-12-782490</t>
  </si>
  <si>
    <t>Prestar sus servicios profesionales para asesorar al Alcalde Mayor de Bogotá  D.C.  en la construcción del Plan Estratégico de Tecnologías de la Información y Comunicación  con la finalidad de optimizar los recursos digitales del Distrito  integrándolos al ¿Programa de Gobierno en línea¿ y a la política de Estado ¿Agenda de Conectividad¿.</t>
  </si>
  <si>
    <t>12-12-782536</t>
  </si>
  <si>
    <t>2211100-04-2012</t>
  </si>
  <si>
    <t>https://www.contratos.gov.co/consultas/detalleProceso.do?numConstancia=12-12-782536</t>
  </si>
  <si>
    <t>Asesorar al Despacho del Alcalde Mayor de Bogotá  D.C.  en la labor de control y seguimiento en los diferentes temas de carácter jurídico en materia de derecho administrativo.</t>
  </si>
  <si>
    <t>12-12-782579</t>
  </si>
  <si>
    <t>2211100-02-2012</t>
  </si>
  <si>
    <t>https://www.contratos.gov.co/consultas/detalleProceso.do?numConstancia=12-12-782579</t>
  </si>
  <si>
    <t>El contratista se obliga a la prestación de servicios para la realización de las actividades inherentes al fortalecimiento de la gestión de la Secretaria General de la Alcaldía Mayor de Bogota  D.C.  a través de lineamientos de organización del flujo de información</t>
  </si>
  <si>
    <t>02/03/2012</t>
  </si>
  <si>
    <t>12-12-783106</t>
  </si>
  <si>
    <t>2211100-01-2012</t>
  </si>
  <si>
    <t>https://www.contratos.gov.co/consultas/detalleProceso.do?numConstancia=12-12-783106</t>
  </si>
  <si>
    <t>Prestar sus servicios profesionales para asesorar a la oficina de comunicaciones de estrategia  campañas comunicacionales masivas y directas  diseño gráfico y publicidad.</t>
  </si>
  <si>
    <t>12-12-783318</t>
  </si>
  <si>
    <t>1100100-08-2012</t>
  </si>
  <si>
    <t>https://www.contratos.gov.co/consultas/detalleProceso.do?numConstancia=12-12-783318</t>
  </si>
  <si>
    <t>Contratar los servicios artísticos para la elaboración de una obra artística que contenga el panorama narrativo de elementos relevantes de la cultura muisca.</t>
  </si>
  <si>
    <t>12-12-783527</t>
  </si>
  <si>
    <t>2211100-354-2011</t>
  </si>
  <si>
    <t>https://www.contratos.gov.co/consultas/detalleProceso.do?numConstancia=12-12-783527</t>
  </si>
  <si>
    <t>Prestar sus servicios profesionales para realizar la evaluación  verificación y suministro de la informació necesaria para la programación y ejecución del proyecto de inversión 7096.</t>
  </si>
  <si>
    <t>12-12-783722</t>
  </si>
  <si>
    <t>2211100-09-2012</t>
  </si>
  <si>
    <t>https://www.contratos.gov.co/consultas/detalleProceso.do?numConstancia=12-12-783722</t>
  </si>
  <si>
    <t>El Contratista se obliga para con la Secretaría General  a prestar sus servicios profesionales para asesorar al despacho de la Alcaldía Mayor de Bogotá D.C.  en posicionamiento estratégico de logros y programas distritales a través de la comunicación con medios masivos que permitan fortalecerlos.</t>
  </si>
  <si>
    <t>02/07/2012</t>
  </si>
  <si>
    <t>12-12-787006</t>
  </si>
  <si>
    <t>1100100-06-2012</t>
  </si>
  <si>
    <t>https://www.contratos.gov.co/consultas/detalleProceso.do?numConstancia=12-12-787006</t>
  </si>
  <si>
    <t>Asesorar al Alcalde Mayor de Bogotá D.C.  en la elaboración de lineamientos para la formulación de la política pública de reparación integral de las víctimas del conflicto armado  la paz y la reconciliación.</t>
  </si>
  <si>
    <t>12-12-787093</t>
  </si>
  <si>
    <t>2211100-11-2012</t>
  </si>
  <si>
    <t>https://www.contratos.gov.co/consultas/detalleProceso.do?numConstancia=12-12-787093</t>
  </si>
  <si>
    <t>Contratar a través de Outsourcing los Servicios de Mensajería Especializada e Interna para las diferentes dependencias de la Secretaría General de la Alcaldía Mayor de Bogotá DC  los Centros de Atención Distrital Especializados ¿ CADE-  los SUPERCADE  los RAPICADES y los TURISCADE.</t>
  </si>
  <si>
    <t>02/08/2012</t>
  </si>
  <si>
    <t>12-12-788109</t>
  </si>
  <si>
    <t>2211600-03-2012</t>
  </si>
  <si>
    <t>https://www.contratos.gov.co/consultas/detalleProceso.do?numConstancia=12-12-788109</t>
  </si>
  <si>
    <t>Prestar los servicios para asistir al despacho del Alcalde Mayor de Bogotá  D.C.  en la coordinación institucional de agenda  consecución de la información requerida para el desarrollo de las actividades inherentes al despacho orientadas al fortalecimiento de la gestión pública.</t>
  </si>
  <si>
    <t>02/09/2012</t>
  </si>
  <si>
    <t>12-12-789680</t>
  </si>
  <si>
    <t>2211100-07-2012</t>
  </si>
  <si>
    <t>https://www.contratos.gov.co/consultas/detalleProceso.do?numConstancia=12-12-789680</t>
  </si>
  <si>
    <t>Servicios Medioambientales</t>
  </si>
  <si>
    <t>El contratista se obliga para con la Scretaria General  a prestar su servicios profesionales como quómico paradesarrollar investigaciones en el manejo de condiciones ambientales y/o en el estudio de las propiedades fisicoquimicas de materiales utilizados en la Subdirección Técnica de la Dirección Archivo de Bogotá.  Así mismo  monitorear las condiciones de humedad relativa  temperatura  iluminancia  gases contaminantes  material particulado y carga de polvo en los depósitos y áreas técnicas del archivo de Bogotá  así como en la entidades de la Administración Distrital que lo requieran.</t>
  </si>
  <si>
    <t>12-12-790207</t>
  </si>
  <si>
    <t>2215100-14-2012</t>
  </si>
  <si>
    <t>https://www.contratos.gov.co/consultas/detalleProceso.do?numConstancia=12-12-790207</t>
  </si>
  <si>
    <t>El Contratista se obliga para con la Secretaría General  a prestar sus servicios profesionales para asesorar al despacho del Secretario General de la Alcaldía Mayor de Bogotá D.C.  en la elaboración de documentos e informes estratégicos  como insumo necesario para la toma de decisiones de política pública.</t>
  </si>
  <si>
    <t>02/13/2012</t>
  </si>
  <si>
    <t>12-12-793550</t>
  </si>
  <si>
    <t>2211100-12-2012</t>
  </si>
  <si>
    <t>https://www.contratos.gov.co/consultas/detalleProceso.do?numConstancia=12-12-793550</t>
  </si>
  <si>
    <t>El Contratista se obliga para con la Secretaría General  a prestar sus servicios para coordinar la prestación de los servicios administrativos del Despacho del Alcalde Mayor de Bogotá D.C.</t>
  </si>
  <si>
    <t>12-12-793779</t>
  </si>
  <si>
    <t>2211500-10-2012</t>
  </si>
  <si>
    <t>https://www.contratos.gov.co/consultas/detalleProceso.do?numConstancia=12-12-793779</t>
  </si>
  <si>
    <t>El Contratista se obliga para con la Secretaría General  a prestar sus servicios profesionales para asesorar al Alcalde Mayor de Bogotá  D.C.  en temas relacionados con el fortalecimiento de la gestión pública para la articulación programática de las empresas de servicios públicos del Distrito Capital  específicamente en energía y gas.</t>
  </si>
  <si>
    <t>02/14/2012</t>
  </si>
  <si>
    <t>12-12-795219</t>
  </si>
  <si>
    <t>2211100-13-2012</t>
  </si>
  <si>
    <t>https://www.contratos.gov.co/consultas/detalleProceso.do?numConstancia=12-12-795219</t>
  </si>
  <si>
    <t>El Contratista se obliga para con la Secretaría General  a prestar sus servicios profesionales para el desarrollo de las actividades operativas y técnicas  que garanticen la operatividad de los Canales de atención presencial y virtual  así como para adelantar el análisis e implementación de proyectos de infraestructura tecnológica de la Red CADE.</t>
  </si>
  <si>
    <t>02/21/2012</t>
  </si>
  <si>
    <t>12-12-804590</t>
  </si>
  <si>
    <t>2212100-21-2012</t>
  </si>
  <si>
    <t>https://www.contratos.gov.co/consultas/detalleProceso.do?numConstancia=12-12-804590</t>
  </si>
  <si>
    <t>El contratista se obliga para con la Secretaría General de la Alcaldía Mayor de Bogotá  D.C.  a prestar sus servicios profesionales en la Dirección Archivo de Bogotá  para realizar el análisis de la descripción de los fondos y colecciones custodiados por el Archivo de Bogotá  incluida su actualización y validación en los correspondientes sistemas de información.</t>
  </si>
  <si>
    <t>12-12-804885</t>
  </si>
  <si>
    <t>2215100-20-2012</t>
  </si>
  <si>
    <t>https://www.contratos.gov.co/consultas/detalleProceso.do?numConstancia=12-12-804885</t>
  </si>
  <si>
    <t>Prestar sus servicios profesionales de coordinación periodística  atención a medios de comunicación  monitoreo de información publicada por líderes de medios de comunicación y acompañamiento de agenda al Despacho del Alcalde Mayor de Bogotá D.C.</t>
  </si>
  <si>
    <t>12-12-805497</t>
  </si>
  <si>
    <t>1100100-22-2012</t>
  </si>
  <si>
    <t>https://www.contratos.gov.co/consultas/detalleProceso.do?numConstancia=12-12-805497</t>
  </si>
  <si>
    <t>El contratista se obliga para con la Secretaría General de la Alcaldía Mayor de Bogotá  D.C.  a prestar sus servicios profesionales como biólogo(a) para desarrollar investigaciones en temas relacionados con el biodeterioro documental por parte de insectos y otros macroorganismos y participar en el proyecto de investigación de acuerdo con los lineamientos que dicte la Subdirección Técnica de la Dirección Archivo de Bogotá. Así mismo  monitorear la carga microbiana y presencia de insectos en los depósitos y áreas técnicas del Archivo de Bogotá  registrar y apoyar los saneamientos masivos y puntuales de la documentación de archivo  y prestar asistencia técnica en estos mismos temas en las entidades Distritales.</t>
  </si>
  <si>
    <t>02/22/2012</t>
  </si>
  <si>
    <t>12-12-806537</t>
  </si>
  <si>
    <t>2215100-23-2012</t>
  </si>
  <si>
    <t>https://www.contratos.gov.co/consultas/detalleProceso.do?numConstancia=12-12-806537</t>
  </si>
  <si>
    <t>El Contratista se obliga para con la Secretaría General  a prestar sus servicios profesionales para asesorar al despacho del señor Alcalde Mayor de Bogotá  D.C.  en las relaciones con el Congreso de la República  en la gestión de los proyectos de ley y proyectos de actos legislativos tramitados ante esa Corporación  así como los debates de control que allí se realizan.</t>
  </si>
  <si>
    <t>12-12-807782</t>
  </si>
  <si>
    <t>2211100-17-2012</t>
  </si>
  <si>
    <t>https://www.contratos.gov.co/consultas/detalleProceso.do?numConstancia=12-12-807782</t>
  </si>
  <si>
    <t>La prestación de los servicios profesionales  para la aplicación de metodologías de medición  evaluación y seguimiento de canales y puntos de interacción ciudadana; evaluar la calidad del servicio a través de la aplicación de herramientas que permitan el seguimiento y la medición del mismo.</t>
  </si>
  <si>
    <t>03/12/2012</t>
  </si>
  <si>
    <t>12-12-836725</t>
  </si>
  <si>
    <t>2212100-33-2012</t>
  </si>
  <si>
    <t>https://www.contratos.gov.co/consultas/detalleProceso.do?numConstancia=12-12-836725</t>
  </si>
  <si>
    <t>Asesorar al Alcalde Mayor de Bogotá  D.C. en temas relacionados con el fortalecimiento de la gestión pública  manejo de las relaciones laborales de la administración Distrital y la articulación programática de las empresas de servicios públicos del Distrito Capital.</t>
  </si>
  <si>
    <t>12-12-837466</t>
  </si>
  <si>
    <t>2211100-18-2012</t>
  </si>
  <si>
    <t>https://www.contratos.gov.co/consultas/detalleProceso.do?numConstancia=12-12-837466</t>
  </si>
  <si>
    <t>El Contratista se obliga para con la Secretaría General  a prestar sus servicios profesionales para asesorar al Despacho del Alcalde Mayor de Bogotá  D.C.  en la elaboración de una estrategia de coordinación y gestión interinstitucional para el cumplimiento de programas y proyectos del Plan de Desarrollo de la ciudad.</t>
  </si>
  <si>
    <t>12-12-837510</t>
  </si>
  <si>
    <t>2211100-47-2012</t>
  </si>
  <si>
    <t>https://www.contratos.gov.co/consultas/detalleProceso.do?numConstancia=12-12-837510</t>
  </si>
  <si>
    <t>El contratista se obliga para con la Secretaría General de la Alcaldía Mayor de Bogotá D.C.  a prestar su servicios prefesionales para asesorar jurídicamente  realizar el control legal de los documentos y apoyar los procesos de planeación que se deriven de la gestión de la Dirección Distrital de Relaciones Internacionales y las Subdirecciones en temas de cooperación internacional  hermanamientos  memorandos de entendimiento y la participación en redes internacionales en el marco del proyecto 485 Presencia Internacional de Bogotá.</t>
  </si>
  <si>
    <t>12-12-837651</t>
  </si>
  <si>
    <t>2216100-61-2012</t>
  </si>
  <si>
    <t>https://www.contratos.gov.co/consultas/detalleProceso.do?numConstancia=12-12-837651</t>
  </si>
  <si>
    <t>El contratista se obliga para con la Secretaría General de la Alcaldía Mayor de Bogotá D.C.  a prestar sus servicios en la toma de fotografías para las campañas de comunicaciones de la Alcaldía Mayor de Bogotá  DC.  cubrimiento de agenda del despacho del Alcalde Mayor de Bogotá  DG. y periódico institucional  página web y campañas desarrolladas por la Secretaría General.</t>
  </si>
  <si>
    <t>03/13/2012</t>
  </si>
  <si>
    <t>12-12-838524</t>
  </si>
  <si>
    <t>1100100-53-2012</t>
  </si>
  <si>
    <t>https://www.contratos.gov.co/consultas/detalleProceso.do?numConstancia=12-12-838524</t>
  </si>
  <si>
    <t>El Contratista se obliga para con la Secretaría General  a prestar sus servicios profesionales como periodista en redacción de comunicados y noticias y convocatoria a medios de comunicación de eventos donde asista el Alcalde Mayor de Bogotá y el Secretario General.</t>
  </si>
  <si>
    <t>03/15/2012</t>
  </si>
  <si>
    <t>12-12-843639</t>
  </si>
  <si>
    <t>1100100-50-2012</t>
  </si>
  <si>
    <t>https://www.contratos.gov.co/consultas/detalleProceso.do?numConstancia=12-12-843639</t>
  </si>
  <si>
    <t>Prestar sus servicios en diseño gráfico para el desarrollo de estrategias y piezas comunicacionales que se generen en la Secretaria General de la Alcaldía Mayor de Bogotá D.C.  en los temas de niñez  mujer  movilidad  prevención contra el uso de la pólvora y eventos especiales. Dar asesoría en cuanto a la correcta aplicación de la imagen institucional en todo tipo de piezas de comunicación realizadas en el proyecto de inversión 0326: ¿Fortalecimiento de la Comunicación Pública del Distrito Capital¿.</t>
  </si>
  <si>
    <t>12-12-843727</t>
  </si>
  <si>
    <t>1100100-15-2012</t>
  </si>
  <si>
    <t>https://www.contratos.gov.co/consultas/detalleProceso.do?numConstancia=12-12-843727</t>
  </si>
  <si>
    <t>El Contratista se obliga para con la Secretaría General  a prestar sus servicios de mattre para apoyar las actividades de fortalecimiento institucional requeridos por La Secretaría General y la Agenda de Gobierno.</t>
  </si>
  <si>
    <t>12-12-844055</t>
  </si>
  <si>
    <t>1110112-19-2012</t>
  </si>
  <si>
    <t>https://www.contratos.gov.co/consultas/detalleProceso.do?numConstancia=12-12-844055</t>
  </si>
  <si>
    <t>Prestar sus servicios para elaborar documentos en temas estratégicos que se requieran en el Despacho del Alcalde Mayor de Bogotá D.C.  relacionados con la gestión pública.</t>
  </si>
  <si>
    <t>12-12-844084</t>
  </si>
  <si>
    <t>2211100-24-2012</t>
  </si>
  <si>
    <t>https://www.contratos.gov.co/consultas/detalleProceso.do?numConstancia=12-12-844084</t>
  </si>
  <si>
    <t>El Contratista se obliga para con la Secretaría General  a prestar sus servicios profesionales para realizar el análisis de temas de apoyo estratégico que sean requeridos por el asesor del Despacho del Alcalde Mayor de Bogotá D.C.</t>
  </si>
  <si>
    <t>12-12-844140</t>
  </si>
  <si>
    <t>2211100-25-2012</t>
  </si>
  <si>
    <t>https://www.contratos.gov.co/consultas/detalleProceso.do?numConstancia=12-12-844140</t>
  </si>
  <si>
    <t>Prestar sus servicios profesionales en la Dirección Distrital de Relaciones Internacionales con el fin de realizar acercamientos con otros gobiernos y las diferentes redes regionales yio de ciudades para encaminar y lograr el posicionamiento de Bogotá como ciudad internacional.</t>
  </si>
  <si>
    <t>12-12-844160</t>
  </si>
  <si>
    <t>2216100-26-2012</t>
  </si>
  <si>
    <t>https://www.contratos.gov.co/consultas/detalleProceso.do?numConstancia=12-12-844160</t>
  </si>
  <si>
    <t>Prestar sus servicios profesionales para la Coordinación  articulación y orientación de los programas y estrategias  para la administración del sistema de incentivos para los Bogotanos migrantes y sus familias</t>
  </si>
  <si>
    <t>12-12-844256</t>
  </si>
  <si>
    <t>2216100-27-2012</t>
  </si>
  <si>
    <t>https://www.contratos.gov.co/consultas/detalleProceso.do?numConstancia=12-12-844256</t>
  </si>
  <si>
    <t>12-12-844333</t>
  </si>
  <si>
    <t>2210112-28-2012</t>
  </si>
  <si>
    <t>https://www.contratos.gov.co/consultas/detalleProceso.do?numConstancia=12-12-844333</t>
  </si>
  <si>
    <t>El Contratista se obliga para con la Secretaría General  a prestar sus servicios profesionales para adelantar labores de investigación para apoyar el fortalecimiento y la gestión de la dirección distrital de relaciones internacionales  la gestión pública con las demás entidades del distrito y la recolección de diferentes fuentes de información  con el fin de mejorar el relacionamiento ¡nterinstitucional y con terceros actores.</t>
  </si>
  <si>
    <t>12-12-844452</t>
  </si>
  <si>
    <t>2216100-56-2012</t>
  </si>
  <si>
    <t>https://www.contratos.gov.co/consultas/detalleProceso.do?numConstancia=12-12-844452</t>
  </si>
  <si>
    <t>El contratista se obliga para con la Secretaría General de la Alcaldía Mayor de Bogotá D.C.  a prestar sus servicios profesionales para realizar desde las disciplinas de las ciencias sociales  la identificación  diagnóstico e intervención de fondos y colecciones relacionadas con la documentación generada por la ciudad en materia de Derechos Humanos y Derecho Internacional Humanitario; así como apoyar los procesos de acopio  descripción  conservación y puesta al servicio de esta documentación  de acuerdo con los lineamientos que sobre la materia disponga la Dirección Archivo de Bogotá.</t>
  </si>
  <si>
    <t>12-12-844576</t>
  </si>
  <si>
    <t>2215100-44-2012</t>
  </si>
  <si>
    <t>https://www.contratos.gov.co/consultas/detalleProceso.do?numConstancia=12-12-844576</t>
  </si>
  <si>
    <t>El Contratista se obliga para con la Secretaría General  a prestar sus servicios profesionales a la Oficina Asesora de Planeación de la Alcaldía Mayor de Bogotá DC.  para implementar  articular y mantener el Sistema de Gestión Ambiental  bajo la Norma ISO 14001:2004  en concordancia con los demás Sistemas que conforman el Sistema Integrado de Gestión.</t>
  </si>
  <si>
    <t>12-12-844718</t>
  </si>
  <si>
    <t>2210111-59-2012</t>
  </si>
  <si>
    <t>https://www.contratos.gov.co/consultas/detalleProceso.do?numConstancia=12-12-844718</t>
  </si>
  <si>
    <t>Prestar sus servicios profesionales para asesorar al Alcalde Mayor de Bogotá D.C.  al Secretario General de la Alcaldía Mayor de Bogotá D.C. y al ente rector de políticas de tecnología de información y las comunicaciones del distrito en temas orientados a la implementación de modelos de compra agregada y eficiencia en el gasto tecnológico distrital y en temas orientados a la evaluación de nuevos proyectos tecnológicos yio nuevas tecnologías de la información.</t>
  </si>
  <si>
    <t>12-12-844797</t>
  </si>
  <si>
    <t>2213200-57-2012</t>
  </si>
  <si>
    <t>https://www.contratos.gov.co/consultas/detalleProceso.do?numConstancia=12-12-844797</t>
  </si>
  <si>
    <t>El Contratista se obliga para con la Secretaría General  a prestar sus servicios profesionales para apoyar a la Subdirección Distrital de Inspección  Vigilancia y Control de Personas Jurídicas Sin Animo de Lucro -Superpersonas Jurídicas-  en la inspección  vigilancia  registro  inscripción y certificación de las Asociaciones de Pensionados.</t>
  </si>
  <si>
    <t>12-12-845120</t>
  </si>
  <si>
    <t>2214100-49-2012</t>
  </si>
  <si>
    <t>https://www.contratos.gov.co/consultas/detalleProceso.do?numConstancia=12-12-845120</t>
  </si>
  <si>
    <t>Prestar sus servicios profesionales en la Oficina Asesora de Prensa como Comunicadora Social Periodista desarrollando labores orientadas al manejo y coordinación de los medios de comunicación  radio y televisión que tengan cubrimiento de las noticias que generen las entidades del Distrito Capital.</t>
  </si>
  <si>
    <t>12-12-845158</t>
  </si>
  <si>
    <t>1110111-46-2012</t>
  </si>
  <si>
    <t>https://www.contratos.gov.co/consultas/detalleProceso.do?numConstancia=12-12-845158</t>
  </si>
  <si>
    <t>El Contratista se obliga para con la Secretaría General  a prestar sus servicios profesionales para la gestión contractual y el seguimiento financiero del proyecto de inversión 0326  además de todos los trámites pertinentes relacionados con el área administrativa  financiera  ejecución contractual de los contratos asignados al proyecto de inversión 0326 de la Secretaría General de la Alcaldía Mayor de Bogotá D.C.</t>
  </si>
  <si>
    <t>12-12-845224</t>
  </si>
  <si>
    <t>1100100-52-2012</t>
  </si>
  <si>
    <t>https://www.contratos.gov.co/consultas/detalleProceso.do?numConstancia=12-12-845224</t>
  </si>
  <si>
    <t>EL CONTRATISTA se obliga para con LA SECRETARÍA GENERAL a prestar sus servicios profesionales para el desarrollo y seguimiento de las actividades de formulación  normativas y contractuales en materia arquitectónica  en cumplimiento de las metas y actividades definidas en el Proyecto de Inversión 1122 Más y Mejores Servicios a la Ciudadanía</t>
  </si>
  <si>
    <t>12-12-845264</t>
  </si>
  <si>
    <t>2212100-31-2012</t>
  </si>
  <si>
    <t>https://www.contratos.gov.co/consultas/detalleProceso.do?numConstancia=12-12-845264</t>
  </si>
  <si>
    <t>Prestar sus servicios profesionales para asesorar el mantenimiento y mejora del Sistema Integrado de Gestión de la Secretaria General de la Alcaldía Mayor de Bogotá D.C.  a través de la formulación e implementación de estrategias de comunicación y divulgación de las políticas  objetivos  planes  programas  proyectos y la gestión de operaciones que desarrolla la Oficina Asesora de Planeación; así como la promoción de la participación ciudadana  la rendición de cuentas a la ciudadanía y el control social.</t>
  </si>
  <si>
    <t>12-12-845284</t>
  </si>
  <si>
    <t>2210111-63-2012</t>
  </si>
  <si>
    <t>https://www.contratos.gov.co/consultas/detalleProceso.do?numConstancia=12-12-845284</t>
  </si>
  <si>
    <t>El Contratista se obliga para con la Secretaría General  a prestar sus servicios profesionales para adelantar auditorías  evaluaciones y/o seguimientos al Sistema de Control Interno  Sistema de Gestión de Calidad  Sistema de Gestión Ambiental  entre otros  de conformidad con el plan de acción de la Oficina de Control Interno y el seguimiento al plan de mejoramiento suscrito con la contraloría de Bogotá D.C.  de conformidad con los procesos y procedimientos de la Oficina de Control Interno.</t>
  </si>
  <si>
    <t>12-12-845312</t>
  </si>
  <si>
    <t>2210112-30-2012</t>
  </si>
  <si>
    <t>https://www.contratos.gov.co/consultas/detalleProceso.do?numConstancia=12-12-845312</t>
  </si>
  <si>
    <t>EL CONTRATISTA se obliga para con LA SECRETARÍA GENERAL a prestar sus servicios profesionales en la coordinación del periódico institucional de la Secretaría General de la Alcaldía Mayor de Bogotá  DC.</t>
  </si>
  <si>
    <t>03/16/2012</t>
  </si>
  <si>
    <t>12-12-845685</t>
  </si>
  <si>
    <t>1100100-29-2012</t>
  </si>
  <si>
    <t>https://www.contratos.gov.co/consultas/detalleProceso.do?numConstancia=12-12-845685</t>
  </si>
  <si>
    <t>El contratista se obliga para con la Secretaría General de la Alcaldía Mayor de Bogotá  d.c.  a prestar sus servicios profesionales para compilar documentación y elaborar informes  realizar la verificación y evaluación de la ejecución contractual y para dar respuesta a derechos de petición y solicitudes de información de entidades de control que deba atender el Proyecto de Inversión 7096.</t>
  </si>
  <si>
    <t>12-12-845804</t>
  </si>
  <si>
    <t>2211100-41-2012</t>
  </si>
  <si>
    <t>https://www.contratos.gov.co/consultas/detalleProceso.do?numConstancia=12-12-845804</t>
  </si>
  <si>
    <t>Prestar sus servicios como Asesor Creativo de las campañas de comunicación  de la Dirección Distrital de Servicio al Ciudadano de la Secretaria General y del Alcalde Mayor  que divulguen de forma eficiente y eficaz a los bogotanos  los principales programas tanto de la DDSC  como de la Alcaldía Mayor de Bogotá D.C.</t>
  </si>
  <si>
    <t>12-12-845869</t>
  </si>
  <si>
    <t>2212100-42-2012</t>
  </si>
  <si>
    <t>https://www.contratos.gov.co/consultas/detalleProceso.do?numConstancia=12-12-845869</t>
  </si>
  <si>
    <t>El contratista se obliga para con la Secretaría General a prestar sus servicios de redacción  revisión de textos  supervisión de diseño  montaje  diagramación y producción del periódico institucional de la Secretaría General de la Alcaldía Mayor de Bogotá D.C. y otros productos afines a la misma entidad.</t>
  </si>
  <si>
    <t>12-12-845973</t>
  </si>
  <si>
    <t>1100100-40-2012</t>
  </si>
  <si>
    <t>https://www.contratos.gov.co/consultas/detalleProceso.do?numConstancia=12-12-845973</t>
  </si>
  <si>
    <t>La prestación de los servicios profesionales  para el desarrollo de las actividades de cualificación  de la Subdirección de Calidad de la Dirección Distrital de Servicio al Ciudadano  en cumplimiento de la Meta del Proyecto de Inversión 1122 ¿Más y Mejores Servicios a la Ciudadanía¿: ¿Beneficiar a servidores (as) públicos a través de capacitación para el mejoramiento de la atención ciudadana¿.</t>
  </si>
  <si>
    <t>12-12-846094</t>
  </si>
  <si>
    <t>2212100-39-2012</t>
  </si>
  <si>
    <t>https://www.contratos.gov.co/consultas/detalleProceso.do?numConstancia=12-12-846094</t>
  </si>
  <si>
    <t>EL CONTRATISTA se obliga para con LA SECRETARIA GENERAL a prestar sus servicios profesionales con el fin de mantener actualizado el Banco de Proyectos con los proyectos susceptibles de cooperación que formulen las entidades del Distrito Capital y fortalecer el apoyo que la Secretaría General le brinda a todas las entidades del Distrito Capital en el aprovechamiento de oportunidades de cooperación de diversa índole  así como brindar apoyo a las entidades distritales en la formulación de proyectos de dicha naturaleza.</t>
  </si>
  <si>
    <t>12-12-846156</t>
  </si>
  <si>
    <t>2216100-38-2012</t>
  </si>
  <si>
    <t>https://www.contratos.gov.co/consultas/detalleProceso.do?numConstancia=12-12-846156</t>
  </si>
  <si>
    <t>El Contratista se obliga para con la Secretaría General  a prestar sus servicios profesionales para proponer e implementar estrategias que permitan el desarrollo de foros  eventos  macroruedas y otras actividades encaminadas a consolidar la proyección internacional de Bogotá y brindar orientación en el desarrollo de tales actividades en la Dirección Distrital de Relaciones Internacionales.</t>
  </si>
  <si>
    <t>12-12-846252</t>
  </si>
  <si>
    <t>2216100-36-2012</t>
  </si>
  <si>
    <t>https://www.contratos.gov.co/consultas/detalleProceso.do?numConstancia=12-12-846252</t>
  </si>
  <si>
    <t>Prestar sus servicios profesionales para coordinar las relaciones políticas del despacho del señor Alcalde Mayor de Bogotá D.C. con el Congreso de la Republica en la gestión de los proyectos de ley y proyectos de acto legislativo tramitados en esta corporación  así como los debates de control que allí se realicen.</t>
  </si>
  <si>
    <t>12-12-846281</t>
  </si>
  <si>
    <t>2211100-35-2012</t>
  </si>
  <si>
    <t>https://www.contratos.gov.co/consultas/detalleProceso.do?numConstancia=12-12-846281</t>
  </si>
  <si>
    <t>12-12-846306</t>
  </si>
  <si>
    <t>2211100-34-2012</t>
  </si>
  <si>
    <t>https://www.contratos.gov.co/consultas/detalleProceso.do?numConstancia=12-12-846306</t>
  </si>
  <si>
    <t>El Contratista se obliga para con la Secretaría General  a prestar el servicio de publicación de avisos de prensa que requiera la Secretaría General de la Alcaldía Mayor de Bogotá D.C.  en los días y especificaciones determinados por la Entidad.</t>
  </si>
  <si>
    <t>12-12-846837</t>
  </si>
  <si>
    <t>2211500-43-2012</t>
  </si>
  <si>
    <t>https://www.contratos.gov.co/consultas/detalleProceso.do?numConstancia=12-12-846837</t>
  </si>
  <si>
    <t>El contratista se obliga para con la Secretaría General de la Alcaldía Mayor de Bogotá D.C.  a prestar sus servicios profesionales en la Oficina Asesora de Prensa como periodista en la elaboración de boletines e informes especiales para los medios impresos nacionales e internacionales sobre temas relacionados con Bogotá y su gobierno  atendiendo eventualmente radio y televisión. Además en el cubrimiento de la información y coordinación de la oficinas de prensa asignadas y acompañamiento en el cumplimiento de la agenda del señor Alcalde Mayor.</t>
  </si>
  <si>
    <t>12-12-846987</t>
  </si>
  <si>
    <t>1110111-54-2012</t>
  </si>
  <si>
    <t>https://www.contratos.gov.co/consultas/detalleProceso.do?numConstancia=12-12-846987</t>
  </si>
  <si>
    <t>Prestar sus servicios en comunicación digital y estrategias web para visibilizar e informar a través de las redes sociales sobre la gestión de la Alcaldía Mayor de Bogotá a través de medios virtuales e internet.</t>
  </si>
  <si>
    <t>03/22/2012</t>
  </si>
  <si>
    <t>12-12-854299</t>
  </si>
  <si>
    <t>1100100-64-2012</t>
  </si>
  <si>
    <t>https://www.contratos.gov.co/consultas/detalleProceso.do?numConstancia=12-12-854299</t>
  </si>
  <si>
    <t>Prestar sus servicios para realizar la administración de contenidos de la página web Bogotá Humana y cubrir los eventos que se realicen desde la Alcaldía Mayor de Bogotá para divulgarlos en medios virtuales.</t>
  </si>
  <si>
    <t>12-12-854639</t>
  </si>
  <si>
    <t>1100100-73-2012</t>
  </si>
  <si>
    <t>https://www.contratos.gov.co/consultas/detalleProceso.do?numConstancia=12-12-854639</t>
  </si>
  <si>
    <t>El Contratista se obliga para con la Secretaría General  a prestar sus servicios profesionales para asesorar a la Oficina de la Alta Consejería para los derechos de las víctimas  la paz y la reconciliación de la Alcaldía Mayor de Bogotá D.C. en el diseño de un modelo de atención integral a las víctimas del conflicto armado en Colombia  que residen en la ciudad de Bogotá  en el marco de la Ley 1448 de 2011.</t>
  </si>
  <si>
    <t>12-12-854766</t>
  </si>
  <si>
    <t>1210100-71-2012</t>
  </si>
  <si>
    <t>https://www.contratos.gov.co/consultas/detalleProceso.do?numConstancia=12-12-854766</t>
  </si>
  <si>
    <t>El Contratista se obliga para con la Secretaría General  a prestar sus servicios profesionales para asesorar al Despacho del Alcalde Mayor de Bogotá  D.C.  en temas de Fortalecimiento de la gestión pública  para la articulación transversal de políticas de urbanismo relacionadas con hábitat y ambiente sostenible así como en proyectos de revitalización urbana.</t>
  </si>
  <si>
    <t>12-12-855508</t>
  </si>
  <si>
    <t>2211100-66-2012</t>
  </si>
  <si>
    <t>https://www.contratos.gov.co/consultas/detalleProceso.do?numConstancia=12-12-855508</t>
  </si>
  <si>
    <t>El contratista se obliga para con la Secretaría General de a Alcaldía Mayor de Bogotá D.C.  a prestar sus servicios profesionales para diseño e implementación de estrategias web 2.0  coordinación intersectorial de la comunicación virtual y digital del Distrito y apoyo en administración de la página web y de las redes sociales de la Alcaldía Mayor de Bogotá  DC.</t>
  </si>
  <si>
    <t>12-12-855719</t>
  </si>
  <si>
    <t>1100100-69-2012</t>
  </si>
  <si>
    <t>https://www.contratos.gov.co/consultas/detalleProceso.do?numConstancia=12-12-855719</t>
  </si>
  <si>
    <t>12-12-855857</t>
  </si>
  <si>
    <t>https://www.contratos.gov.co/consultas/detalleProceso.do?numConstancia=12-12-855857</t>
  </si>
  <si>
    <t>Prestar el servicio de mantenimiento preventivo y correctivo  incluido el suministro de repuestos del microscopio polarizado marca Carl Zeiss en funcionamiento en el Archivo de Bogotá.</t>
  </si>
  <si>
    <t>12-12-855912</t>
  </si>
  <si>
    <t>2215100-51-2012</t>
  </si>
  <si>
    <t>https://www.contratos.gov.co/consultas/detalleProceso.do?numConstancia=12-12-855912</t>
  </si>
  <si>
    <t>El contratista se obliga para con la Secretaría General de la Alcaldía Mayor de Bogotá D.C.  a prestar sus servicios para la coordinación y fortalecimiento de la interacción del Despacho del Alcalde Mayor de Bogotá  D.C.  con representantes y voceros de entidades distritales  nacionales e internacionales  públicas o privadas.</t>
  </si>
  <si>
    <t>12-12-855935</t>
  </si>
  <si>
    <t>2211100-48-2012</t>
  </si>
  <si>
    <t>https://www.contratos.gov.co/consultas/detalleProceso.do?numConstancia=12-12-855935</t>
  </si>
  <si>
    <t>Contratar el servicio de mantenimiento preventivo de los ascensores marca Mitsubishi en funcionamiento en la Secretaría General de la Alcaldía Mayor de Bogotá.</t>
  </si>
  <si>
    <t>12-12-855984</t>
  </si>
  <si>
    <t>2215100-32-2012</t>
  </si>
  <si>
    <t>https://www.contratos.gov.co/consultas/detalleProceso.do?numConstancia=12-12-855984</t>
  </si>
  <si>
    <t>EL CONTRATISTA se obliga para con la Secretaría General de la Alcaldía Mayor de Bogotá D.C. a prestar el servicio especializado de mantenimiento preventivo y correctivo  ¡ncluido el suministro de repuestos  insumos y consumibles requeridos para la maquinaria de artes gráficas marca Heidelberg  Polar Mohr y sus componentes.</t>
  </si>
  <si>
    <t>12-12-856165</t>
  </si>
  <si>
    <t>2213300-37-2012</t>
  </si>
  <si>
    <t>https://www.contratos.gov.co/consultas/detalleProceso.do?numConstancia=12-12-856165</t>
  </si>
  <si>
    <t>Asesorar al Despacho del Alcalde Mayor de Bogotá  D.C.  para articular la gestión pública con los programas y proyectos del sector salud.</t>
  </si>
  <si>
    <t>12-12-856346</t>
  </si>
  <si>
    <t>2211100-45-2012</t>
  </si>
  <si>
    <t>https://www.contratos.gov.co/consultas/detalleProceso.do?numConstancia=12-12-856346</t>
  </si>
  <si>
    <t>El contratista se obliga para con la Secretaría General de la Alcaldía Mayor de Bogotá D.C.  a prestar sus servicios profesionales para coordinar la atención de los servicios informáticos del despacho del Alcalde Mayor de Bogotá D.C.  así como la participación en la Comisión Intersectorial del Sistema Integrado de Gestión.</t>
  </si>
  <si>
    <t>12-12-856862</t>
  </si>
  <si>
    <t>2213200-79-2012</t>
  </si>
  <si>
    <t>https://www.contratos.gov.co/consultas/detalleProceso.do?numConstancia=12-12-856862</t>
  </si>
  <si>
    <t>El contratista se obliga para con la Secretaría General  a prestar sus servicios profesionales para acompañamiento en la identificación de mejores prácticas de tecnologías de información y las comunicaciones TIC y de las competencias del talento humano de las áreas de tecnología e informática de las entidades distritales.</t>
  </si>
  <si>
    <t>12-12-856894</t>
  </si>
  <si>
    <t>2213200-75-2012</t>
  </si>
  <si>
    <t>https://www.contratos.gov.co/consultas/detalleProceso.do?numConstancia=12-12-856894</t>
  </si>
  <si>
    <t>Prestar sus servicios profesionales para asesorar al Despacho del Alcalde Mayor de Bogotá D.C.  en la articulación transversal de las políticas de recuperación del espacio del agua  el manejo integral de los tesiduos sólidos  la planeación y el ordenamiento territorial democrático.</t>
  </si>
  <si>
    <t>03/26/2012</t>
  </si>
  <si>
    <t>12-12-859285</t>
  </si>
  <si>
    <t>2211100-67-2012</t>
  </si>
  <si>
    <t>https://www.contratos.gov.co/consultas/detalleProceso.do?numConstancia=12-12-859285</t>
  </si>
  <si>
    <t>Contratar sus servicios como chef para atender los eventos previstos en la agenda de gobierno del Despacho del Señor Alcalde Mayor de Bogotá  D.C.</t>
  </si>
  <si>
    <t>04/16/2012</t>
  </si>
  <si>
    <t>12-12-888631</t>
  </si>
  <si>
    <t>1110112-110-2012</t>
  </si>
  <si>
    <t>https://www.contratos.gov.co/consultas/detalleProceso.do?numConstancia=12-12-888631</t>
  </si>
  <si>
    <t>Prestar sus servicios profesionales  para dar continuidad a las actividades de alistamiento del software y de los datos  para la implementación de LIMAY (Modulo de contabilidad del SICAPITAL)  en la infraestructura de alta disponibilidad de la Secretaría General de la Alcaldía Mayor de Bogotá D.C.</t>
  </si>
  <si>
    <t>12-12-888739</t>
  </si>
  <si>
    <t>2213200-113-2012</t>
  </si>
  <si>
    <t>https://www.contratos.gov.co/consultas/detalleProceso.do?numConstancia=12-12-888739</t>
  </si>
  <si>
    <t>El Contratista se obliga para con la Secretaría General a prestar sus servicios como communnity mananger y administrador de redes sociales de la Secretaría General y de productos virtuales y Web 2.0 que desarrolle la entidad para el cumplimiento de sus objetivos en materia de comunicaciones.</t>
  </si>
  <si>
    <t>04/18/2012</t>
  </si>
  <si>
    <t>12-12-894526</t>
  </si>
  <si>
    <t>1100100-85-2012</t>
  </si>
  <si>
    <t>https://www.contratos.gov.co/consultas/detalleProceso.do?numConstancia=12-12-894526</t>
  </si>
  <si>
    <t>El Contratista se obliga para con la Secretaría General a prestar sus servicios técnicos de redacción  pesquisa periodística  acopio de información  búsqueda de testimonios y recaudación de toda clase de material pertinente para el desarrollo de la agenda temática del periódico institucional de la Secretaría General de la Alcaldía Mayor de Bogotá D.C.</t>
  </si>
  <si>
    <t>12-12-894626</t>
  </si>
  <si>
    <t>1100100-91-2012</t>
  </si>
  <si>
    <t>https://www.contratos.gov.co/consultas/detalleProceso.do?numConstancia=12-12-894626</t>
  </si>
  <si>
    <t>El contratista se obliga para con la Secretaría General de la Alcaldía Mayor de Bogotá D.C.  a prestar sus servicios de asistencia profesional y técnica para coordinar las actividades de Gestión del Conocimiento que impulsen la participación del personal vinculado a las entidades distritales  en el proceso de formulación del Plan de Desarrollo Bogotá Humana 2012-2016; y ejecutar una estrategia de análisis del nivel de incidencia de esa participación en la versión del Plan de Desarrollo adoptada.</t>
  </si>
  <si>
    <t>12-12-894648</t>
  </si>
  <si>
    <t>2213100-88-2012</t>
  </si>
  <si>
    <t>https://www.contratos.gov.co/consultas/detalleProceso.do?numConstancia=12-12-894648</t>
  </si>
  <si>
    <t>El Contratista se obliga para con la Secretaría General  a prestar sus servicios profesionales para asesorar al Despacho del Alcalde Mayor de Bogotá  D.C.  en temas de fortalecimiento de la gestión pública  para la articulación transversal de políticas de urbanismo relacionadas con hábitat y ambiente sostenible  así como la definición de estrategias de planificación urbana estableciendo la relación entre modelos internacionales y la realidad aplicable a Bogotá.</t>
  </si>
  <si>
    <t>12-12-894681</t>
  </si>
  <si>
    <t>2211100-84-2012</t>
  </si>
  <si>
    <t>https://www.contratos.gov.co/consultas/detalleProceso.do?numConstancia=12-12-894681</t>
  </si>
  <si>
    <t>El contratista se obliga para con la Secretaría General de la Alcaldía Mayor de Bogotá D.C.  a la prestación de los servicios profesionales para el desarrollo  estudios y tareas programadas por el Comité Financiero  a que hace referencia el Decreto 335 de 2006; seguimiento del servicio de recaudo  en los RapiCADE y demás puntos de recaudo  para el mejoramiento del servicio en el Distrito Capital.</t>
  </si>
  <si>
    <t>12-12-895447</t>
  </si>
  <si>
    <t>2212100-98-2012</t>
  </si>
  <si>
    <t>https://www.contratos.gov.co/consultas/detalleProceso.do?numConstancia=12-12-895447</t>
  </si>
  <si>
    <t>Prestar servicios en el Despacho del Alcalde Mayor de Bogotá  D.C.  en temas de fortalecimiento de la gestión pública  para articulación transversal de las políticas  lineamientos y directrices distritales  en temas de Tecnologías de la Información y Comunicaciones (TIC).</t>
  </si>
  <si>
    <t>04/19/2012</t>
  </si>
  <si>
    <t>12-12-896470</t>
  </si>
  <si>
    <t>2211100-117-2012</t>
  </si>
  <si>
    <t>https://www.contratos.gov.co/consultas/detalleProceso.do?numConstancia=12-12-896470</t>
  </si>
  <si>
    <t>El contratista se obliga para con la Secretaría General de la Alcaldía Mayor de Bogotá  D.C.  asesorar al Despacho del Alcalde Mayor de Bogotá  D.C.  en temas relacionados con el fortalecimiento de la gestión pública  elaboración de propuestas técnicas para la creación de entidades u organismos distritales y revisión de la estructura organizacional de la Secretaría General.</t>
  </si>
  <si>
    <t>12-12-896777</t>
  </si>
  <si>
    <t>2211100-89-2012</t>
  </si>
  <si>
    <t>https://www.contratos.gov.co/consultas/detalleProceso.do?numConstancia=12-12-896777</t>
  </si>
  <si>
    <t>Prestar el servicio especializado a la Secretaría General para el soporte  implementación  migración  administración y transferencia de conocimiento de las plataformas tecnológicas basadas en el estándar POSIX  entre ellos sistemas operativos y software aplicativo que funcione bajo esta plataforma.</t>
  </si>
  <si>
    <t>12-12-897356</t>
  </si>
  <si>
    <t>2213200-115-2012</t>
  </si>
  <si>
    <t>https://www.contratos.gov.co/consultas/detalleProceso.do?numConstancia=12-12-897356</t>
  </si>
  <si>
    <t>Prestar sus servicios profesionales para realizar el diseño y producción de piezas estructurales y mobiliario de exhibición que serán utilizados en los eventos de divulgación para la comunicación de campañas masivas y directas del proyecto 326  al igual que brindar apoyo para las actividades lúdicas y pedagógicas que soportan las campañas de comunicaciones derivadas del proyecto de inversión 326 ¿Fortalecimiento de la Comunicación Pública del Distrito Capital¿  con el fin de difundir los mensajes institucionales a la ciudadanía  a través de medios de comunicación alternativos  urbanos y exteriores.</t>
  </si>
  <si>
    <t>12-12-897853</t>
  </si>
  <si>
    <t>1100100-97-2012</t>
  </si>
  <si>
    <t>https://www.contratos.gov.co/consultas/detalleProceso.do?numConstancia=12-12-897853</t>
  </si>
  <si>
    <t>Contratar un Supervisor de Servicio que apoye las actividades del Maítre en el fortalecimiento institucional requerido por la Secretaría General y la Agenda de Gobierno.</t>
  </si>
  <si>
    <t>12-12-897990</t>
  </si>
  <si>
    <t>1110112-96-2012</t>
  </si>
  <si>
    <t>https://www.contratos.gov.co/consultas/detalleProceso.do?numConstancia=12-12-897990</t>
  </si>
  <si>
    <t>El contratista se obliga para con la Secretaría General de la Alcaldía Mayor de Bogotá D.C.  a prestar sus servicios profesionales para brindar apoyo legal para la atención integral a las víctimas  en el marco de la Ley 1448 de 2011 y emitir los conceptos necesarios para dar asesoría legal a las víctimas  proyectar respuestas a las peticiones  proyectar conceptos en materia de derechos humanos y derechos de las víctimas  de conformidad con los parámetros establecidos en la Ley 1448 de 2011  y las directrices que para tal efecto emita la Oficina de la Alta Consejería para los Derechos de las Víctimas  la Paz y la Reconciliación.</t>
  </si>
  <si>
    <t>12-12-898194</t>
  </si>
  <si>
    <t>1210100-93-2012</t>
  </si>
  <si>
    <t>https://www.contratos.gov.co/consultas/detalleProceso.do?numConstancia=12-12-898194</t>
  </si>
  <si>
    <t>12-12-898255</t>
  </si>
  <si>
    <t>2211500-62-2012</t>
  </si>
  <si>
    <t>https://www.contratos.gov.co/consultas/detalleProceso.do?numConstancia=12-12-898255</t>
  </si>
  <si>
    <t>El Contratista se obliga para con la Secretaría General  a prestar sus servicios profesionales para asesorar  gestionar y fortalecer las relaciones y actividades internacionales en Bogotá D.C.  así como la realización de eventos  foros  seminarios y otros.</t>
  </si>
  <si>
    <t>04/23/2012</t>
  </si>
  <si>
    <t>12-12-901753</t>
  </si>
  <si>
    <t>2216100-120-2012</t>
  </si>
  <si>
    <t>https://www.contratos.gov.co/consultas/detalleProceso.do?numConstancia=12-12-901753</t>
  </si>
  <si>
    <t>Prestar sus servicios profesionales a la DDRI en el desarrollo de las actividades logísticas orientadas a la promoción de eventos y mercadeo para la proyección de la ciudad¿</t>
  </si>
  <si>
    <t>12-12-901840</t>
  </si>
  <si>
    <t>2216100-119-2012</t>
  </si>
  <si>
    <t>https://www.contratos.gov.co/consultas/detalleProceso.do?numConstancia=12-12-901840</t>
  </si>
  <si>
    <t>El contratista se obliga para con la Secretaría General de la Alcaldía Mayor de Bogotá D.C. a prestar sus servicios profesionales para apoyar la promoción  gestión y desarrollo de alianzas público privadas nacionales e internacionales en el Distrito Capital  en el marco de la Responsabilidad Social y la Cooperación.</t>
  </si>
  <si>
    <t>12-12-902253</t>
  </si>
  <si>
    <t>2216100-99-2012</t>
  </si>
  <si>
    <t>https://www.contratos.gov.co/consultas/detalleProceso.do?numConstancia=12-12-902253</t>
  </si>
  <si>
    <t>Prestar sus servicios profesionales a la DDRI para asesorar en el diseño y formulación de la política pública internacional de Bogotá.</t>
  </si>
  <si>
    <t>12-12-902333</t>
  </si>
  <si>
    <t>2216100-101-2012</t>
  </si>
  <si>
    <t>https://www.contratos.gov.co/consultas/detalleProceso.do?numConstancia=12-12-902333</t>
  </si>
  <si>
    <t>El Contratista se obliga para con la Secretaría General a prestar sus servicios profesionales para la dirección de arte y realización de las tomas fotográficas para las piezas gráficas de todas las campañas de comunicación yio divulgación junto con el desarrollo y adaptación gráfica de afiches  volantes  plegables  insertos  etc.  en temas de riesgos caseros  cultura  infraestructura  gobierno y hacienda dentro del proyecto Fortalecimiento de la Comunicación Pública del Distrito Capital.</t>
  </si>
  <si>
    <t>12-12-902425</t>
  </si>
  <si>
    <t>1100100-103-2012</t>
  </si>
  <si>
    <t>https://www.contratos.gov.co/consultas/detalleProceso.do?numConstancia=12-12-902425</t>
  </si>
  <si>
    <t>EL CONTRATISTA se obliga para con la Secretaria General de la Alcaldia Mayor de Bogotá D C . D C . a prestar sus servicios profesionales para asesorar  el sistema Integrado de medios de comunicación con los que dispone el Distrito Capital  a través del proyecto de inversión 0326 Fortalecimiento de la Comunicación pública  así como coordinar  gestionar  estructurar  dirigir y hacer seguimiento de estos medios  de manera que generen más impacto en la difusión de las campañas institucionales de las diferentes Entidades  así como buscar alianzas estratégicas con el sector público y privado  para la consecución de nuevos medios. También  efectuar los trámites precontractuales y el control de ejecución de estos medios alternativos  que comunican a la ciudadanía sobre los programas y campañas que realiza la Administración Distrital.</t>
  </si>
  <si>
    <t>12-12-902519</t>
  </si>
  <si>
    <t>1100100-105-2012</t>
  </si>
  <si>
    <t>https://www.contratos.gov.co/consultas/detalleProceso.do?numConstancia=12-12-902519</t>
  </si>
  <si>
    <t>El contratista se obliga para con la Secretaría General de la Alcaldía Mayor de Bogotá  d.c.  a prestar sus servicios profesionales para recibir  asignar y controlar los procesos de desarrollo de estrategias comunicacionales  hacer seguimiento a las revisiones de los proyectos de campañas de divulgación y/o piezas comunicacionales que son remitidas a la Secretaría General por las entidades de la Administración Distrital  realizar el apoyo periodístico sobre los contenidos incluidos en los medios de divulgación propios del Despacho del Señor Alcalde Mayor y mantener la relación con los medios de comunicación comunitarios y alternativos del proyecto Fortalecimiento de la Comunicación Pública del Distrito Capital.</t>
  </si>
  <si>
    <t>12-12-902679</t>
  </si>
  <si>
    <t>1100100-102-2012</t>
  </si>
  <si>
    <t>https://www.contratos.gov.co/consultas/detalleProceso.do?numConstancia=12-12-902679</t>
  </si>
  <si>
    <t>Prestar sus servicios profesionales para asesorar la formulación de la política pública Distrital de Atención y Reparación Integral a las Víctimas del conflicto armado en Colombia  que residen en la ciudad de Bogotá  en el área de Memoria  Paz y Reconciliación  de conformidad con los parámetros establecidos la Ley 1448 de 2011 y demás normatividad vigente  y las directrices que para tal efecto emita la Oficina de Alta Consejería para los Derechos de las Víctimas  la Paz y la Reconciliación.</t>
  </si>
  <si>
    <t>04/24/2012</t>
  </si>
  <si>
    <t>12-12-904190</t>
  </si>
  <si>
    <t>1210100-104-2012</t>
  </si>
  <si>
    <t>https://www.contratos.gov.co/consultas/detalleProceso.do?numConstancia=12-12-904190</t>
  </si>
  <si>
    <t>El Contratista se obliga para con la Secretaría General  a prestar sus servicios para realizar las actividades tendientes a la articulación de los proyectos internacionales y la gestión de políticas públicas de la DDRI  que impacte a las entidades distritales y demás sectores de la ciudad.</t>
  </si>
  <si>
    <t>12-12-904495</t>
  </si>
  <si>
    <t>2216100-123-2012</t>
  </si>
  <si>
    <t>https://www.contratos.gov.co/consultas/detalleProceso.do?numConstancia=12-12-904495</t>
  </si>
  <si>
    <t>Prestar sus servicios profesionales para la elaboración de los lineamientos de política pública de la atención integral y reparación a las víctimas del conflicto armado en Colombia  que residen en la ciudad de Bogotá  en el marco de la Ley 1448 de 2011</t>
  </si>
  <si>
    <t>12-12-904729</t>
  </si>
  <si>
    <t>1210100-100-2012</t>
  </si>
  <si>
    <t>https://www.contratos.gov.co/consultas/detalleProceso.do?numConstancia=12-12-904729</t>
  </si>
  <si>
    <t>El Contratista se obliga para con la Secretaría General  a prestar sus servicios pofesorales para asesorar al Despacho del Alcalde Mayor de Bogotá  D.C.  en temas da fortalecimiento de la gestión pibhcn  para el análisis y elaboración de los informes que recojan las temáticas de las intervenciones del mandatario capitalino  así como asesorar y acompañar al Alcalde en las reuniones que fomenten y fortalezcan el proceso de participación ciudadana.</t>
  </si>
  <si>
    <t>12-12-905512</t>
  </si>
  <si>
    <t>2211100-125-2012</t>
  </si>
  <si>
    <t>https://www.contratos.gov.co/consultas/detalleProceso.do?numConstancia=12-12-905512</t>
  </si>
  <si>
    <t>Contratar el servicio de mantenimiento preventivo y correctivo incluido el suministro de repuestos y la calibración de la máquina universal de ensayos marca Lloyd Instruments en funcionamiento en el Archivo de Bogotá.</t>
  </si>
  <si>
    <t>04/25/2012</t>
  </si>
  <si>
    <t>12-12-906771</t>
  </si>
  <si>
    <t>2215100-70-2012</t>
  </si>
  <si>
    <t>https://www.contratos.gov.co/consultas/detalleProceso.do?numConstancia=12-12-906771</t>
  </si>
  <si>
    <t>El Contratista se obliga para con la Secretaría General  a prestar sus servicios profesionales para elaborar el modelo de asistencia legal y representación judicial para las víctimas individuales y colectivas que hayan sufrido daños como consecuencia de infracciones al Derecho Internacional Humanitario o de violaciones graves y manifiestas a las normas internacionales de Derechos Humanos  ocurridas con ocasión del conflicto armado interno  brindar asesoría jurídica a la Alta Consejería para los derechos de las víctimas la paz y la reconciliación  así como a las víctimas y organizaciones que las representen  promover la articulación con las diferentes entidades del Estado así como con las ONGS y OSC en las diferentes etapas de los procesos judiciales (Justicia y Paz ¿ Restitución de Tierras)  coordinar convenios interinstitucionales  realizar capacitaciones y proyectar respuestas de derechos de petición de conformidad con los parámetros establecidos en la Ley 1448 de 2011  y las directrices que para tal efecto emita la Oficina de Alta Consejería para los Derechos de las Víctimas  la Paz y la Reconciliación.</t>
  </si>
  <si>
    <t>12-12-907142</t>
  </si>
  <si>
    <t>1210100-92-2012</t>
  </si>
  <si>
    <t>https://www.contratos.gov.co/consultas/detalleProceso.do?numConstancia=12-12-907142</t>
  </si>
  <si>
    <t>Asesorar al Despacho del Alcalde Mayor de Bogotá  D.C.  en temas de fortalecimiento de la gestión pública  para la articulación transversal de las políticas de enfoque poblacional  y definición de lineamientos y directrices distritales para su aplicación; y asesorar al Despacho del Alcalde Mayor de la ciudad en el manejo de situaciones de crisis que involucren a los diferentes grupos poblacionales.</t>
  </si>
  <si>
    <t>12-12-907204</t>
  </si>
  <si>
    <t>2211100-122-2012</t>
  </si>
  <si>
    <t>https://www.contratos.gov.co/consultas/detalleProceso.do?numConstancia=12-12-907204</t>
  </si>
  <si>
    <t>Prestar los servicios para la puesta en operación  administración  soporte y mantenimiento de una plataforma digital para facilitar la participación ciudadana con el objetivo de recoger los aportes de la ciudadanía al plan de desarrollo de Bogotá 2012- 2016.</t>
  </si>
  <si>
    <t>04/30/2012</t>
  </si>
  <si>
    <t>12-12-913922</t>
  </si>
  <si>
    <t>2213200-112-2012</t>
  </si>
  <si>
    <t>https://www.contratos.gov.co/consultas/detalleProceso.do?numConstancia=12-12-913922</t>
  </si>
  <si>
    <t>Publicaciones Impresas, Publicaciones Electronicas y Accesorios</t>
  </si>
  <si>
    <t>EL CONTRATISTA se obliga para con la Secretaría General de la Alcaldía Mayor de Bogotá D.C. al suministro de las suscripciones de códigos y obras jurídicas en medio impreso por el sistema de hojas sustituibles actualizables para algunas dependencias de la Secretaría General de la Alcaldía Mayor de Bogotá  D.C.</t>
  </si>
  <si>
    <t>12-12-915368</t>
  </si>
  <si>
    <t>2211500-121-2012</t>
  </si>
  <si>
    <t>https://www.contratos.gov.co/consultas/detalleProceso.do?numConstancia=12-12-915368</t>
  </si>
  <si>
    <t>El contratista se obliga para con la Secretaría General de la Alcaldía Mayor de Bogotá D.C.  a prestar sus servicios profesionales para asesorar jurídicamente los procesos y procedimientos de la Oficina Asesora de Planeación de la Secretaría General; así como realizar la formulación y seguimiento de Planes  Programas y Proyectos liderados y/o adelantados por la Secretaría General  en el marco del Plan de Desarrollo Bogotá Humana 2012-2016. Igualmente  asesorar y realizar la formulación e implementación de las estrategias necesarias para el fortalecimiento de los mecanismos de participación ciudadana en la Secretaría General.</t>
  </si>
  <si>
    <t>12-12-915823</t>
  </si>
  <si>
    <t>2210111-77-2012</t>
  </si>
  <si>
    <t>https://www.contratos.gov.co/consultas/detalleProceso.do?numConstancia=12-12-915823</t>
  </si>
  <si>
    <t>El Contratista se obliga para con la Secretaría General a prestar SUS servicios profesionales para brindar soporte y mantenimiento al sistema WINISIS  utilizado por el Archivo de Bogotá  y prestar asesoría para la migración de datos al sistema.</t>
  </si>
  <si>
    <t>05/03/2012</t>
  </si>
  <si>
    <t>12-12-918921</t>
  </si>
  <si>
    <t>2213200-127-2012</t>
  </si>
  <si>
    <t>https://www.contratos.gov.co/consultas/detalleProceso.do?numConstancia=12-12-918921</t>
  </si>
  <si>
    <t>El Contratista se obliga para con la Secretaría General  a prestar el servicio de publicación del informe de Gestión de los cien primeros días de la administración del señor Alcalde Mayor de Bogotá  DC.  para la ciudadanía.</t>
  </si>
  <si>
    <t>12-12-919078</t>
  </si>
  <si>
    <t>1100100-108-2012</t>
  </si>
  <si>
    <t>https://www.contratos.gov.co/consultas/detalleProceso.do?numConstancia=12-12-919078</t>
  </si>
  <si>
    <t>Prestar sus servicios para gestionar y publicar los contenidos del Portal Bogotá con la información sobre los planes  programas y proyectos de la Alcaldía Mayor de Bogotá D.C. y la divulgación de las campañas de comunicación que desarrolla la Secretaría General.</t>
  </si>
  <si>
    <t>12-12-919424</t>
  </si>
  <si>
    <t>1100100-132-2012</t>
  </si>
  <si>
    <t>https://www.contratos.gov.co/consultas/detalleProceso.do?numConstancia=12-12-919424</t>
  </si>
  <si>
    <t>Prestar sus servicios profesionales para asesorar en la conceptualización  seguimiento y formulación estratégica relacionada con la cooperación internacional que se gestionen en la Dirección Distrital de Relaciones Internacionales.</t>
  </si>
  <si>
    <t>12-12-919486</t>
  </si>
  <si>
    <t>2216100-130-2012</t>
  </si>
  <si>
    <t>https://www.contratos.gov.co/consultas/detalleProceso.do?numConstancia=12-12-919486</t>
  </si>
  <si>
    <t>Prestar sus servicios profesionales para la asesoría y acompañamiento en la formulación e implementación de una estrategia de trabajo de inserción de la sociedad civil y de la población bogotana migrante en el exterior  tendiente a posicionar y promover la ciudad en diversas ciudades y escenarios.</t>
  </si>
  <si>
    <t>05/04/2012</t>
  </si>
  <si>
    <t>12-12-920422</t>
  </si>
  <si>
    <t>2216100-129-2012</t>
  </si>
  <si>
    <t>https://www.contratos.gov.co/consultas/detalleProceso.do?numConstancia=12-12-920422</t>
  </si>
  <si>
    <t>Prestar SUS servicios para la realización de las actividades inherentes al fortalecimiento de la gestión pública distrital  a través de acciones institucionales  pedagógicas y de investigación del proceso constituyente del ordenamiento territorial como estrategia de promoción y de organización de una base social de apoyo a la dinámica de conformación de la Región Capital.</t>
  </si>
  <si>
    <t>12-12-920676</t>
  </si>
  <si>
    <t>2211100-128-2012</t>
  </si>
  <si>
    <t>HECTOR ELIAS PINEDA SALAZAR</t>
  </si>
  <si>
    <t>https://www.contratos.gov.co/consultas/detalleProceso.do?numConstancia=12-12-920676</t>
  </si>
  <si>
    <t>Prestar el servicio de mantenimiento preventivo del sistema electrónico de seguridad y control del Archivo de Bogotá  incluido el suministro de repuestos  visitas no programadas y actualización tecnológica.</t>
  </si>
  <si>
    <t>12-12-920840</t>
  </si>
  <si>
    <t>2215100-124-2012</t>
  </si>
  <si>
    <t>https://www.contratos.gov.co/consultas/detalleProceso.do?numConstancia=12-12-920840</t>
  </si>
  <si>
    <t>El contratista se obliga para con la Secretaría General de la Alcaldía Mayor de Bogotá D.C.  a prestar los servicios de promotor que realice las actividades logísticas y de mercadeo de los  eventos encaminados a la proyección de la ciudad a cargo de la Dirección Distrital de Relaciones Internacionales.</t>
  </si>
  <si>
    <t>12-12-921282</t>
  </si>
  <si>
    <t>2216100-131-2012</t>
  </si>
  <si>
    <t>https://www.contratos.gov.co/consultas/detalleProceso.do?numConstancia=12-12-921282</t>
  </si>
  <si>
    <t>Prestar sus servicios para fortalecer la gestión del Despacho del Señor Alcalde Mayor de Bogotá D.C.  en el desarrollo de programas sociales en los que participe el Despacho  mediante la coordinación de las relaciones con las entidades públicas y/o privadas del orden distrital yio nacional  y establecer contacto con entidades y delegaciones nacionales e internacionales estatales o privadas para el apoyo técnico y financiero de dichos programas.</t>
  </si>
  <si>
    <t>05/07/2012</t>
  </si>
  <si>
    <t>12-12-923118</t>
  </si>
  <si>
    <t>2211100-136-2012</t>
  </si>
  <si>
    <t>https://www.contratos.gov.co/consultas/detalleProceso.do?numConstancia=12-12-923118</t>
  </si>
  <si>
    <t>05/08/2012</t>
  </si>
  <si>
    <t>12-12-925656</t>
  </si>
  <si>
    <t>2213200-114-2012</t>
  </si>
  <si>
    <t>https://www.contratos.gov.co/consultas/detalleProceso.do?numConstancia=12-12-925656</t>
  </si>
  <si>
    <t>Prestar sus servicios profesionales  para Implementar nuevas funcionalidades en los Sistemas de Administración de Elementos Devolutivos SAI  Administración de Elementos de Consumo SAE  al módulo de vehículos y el soporte y mantenimiento a los mismos.</t>
  </si>
  <si>
    <t>12-12-925804</t>
  </si>
  <si>
    <t>2213200-116-2012</t>
  </si>
  <si>
    <t>https://www.contratos.gov.co/consultas/detalleProceso.do?numConstancia=12-12-925804</t>
  </si>
  <si>
    <t>El presente Convenio tiene por objeto aunar esfuerzos para garantizar la prestación de los servicios  realización de trámites y tutorías que ofrece CODENSA en forma oportuna  eficiente y eficaz a los (las) ciudadanos (as) que acudan regularmente a los Puntos de la RED CADE de la Ciudad de Bogotá D.C.</t>
  </si>
  <si>
    <t>05/09/2012</t>
  </si>
  <si>
    <t>12-12-927289</t>
  </si>
  <si>
    <t>2212100-74-2012</t>
  </si>
  <si>
    <t>https://www.contratos.gov.co/consultas/detalleProceso.do?numConstancia=12-12-927289</t>
  </si>
  <si>
    <t>Asesorar al Despacho del Alcalde Mayor de Bogotá  D.C.  para la articulación de la gestión pública en las localidades con las políticas de gobernabilidad del sector central.</t>
  </si>
  <si>
    <t>05/10/2012</t>
  </si>
  <si>
    <t>12-12-929732</t>
  </si>
  <si>
    <t>2211100-140-2012</t>
  </si>
  <si>
    <t>https://www.contratos.gov.co/consultas/detalleProceso.do?numConstancia=12-12-929732</t>
  </si>
  <si>
    <t>El Contratista se obliga para con la Secretaría General a prestar servicios de diseño gráfico para el desarrollo de piezas e ilustraciones en técnicas digitales y tradicionales  requeridas para la implementación de estrategias  campañas y piezas comunicacionales que logren transmitir el mensaje de una forma efectiva y clara a la ciudadanía dentro del proyecto de inversión 0326 ¿Fortalecimiento de la Comunicación Pública del Distrito Capital¿.</t>
  </si>
  <si>
    <t>05/11/2012</t>
  </si>
  <si>
    <t>12-12-932501</t>
  </si>
  <si>
    <t>1100100-144-2012</t>
  </si>
  <si>
    <t>https://www.contratos.gov.co/consultas/detalleProceso.do?numConstancia=12-12-932501</t>
  </si>
  <si>
    <t>El contratista se obliga para con la Secretaría General de la Alcaldía Mayor de Bogotá D.C.  a prestar los servicios profesionales de coordinación periodística  atención a medios de comunicación  monitoreo de información publicada por líderes de medios de comunicación y acompañamiento de agenda al Despacho del Alcalde Mayor de Bogotá  DC.</t>
  </si>
  <si>
    <t>12-12-932597</t>
  </si>
  <si>
    <t>1100100-145-2012</t>
  </si>
  <si>
    <t>https://www.contratos.gov.co/consultas/detalleProceso.do?numConstancia=12-12-932597</t>
  </si>
  <si>
    <t>El contratista se obliga para con la Secretaría General a prestar sus servicios profesionales para asesorar  el sistema integrado de medios de comunicación con los que dispone el Distrito Capital  a través del proyecto de inversión 0326 Fortalecimiento de la Comunicación pública  asi como coordinar  gestionar  estructurar  dirigir ya hacer seguimiento de estos medios  de manera que generen más impacto en la difusión de las campañas institucionales de las diferentes entidades.</t>
  </si>
  <si>
    <t>05/15/2012</t>
  </si>
  <si>
    <t>12-12-937320</t>
  </si>
  <si>
    <t>1100100-135-2012</t>
  </si>
  <si>
    <t>https://www.contratos.gov.co/consultas/detalleProceso.do?numConstancia=12-12-937320</t>
  </si>
  <si>
    <t>Prestar los servicios profesionales para acompañar a la Subdirección de Informática y Sistemas en las actividades tendientes a garantizar la calidad del servicio de apoyo o soporte técnico a usuarios de la infraestructura computacional de la Secretaría General (Computadores  impresoras  scanner  con figuración del software operativo básico y ofimática  equipos activos  servicios de red y otros).</t>
  </si>
  <si>
    <t>12-12-938012</t>
  </si>
  <si>
    <t>2213200-141-2012</t>
  </si>
  <si>
    <t>https://www.contratos.gov.co/consultas/detalleProceso.do?numConstancia=12-12-938012</t>
  </si>
  <si>
    <t>El contratista se obliga a prestar sus servicios profesionales en la Dirección Distrital de Relaciones Internacionales de la Secretaria General de la Alcaldía Mayor de Bogotá D.C.  con el fin de brindar apoyo a las entidades del orden distrital en el aprovechamiento de oportunidades de cooperación de diversa índole con los proyectos susceptibles de cooperación que formulen las entidades del Distrito Capital y mantener actualizado el Banco de Proyectos.</t>
  </si>
  <si>
    <t>12-12-939235</t>
  </si>
  <si>
    <t>2216100-150-2012</t>
  </si>
  <si>
    <t>https://www.contratos.gov.co/consultas/detalleProceso.do?numConstancia=12-12-939235</t>
  </si>
  <si>
    <t>LA ETB se compromete para con LA SECRETARÍA GENERAL  a operar y administrar el canal de interacción entre la ciudadanía y la Administración Distrital Centro de Contacto - Línea Bogotá 195  con el fin de atender las llamadas y solicitudes de información requeridas por los ciudadanos y ciudadanas vía telefónica  fax o correo electrónico  chat y demás servicios que se requieran  respecto de los programas  que desarrollan la SECRETARIA GENERAL  y las demás entidades que forman parte de la Administración Distrital.  PARAGRAFO: La ETB desarrollará el presente contrato bajo su responsabilidad  con su propio personal y su propia organización o los que contrate para tal fin  con total independencia y autonomía administrativa  de acuerdo con la propuesta presentada y que hace parte integrante del presente Contrato.</t>
  </si>
  <si>
    <t>05/18/2012</t>
  </si>
  <si>
    <t>12-12-946716</t>
  </si>
  <si>
    <t>2212100-76-2012</t>
  </si>
  <si>
    <t>https://www.contratos.gov.co/consultas/detalleProceso.do?numConstancia=12-12-946716</t>
  </si>
  <si>
    <t>EL CONTRATISTA se obliga para con la Secretaría General de la Alcaldía Mayor de Bogotá D.C. a prestar sus servicios de soporte Software Update License and Support de los productos Oracle  de acuerdo con los estudios previos y lo ofrecido en la propuesta.</t>
  </si>
  <si>
    <t>12-12-950849</t>
  </si>
  <si>
    <t>2213200-55-2012</t>
  </si>
  <si>
    <t>https://www.contratos.gov.co/consultas/detalleProceso.do?numConstancia=12-12-950849</t>
  </si>
  <si>
    <t>El contratista se obliga para con la Secretaría General de la Alcaldía Mayor de Bogotá D.C.  a prestar los servicios profesionales de Comunicación Social Organizacional para brindar apoyo permanente a la oficina de Comunicaciones en los procesos de información externa. Sostener relaciones entre la agencia en casa de la Alcaldía Mayor de Bogotá y las diferentes Secretarías  atender a los anunciantes durante el desarrollo de sus diferentes campañas  coordinar con los creativos y medios  presentar trabajos al anunciante. Evaluar el trabajo creativo y desarrollar planes de medios.</t>
  </si>
  <si>
    <t>12-12-951444</t>
  </si>
  <si>
    <t>1100100-155-2012</t>
  </si>
  <si>
    <t>https://www.contratos.gov.co/consultas/detalleProceso.do?numConstancia=12-12-951444</t>
  </si>
  <si>
    <t>El Contratista se obliga para con la Secretaría General  a prestar el servicio para proporcionar espacios de divulgación sobre temas o campañas sociales  a través de la Oficina de Responsabilidad Social de CARACOL TELEVISIÓN SA</t>
  </si>
  <si>
    <t>12-12-951628</t>
  </si>
  <si>
    <t>1100100-142-2012</t>
  </si>
  <si>
    <t>151728000</t>
  </si>
  <si>
    <t>https://www.contratos.gov.co/consultas/detalleProceso.do?numConstancia=12-12-951628</t>
  </si>
  <si>
    <t>El contratista se obliga para con la Secretaría General de la Alcaldía Mayor de Bogotá D.C.  a prestar los servicios profesionales en materia administrativa y financiera para la ejecución  el seguimiento y control del Proyecto de Inversión No. 483 de la Secretaria General.</t>
  </si>
  <si>
    <t>05/24/2012</t>
  </si>
  <si>
    <t>12-12-954116</t>
  </si>
  <si>
    <t>2214100-158-2012</t>
  </si>
  <si>
    <t>https://www.contratos.gov.co/consultas/detalleProceso.do?numConstancia=12-12-954116</t>
  </si>
  <si>
    <t>Prestar sus servicios profesionales para desarrollar e! eje de acción ¿Participación ciudadana y apropiación pedagógica - social del Archivo de BogotáF  que hace parte del Modelo de Estudios  Investigaciones Académicas y Apropiación Pedagógica - Social de! Archivo de Bogotá  adoptado mediante el Decreto Dist rita! No. 212 de 2009.</t>
  </si>
  <si>
    <t>12-12-955156</t>
  </si>
  <si>
    <t>2215100-151-2012</t>
  </si>
  <si>
    <t>https://www.contratos.gov.co/consultas/detalleProceso.do?numConstancia=12-12-955156</t>
  </si>
  <si>
    <t>Prestar sus servicios profesionales para adelantar auditorias  evaluaciones y/o seguimientos al Sistema de Control Interno; Sistema de Gestión de Calidad  entre otros Sistemas de Gestión que se le asignen; Planes de Mejoramiento; Planes de Gestión de la Entidad  de acuerdo con el programa de Auditoria  Procesos y Procedimientos definidos por la Oficina de Control Interno  y la preparación de informes y presentaciones para la Alta Dirección.</t>
  </si>
  <si>
    <t>05/28/2012</t>
  </si>
  <si>
    <t>12-12-958724</t>
  </si>
  <si>
    <t>2210112-161-2012</t>
  </si>
  <si>
    <t>https://www.contratos.gov.co/consultas/detalleProceso.do?numConstancia=12-12-958724</t>
  </si>
  <si>
    <t>El Contratista se obliga para con la Secretaría General a prestar los servicios profesionales como abogado externo especializado en Derecho Penal y Ciencias Criminológicas con el fin de fortalecer los actos administrativos que comprometan las finanzas públicas y prevención del Daño Antijurídico  y coadyuvar en la Defensa Judicial de los procesos de Alto Impacto.</t>
  </si>
  <si>
    <t>12-12-959768</t>
  </si>
  <si>
    <t>2214100-164-2012</t>
  </si>
  <si>
    <t>https://www.contratos.gov.co/consultas/detalleProceso.do?numConstancia=12-12-959768</t>
  </si>
  <si>
    <t>Prestar sus servicios profesionales para desarrollar e implementar una estrategia de periodismo digital y generación colaborativa de contenidos para medios digitales. De igual forma implementar acciones de participación que promuevan la transparencia de la gestión pública del Distrito Capital y el acceso a la información pública por parte de la ciudadanía.</t>
  </si>
  <si>
    <t>05/29/2012</t>
  </si>
  <si>
    <t>12-12-961042</t>
  </si>
  <si>
    <t>1100100-163-2012</t>
  </si>
  <si>
    <t>https://www.contratos.gov.co/consultas/detalleProceso.do?numConstancia=12-12-961042</t>
  </si>
  <si>
    <t>El contratista se obliga para con la Secretaria General de la Alcaldía Mayor de Bogota D.C. a prestar sus servicios profesionales para diseñar y coordinar la implementación de estrategias de comunicación a través de redes sociales y medios digitales para cuentas asociadas al sector central del Distrito Capital.</t>
  </si>
  <si>
    <t>12-12-961777</t>
  </si>
  <si>
    <t>1100100-162-2012</t>
  </si>
  <si>
    <t>https://www.contratos.gov.co/consultas/detalleProceso.do?numConstancia=12-12-961777</t>
  </si>
  <si>
    <t>Aunar esfuerzos entre la Secretaría General de la Alcaldía Mayor de Bogotá D.C. - Dirección Distrital de Relaciones Internacionales y la Universidad de los Andes¿ CENTRO DE ESTUDIOS INTERNACIONALES (CEI)  aportando la experiencia académica y científico-técnica de esta para la formulación de una política pública de internacionalización de la ciudad  con base en el estudio de casos exitosos de diplomacia municipal y para diplomacia  así como su promoción y divulgación.</t>
  </si>
  <si>
    <t>05/31/2012</t>
  </si>
  <si>
    <t>12-12-964590</t>
  </si>
  <si>
    <t>2216100-160-2012</t>
  </si>
  <si>
    <t>https://www.contratos.gov.co/consultas/detalleProceso.do?numConstancia=12-12-964590</t>
  </si>
  <si>
    <t>El contratista se obliga para con la Secretaría General de la Alcaldía Mayor de Bogotá D.C.  a prestar los servicios profesionales de asesor experto  para la coordinación con las Secretarías integradas al Sistema de Información de Personas Jurídicas ¿ SIPEJ-que ejercen registro  inspección  vigilancia y control a entidades sin ánimo de lucro domiciliadas en el Distrito Capital  con el fin de adelantar acciones y actividades para el mejoramiento  posicionamiento y consolidación a nivel distrital del Sistema.</t>
  </si>
  <si>
    <t>12-12-965005</t>
  </si>
  <si>
    <t>2214100-167-2012</t>
  </si>
  <si>
    <t>https://www.contratos.gov.co/consultas/detalleProceso.do?numConstancia=12-12-965005</t>
  </si>
  <si>
    <t>El contratista se obliga para con la Secretaría General de la Alcaldía Mayor de Bogotá D.C.  a prestar los servicios profesionales para brindar asistencia técnica que apoye la administración  actualización y sostenibilidad de la arquitectura de Bases de Datos Oracle  MySql o PostgreSQL  como también a los servidores de aplicaciones OAS y Forms que soportan la gran demanda de servicios informáticos dirigidos a funcionarios  directivos de la Secretaría General  entes de control y a la ciudadanía en general.</t>
  </si>
  <si>
    <t>06/04/2012</t>
  </si>
  <si>
    <t>12-12-970382</t>
  </si>
  <si>
    <t>2213200-166-2012</t>
  </si>
  <si>
    <t>https://www.contratos.gov.co/consultas/detalleProceso.do?numConstancia=12-12-970382</t>
  </si>
  <si>
    <t>El contratista se obliga para con la Secretaría General de la Alcaldía Mayor de Bogotá D.C.  a prestar los servicios en diseño gráfico para la diagramación de libros  cartillas  plegables  volantes y diferentes piezas comunicativas solicitadas a la Oficina de Comunicaciones de la Secretaría General  además de coordinar y apoyar el envío de artes de piezas de las campañas de divulgación y/o comunicación a la Imprenta Distrital  generadas desde el proyecto de inversión 0326 ¿Fortalecimiento de la Comunicación Pública del Distrito Capital¿.</t>
  </si>
  <si>
    <t>06/05/2012</t>
  </si>
  <si>
    <t>12-12-971491</t>
  </si>
  <si>
    <t>1100100-172-2012</t>
  </si>
  <si>
    <t>https://www.contratos.gov.co/consultas/detalleProceso.do?numConstancia=12-12-971491</t>
  </si>
  <si>
    <t>EL CONTRATISTA se obliga para con la Secretaría General de la Alcaldía Mayor de Bogotá D.C. a prestar el servicio de Intercomunicación a través de acceso troncalizado  para los treinta y dos (32) equipos (AVANTEL)  existentes en el inventario de activos de la Secretaria General de la Alcaldía Mayor de Bogotá DC  los cuales son para el uso de la Dirección Distrital de Servicio al Ciudadano con los SuperCADE  CADE y CADE Virtuales ubicados en la ciudad de Bogotá D.C.</t>
  </si>
  <si>
    <t>12-12-972787</t>
  </si>
  <si>
    <t>2212100-146-2012</t>
  </si>
  <si>
    <t>https://www.contratos.gov.co/consultas/detalleProceso.do?numConstancia=12-12-972787</t>
  </si>
  <si>
    <t>06/08/2012</t>
  </si>
  <si>
    <t>12-12-977824</t>
  </si>
  <si>
    <t>2211100-201-2012</t>
  </si>
  <si>
    <t>https://www.contratos.gov.co/consultas/detalleProceso.do?numConstancia=12-12-977824</t>
  </si>
  <si>
    <t>El contratista se obliga para con la Secretaría General de la Alcaldía Mayor de Bogotá D.C.  a prestar los servicios profesionales con el fin de analizar en el aspecto jurídico la situación legal de entidades sin ánimo de lucro a las cuales se le han realizado requerimientos y efectuarle el seguimiento para determinar su cumplimiento  en desarrollo de la gestión administrativa de inspección  vigilancia y control de las Personas Jurídicas sin ánimo de lucro en Bogotá  D.C.</t>
  </si>
  <si>
    <t>12-12-978446</t>
  </si>
  <si>
    <t>2214100-213-2012</t>
  </si>
  <si>
    <t>https://www.contratos.gov.co/consultas/detalleProceso.do?numConstancia=12-12-978446</t>
  </si>
  <si>
    <t>El Contratista se obliga para con la Secretaría General  a prestar los servicios para proporcionar espacios de divulgación sobre temas o campañas institucionales  a través de RCN S.A.</t>
  </si>
  <si>
    <t>12-12-978674</t>
  </si>
  <si>
    <t>1100100-173-2012</t>
  </si>
  <si>
    <t>https://www.contratos.gov.co/consultas/detalleProceso.do?numConstancia=12-12-978674</t>
  </si>
  <si>
    <t>Prestar los servicios profesionales de asesor experto para la realización de investigaciones jurídicas y la elaboración o revisión de los estudios  conceptos  análisis jurisprudenciales  o documentos jurídicos  sobre temas de interés para la gerencia jurídica y el Distrito Capital</t>
  </si>
  <si>
    <t>06/12/2012</t>
  </si>
  <si>
    <t>12-12-981167</t>
  </si>
  <si>
    <t>2214100-169-2012</t>
  </si>
  <si>
    <t>https://www.contratos.gov.co/consultas/detalleProceso.do?numConstancia=12-12-981167</t>
  </si>
  <si>
    <t>El contratista se obliga para con la Secretaría General de la Alcaldía Mayor de Bogotá D.C.  a prestar los servicios profesionales para la ¡mplementación y ejecución del Código 1 nteractivo Disciplinario como una herramienta masiva de orientación.</t>
  </si>
  <si>
    <t>06/15/2012</t>
  </si>
  <si>
    <t>12-12-989155</t>
  </si>
  <si>
    <t>2214100-180-2012</t>
  </si>
  <si>
    <t>https://www.contratos.gov.co/consultas/detalleProceso.do?numConstancia=12-12-989155</t>
  </si>
  <si>
    <t>El contratista se obliga para con ¡a Secretaria General de la Alcaldía Mayor de Bogotá D C. a prestar los servicios profesionales para apoyar el proceso de Formulación  Seguimiento y Evaluación de la Política Disciplinaria  y diseñar las brigadas de recepción de quejas disciplinarias.</t>
  </si>
  <si>
    <t>12-12-989344</t>
  </si>
  <si>
    <t>2214100-185-2012</t>
  </si>
  <si>
    <t>https://www.contratos.gov.co/consultas/detalleProceso.do?numConstancia=12-12-989344</t>
  </si>
  <si>
    <t>El contratista se obliga para con la Secretaría General de la Alcaldía Mayor de Bogotá D.C.  a prestar los servicios profesionales para asesorar al Despacho del Alcalde Mayor de Bogotá  D.C.  en temas relacionados con el fortalecimiento de la gestión pública para la articulación de los programas y proyectos que  desde la dimensión cultural  contribuyan a la construcción y consolidación de mejores condiciones y oportunidades para el ejercicio de las libertades desde la creatividad  diversidad cultural y el diálogo intercultural.</t>
  </si>
  <si>
    <t>06/20/2012</t>
  </si>
  <si>
    <t>12-12-995364</t>
  </si>
  <si>
    <t>2211100-178-2012</t>
  </si>
  <si>
    <t>https://www.contratos.gov.co/consultas/detalleProceso.do?numConstancia=12-12-995364</t>
  </si>
  <si>
    <t>El contratista se obliga para con la Secretaría General de la Alcaldía Mayor de Bogotá D.C.  a prestar los servicios profesionales para asesorar como profesional experto el diseño y operación logística de los eventos de orientación de la Abogacía General del Servicio Jurídico del Distrito Capital y la elaboración de sus memorias.</t>
  </si>
  <si>
    <t>06/21/2012</t>
  </si>
  <si>
    <t>12-12-997493</t>
  </si>
  <si>
    <t>2214100-182-2012</t>
  </si>
  <si>
    <t>https://www.contratos.gov.co/consultas/detalleProceso.do?numConstancia=12-12-997493</t>
  </si>
  <si>
    <t>El contratista se obliga para con la Secretaria General de la Alcaldía Mayor de Bogotá D.C.  a prestar los servicios profesionales para el desarrollo del control  inspección y vigilancia de las Personas Jurídicas sin ánimo de lucro en Bogotá  D.C. y la orientación a los ciudadanos sobre las obligaciones financieras y contables de las entidades sin ánimo de lucro.</t>
  </si>
  <si>
    <t>12-12-997772</t>
  </si>
  <si>
    <t>2214100-206-2012</t>
  </si>
  <si>
    <t>https://www.contratos.gov.co/consultas/detalleProceso.do?numConstancia=12-12-997772</t>
  </si>
  <si>
    <t>El contratista se obliga para con la Secretaría General de la Alcaldía Mayor de Bogotá D.C.  a prestar los servicios profesionales para ejercer la representación judicial y extrajudicial del Distrito Capital  en todos aquellos procesos que le sean asignados por el Subdirector Distrital de Defensa Judicial y Prevención del daño Antijurídico  hasta en un total de 250 procesos.</t>
  </si>
  <si>
    <t>12-12-998043</t>
  </si>
  <si>
    <t>2214100-222-2012</t>
  </si>
  <si>
    <t>https://www.contratos.gov.co/consultas/detalleProceso.do?numConstancia=12-12-998043</t>
  </si>
  <si>
    <t>El Contratista se obliga para con la Secretaría General  a prestar sus servicios para proporcionar a los senAdores de la entidad y el grupo familiar según el caso las siguientes actividades de acuerdo con lo señalado en la propuesta: Actividades recreativas  deportivas  culturales  de clima y cultura  cursos que ofrece la caja de compensación y los incentivos no pecuniarios requeridos por los beneficiarios; así como la realización de los exámenes médicos de ingreso  egreso y periódicos; cuyas fechas de realización y horarios serán concertadas previamente  de acuerdo con el portafolio de servicios.</t>
  </si>
  <si>
    <t>12-12-998504</t>
  </si>
  <si>
    <t>2211300-137-2012</t>
  </si>
  <si>
    <t>https://www.contratos.gov.co/consultas/detalleProceso.do?numConstancia=12-12-998504</t>
  </si>
  <si>
    <t>EL CONTRATISTA se obliga para con la Secretaría General de la Alcaldía Mayor de Bogotá D.C. a prestar el servicio de mantenimiento preventivo y correctivo incluyendo el suministro de repuestos originales  para los ascensores marca OTIS  instalados en el Palacio Municipal y Edificio Lievano (Carrera 8 No. 10-65) de la Secretaria General de la Alcaldía Mayor de Bogotá D.C.  con ejecución del mantenimiento preventivo en forma mensual y el correctivo cada vez que sea necesario  las 24 horas.</t>
  </si>
  <si>
    <t>12-12-999864</t>
  </si>
  <si>
    <t>2211500-118-2012</t>
  </si>
  <si>
    <t>https://www.contratos.gov.co/consultas/detalleProceso.do?numConstancia=12-12-999864</t>
  </si>
  <si>
    <t>Contratar por el sistema de precios unitarios sin fórmula de reajuste el suministro de café por paquetes de 500 gramos  para ser preparado y distribuido en las diferentes dependencias que conforman la Secretaría General de la Alcaldía Mayor de Bogotá  D.C.</t>
  </si>
  <si>
    <t>12-13-1009461</t>
  </si>
  <si>
    <t>SGA-ABMIN-19-2012</t>
  </si>
  <si>
    <t>2211500-246-2012</t>
  </si>
  <si>
    <t>https://www.contratos.gov.co/consultas/detalleProceso.do?numConstancia=12-13-1009461</t>
  </si>
  <si>
    <t>Contratar el servicio especializado de limpieza y desinfección general de los tanques de almacenamiento de agua potable y de las cajas de recolección de aguas residuales   tanto subterraneos como aereos una (1) vez cada dos meses y medio durante la ejecución del contrato  en las diferentes sedes de la Secretaría General de la Alcaldia Mayor de Bogotá D.C.</t>
  </si>
  <si>
    <t>12-13-1012106</t>
  </si>
  <si>
    <t>SGA-ABMIN-30-2012</t>
  </si>
  <si>
    <t>2211500-245-2012</t>
  </si>
  <si>
    <t>https://www.contratos.gov.co/consultas/detalleProceso.do?numConstancia=12-13-1012106</t>
  </si>
  <si>
    <t>Contratar el servicio de mantenimiento preventivo y correctivo de aspiradoras brilladoras y demás elementos de aseo y cafeteria de las diferentes sedes de la Secretaria General de la Alcaldía Mayor de Bogotá D.C.</t>
  </si>
  <si>
    <t>12-13-1013954</t>
  </si>
  <si>
    <t>SGA-ABMIN-31-2012</t>
  </si>
  <si>
    <t>2211500-257-2012</t>
  </si>
  <si>
    <t>https://www.contratos.gov.co/consultas/detalleProceso.do?numConstancia=12-13-1013954</t>
  </si>
  <si>
    <t>Contratar la prestación del servicio de recolección  transporte y disposición  final de residuos solidos y liquidos  causados en cumplimiento de las actividades de producción de artes gráficas y de conservación  de la  Imprenta Distrital de la dirección Distrital de Desarrollo Institucional de la Secretaría General de la Alcaldía Mayor de Bogota D.C. y de los residuos liquidos resultantes del proceso de investigación y conservación llevado a cabo en el Archivo de Bogotá así como la entrega del acta de disposición final correspondiente.</t>
  </si>
  <si>
    <t>12-13-1015142</t>
  </si>
  <si>
    <t>SGA-ABMIN-33-2012</t>
  </si>
  <si>
    <t>2213300-256-2012</t>
  </si>
  <si>
    <t>https://www.contratos.gov.co/consultas/detalleProceso.do?numConstancia=12-13-1015142</t>
  </si>
  <si>
    <t>Contratar el Servicio del mantenimiento preventivo y correctivo incluido el suministro de repuestos de los equipos de almacenamiento e intervenciones en funcionamiento en el Archivo de Bogotá.</t>
  </si>
  <si>
    <t>12-13-1015847</t>
  </si>
  <si>
    <t>SGA-ABMIN-34-2012</t>
  </si>
  <si>
    <t>https://www.contratos.gov.co/consultas/detalleProceso.do?numConstancia=12-13-1015847</t>
  </si>
  <si>
    <t>Suministro de troqueles para la máquina troqueladora de papel térmico  con las características técnicas establecidas en el plano de detalle anexo  así como el rectificado de los mismos.</t>
  </si>
  <si>
    <t>12-13-1029138</t>
  </si>
  <si>
    <t>SGA-ABMIN-35-2012</t>
  </si>
  <si>
    <t>https://www.contratos.gov.co/consultas/detalleProceso.do?numConstancia=12-13-1029138</t>
  </si>
  <si>
    <t>Prestación del servicio de lavado y planchado de las banderas  manteles  servilletas  cortinas  velos   toallas y demás elementos protocolarios que se requieran.</t>
  </si>
  <si>
    <t>12-13-1030516</t>
  </si>
  <si>
    <t>SGA-ABMIN-32-2012</t>
  </si>
  <si>
    <t>2211500-261-2012</t>
  </si>
  <si>
    <t>https://www.contratos.gov.co/consultas/detalleProceso.do?numConstancia=12-13-1030516</t>
  </si>
  <si>
    <t>Adquirir terminales telefónicas celulares con tecnología moderna  para algunos servidores de la Secretaría General de la Alcaldía Mayor de Bogotá  D.C.</t>
  </si>
  <si>
    <t>12-13-1032698</t>
  </si>
  <si>
    <t>SGA-ABMIN-36-2012</t>
  </si>
  <si>
    <t>https://www.contratos.gov.co/consultas/detalleProceso.do?numConstancia=12-13-1032698</t>
  </si>
  <si>
    <t>Contratar el servicio de mantenimiento preventivo y correctivo  incluido el suministro de repuestos  de los equipos audiovisuales en funcionamiento en el Archivo de Bogotá.</t>
  </si>
  <si>
    <t>07/17/2012</t>
  </si>
  <si>
    <t>12-13-1044583</t>
  </si>
  <si>
    <t>SGA-ABMIN-028-2012</t>
  </si>
  <si>
    <t>2215100-327-2012</t>
  </si>
  <si>
    <t>https://www.contratos.gov.co/consultas/detalleProceso.do?numConstancia=12-13-1044583</t>
  </si>
  <si>
    <t>Maquinaria y Accesorios para Manufactura y Procesamiento Industrial</t>
  </si>
  <si>
    <t>07/23/2012</t>
  </si>
  <si>
    <t>12-13-1051129</t>
  </si>
  <si>
    <t>SGA-ABMIN-038-2012</t>
  </si>
  <si>
    <t>2213300-270-2012</t>
  </si>
  <si>
    <t>https://www.contratos.gov.co/consultas/detalleProceso.do?numConstancia=12-13-1051129</t>
  </si>
  <si>
    <t>Contratación del servicio de producción gráfica incluida su instalación  para las exposiciones Tomás Carrasquilla  nostalgias santafereñas y 50 joyas bibliográficas bogotanas - 200 años de historia .</t>
  </si>
  <si>
    <t>08/03/2012</t>
  </si>
  <si>
    <t>12-13-1072854</t>
  </si>
  <si>
    <t>SGA-ABMIN-039-2012</t>
  </si>
  <si>
    <t>2215100-280-2012</t>
  </si>
  <si>
    <t>https://www.contratos.gov.co/consultas/detalleProceso.do?numConstancia=12-13-1072854</t>
  </si>
  <si>
    <t>La Secretaría General de la Alcaldía Mayor de Bogotá  D.C  requiere contratar el servicio de mantenimiento preventivo y correctivo para la maquinaria y equipo de artes gráficas de varias marcas  incluido el suministro de repuestos  insumas y consumibles  entre otros servicios y elementos requeridos  el cual deberá ser prestado en la calle 11 sur NO.1- 60 este  barrio La María.</t>
  </si>
  <si>
    <t>08/23/2012</t>
  </si>
  <si>
    <t>12-13-1102489</t>
  </si>
  <si>
    <t>SGA-ABMIN-40-2012</t>
  </si>
  <si>
    <t>2213300-298-2012</t>
  </si>
  <si>
    <t>https://www.contratos.gov.co/consultas/detalleProceso.do?numConstancia=12-13-1102489</t>
  </si>
  <si>
    <t>El objeto de esta contratación  es entregar a titulo de permuta el papel no reutilizable con potencial recuperable  en las cantidades que resulten en cada diligencia de pesaje  obtenidos en los diferentes procesos de la Subdirección de la Imprenta Distrital y la Dirección del Archivo de Bogotá de la Secretaría General de la Alcaldía Mayor de Bogotá  D. c.  a cambio de la entrega de bienes y/o pago de servicios de conformidad con las especificaciones técnicas requeridas por la entidad  cuyo costo de adquisición sea equivalente al de los sobrantes producto de la recolección  clasificación  separación  empaque  pesaje y retiro del material no reutilizable con potencial recuperable.</t>
  </si>
  <si>
    <t>09/03/2012</t>
  </si>
  <si>
    <t>12-13-1119607</t>
  </si>
  <si>
    <t>SGA-ABMIN-10-2012</t>
  </si>
  <si>
    <t>https://www.contratos.gov.co/consultas/detalleProceso.do?numConstancia=12-13-1119607</t>
  </si>
  <si>
    <t>El objeto de esta contratación  es entregar a titulo de permuta las planchas metálicas no reutilizables con potencial recuperable  en las cantidades que resulten de la diligencia de pesaje  obtenidos en los diferentes procesos de la Imprenta Distrital de la Secretaría General de la Alcaldía Mayor de Bogotá  D C . a cambio de la entrega de bienes que la entidad requiera de conformidad con las especificaciones técnicas  cuyo costo de adquisición sea equivalente al de los sobrantes producto de la recolección  clasificación  separación  empaque  pesaje y retiro del material no reutilizable con potencial recuperable.</t>
  </si>
  <si>
    <t>09/04/2012</t>
  </si>
  <si>
    <t>12-13-1122147</t>
  </si>
  <si>
    <t>SGA-ABMIN-42-2012</t>
  </si>
  <si>
    <t>https://www.contratos.gov.co/consultas/detalleProceso.do?numConstancia=12-13-1122147</t>
  </si>
  <si>
    <t>Contratar por el sistema de precios unitarios sin formula de reajuste el suministro de utensilios de cocina  para ser distribuidos a las diferentes sedes que conforman La Secretaria General de la Alcaldía mayor de Bogotá D.C.</t>
  </si>
  <si>
    <t>12-13-1122572</t>
  </si>
  <si>
    <t>SGA-ABMIN-41-2012</t>
  </si>
  <si>
    <t>2215100-318-2012</t>
  </si>
  <si>
    <t>https://www.contratos.gov.co/consultas/detalleProceso.do?numConstancia=12-13-1122572</t>
  </si>
  <si>
    <t>Contratar la adquisición de equipos de Oficina para garantizar un ágil y adecuado funcionamiento de las dependencias de la Secretaría General de la Alcaldía Mayor de Bogotá D.C.</t>
  </si>
  <si>
    <t>12-13-1145882</t>
  </si>
  <si>
    <t>SGA-ABMIN-43-2012</t>
  </si>
  <si>
    <t>https://www.contratos.gov.co/consultas/detalleProceso.do?numConstancia=12-13-1145882</t>
  </si>
  <si>
    <t>Contratar la prestación del servicio de mantenimiento preventivo de los equipos de laboratorio Mas 100 Y Mas 100NT en funcionamiento en el Archivo de Bogotá</t>
  </si>
  <si>
    <t>12-13-1150567</t>
  </si>
  <si>
    <t>SGA-ABMIN-44-2012</t>
  </si>
  <si>
    <t>https://www.contratos.gov.co/consultas/detalleProceso.do?numConstancia=12-13-1150567</t>
  </si>
  <si>
    <t>Contratar a precios unitarios  la adquisición del material fotográfico requerido para el correcto funcionamiento de las cámaras digitales CANON EOS 100 Y CANON EOS 300 propiedad de la Secretaría General de la Alcaldía Mayor de Bogotá D.C.</t>
  </si>
  <si>
    <t>12-13-1151274</t>
  </si>
  <si>
    <t>SGA-ABMIN37-2012</t>
  </si>
  <si>
    <t>1110111-354-2012</t>
  </si>
  <si>
    <t>https://www.contratos.gov.co/consultas/detalleProceso.do?numConstancia=12-13-1151274</t>
  </si>
  <si>
    <t>Contratar la prestación del servicio de mantenimiento preventivo de los equipos de laboratorio Mas 100 Y Mas 100NT en funcionamiento en el Archivo de Bogotá.</t>
  </si>
  <si>
    <t>12-13-1158300</t>
  </si>
  <si>
    <t>SGA-ABMIN-47-2012</t>
  </si>
  <si>
    <t>2215100-358-2012</t>
  </si>
  <si>
    <t>https://www.contratos.gov.co/consultas/detalleProceso.do?numConstancia=12-13-1158300</t>
  </si>
  <si>
    <t>Contratar por el sistema de precios unitarios fijos  la compra e instalación de un (1) aviso de señalización para promover el canal de servicio  RapiCADE Altavista  administrado por la Dirección Distrital de Servicio al Ciudadano de la Secretaría General de la Alcaldía Mayor de Bogotá.</t>
  </si>
  <si>
    <t>09/27/2012</t>
  </si>
  <si>
    <t>12-13-1167006</t>
  </si>
  <si>
    <t>SGA-ABMIN-45-2012</t>
  </si>
  <si>
    <t>2212100-377-2012</t>
  </si>
  <si>
    <t>https://www.contratos.gov.co/consultas/detalleProceso.do?numConstancia=12-13-1167006</t>
  </si>
  <si>
    <t>Contratar el lavado y desinfección de sillas  así como el lavado  desmanchado  desodorizado y secado de alfombras y tapetes para las sedes de la Secretaría General de la Alcaldía Mayor de Bogotá D.C.  incluyendo todos los insumas  maquinaria y elementos necesarios para la correcta prestación del servicio.</t>
  </si>
  <si>
    <t>10/01/2012</t>
  </si>
  <si>
    <t>12-13-1173778</t>
  </si>
  <si>
    <t>SGA-ABMIN-48-2012</t>
  </si>
  <si>
    <t>https://www.contratos.gov.co/consultas/detalleProceso.do?numConstancia=12-13-1173778</t>
  </si>
  <si>
    <t>Contratar la adquisición de impresoras térmicas con cortador compatible al tipo de papel para el sistema de turnos instalados en el SuperCADE CAD.</t>
  </si>
  <si>
    <t>12-13-1178381</t>
  </si>
  <si>
    <t>SGA-ABMIN-49-2012</t>
  </si>
  <si>
    <t>https://www.contratos.gov.co/consultas/detalleProceso.do?numConstancia=12-13-1178381</t>
  </si>
  <si>
    <t>Contratar la adquisición y entrega de rollos de papel térmico  para el Sistema de Asignación de Turnos del SuperCADE CAD  administrado por la Secretaria General de la Alcaldía Mayor de Bogotá D.C.  a través de la Dirección Distrital de Servicio al Ciudadano.</t>
  </si>
  <si>
    <t>12-13-1178619</t>
  </si>
  <si>
    <t>SGA-ABMIN-57-2012</t>
  </si>
  <si>
    <t>2212100-388-2012</t>
  </si>
  <si>
    <t>https://www.contratos.gov.co/consultas/detalleProceso.do?numConstancia=12-13-1178619</t>
  </si>
  <si>
    <t>Contratar por el sistema de precios unitarios sin reajuste la adquisición de dotación de overoles de dos piezas manga larga  calzado de trabajo  para el personal de mantenimiento de la Subdirección Administrativa de la Secretaría General</t>
  </si>
  <si>
    <t>12-13-1180916</t>
  </si>
  <si>
    <t>SGA-ABMIN-46-2012</t>
  </si>
  <si>
    <t>2211500-397-2012</t>
  </si>
  <si>
    <t>https://www.contratos.gov.co/consultas/detalleProceso.do?numConstancia=12-13-1180916</t>
  </si>
  <si>
    <t>Contratar la prestación del servicio de mantenimiento de sillas y muebles que se encuentran en las diferentes sedes de la Secretaria General de la Alcaldia Mayor de Bogotá D.C.  así como el suministro de repuestos para los mismos.</t>
  </si>
  <si>
    <t>12-13-1183439</t>
  </si>
  <si>
    <t>SGA-ABMIN-52-2012</t>
  </si>
  <si>
    <t>211500-390-2012</t>
  </si>
  <si>
    <t>https://www.contratos.gov.co/consultas/detalleProceso.do?numConstancia=12-13-1183439</t>
  </si>
  <si>
    <t>Contratar la prestación del servicro de mantenimiento preventivo y correctivo (incluido el suministro e instalación de repuestos) para los equipos Fotocopiadores  Faxes y Plantas Telefónicas  asignadas a la Dirección Distrital de Servicio al Ciudadano de la Secretaria General de la Alcaldía Mayor de Bogotá D.C.</t>
  </si>
  <si>
    <t>10/09/2012</t>
  </si>
  <si>
    <t>12-13-1188490</t>
  </si>
  <si>
    <t>SGA-ABMIN-53-2012</t>
  </si>
  <si>
    <t>2212100-406-2012</t>
  </si>
  <si>
    <t>https://www.contratos.gov.co/consultas/detalleProceso.do?numConstancia=12-13-1188490</t>
  </si>
  <si>
    <t>2212100-407-2012</t>
  </si>
  <si>
    <t>Contratar el mantenimiento especializado preventivo y correctivo con suministro de repuesto de las puertas de vidrio de seguridad instaladas en las sedes de la Secretaria General de la Alcaldía Mayor de Bogotá. D.C.</t>
  </si>
  <si>
    <t>10/12/2012</t>
  </si>
  <si>
    <t>12-13-1196938</t>
  </si>
  <si>
    <t>SGA-ABMIN-051-2012</t>
  </si>
  <si>
    <t>2211500-418-2012</t>
  </si>
  <si>
    <t>https://www.contratos.gov.co/consultas/detalleProceso.do?numConstancia=12-13-1196938</t>
  </si>
  <si>
    <t>10/17/2012</t>
  </si>
  <si>
    <t>12-13-1202413</t>
  </si>
  <si>
    <t>SGA-ABMIN-60-2012</t>
  </si>
  <si>
    <t>2211500-419-2012</t>
  </si>
  <si>
    <t>https://www.contratos.gov.co/consultas/detalleProceso.do?numConstancia=12-13-1202413</t>
  </si>
  <si>
    <t>Entregar bajo permuta el papel no reutilizable con potencial recuperable  en las cantidades que resulten en cada diligencia de pesaje  obtenidos en los diferentes procesos de la Subdirección de la Imprenta Distrital y la Dirección del Archivo de Bogotá de la Secretaría General de la Alcaldía Mayor de Bogotá  D. C.  a cambio de la entrega de bienes y/o pago de servicios de conformidad con las especificaciones técnicas requeridas por la entidad  cuyo costo de adquisición sean equivalentes al de los sobrantes producto de la recolección  clasificación  separación  empaque  pesaje y retiro del material no reutilizable con potencial recuperable.</t>
  </si>
  <si>
    <t>12-13-1202531</t>
  </si>
  <si>
    <t>SGA-ABMIN-54-2012</t>
  </si>
  <si>
    <t>2211500-433-2012</t>
  </si>
  <si>
    <t>https://www.contratos.gov.co/consultas/detalleProceso.do?numConstancia=12-13-1202531</t>
  </si>
  <si>
    <t>Contratar la prestación de servicios de apoyo logístico para la realización del primer simposio sobre memoria y prensa comunitaria y medios alternativos de Bogotá.</t>
  </si>
  <si>
    <t>12-13-1203007</t>
  </si>
  <si>
    <t>SGA-ABMIN-59-2012</t>
  </si>
  <si>
    <t>2215100-417-2012</t>
  </si>
  <si>
    <t>https://www.contratos.gov.co/consultas/detalleProceso.do?numConstancia=12-13-1203007</t>
  </si>
  <si>
    <t>Contratar la prestación del servicio de las capacitaciones presenciales no formales  con el objeto de fortalecer las competencias en temas relacionados con el Sistema Integrado de Gestión en especial con el desarrollo de principios y fundamentos para la implementación del Sistema de Seguridad y salud ocupacional basado en la norma técnica 18001.</t>
  </si>
  <si>
    <t>10/19/2012</t>
  </si>
  <si>
    <t>12-13-1207634</t>
  </si>
  <si>
    <t>SGA-ABMIN-63-2012</t>
  </si>
  <si>
    <t>2210111-430-2012</t>
  </si>
  <si>
    <t>https://www.contratos.gov.co/consultas/detalleProceso.do?numConstancia=12-13-1207634</t>
  </si>
  <si>
    <t>Entregar bajo permuta las planchas metálicas no reutilizables con potencial recuperable  en las cantidades que resulten de la diligencia de pesaje  obtenidos en los diferentes procesos de la Imprenta Distrital de la Secretaría General de la Alcaldía Mayor de Bogotá  D C . a cambio de la entrega de bienes y/o pago de servicios que la entidad requiera  de conformidad cpn las especificaciones técnicas requeridas por la misma  cuyo costo de adquisición sea equivalente al de los sobrantes producto de la recolección  clasificación  separación  empaque  pesaje y retiro del material.</t>
  </si>
  <si>
    <t>12-13-1207838</t>
  </si>
  <si>
    <t>SGA-ABMIN-55-2012</t>
  </si>
  <si>
    <t>2211500-438-2012</t>
  </si>
  <si>
    <t>https://www.contratos.gov.co/consultas/detalleProceso.do?numConstancia=12-13-1207838</t>
  </si>
  <si>
    <t>10/23/2012</t>
  </si>
  <si>
    <t>12-13-1216093</t>
  </si>
  <si>
    <t>SGA-ABMIN-62-2012</t>
  </si>
  <si>
    <t>https://www.contratos.gov.co/consultas/detalleProceso.do?numConstancia=12-13-1216093</t>
  </si>
  <si>
    <t>Contratar la operación del sistema de comunicación digital para la divulgación de los servicios de la Administración Pública  con el fin de brindar información relevante a los ciudadanos (as) que acudan a los puntos de atención de la Red CADE.</t>
  </si>
  <si>
    <t>10/25/2012</t>
  </si>
  <si>
    <t>12-13-1225710</t>
  </si>
  <si>
    <t>SGA-ABMIN-61-2012</t>
  </si>
  <si>
    <t>https://www.contratos.gov.co/consultas/detalleProceso.do?numConstancia=12-13-1225710</t>
  </si>
  <si>
    <t>Prestar servicios para realizar procesos de formación técnica al personal vinculado a la Subdirección de Informática y Sistemas  que propendan por el fortalecimiento de la administración y consolidación de la infraestructura tecnológica de la Secretaria General.</t>
  </si>
  <si>
    <t>10/26/2012</t>
  </si>
  <si>
    <t>12-13-1226563</t>
  </si>
  <si>
    <t>SGA-ABMIN-56-2012</t>
  </si>
  <si>
    <t>2213200-452-2012</t>
  </si>
  <si>
    <t>Prestar servicios para realizar procesos de formación técnica al personal vinculado a la Subdirección de Informática y Sistemas  que propendan por el fortalecimiento de la administración y consolidación de la infraestructura tecnológica de la Secretaria General</t>
  </si>
  <si>
    <t>https://www.contratos.gov.co/consultas/detalleProceso.do?numConstancia=12-13-1226563</t>
  </si>
  <si>
    <t>Contratar la adquisición e instalación de Hornos Microondas para los SuperCADE y el CADE Fontibón de la Secretaria General de la Alcaldía Mayor de Bogotá D.C.  a través de la Dirección Distrital de Servicio al Ciudadano.</t>
  </si>
  <si>
    <t>11/01/2012</t>
  </si>
  <si>
    <t>12-13-1237988</t>
  </si>
  <si>
    <t>SGA-ABMIN-64-2012</t>
  </si>
  <si>
    <t>2212100-464-2012</t>
  </si>
  <si>
    <t>https://www.contratos.gov.co/consultas/detalleProceso.do?numConstancia=12-13-1237988</t>
  </si>
  <si>
    <t>12-13-1251207</t>
  </si>
  <si>
    <t>SGA-ABMIN-68-2012</t>
  </si>
  <si>
    <t>2212100-474-2012</t>
  </si>
  <si>
    <t>https://www.contratos.gov.co/consultas/detalleProceso.do?numConstancia=12-13-1251207</t>
  </si>
  <si>
    <t>11/09/2012</t>
  </si>
  <si>
    <t>12-13-1254924</t>
  </si>
  <si>
    <t>SGA-ABMIN-50-2012</t>
  </si>
  <si>
    <t>2211500-479-2012</t>
  </si>
  <si>
    <t>https://www.contratos.gov.co/consultas/detalleProceso.do?numConstancia=12-13-1254924</t>
  </si>
  <si>
    <t>Contratar por el sistema de precios unitarios sin reajuste la adquisición de los elementos de protección personal y seguridad industrial para las distintas dependencias de la Secretaría General. de la Alcaldía Mayor de Bogotá D.C</t>
  </si>
  <si>
    <t>11/21/2012</t>
  </si>
  <si>
    <t>12-13-1276200</t>
  </si>
  <si>
    <t>SGA-ABMIN-69-2012</t>
  </si>
  <si>
    <t>https://www.contratos.gov.co/consultas/detalleProceso.do?numConstancia=12-13-1276200</t>
  </si>
  <si>
    <t>Contratar la prestación de servrcios para la realización del evento  Encuentro Distrital de Formación y Reconocimiento en Servicio al Ciudadano:  Entre Todos Consolidamos Una Cultura del Servicio en una Bogotá Más Humana .</t>
  </si>
  <si>
    <t>12-13-1277362</t>
  </si>
  <si>
    <t>SGA-ABMIN-70-2012</t>
  </si>
  <si>
    <t>2212100-270-2012</t>
  </si>
  <si>
    <t>DOUGLAS TRADE S.A.S.</t>
  </si>
  <si>
    <t>https://www.contratos.gov.co/consultas/detalleProceso.do?numConstancia=12-13-1277362</t>
  </si>
  <si>
    <t>Contratar para la Secretaria General de la Alcaldía Mayor de Bogotá. D.C. el servicio de suscripción para implementar una solución de video conferencia entre las sedes de la entidad.</t>
  </si>
  <si>
    <t>11/22/2012</t>
  </si>
  <si>
    <t>12-13-1281893</t>
  </si>
  <si>
    <t>SGA-ABMIN-71-2012</t>
  </si>
  <si>
    <t>2213200-498-2012</t>
  </si>
  <si>
    <t>https://www.contratos.gov.co/consultas/detalleProceso.do?numConstancia=12-13-1281893</t>
  </si>
  <si>
    <t>Prestar los servictos logísticos para la realización de dos (02) eventos institucionales pedagógicos y de participación ciudadana  en el marco del proceso de diálogo social y concertación con la población de recicladores  coroteros y carreteros del Distrito Capital.</t>
  </si>
  <si>
    <t>12-13-1285447</t>
  </si>
  <si>
    <t>SGA-ABMIN-73-2012</t>
  </si>
  <si>
    <t>2210100-505-2012</t>
  </si>
  <si>
    <t>https://www.contratos.gov.co/consultas/detalleProceso.do?numConstancia=12-13-1285447</t>
  </si>
  <si>
    <t>Contratar la adquisición de cámaras web para los CADE VIRTUALES de la ciudad  como medio para agilizar la comunicación por video llamadas entre la ciudadanía con discapacidad auditiva y los agentes de la linea 195 de Bogotá D.C.</t>
  </si>
  <si>
    <t>11/26/2012</t>
  </si>
  <si>
    <t>12-13-1288733</t>
  </si>
  <si>
    <t>SGA-ABMIN-75-2012</t>
  </si>
  <si>
    <t>2212100-508-2012</t>
  </si>
  <si>
    <t>https://www.contratos.gov.co/consultas/detalleProceso.do?numConstancia=12-13-1288733</t>
  </si>
  <si>
    <t>Componentes y Suministros para Estructuras, Edificación, Construcción y Obras Civiles</t>
  </si>
  <si>
    <t>Contratar el servicio de mantenimiento preventivo y correctivo de la Cámara de video SONY PMW-EX1 SERIE 110367 Y sus accesorios  incluido el suministro de repuestos y la adquisición de accesorios (pilas  tarjetas  micrófonos  etc.)</t>
  </si>
  <si>
    <t>11/27/2012</t>
  </si>
  <si>
    <t>12-13-1291763</t>
  </si>
  <si>
    <t>SGA-ABMIN-65-2012</t>
  </si>
  <si>
    <t>1110111-515-2012</t>
  </si>
  <si>
    <t>https://www.contratos.gov.co/consultas/detalleProceso.do?numConstancia=12-13-1291763</t>
  </si>
  <si>
    <t>Contratar la prestación de servicios para brindar capacitación a usuario final de Libreoffice dirigida al personal vinculado a las diferentes dependencias de la Secretaría General.</t>
  </si>
  <si>
    <t>11/29/2012</t>
  </si>
  <si>
    <t>12-13-1297054</t>
  </si>
  <si>
    <t>SGA-ABMIN-77-2012</t>
  </si>
  <si>
    <t>22132012-516-2012</t>
  </si>
  <si>
    <t>https://www.contratos.gov.co/consultas/detalleProceso.do?numConstancia=12-13-1297054</t>
  </si>
  <si>
    <t>Contratar los servrcios de mantenimiento preventivo y correctivo (con suministro de repuestos) al sistema hidroneumático y de motobombas instalados en las diferentes sedes de la Secretaria General.</t>
  </si>
  <si>
    <t>12/05/2012</t>
  </si>
  <si>
    <t>12-13-1311602</t>
  </si>
  <si>
    <t>SGA-ABMIN-81-2012</t>
  </si>
  <si>
    <t>2212100-532-2012</t>
  </si>
  <si>
    <t>https://www.contratos.gov.co/consultas/detalleProceso.do?numConstancia=12-13-1311602</t>
  </si>
  <si>
    <t>Contratar por el sistema de precios unitarios sin reajuste la adquisición de separadores metálicos de papel usado por una y dos caras  puntos ecológicos de dos y tres compartimientos  Contenedor de Residuos Electrónicos  Contenedores para separación de reciclaje  canastas plásticas; lo anterior con el fin de separar los residuos sólidos ordinarios  generados en las instalaciones de la Secretaría General de la Alcaldía Mayor de Bogotá D.C.  de acuerdo a las especificaciones solicitadas por la entidad.</t>
  </si>
  <si>
    <t>12-13-1314413</t>
  </si>
  <si>
    <t>SGA-ABMIN-67-2012</t>
  </si>
  <si>
    <t>2211500-528-2012</t>
  </si>
  <si>
    <t>https://www.contratos.gov.co/consultas/detalleProceso.do?numConstancia=12-13-1314413</t>
  </si>
  <si>
    <t>Adquirir a precios unitarios fijos  banderas con sus respectivas bases  astas y caminos de mesa protocolarios de acuerdo con las especificaciones técnicas para atender audiencias y ceremonias protocolarias del señor Alcalde Mayor de Bogotá  D.C. en los salones protocolarios  aulas de conferencia  auditorios  salas de juntas  vestíbulos y Despachos de la Secretaria General de la Alcaldía Mayor de Bogotá  D.C.</t>
  </si>
  <si>
    <t>12-13-1314706</t>
  </si>
  <si>
    <t>SGA-ABMIN-66-2012</t>
  </si>
  <si>
    <t>111012-529-2012</t>
  </si>
  <si>
    <t>https://www.contratos.gov.co/consultas/detalleProceso.do?numConstancia=12-13-1314706</t>
  </si>
  <si>
    <t>Contratar la adquisición de publicaciones técnicas y especializadas necesarias para ampliar y complementar el acervo bibliográfico que hace parte del centro dedocumentación del Archivo de Bogotá.</t>
  </si>
  <si>
    <t>12/06/2012</t>
  </si>
  <si>
    <t>12-13-1318664</t>
  </si>
  <si>
    <t>SGA-ABMIN-72-2012</t>
  </si>
  <si>
    <t>2215100-536-2012</t>
  </si>
  <si>
    <t>https://www.contratos.gov.co/consultas/detalleProceso.do?numConstancia=12-13-1318664</t>
  </si>
  <si>
    <t>2215100-537-2012</t>
  </si>
  <si>
    <t>Contratar la prestación del servicio de mantenimiento preventivo y correctivo (con suministro de repuestos) de los equipos de audio y video que se encuentran en funcionamiento en la Secretaría General de la Alcaldía Mayor de Bogotá  D.C.  ubicados en la carrera 8 No. 10 - 65 (Manzana Liévano).</t>
  </si>
  <si>
    <t>12/07/2012</t>
  </si>
  <si>
    <t>12-13-1320024</t>
  </si>
  <si>
    <t>SGA-ABMIN-79-2012</t>
  </si>
  <si>
    <t>2211500-531-2012</t>
  </si>
  <si>
    <t>https://www.contratos.gov.co/consultas/detalleProceso.do?numConstancia=12-13-1320024</t>
  </si>
  <si>
    <t>12/10/2012</t>
  </si>
  <si>
    <t>12-13-1322900</t>
  </si>
  <si>
    <t>SGA-ABMIN-78-2012</t>
  </si>
  <si>
    <t>2211500-530-2012</t>
  </si>
  <si>
    <t>https://www.contratos.gov.co/consultas/detalleProceso.do?numConstancia=12-13-1322900</t>
  </si>
  <si>
    <t>Materiales y Productos de Papel</t>
  </si>
  <si>
    <t>Contratar la adquisición de rollos de papel térmico para los CADE VIRTUALES instalados en los diferentes sitios de la Ciudad</t>
  </si>
  <si>
    <t>12/20/2012</t>
  </si>
  <si>
    <t>12-13-1352433</t>
  </si>
  <si>
    <t>SGA-ABMIN-80-2012</t>
  </si>
  <si>
    <t>https://www.contratos.gov.co/consultas/detalleProceso.do?numConstancia=12-13-1352433</t>
  </si>
  <si>
    <t>Adquirir portátiles robustos de última tecnología con el licenciamiento respectivo para fortalecer y actualizar la plataforma tecnológica de la Secretaría General de la Alcaldía Mayor D.C.</t>
  </si>
  <si>
    <t>01/30/2012</t>
  </si>
  <si>
    <t>12-13-777951</t>
  </si>
  <si>
    <t>SGA-ABMIN-01-2012</t>
  </si>
  <si>
    <t>2213200-16-2012</t>
  </si>
  <si>
    <t>https://www.contratos.gov.co/consultas/detalleProceso.do?numConstancia=12-13-777951</t>
  </si>
  <si>
    <t>Contratar el servicio de Mantenimniento preventivo y correctivo   incluido el suministro de repuestos  de las guillotinas y las cortadoras  en funcionamiento en el Archivo de Bogotá.</t>
  </si>
  <si>
    <t>02/17/2012</t>
  </si>
  <si>
    <t>12-13-800594</t>
  </si>
  <si>
    <t>SGA-ABMIN-02-2012</t>
  </si>
  <si>
    <t>2215100-68-2012</t>
  </si>
  <si>
    <t>https://www.contratos.gov.co/consultas/detalleProceso.do?numConstancia=12-13-800594</t>
  </si>
  <si>
    <t>La adquisición de insumos necesarios para generar los carnets de identificación de los funcionarios de la entidad  los insumos a contratar son los siguientes: 1) 10 cajas que contienen 500 unidades c/u de tarjetas blancas PVC calibre 30. 2) 10 cajas que contienen 100 unidades c/u de Tarjetas adhesivas Sticklcard P/N 597640-001. 3) 11 Unidades de Cinta Color Ribbon KIT ymckt item .552854-604 - Rollo de cinta por 500 impresiones. 4) 18 Unidades de lápiz limpiador para cabezal de impresora Datacard. 5) Una Unidad de tarrito de alcohol ISO propílico de 100 mililitros. 6) 5000 Unidades de Escarapelas para carnet IPC-91  doble función transparente lechoso.</t>
  </si>
  <si>
    <t>12-13-800905</t>
  </si>
  <si>
    <t>SGA-ABMIN-04-2012</t>
  </si>
  <si>
    <t>2211300-65-2012</t>
  </si>
  <si>
    <t>https://www.contratos.gov.co/consultas/detalleProceso.do?numConstancia=12-13-800905</t>
  </si>
  <si>
    <t>Contratar el servicio de producción gráfica incluida su instalación  para la exposición  Bogotá por cuatro  la ciudad fotografiada por Hernán Díaz  Sady González  Vicky Ospina y Jorge Silva .</t>
  </si>
  <si>
    <t>12-13-810314</t>
  </si>
  <si>
    <t>SGA-ABMIN-07-2012</t>
  </si>
  <si>
    <t>2215100-60-2012</t>
  </si>
  <si>
    <t>https://www.contratos.gov.co/consultas/detalleProceso.do?numConstancia=12-13-810314</t>
  </si>
  <si>
    <t>Vehículos Comerciales, Militares y Particulares, Accesorios y Componentes</t>
  </si>
  <si>
    <t>Prestar el servicio de Mantenimiento preventivo y correctivo con el suministro de autopartes genuinas para el Vehículos marca HYUNDAI de propiedad de la Secretaría General de la Alcaldía Mayor de Bogotá .D.C.</t>
  </si>
  <si>
    <t>02/28/2012</t>
  </si>
  <si>
    <t>12-13-816561</t>
  </si>
  <si>
    <t>SGA-ABMIN-03-2012</t>
  </si>
  <si>
    <t>2211500-80-2012</t>
  </si>
  <si>
    <t>https://www.contratos.gov.co/consultas/detalleProceso.do?numConstancia=12-13-816561</t>
  </si>
  <si>
    <t>Contratar el servicio de cerrajería  reparación y mantenimiento de cerraduras cerrojos cilindros  tanto de oficinas  puertas comunes  como así también de vehículos   suministro de llaves y elementos necesarios a precios unitarios  para atender las necesidades que se presentan en las diferentes sedes de la Secretaria General Alcaldía Mayor de Bogota  D.C.</t>
  </si>
  <si>
    <t>12-13-839981</t>
  </si>
  <si>
    <t>SGA-ABMIN-08-2012</t>
  </si>
  <si>
    <t>2211500-086-2012</t>
  </si>
  <si>
    <t>https://www.contratos.gov.co/consultas/detalleProceso.do?numConstancia=12-13-839981</t>
  </si>
  <si>
    <t>adquirir un banco de baterias de 96 unidades  incluyendo la instalación y realización de las pruebas necesarias de funcionamiento  para el sistema UPS del SuperCADE Bosa.</t>
  </si>
  <si>
    <t>12-13-850902</t>
  </si>
  <si>
    <t>SGA-ABMIN-06-2012</t>
  </si>
  <si>
    <t>2212100-111-2012</t>
  </si>
  <si>
    <t>https://www.contratos.gov.co/consultas/detalleProceso.do?numConstancia=12-13-850902</t>
  </si>
  <si>
    <t>Contratar el servicio de calibración para los equipos de control marca X-rite  de la Subdirección de la Imprenta Distrital.</t>
  </si>
  <si>
    <t>12-13-853178</t>
  </si>
  <si>
    <t>SGA-ABMIN-05-2012</t>
  </si>
  <si>
    <t>2213300-090-2012</t>
  </si>
  <si>
    <t>https://www.contratos.gov.co/consultas/detalleProceso.do?numConstancia=12-13-853178</t>
  </si>
  <si>
    <t>Contratar la adquisición de bonos para atender los requqrimientos logísticos del Despacho del señor Alcalde Mayor de Bogotá  D.C.</t>
  </si>
  <si>
    <t>12-13-857447</t>
  </si>
  <si>
    <t>SGA-ABMIN-11-2012</t>
  </si>
  <si>
    <t>https://www.contratos.gov.co/consultas/detalleProceso.do?numConstancia=12-13-857447</t>
  </si>
  <si>
    <t>12-13-859445</t>
  </si>
  <si>
    <t>SGA-ABMIN-12-2012</t>
  </si>
  <si>
    <t>2211500-94-2012</t>
  </si>
  <si>
    <t>https://www.contratos.gov.co/consultas/detalleProceso.do?numConstancia=12-13-859445</t>
  </si>
  <si>
    <t>Contratar la adquisición e instalación de los elementos de señalización necesarios para la adecuación del Centro Dignificar del CADE LOS LUCEROS a cargo de la Dirección Distrital de Servicio al Ciudadano de la Secretaría General de la Alcaldía Mayor de Bogotá D.C.</t>
  </si>
  <si>
    <t>03/28/2012</t>
  </si>
  <si>
    <t>12-13-862604</t>
  </si>
  <si>
    <t>SGA-ABMIN-13-2012</t>
  </si>
  <si>
    <t>2212100-106-2012</t>
  </si>
  <si>
    <t>https://www.contratos.gov.co/consultas/detalleProceso.do?numConstancia=12-13-862604</t>
  </si>
  <si>
    <t>Contratar la prestación del servicio de afilado de las cuchillas para la maquinaria y equipo de corte de la Subdirección de Imprenta Distrital  así como el suministro de cuchillas nuevas  originales para la guillotina Polar Mohr de 115¿.  Para su conocimiento y fines pertinentes.</t>
  </si>
  <si>
    <t>04/09/2012</t>
  </si>
  <si>
    <t>12-13-877347</t>
  </si>
  <si>
    <t>SGA-ABMIN-15-2012</t>
  </si>
  <si>
    <t>2213300-126-2012</t>
  </si>
  <si>
    <t>https://www.contratos.gov.co/consultas/detalleProceso.do?numConstancia=12-13-877347</t>
  </si>
  <si>
    <t>Contratar por el sistema de precios unitarios  sin formula de reajuste el suministro de aromáticas liquidas de frutas y herbales  para ser distribuidas a todas las dependencias de la Secretaría General de la Alcaldía Mayor de Bogotá  D.C.  como también a los usuarios que a diario ingresan a las instalaciones.</t>
  </si>
  <si>
    <t>12-13-917612</t>
  </si>
  <si>
    <t>SGA-ABMIN-16-2012</t>
  </si>
  <si>
    <t>2211500-156-2012</t>
  </si>
  <si>
    <t>https://www.contratos.gov.co/consultas/detalleProceso.do?numConstancia=12-13-917612</t>
  </si>
  <si>
    <t>Prestar el servicio de mantenimiento preventivo y correctivo (incluido el suministro e instalación de repuestos) de los equipos de ventilación y aire acondicionado  ubicados en el SuperCADE de las Américas  SuperCADE CAD  SuperCADE Suba  SuperCADE Bosa  SuperCADE Calle 13  SuperCADE Movilidad  SuperCADE 20 de julio y en el CADE Fontibón.</t>
  </si>
  <si>
    <t>12-13-919987</t>
  </si>
  <si>
    <t>SGA-ABMIN-14-2012</t>
  </si>
  <si>
    <t>2212100-153-2012</t>
  </si>
  <si>
    <t>https://www.contratos.gov.co/consultas/detalleProceso.do?numConstancia=12-13-919987</t>
  </si>
  <si>
    <t>Contratar los servicios de despinche y vulcanizada de llantas de los vehículos de la Secretaría General de Alcaldía Mayor de Bogotá  D.C.  que tengan neumáticos o sistema sellomatic.</t>
  </si>
  <si>
    <t>12-13-920270</t>
  </si>
  <si>
    <t>SGA-ABMIN-09-2012</t>
  </si>
  <si>
    <t>2211500-152-2012</t>
  </si>
  <si>
    <t>https://www.contratos.gov.co/consultas/detalleProceso.do?numConstancia=12-13-920270</t>
  </si>
  <si>
    <t>Contratar el servicio de Mantenimiento especializado  preventivo y correctivo con suministro de respuestos de las puertas deslizantes telescopicas  instaladas en sede de la Carrera 8 No. 10-65  Secretaria General de la Alcaldia Mayor de Bogotá  D.C.</t>
  </si>
  <si>
    <t>12-13-927743</t>
  </si>
  <si>
    <t>SGA-ABMIN-17-2012</t>
  </si>
  <si>
    <t>2215100-198-2012</t>
  </si>
  <si>
    <t>https://www.contratos.gov.co/consultas/detalleProceso.do?numConstancia=12-13-927743</t>
  </si>
  <si>
    <t>Contratar la adquisición de vestidos de labor sobre medidas  para las servidoras de cafetería de la Secretaría General de la Alcaldía Mayor de Bogotá D.C.  para la vigencia 2012.</t>
  </si>
  <si>
    <t>12-13-953893</t>
  </si>
  <si>
    <t>SGA-ABMIN-21-2012</t>
  </si>
  <si>
    <t>2211500-215-2012</t>
  </si>
  <si>
    <t>https://www.contratos.gov.co/consultas/detalleProceso.do?numConstancia=12-13-953893</t>
  </si>
  <si>
    <t>Contratar la adquisición de aspiradoras para la limpieza puntual de documentos del Archivo de Bogotá.</t>
  </si>
  <si>
    <t>12-13-954634</t>
  </si>
  <si>
    <t>SGA-ABMIN-22-2012</t>
  </si>
  <si>
    <t>2215100-196-2012</t>
  </si>
  <si>
    <t>https://www.contratos.gov.co/consultas/detalleProceso.do?numConstancia=12-13-954634</t>
  </si>
  <si>
    <t>Contratar la adquisición de nebulizadores para el laboratorio del Archivo de Bogotá.</t>
  </si>
  <si>
    <t>12-13-954699</t>
  </si>
  <si>
    <t>SGA-ABMIN-23-2012</t>
  </si>
  <si>
    <t>https://www.contratos.gov.co/consultas/detalleProceso.do?numConstancia=12-13-954699</t>
  </si>
  <si>
    <t>Contratar el servicio de mantenimiento preventivo y correctivo incluido el suministro de repuestos  de la puerta eléctrica de la entrada vehicular en funcionamiento en EL Archivo de Bogotá.</t>
  </si>
  <si>
    <t>05/25/2012</t>
  </si>
  <si>
    <t>12-13-956149</t>
  </si>
  <si>
    <t>SGA-ABMIN18-2012</t>
  </si>
  <si>
    <t>2215100-223-2012</t>
  </si>
  <si>
    <t>https://www.contratos.gov.co/consultas/detalleProceso.do?numConstancia=12-13-956149</t>
  </si>
  <si>
    <t>Adquirir dos (2) sistemas porta pendones tipo  Roller Up  para adecuar los espacios donde haga presencia el Senor Alcalde con el fin de promocionar la marca  Bogotá Humana .</t>
  </si>
  <si>
    <t>12-13-958956</t>
  </si>
  <si>
    <t>SGA-ABMIN-24-2012</t>
  </si>
  <si>
    <t>1100100-211-2012</t>
  </si>
  <si>
    <t>https://www.contratos.gov.co/consultas/detalleProceso.do?numConstancia=12-13-958956</t>
  </si>
  <si>
    <t>Contratar la adquisición de nebulizadores para el laboratorio del Archivo de Bogotá</t>
  </si>
  <si>
    <t>12-13-961826</t>
  </si>
  <si>
    <t>SGA-ABMIN-25-2012</t>
  </si>
  <si>
    <t>https://www.contratos.gov.co/consultas/detalleProceso.do?numConstancia=12-13-961826</t>
  </si>
  <si>
    <t>Adquirir dos (2) sistemas de exhibición modular portátiles (Backing) elaborados en aluminio galvanizado que sirvan como escenografías portátiles para los eventos de comunicación donde haga presencia el Señor Alcalde  con el fin de promocionar la marca ¿Bogotá Humana¿.</t>
  </si>
  <si>
    <t>12-13-966011</t>
  </si>
  <si>
    <t>SGA-ABMIN-26-2012</t>
  </si>
  <si>
    <t>1100100-224-2012</t>
  </si>
  <si>
    <t>https://www.contratos.gov.co/consultas/detalleProceso.do?numConstancia=12-13-966011</t>
  </si>
  <si>
    <t>Contratar el servicio especializado de control de fumigación  desratización y desinfección  el cual se realizará en la Manzana Lievano  Imprenta Distrital  Archivo de Bogotá y los SUPERCADES  una vez cada tres (3) meses o cuando se requiera por alguna situación especial en una o más áreas de las instalaciones de la Secretaría General de la Alcaldía Mayor Bogotá  D.C.</t>
  </si>
  <si>
    <t>06/07/2012</t>
  </si>
  <si>
    <t>12-13-976195</t>
  </si>
  <si>
    <t>SGA-ABMIN-20-2012</t>
  </si>
  <si>
    <t>2211500-228-2012</t>
  </si>
  <si>
    <t>https://www.contratos.gov.co/consultas/detalleProceso.do?numConstancia=12-13-976195</t>
  </si>
  <si>
    <t>Contratar el Servicio del mantenimiento preventivo y correctivo  incluido el suministro de respuestos de los equipos de reprografía en funcionamiento en el  Archivo de Bogotá.</t>
  </si>
  <si>
    <t>06/19/2012</t>
  </si>
  <si>
    <t>12-13-992875</t>
  </si>
  <si>
    <t>SGA-ABMIN-27-2012</t>
  </si>
  <si>
    <t>2215100-240-3012</t>
  </si>
  <si>
    <t>https://www.contratos.gov.co/consultas/detalleProceso.do?numConstancia=12-13-992875</t>
  </si>
  <si>
    <t>Contratar por el sistema de precios unitarios fijos sin formula de reajusta  la adquisición e instalación de piso de madera para un Despacho del Palacio Municipal.</t>
  </si>
  <si>
    <t>12-13-993565</t>
  </si>
  <si>
    <t>SGA-ABMIN-29-2012</t>
  </si>
  <si>
    <t>2211500-239-2012</t>
  </si>
  <si>
    <t>https://www.contratos.gov.co/consultas/detalleProceso.do?numConstancia=12-13-993565</t>
  </si>
  <si>
    <t>12-15-1069337</t>
  </si>
  <si>
    <t>SGA-CONCURAB-04-2012</t>
  </si>
  <si>
    <t>2212100-337-2012</t>
  </si>
  <si>
    <t>CENTRO NACIONAL DE CONSULTORIA</t>
  </si>
  <si>
    <t>https://www.contratos.gov.co/consultas/detalleProceso.do?numConstancia=12-15-1069337</t>
  </si>
  <si>
    <t>Seleccionar una empresa consultora para elaborar el estudio técnico que refleje las necesidades reales para la modificación de la Planta de personal de la Secretaría General de la Alcaldía Mayor  de acuerdo con la metodología establecida por el Departamento Administrativo de la Función Pública en la Guía de Modernización de Entidades Públicas.</t>
  </si>
  <si>
    <t>11/28/2012</t>
  </si>
  <si>
    <t>12-15-1294180</t>
  </si>
  <si>
    <t>SGA-CONCABI-06-2012</t>
  </si>
  <si>
    <t>2213100-025-2013</t>
  </si>
  <si>
    <t>https://www.contratos.gov.co/consultas/detalleProceso.do?numConstancia=12-15-1294180</t>
  </si>
  <si>
    <t>Contratar la elaboración de un estudio para el diagnóstico de la transparencia e integridad en la operación de las entidades y organismos distritales  y para el diseño  desarrollo y aplicación de un instrumento de seguimiento.</t>
  </si>
  <si>
    <t>12-15-1353198</t>
  </si>
  <si>
    <t>SGA-CONCABI-05-2012</t>
  </si>
  <si>
    <t>2213100-080-2013</t>
  </si>
  <si>
    <t>CENTRO NACIONAL DE CONSULTORíA</t>
  </si>
  <si>
    <t>https://www.contratos.gov.co/consultas/detalleProceso.do?numConstancia=12-15-1353198</t>
  </si>
  <si>
    <t>Seleccionar una empresa consultora para el desarrollo y aplicación de una metodología de trabajo tipo Cuadro de Mando Integral (Balanced Scorecard) para entidades públicas o SIGOB (Módulo de metas) para (i) el diseño general y detallado de los planes de gestión y resultado  (ii) la organización de la gestión y (iii) el montaje del sistema de monitoreo  de los Programas de Acción Transversal (PAT) de la Alcaldía Mayor de Bogotá.</t>
  </si>
  <si>
    <t>12-15-1354857</t>
  </si>
  <si>
    <t>SGA-CONCABI-07-2012</t>
  </si>
  <si>
    <t>2210100-102-2013</t>
  </si>
  <si>
    <t>UNiÓN TEMPORAL ECONOMIA URBANA - FLUSSOS S.AS</t>
  </si>
  <si>
    <t>https://www.contratos.gov.co/consultas/detalleProceso.do?numConstancia=12-15-1354857</t>
  </si>
  <si>
    <t>Seleccionar un corredor o intermediario de seguros  para que asesore a la Secretaría General de la Alcaldía Mayor de Bogota D.C.  en el manejo integral de los seguros de la entidad.</t>
  </si>
  <si>
    <t>12-15-790656</t>
  </si>
  <si>
    <t>SGA-CONCABI-01-2012</t>
  </si>
  <si>
    <t>UNION TEMPORAL JARDINE LLOYD THOMPSON VALENCIA &amp; IRRAGORRI CORRESDORES DE SEGUROS SA-HELM CORREDOR DE SEGUROS SA;  UNION TEMPORAL CORRECOL SA-PROSEGUROS SA;  DELIMA MARSH SA;  AON RISK SERVOCES COLOMBIA SA CORREDORES DE SEGUROS</t>
  </si>
  <si>
    <t>https://www.contratos.gov.co/consultas/detalleProceso.do?numConstancia=12-15-790656</t>
  </si>
  <si>
    <t>Contratar la Interventoría Técnica  Administrativa  Financiera y Contable de la ejecución de las obras de adecuación  reparaciones locativas y mantenimiento de las diferentes sedes en las que desarrolla su actividad la Secretaría General de la Alcaldía Mayor de Bogotá D.C. y donde la entidad las requiera.</t>
  </si>
  <si>
    <t>12-15-946187</t>
  </si>
  <si>
    <t>SGA-CONCABI-02-2012</t>
  </si>
  <si>
    <t>2211100-263-2012</t>
  </si>
  <si>
    <t>CLEMENTE ALFREDO BUITRAGO AMARILLO</t>
  </si>
  <si>
    <t>https://www.contratos.gov.co/consultas/detalleProceso.do?numConstancia=12-15-946187</t>
  </si>
  <si>
    <t>Seleccionar una empresa consultora para el desarrollo y aplicación de una metodología de trabajo tipo Cuadro de Mando Integral (Balanced Scorecard) para entidades públicas o SIGOB (Modulo de metas) para (i) el diseño general y detallado de los planes de gestión y resultado  (ii) la organización de la gestión y (iii) el montaje del sistema de monitoreo  de los programas de acción transversal (PAT) de la Alcaldía Mayor de Bogotá.</t>
  </si>
  <si>
    <t>12-15-953366</t>
  </si>
  <si>
    <t>SGA-CONCABI-03-2012</t>
  </si>
  <si>
    <t>https://www.contratos.gov.co/consultas/detalleProceso.do?numConstancia=12-15-953366</t>
  </si>
  <si>
    <t>Contratar por el sistema de precios unitarios sin reajuste  el suministro de Tintas  Toner y accesorios (Kits de mantenimiento  unidades fusoras  Kit tambor  drum kit  entre otros) para las impresoras ubicadas en las diferentes dependencias de la Secretaría General de la Alcaldía Mayor de Bogota.</t>
  </si>
  <si>
    <t>02/16/2012</t>
  </si>
  <si>
    <t>12-9-343527</t>
  </si>
  <si>
    <t>SGA-AB-02-2012</t>
  </si>
  <si>
    <t>2211500-81-2012</t>
  </si>
  <si>
    <t>SUMIMAS SAS;  COMERCIAL MCL LTDA;  KEY MARKET SA;  LILIA FANNY GUEVARA PARRADO;  SOS SOLUCIONES DE OFICINA Y SUMINISTROS SAS;  OFFIMONACO SAS;  PANAMERICANA OUTSOURCING SA;  PAPELERIA LOS LAGOS LTDA;  OFFICE GRAFICS LTDA;  OFFIXPRES SAS;  COMERCIALIZADORA FERLAG LTDA;  UNIPLES SA;  PAPELERIA CATI LTDA;  COMERCIALIZADORA SERLE.COM SAS RECHAZADA.</t>
  </si>
  <si>
    <t>https://www.contratos.gov.co/consultas/detalleProceso.do?numConstancia=12-9-343527</t>
  </si>
  <si>
    <t>Contratar los servicios Logísticos  requeridos para el desarrollo de las Ferias Distritales de Servicio al Ciudadano de la Secretaría General de la Alcaldía Mayor de Bogotá D.C.</t>
  </si>
  <si>
    <t>02/20/2012</t>
  </si>
  <si>
    <t>12-9-343628</t>
  </si>
  <si>
    <t>SGA-AB-01-2012</t>
  </si>
  <si>
    <t>https://www.contratos.gov.co/consultas/detalleProceso.do?numConstancia=12-9-343628</t>
  </si>
  <si>
    <t>La Secretaría General de la Alcaldía Mayor de Bogotá  D.C.  requiere contratar el servicio especializado de mantenimiento preventivo y correctivo  incluido el suministro de repuestos  insumos y consumibles para la maquina impresora digital multifuncional marca Konica Minolta  Bizhub 1050e.</t>
  </si>
  <si>
    <t>03/29/2012</t>
  </si>
  <si>
    <t>12-9-346568</t>
  </si>
  <si>
    <t>SGA-AB-05-2012</t>
  </si>
  <si>
    <t>2213300-139-2012</t>
  </si>
  <si>
    <t>JAAM SA</t>
  </si>
  <si>
    <t>JAAMSA COLOMBIA</t>
  </si>
  <si>
    <t>https://www.contratos.gov.co/consultas/detalleProceso.do?numConstancia=12-9-346568</t>
  </si>
  <si>
    <t>Contratar por el sistema de precios unitarios fijos sin fórmula de reajuste el suministro de elementos de aseo y cafetería  para ser distribuidos en las diferentes dependencias que conforman la Secretaría General de la Alcaldía Mayor de Bogotá  D.C.</t>
  </si>
  <si>
    <t>12-9-349706</t>
  </si>
  <si>
    <t>SGA-AB-10-2012</t>
  </si>
  <si>
    <t>2211500-189-2012</t>
  </si>
  <si>
    <t>LUZ MARINA SANCHEZ RODRÍGUEZ;  LILIA FANNY GUEVARA PARRADO;  INSTITUCIONAL STAR SERVICES LTDA</t>
  </si>
  <si>
    <t>https://www.contratos.gov.co/consultas/detalleProceso.do?numConstancia=12-9-349706</t>
  </si>
  <si>
    <t>Contratar por el sistema de precios unitarios sin reajuste  el suministro de papelería  útiles de escritorio y de oficina para las distintas dependencias de la Secretaria General de la Alcaldía Mayor de Bogotá  D.C.</t>
  </si>
  <si>
    <t>04/13/2012</t>
  </si>
  <si>
    <t>12-9-350986</t>
  </si>
  <si>
    <t>SGA-AB-07-2012</t>
  </si>
  <si>
    <t>2211500-234-2012</t>
  </si>
  <si>
    <t>LOTE 1 PAPELERIA LOS ANDES LIMITADA;  LOTE 2 3 4 OFFICE GRAFICS LTDA</t>
  </si>
  <si>
    <t>https://www.contratos.gov.co/consultas/detalleProceso.do?numConstancia=12-9-350986</t>
  </si>
  <si>
    <t>2211500-235-2012</t>
  </si>
  <si>
    <t>Contratar la prestación de los servicios de aseo  cafetería y servicios generales de las instalaciones físicas para las distintas sedes de la Secretaría General de la Alcaldía Mayor de Bogotá  D.C.</t>
  </si>
  <si>
    <t>04/26/2012</t>
  </si>
  <si>
    <t>12-9-351525</t>
  </si>
  <si>
    <t>SGA-AB-11-2012</t>
  </si>
  <si>
    <t>2211500--202-2012</t>
  </si>
  <si>
    <t>CONSERJES INMOBILIARIOS LIMITADA</t>
  </si>
  <si>
    <t>https://www.contratos.gov.co/consultas/detalleProceso.do?numConstancia=12-9-351525</t>
  </si>
  <si>
    <t>Contratar el suministro de vestido y calzado  para los servidores de la Dirección Distrital de Servicio al CIudadano  vinculados como supernumerarios con derecho a dotación para la vigencia 2012 y la adquisición de chaquetas institucionales para el personal que labora en la Secretaría General de la Alcaldiía Mayor de Bogotá  D.C.</t>
  </si>
  <si>
    <t>05/17/2012</t>
  </si>
  <si>
    <t>12-9-352223</t>
  </si>
  <si>
    <t>SGA-AB-12-2012</t>
  </si>
  <si>
    <t>2212100-251-2012</t>
  </si>
  <si>
    <t>D GERARD MG SAS;  D GERARD MEG SAS;  CONFECCIONES Y DISTRIBUCIONES EL INVENSIBLE LTDA;  CONFECCIONES Y DISTRIBUCIONES EL INVENCIBLE LTDA;  EDICIONES SCREEN LTDA.</t>
  </si>
  <si>
    <t>https://www.contratos.gov.co/consultas/detalleProceso.do?numConstancia=12-9-352223</t>
  </si>
  <si>
    <t>2212100-248-2012</t>
  </si>
  <si>
    <t>2212100-247-2012</t>
  </si>
  <si>
    <t>Contratar la adquisición  instalación  configuración y puesta en funcionamiento de equipos  como: computadores  portátiles  impresoras  video beams y demás elementos para fortalecer la plataforma tecnológica de la Secretaría General de la Alcaldía Mayor D.C.</t>
  </si>
  <si>
    <t>12-9-352390</t>
  </si>
  <si>
    <t>SGA-AB-14-2012</t>
  </si>
  <si>
    <t>2213200-264-2012</t>
  </si>
  <si>
    <t>MRICROHARD SAS;  KEYMARKET SA.</t>
  </si>
  <si>
    <t>https://www.contratos.gov.co/consultas/detalleProceso.do?numConstancia=12-9-352390</t>
  </si>
  <si>
    <t>Contratar el suministro de la dotación de vestido y calzado  mediante el sistema de órdenes de entrega  para los servidores(as) de planta y Supernumerarios(as) de la Secretaría General de la Alcaldía Mayor de Bogotá D.C.  que tienen derecho a percibir dotación de Ley para la vigencia 2012.</t>
  </si>
  <si>
    <t>12-9-352394</t>
  </si>
  <si>
    <t>SGA-AB-15-2012</t>
  </si>
  <si>
    <t>2211500-255-2012</t>
  </si>
  <si>
    <t>JILBER ORLANDO BLANCO FORERO</t>
  </si>
  <si>
    <t>https://www.contratos.gov.co/consultas/detalleProceso.do?numConstancia=12-9-352394</t>
  </si>
  <si>
    <t>Contratar por el sistema de precios unitarios fijos sin formula de reajuste  la adquisición e instalación de pisos de madera para Despachos del Palacio Municipal.</t>
  </si>
  <si>
    <t>12-9-352480</t>
  </si>
  <si>
    <t>SGA-AB-16-2012</t>
  </si>
  <si>
    <t>https://www.contratos.gov.co/consultas/detalleProceso.do?numConstancia=12-9-352480</t>
  </si>
  <si>
    <t>Contratar por el sistema de precios unitarios fijos sin reajuste   el suministro de insumos de industria y taller de artes gráficas para la Subdirección de Imprenta Distrital y para las distintas dependencias de la Secretaría General de la Alcaldía Mayor de Bogotá  D.C</t>
  </si>
  <si>
    <t>12-9-353211</t>
  </si>
  <si>
    <t>SGA-AB-18-2012</t>
  </si>
  <si>
    <t>8000316265</t>
  </si>
  <si>
    <t>LOTE 1:COMERCIAL OFFSET GUIO Y CIA LTDA  LOTE 2:COMERCIAL OFFSET GUIO Y CIA LTDA  LOTE 3: DISTRIBUCIONES LUZMAR LOTE 4 :COMERCIAL OFFSET GUIO Y CIA LTDA  LOTE 5 :COMERCIAL OFFSET GUIO Y CIA LTDA</t>
  </si>
  <si>
    <t>https://www.contratos.gov.co/consultas/detalleProceso.do?numConstancia=12-9-353211</t>
  </si>
  <si>
    <t>2213300-259-2012</t>
  </si>
  <si>
    <t>Servicios de Producción Industrial y Manufactura</t>
  </si>
  <si>
    <t>Contratar los servicios de producción e instalación de piezas comunicativas para la divulgación de la información institucional de la Secretaría General.</t>
  </si>
  <si>
    <t>08/21/2012</t>
  </si>
  <si>
    <t>12-9-355327</t>
  </si>
  <si>
    <t>SGA-AB-22-2012</t>
  </si>
  <si>
    <t>https://www.contratos.gov.co/consultas/detalleProceso.do?numConstancia=12-9-355327</t>
  </si>
  <si>
    <t>Contratar por el sistema de precios unitarios sin reajuste  la adquisición de mobiliario rodante para el almacenamiento de documentos y de muebles metálicos para el almacenamiento de elementos y guarda de objetos  incluida su instalación en la Secretaría General de la Alcaldía Mayor de Bogotá D.C.</t>
  </si>
  <si>
    <t>12-9-356330</t>
  </si>
  <si>
    <t>SGA-AB-24-2012</t>
  </si>
  <si>
    <t>MODERLINE S A S INDUSTRIAS 2RR LTOA.  INVERSIONES GUERFOR S</t>
  </si>
  <si>
    <t>https://www.contratos.gov.co/consultas/detalleProceso.do?numConstancia=12-9-356330</t>
  </si>
  <si>
    <t>Contratar los servicios de producción e instalación de piezas comunicativas para la divulgación de la información institucional de la Secretaría General</t>
  </si>
  <si>
    <t>12-9-356346</t>
  </si>
  <si>
    <t>SGA-AB-25-2012</t>
  </si>
  <si>
    <t>MUlTI IMPRESOS S A S</t>
  </si>
  <si>
    <t>https://www.contratos.gov.co/consultas/detalleProceso.do?numConstancia=12-9-356346</t>
  </si>
  <si>
    <t>Componentes y Equipos para Distribución y Sistemas de Acondicionamiento</t>
  </si>
  <si>
    <t>Contratar por el sistema de precios unitarios sin reajuste  la adquisición de unidades de almacenamientopara la conservaciónde los documentosen los archivos de Gestión  Central a cargo de la Secretaría Generalde la Alcaldía Mayorde Bogotá  D.C.</t>
  </si>
  <si>
    <t>12-9-357148</t>
  </si>
  <si>
    <t>SGA-AB-32-2012</t>
  </si>
  <si>
    <t>COMERCIAL MCL S.AS</t>
  </si>
  <si>
    <t>https://www.contratos.gov.co/consultas/detalleProceso.do?numConstancia=12-9-357148</t>
  </si>
  <si>
    <t>Material Químico incluyendo Bioquímicos y Materiales de Gas</t>
  </si>
  <si>
    <t>Contratar la adquisición de insumOs y materiales técnicos para los procesos de conservación  restauración y reprografía documental de la Dirección Archivo de Bogotá</t>
  </si>
  <si>
    <t>10/11/2012</t>
  </si>
  <si>
    <t>12-9-357178</t>
  </si>
  <si>
    <t>SGA-AB-31-2012</t>
  </si>
  <si>
    <t>https://www.contratos.gov.co/consultas/detalleProceso.do?numConstancia=12-9-357178</t>
  </si>
  <si>
    <t>Contratar los servicios logísticos para el desarroilo de las jornadas de atención y sensibilización  coordinadas por la Dirección Distrital de Servicio al Ciudadano de ia Secretaria General de la Alcaldia Mayor de Bogota D.C.</t>
  </si>
  <si>
    <t>12-9-357195</t>
  </si>
  <si>
    <t>SGA-AB-30-2012</t>
  </si>
  <si>
    <t>https://www.contratos.gov.co/consultas/detalleProceso.do?numConstancia=12-9-357195</t>
  </si>
  <si>
    <t>Contratar la adquisición  instalación y configuración de software antivirus para la Secretaría General  con el fin de detectar  controlar y eliminar en tiempo real los virus informáticos que puedan ocasionar daños a los programas e información residente en los equipos de cómputo</t>
  </si>
  <si>
    <t>10/18/2012</t>
  </si>
  <si>
    <t>12-9-357443</t>
  </si>
  <si>
    <t>SGA-AB-33-2012</t>
  </si>
  <si>
    <t>BLACK  HAT  ARCHETYPE</t>
  </si>
  <si>
    <t>https://www.contratos.gov.co/consultas/detalleProceso.do?numConstancia=12-9-357443</t>
  </si>
  <si>
    <t>Contratar la adquisición de infraestructura tecnología para fortalecer la plataforma de las Tecnologías de información y de las comunicaciones (TIC) de la Secretaría General de la Alcaldía Mayor D.C.</t>
  </si>
  <si>
    <t>12-9-357733</t>
  </si>
  <si>
    <t>SGA-AB-26-2012</t>
  </si>
  <si>
    <t>2213200-523-2012</t>
  </si>
  <si>
    <t>UNION TEMPORAL MICROHARD SAS-SELCOMP SAS</t>
  </si>
  <si>
    <t>https://www.contratos.gov.co/consultas/detalleProceso.do?numConstancia=12-9-357733</t>
  </si>
  <si>
    <t>Contratar la fabricación  el suministro y la instalación del mobiliario adecuado para la totalidad de los puntos de atención presencial a la ciudadanía  administrados por la Secretaría General de la Alcaldía Mayor de Bogotá D.C.  para garantizar la prestación del servicio en óptimas condiciones en las instalaciones de los mismos.</t>
  </si>
  <si>
    <t>12-9-358037</t>
  </si>
  <si>
    <t>SGA-AB-34-2012</t>
  </si>
  <si>
    <t>SOLlNOFF CORPORATION S.A</t>
  </si>
  <si>
    <t>https://www.contratos.gov.co/consultas/detalleProceso.do?numConstancia=12-9-358037</t>
  </si>
  <si>
    <t>Contratar la adquisición de los sistemas ininterrumpidos de alimentación (SAI/UPS) y equipos de control de acceso por biométrico con su correspondiente instalación  para los centros de cableado de la Red CADE de la Secretaría General de la Alcaldía Mayor de Bogotá D.C.</t>
  </si>
  <si>
    <t>12-9-358083</t>
  </si>
  <si>
    <t>SGA-AB-28-2012</t>
  </si>
  <si>
    <t>2212100-509-2012</t>
  </si>
  <si>
    <t>SUCOMPUTO LTDA</t>
  </si>
  <si>
    <t>https://www.contratos.gov.co/consultas/detalleProceso.do?numConstancia=12-9-358083</t>
  </si>
  <si>
    <t>Contratar a precios unitarios fijos sin formula de reajuste la adquisición de elementos de almacenamiento como: Ultrium LTO-2  Ultrium LTO-3 y Cintas Ultrium LTO- 5. Lo anterior a fin de salvaguardar la información de los servidores de la red de datos de la Secretaria General de la Alcaldía Mayor de Bogotá.</t>
  </si>
  <si>
    <t>12-9-358497</t>
  </si>
  <si>
    <t>SGA-AB-35-2012</t>
  </si>
  <si>
    <t>KEY MARKET S.A</t>
  </si>
  <si>
    <t>https://www.contratos.gov.co/consultas/detalleProceso.do?numConstancia=12-9-358497</t>
  </si>
  <si>
    <t>Contratar los servicios logísticos para el desarrollo de las jornadas de atención y sensibilización  coordinadas por la Dirección Distrital de Servicio al Ciudadano de la Secretaria General de la Alcaldía Mayor de Bogotá D.C.</t>
  </si>
  <si>
    <t>12-9-359498</t>
  </si>
  <si>
    <t>SGA-AB-38-2012</t>
  </si>
  <si>
    <t>2212100-500-2012</t>
  </si>
  <si>
    <t>DOUGLAS TRADE</t>
  </si>
  <si>
    <t>https://www.contratos.gov.co/consultas/detalleProceso.do?numConstancia=12-9-359498</t>
  </si>
  <si>
    <t>Contratar la adquisición de insumos y materiales técnicos para los procesos de conservación  restauración y reprografía documental de la Dirección Archivo de Bogotá</t>
  </si>
  <si>
    <t>12-9-359739</t>
  </si>
  <si>
    <t>SGA-AB-39-2012</t>
  </si>
  <si>
    <t>AS ANALYTICAL LTDA</t>
  </si>
  <si>
    <t>https://www.contratos.gov.co/consultas/detalleProceso.do?numConstancia=12-9-359739</t>
  </si>
  <si>
    <t>Contratar por el sistema de precios unitarios sin reajuste  la adquisición de sillas rodantes y fijas necesarias para dotar algunas dependencias de la Secretaria General de la Alcaldia Mayor de Bogotá D.C.</t>
  </si>
  <si>
    <t>12-9-359791</t>
  </si>
  <si>
    <t>SGA-AB-41-2012</t>
  </si>
  <si>
    <t>JOTAVE Y COMPAÑIA LIMITADA</t>
  </si>
  <si>
    <t>https://www.contratos.gov.co/consultas/detalleProceso.do?numConstancia=12-9-359791</t>
  </si>
  <si>
    <t>Herramientas y Maquinaria General</t>
  </si>
  <si>
    <t>Contratar la adquisición de materiales de ferretería y eléctricos para la Secretaría General de la Alcaldía Mayor de Bogotá  D.C.</t>
  </si>
  <si>
    <t>12-9-360017</t>
  </si>
  <si>
    <t>SGA-AB-40-2012</t>
  </si>
  <si>
    <t>2211500-538-2012</t>
  </si>
  <si>
    <t>Eléctricos y Ferreteria Delta S.A.S.</t>
  </si>
  <si>
    <t>https://www.contratos.gov.co/consultas/detalleProceso.do?numConstancia=12-9-360017</t>
  </si>
  <si>
    <t>Contratar la adquisición de cámaras fotográficas y cámaras de video con sus respectivos accesorios  para el registro de información en formato digital  necesario para apoyar las funciones comunicativas de las distintas dependencias  la Secretaría General de la Alcaldía Mayor de Bogotá  D.C.</t>
  </si>
  <si>
    <t>12/11/2012</t>
  </si>
  <si>
    <t>12-9-360898</t>
  </si>
  <si>
    <t>SGA-AB-42-2012</t>
  </si>
  <si>
    <t>CONSORCIO TECNOLOGÍA;  JESUS MARIA GOMEZ CARDONA</t>
  </si>
  <si>
    <t>https://www.contratos.gov.co/consultas/detalleProceso.do?numConstancia=12-9-360898</t>
  </si>
  <si>
    <t>Contratar la adquisición de infraestructura tecnológica para fortalecer la plataforma de las Tecnologías de información y de las comunicaciones (TIC) de la Secretaría General de la Alcaldía Mayor D.C.</t>
  </si>
  <si>
    <t>12/18/2012</t>
  </si>
  <si>
    <t>12-9-361078</t>
  </si>
  <si>
    <t>SGA-AB-43-2012</t>
  </si>
  <si>
    <t>UNION TEMPORAL MODERNlZACION TEGNOLOG/CA ALCALDIA</t>
  </si>
  <si>
    <t>ver resolucion</t>
  </si>
  <si>
    <t>https://www.contratos.gov.co/consultas/detalleProceso.do?numConstancia=12-9-361078</t>
  </si>
  <si>
    <t>Contratar las pólizas de seguros de la Secretaria General de la Alcaldía Mayor de Bogotá O.C.  que amparen los bienes muebles  inmuebles y activos patrimoniales asegurables de su propiedad y por los que sea o llegara a ser legalmente responsable.</t>
  </si>
  <si>
    <t>10/10/2013</t>
  </si>
  <si>
    <t>13-1-103787</t>
  </si>
  <si>
    <t>SGA-LP-08-2013</t>
  </si>
  <si>
    <t>https://www.contratos.gov.co/consultas/detalleProceso.do?numConstancia=13-1-103787</t>
  </si>
  <si>
    <t>Prestar el servicio de transporte público terrestre automotor especial para la Alta Consejería de los Derechos de las Víctimas  la Paz y la Reconciliación y la Alta Consejeria Distrital de Tecnologías de Información y Comunicaciones TIC s  dependencias de la Secretaria General de la Alcaldía Mayor de Bogotá  DC.</t>
  </si>
  <si>
    <t>13-1-103793</t>
  </si>
  <si>
    <t>SGA-LP-07-2013</t>
  </si>
  <si>
    <t>2211500-507-2013</t>
  </si>
  <si>
    <t>UNiÓN TEMPORAL FT BOGOTÁ</t>
  </si>
  <si>
    <t>https://www.contratos.gov.co/consultas/detalleProceso.do?numConstancia=13-1-103793</t>
  </si>
  <si>
    <t>Contratar la prestación de los servicios especializados de vigilancia y seguridad privada para la protección de las personas y bienes que permanecen en las diferentes sedes donde funciona la Secretaría General de la Alcaldía Mayor de Bogotá  D.C. y donde la entidad los requiera.</t>
  </si>
  <si>
    <t>03/06/2013</t>
  </si>
  <si>
    <t>13-1-88793</t>
  </si>
  <si>
    <t>SGA-LP-02-2013</t>
  </si>
  <si>
    <t>2215100-169-2013</t>
  </si>
  <si>
    <t>UNION TEMPORAL S &amp; C</t>
  </si>
  <si>
    <t>https://www.contratos.gov.co/consultas/detalleProceso.do?numConstancia=13-1-88793</t>
  </si>
  <si>
    <t>Contratar por el sistema de precios unitarios fijos sin fórmula de reajuste la ejecución de las obras y actividades de adecuación  reparaciones locativas y mantenimiento de las diferentes sedes en las que desarrolla su actividad la Secretaría General de la Alcaldía Mayor de Bogotá D.C. y donde la entidad las requiera.</t>
  </si>
  <si>
    <t>04/11/2013</t>
  </si>
  <si>
    <t>13-1-90286</t>
  </si>
  <si>
    <t>SGA-LP-01-2013</t>
  </si>
  <si>
    <t>https://www.contratos.gov.co/consultas/detalleProceso.do?numConstancia=13-1-90286</t>
  </si>
  <si>
    <t>Prestar el servicio de transporte público terrestre automotor especial para la Alta Consejería de los Derechos de las Victimas  la Paz y la Reconciliación y la Alta Consejería Distrital de Tecnologías de Información y Comunicaciones TIC S   dependencias de la Secretaría General de la Alcaldía Mayor de Bogotá DC</t>
  </si>
  <si>
    <t>07/10/2013</t>
  </si>
  <si>
    <t>13-1-95465</t>
  </si>
  <si>
    <t>SGA-LP-04-2013</t>
  </si>
  <si>
    <t>https://www.contratos.gov.co/consultas/detalleProceso.do?numConstancia=13-1-95465</t>
  </si>
  <si>
    <t>07/12/2013</t>
  </si>
  <si>
    <t>13-1-95561</t>
  </si>
  <si>
    <t>SGA-LP-05-2013</t>
  </si>
  <si>
    <t>2211100-+377-2013</t>
  </si>
  <si>
    <t>PROCIVCO DE COLOMBIA S.A.S  VISUAR S.A.S  ERJAR Y CIA S.A.</t>
  </si>
  <si>
    <t>VER RESOLUCION</t>
  </si>
  <si>
    <t>https://www.contratos.gov.co/consultas/detalleProceso.do?numConstancia=13-1-95561</t>
  </si>
  <si>
    <t>2211100-388-2013</t>
  </si>
  <si>
    <t>Contratar los servicioss técnicos  profesionales y especializados para la organización de los expedientes del archivo de entidades sin ánimo de lucro  los expedientes de procesos judiciales y el Fondo Documental Acumulado - FDA de la Secretaría General de la Alcaldía Mayor de Bogotá  D.C.</t>
  </si>
  <si>
    <t>07/15/2013</t>
  </si>
  <si>
    <t>13-1-95616</t>
  </si>
  <si>
    <t>SGA-LP-06-2013</t>
  </si>
  <si>
    <t>2211600-371-2013</t>
  </si>
  <si>
    <t>INFORMATICA DOCUMENTAL SAS</t>
  </si>
  <si>
    <t>https://www.contratos.gov.co/consultas/detalleProceso.do?numConstancia=13-1-95616</t>
  </si>
  <si>
    <t>Concurso de Méritos con Lista Corta</t>
  </si>
  <si>
    <t>Consultoría para la estructuración  consolidación de componentes e insumos y formulación de la Política Pública Internacional de Bogotá.</t>
  </si>
  <si>
    <t>09/12/2013</t>
  </si>
  <si>
    <t>13-10-156683</t>
  </si>
  <si>
    <t>SGA-CONCURSO-04-2013</t>
  </si>
  <si>
    <t>https://www.contratos.gov.co/consultas/detalleProceso.do?numConstancia=13-10-156683</t>
  </si>
  <si>
    <t>10/11/2013</t>
  </si>
  <si>
    <t>13-10-158377</t>
  </si>
  <si>
    <t>SGA-CONCURSOPRECALI-09-2013</t>
  </si>
  <si>
    <t>https://www.contratos.gov.co/consultas/detalleProceso.do?numConstancia=13-10-158377</t>
  </si>
  <si>
    <t>Contratar la prestación de los servicios para la organización de actividades de fortalecimiento institucional requeridos por la Secretaría General y la Agenda de Gobierno.</t>
  </si>
  <si>
    <t>02/27/2013</t>
  </si>
  <si>
    <t>13-11-1497012</t>
  </si>
  <si>
    <t>SGA-ABM-01-2013</t>
  </si>
  <si>
    <t>1110112-121-2013</t>
  </si>
  <si>
    <t>CAJA DE COMPENSACION  FAMILIAR  COMPENSAR</t>
  </si>
  <si>
    <t>https://www.contratos.gov.co/consultas/detalleProceso.do?numConstancia=13-11-1497012</t>
  </si>
  <si>
    <t>PRESTAR EL SERVICIO DE FOTOCOPIADO</t>
  </si>
  <si>
    <t>03/11/2013</t>
  </si>
  <si>
    <t>13-11-1526665</t>
  </si>
  <si>
    <t>SGA-ABM-02-2013</t>
  </si>
  <si>
    <t>2211600-161-2013</t>
  </si>
  <si>
    <t>https://www.contratos.gov.co/consultas/detalleProceso.do?numConstancia=13-11-1526665</t>
  </si>
  <si>
    <t>Contratar los servicios para la distribución de piezas de comunicación para llevar a cabo la implementación y divulgación de las campañas de comunicación Distrital.</t>
  </si>
  <si>
    <t>05/03/2013</t>
  </si>
  <si>
    <t>13-11-1644735</t>
  </si>
  <si>
    <t>SGA-ABM-06-2013</t>
  </si>
  <si>
    <t>https://www.contratos.gov.co/consultas/detalleProceso.do?numConstancia=13-11-1644735</t>
  </si>
  <si>
    <t>Contratar el suministro de Tiquetes Aéreos a destinos nacionales e internacionales para el cubrimiento de los desplazamientos que requieran las funcionarias y funcionarios de la Secretaría General de la Alcaldía Mayor de Bogotá D.C.</t>
  </si>
  <si>
    <t>07/05/2013</t>
  </si>
  <si>
    <t>13-11-1781791</t>
  </si>
  <si>
    <t>SGA-ABM-11-2013</t>
  </si>
  <si>
    <t>2211500-309-2013</t>
  </si>
  <si>
    <t>https://www.contratos.gov.co/consultas/detalleProceso.do?numConstancia=13-11-1781791</t>
  </si>
  <si>
    <t>Contratar el servicio de mantenimiento preventivo y correctivo y los servicios conexos o soporte técnico  para los diferentes equipos de cómputo y demás elementos informáticos  tales como: Servidores  computadores  portátiles  impresoras  plotter  scanners  concentradores  enrutadores  videobeams  pantallas  switches  entre otros  equipos que se encuentran en el inventario de la entidad ubicados en las diferentes dependencias de la Secretaría General de la Alcaldía Mayor de Bogotá  DC.</t>
  </si>
  <si>
    <t>13-11-1798837</t>
  </si>
  <si>
    <t>SGA-ABM-14-2013</t>
  </si>
  <si>
    <t>2211700-325-2013</t>
  </si>
  <si>
    <t>https://www.contratos.gov.co/consultas/detalleProceso.do?numConstancia=13-11-1798837</t>
  </si>
  <si>
    <t>Contratar el servicio de mantenimiento preventivo y correctivo  incluido el suministro de repuestos  de los equipos de laboratorio en funcionamiento en el Archivo de Bogotá que requieran calibración y no requieran calibración.</t>
  </si>
  <si>
    <t>07/17/2013</t>
  </si>
  <si>
    <t>13-11-1809530</t>
  </si>
  <si>
    <t>SGA-ABM-07-2013</t>
  </si>
  <si>
    <t>2215100-318-2013</t>
  </si>
  <si>
    <t>https://www.contratos.gov.co/consultas/detalleProceso.do?numConstancia=13-11-1809530</t>
  </si>
  <si>
    <t>08/16/2013</t>
  </si>
  <si>
    <t>13-11-1876740</t>
  </si>
  <si>
    <t>SGA-ABM-15-2013</t>
  </si>
  <si>
    <t>1100100-322-2013</t>
  </si>
  <si>
    <t>gempsa gestion empresarial</t>
  </si>
  <si>
    <t>https://www.contratos.gov.co/consultas/detalleProceso.do?numConstancia=13-11-1876740</t>
  </si>
  <si>
    <t>Contratar la adquisición de bonos navideños o su equivalente  para la compra de juguetería  artículos deportivos  didácticos  artísticos y electrónicos  entre otros  para los hijos(as) de los servidores(as) de la Secretaría General de la Alcaldía Mayor de Bogotá  D. C.  que a 31 de diciembre del año en curso sean menores de 13 años  adecuados para cada grupo de edad y sexo  requeridas por la Secretaría General  de acuerdo con las especificaciones técnicas.</t>
  </si>
  <si>
    <t>08/27/2013</t>
  </si>
  <si>
    <t>13-11-1893886</t>
  </si>
  <si>
    <t>SGA-ABM-19-2013</t>
  </si>
  <si>
    <t>2211300-354-2013</t>
  </si>
  <si>
    <t>CAJA COLOMBIAN DE SUBSIDIO FAMILIAR COLSUBSIDIO</t>
  </si>
  <si>
    <t>https://www.contratos.gov.co/consultas/detalleProceso.do?numConstancia=13-11-1893886</t>
  </si>
  <si>
    <t>Contratar el servicio del mantenimiento preventivo y correctivo de los equipos que constituyen el sistema de control de acceso  sistema del circuito cerrado de televisión y del sistema de detección de incendios datacenter de la Secretaría General de la Alcaldía Mayor de Bogotá  D.C  ubícados en la Manzana Liévano.</t>
  </si>
  <si>
    <t>10/08/2013</t>
  </si>
  <si>
    <t>13-11-1998133</t>
  </si>
  <si>
    <t>SGA-ABM-26-2013</t>
  </si>
  <si>
    <t>2211500-445-2013</t>
  </si>
  <si>
    <t>SEGURIDAD PERCOl lTDA.</t>
  </si>
  <si>
    <t>https://www.contratos.gov.co/consultas/detalleProceso.do?numConstancia=13-11-1998133</t>
  </si>
  <si>
    <t>Maquinaria, Equipo y Suministros para la Industria de Servicios</t>
  </si>
  <si>
    <t>Contratar el mantenimiento preventivo y correctivo de los equipos de ventilación mecánica y aire acondicionado de la Secretaria General de la Alcaldía Mayor de Bogotá D.C.</t>
  </si>
  <si>
    <t>10/21/2013</t>
  </si>
  <si>
    <t>13-11-2023217</t>
  </si>
  <si>
    <t>SGA-ABM-29-2013</t>
  </si>
  <si>
    <t>https://www.contratos.gov.co/consultas/detalleProceso.do?numConstancia=13-11-2023217</t>
  </si>
  <si>
    <t>CONTRATAR El SERVICIO DE MANTENIMIENTO PREVENTIVO Y CORRECTIVO CON El SUMINISTRO DE AUTO PARTES GENUINAS PARA lOS VEHíCULOS DE MARCA CHEVROLET DE PROPIEDAD DE LA SECRETARíA GENERAL DE LA ALCALDíA MAYOR DE BOGOTÁ D.C  CON TALLERES O CONCESIONARIOS AUTORIZADOS POR LA FIRMA GENERAL MOTORS COLMaTaRES SA</t>
  </si>
  <si>
    <t>10/22/2013</t>
  </si>
  <si>
    <t>13-11-2028247</t>
  </si>
  <si>
    <t>SGA-ABM-31-2013</t>
  </si>
  <si>
    <t>2211500-490-2013</t>
  </si>
  <si>
    <t>AUTOMOTOR DIESEL</t>
  </si>
  <si>
    <t>https://www.contratos.gov.co/consultas/detalleProceso.do?numConstancia=13-11-2028247</t>
  </si>
  <si>
    <t>Elaborar los prólogos y realizar la encuadernación artistica y artesanal de 5.000 ejemplares de libros de los fondos fotográficos Jorge Silva  Vicky Ospina  Sady Gonzalez Y Hernán Díaz y el libro conmemorativo  10 años Archivo de Bogotá</t>
  </si>
  <si>
    <t>11/12/2013</t>
  </si>
  <si>
    <t>13-11-2082207</t>
  </si>
  <si>
    <t>SGA-ABM-33-2013</t>
  </si>
  <si>
    <t>https://www.contratos.gov.co/consultas/detalleProceso.do?numConstancia=13-11-2082207</t>
  </si>
  <si>
    <t>12/10/2013</t>
  </si>
  <si>
    <t>13-11-2165137</t>
  </si>
  <si>
    <t>SGA-ABM-44-2013</t>
  </si>
  <si>
    <t>2212100-525-2013</t>
  </si>
  <si>
    <t>OMEGA INGENIEROS</t>
  </si>
  <si>
    <t>https://www.contratos.gov.co/consultas/detalleProceso.do?numConstancia=13-11-2165137</t>
  </si>
  <si>
    <t>Contratar las pólizas de seguros de la Secretaria General de la Alcaldía Mayor de Bogotá D.C.  que amparen los bienes muebles  inmuebles y activos patrimoniales asegurables de su propiedad y por los que sea o llegara a ser legalmente responsable</t>
  </si>
  <si>
    <t>12/11/2013</t>
  </si>
  <si>
    <t>13-11-2168866</t>
  </si>
  <si>
    <t>SGA-ABM-45-2013</t>
  </si>
  <si>
    <t>https://www.contratos.gov.co/consultas/detalleProceso.do?numConstancia=13-11-2168866</t>
  </si>
  <si>
    <t>Contratar las pólizas de seguros de la Secretaria General de la Alcaldía Mayor de Bogotá D.C.  que amparen los bienes muebles  inmuebles y activos patrimoniales asegurables de su propiedad y por los que sea o llegara a ser legalmente responsable.</t>
  </si>
  <si>
    <t>12/27/2013</t>
  </si>
  <si>
    <t>13-11-2206080</t>
  </si>
  <si>
    <t>SGA-ABM-46-2013</t>
  </si>
  <si>
    <t>2211500-239-2014</t>
  </si>
  <si>
    <t>UNiÓN TEMPORAL LA PREVISORA S.A. COMPAÑíA DE SEGUROS - MAPFRE SEGUROS GENERALES DE COLOMBIA S.A</t>
  </si>
  <si>
    <t>https://www.contratos.gov.co/consultas/detalleProceso.do?numConstancia=13-11-2206080</t>
  </si>
  <si>
    <t>Aunar esfuerzos entre el Distrito Capital y el Departamento de Boyacá para desarrollar armónicamente los ejes comunes previstos en sus respectivos Planes de Desarrollo  así como gestionar esquemas asociativos territoriales previstos en la Constitución Nacional y en particular en lo previsto en la Constitución Nacional y en particular en lo previsto en la Ley 1454 de 2011</t>
  </si>
  <si>
    <t>Bogotá D.C. - Bogotá D.C.; Boyacá - Tunja</t>
  </si>
  <si>
    <t>01/15/2013</t>
  </si>
  <si>
    <t>13-12-1389672</t>
  </si>
  <si>
    <t>2214100-543-2012</t>
  </si>
  <si>
    <t>https://www.contratos.gov.co/consultas/detalleProceso.do?numConstancia=13-12-1389672</t>
  </si>
  <si>
    <t>Aunar esfuerzos para desarrollar armónicamente  los ejes comunes previstos en los Planes de Desarrollo Distrital y Departamental y demás instrumentos de planificación  así como gestionar esquemas asociativos territoriales previstos en la Constitución Política y en particular en la Ley 1454 de 2011.</t>
  </si>
  <si>
    <t>13-12-1390710</t>
  </si>
  <si>
    <t>2214100-544-2012</t>
  </si>
  <si>
    <t>https://www.contratos.gov.co/consultas/detalleProceso.do?numConstancia=13-12-1390710</t>
  </si>
  <si>
    <t>Prestar servicios profesionales de redacción  revisión de textos  diseño  montaje  diagramación y producción del periódico institucional de la Secretaría General de la Alcaldía Mayor de Bogotá y otros productos afines.</t>
  </si>
  <si>
    <t>01/21/2013</t>
  </si>
  <si>
    <t>13-12-1400351</t>
  </si>
  <si>
    <t>1100100-001-2013</t>
  </si>
  <si>
    <t>https://www.contratos.gov.co/consultas/detalleProceso.do?numConstancia=13-12-1400351</t>
  </si>
  <si>
    <t>Asesorar al Alcalde Mayor de Bogotá  D.C.  en temas de fortalecimiento de la gestión pública  para el análisis y elaboración de los informes que recojan las temáticas de las intervenciones del mandatario capitalino  así como asesorar y acompañar al Alcalde en las reuniones que fomenten y fortalezcan el proceso de participación ciudadana.</t>
  </si>
  <si>
    <t>13-12-1401410</t>
  </si>
  <si>
    <t>2210100-002-2013</t>
  </si>
  <si>
    <t>https://www.contratos.gov.co/consultas/detalleProceso.do?numConstancia=13-12-1401410</t>
  </si>
  <si>
    <t>El contratista se obliga para con la Secretaria general a prestar los servicios profesionales como asesor experto en derecho administrativo y/o laboral administrativo para el acompañamiento del Despacho del Secretario General de la Alcaldía Mayor de Bogotá en temas de impacto para la Gerencia Jurídica Pública del Distrito Capital  a través de la elaboración de conceptos  recomendaciones  y estrategias de defensa judicial y prevención del daño antijurídico.</t>
  </si>
  <si>
    <t>01/23/2013</t>
  </si>
  <si>
    <t>13-12-1406326</t>
  </si>
  <si>
    <t>2214100-003-2012</t>
  </si>
  <si>
    <t>2214100-003-2013</t>
  </si>
  <si>
    <t>https://www.contratos.gov.co/consultas/detalleProceso.do?numConstancia=13-12-1406326</t>
  </si>
  <si>
    <t>Asesorar al Despacho del Alcalde Mayor de Bogotá  D.C.  para el fortalecimiento de la gestión pública  a través del seguimiento  monitoreo y apoyo  a las respuestas y hallazgos  y controles de advertencia que formulen los órganos de control fiscal a entidades de la Administración Distrital  así como los planes de mejoramiento de los mismos.</t>
  </si>
  <si>
    <t>13-12-1406587</t>
  </si>
  <si>
    <t>2210100-004-2013</t>
  </si>
  <si>
    <t>2210100-004-2012</t>
  </si>
  <si>
    <t>https://www.contratos.gov.co/consultas/detalleProceso.do?numConstancia=13-12-1406587</t>
  </si>
  <si>
    <t>Asesorar al Despacho del Alcalde Mayor de Bogotá  D.C.  en temas de fortalecimiento de la gestión pública  para adelantar la coordinación y seguimiento de los programas de acción transversal del Distrito Capital  así como en el manejo de situaciones de crisis que involucren grupos poblacionales.</t>
  </si>
  <si>
    <t>13-12-1406935</t>
  </si>
  <si>
    <t>2210100-006-2013</t>
  </si>
  <si>
    <t>https://www.contratos.gov.co/consultas/detalleProceso.do?numConstancia=13-12-1406935</t>
  </si>
  <si>
    <t>Prestar los servicios en las labores que sean requeridas para apoyar las actividades en la atención de las personas convocadas a las reuniones programadas en la agenda de gobierno en especial las relacionadas con los eventos que se programen con ocasión de la ejecución del plan de desarrollo para el año 2013.</t>
  </si>
  <si>
    <t>01/24/2013</t>
  </si>
  <si>
    <t>13-12-1409050</t>
  </si>
  <si>
    <t>1110112-005-2013</t>
  </si>
  <si>
    <t>https://www.contratos.gov.co/consultas/detalleProceso.do?numConstancia=13-12-1409050</t>
  </si>
  <si>
    <t>Asesorar al Despacho del Alcalde Mayor de Bogotá  D.C.  en la articulación y fortalecimiento de la gobernabilidad democrática local buscando una mayor interacción entre las localidades y el gobierno distrital central.</t>
  </si>
  <si>
    <t>13-12-1409214</t>
  </si>
  <si>
    <t>2210100-007-2013</t>
  </si>
  <si>
    <t>https://www.contratos.gov.co/consultas/detalleProceso.do?numConstancia=13-12-1409214</t>
  </si>
  <si>
    <t>Prestar los servicios profesionales como asesor experto en derecho administrativo  y/o en derecho público para el acompañamiento del Despacho del Alcalde Mayor de Bogotá y de la Dirección Jurídica Distrital en temas de impacto para la Gerencia Jurídica Pública  a través de la elaboración de conceptos   recomendaciones y estrategias de defensa judicial y prevención del daño antijurídico.</t>
  </si>
  <si>
    <t>13-12-1409310</t>
  </si>
  <si>
    <t>2214100-008-2013</t>
  </si>
  <si>
    <t>https://www.contratos.gov.co/consultas/detalleProceso.do?numConstancia=13-12-1409310</t>
  </si>
  <si>
    <t>Prestar servicios técnicos de redacción  pesquisa periodística  acopio de información  búsqueda de testimonios y recaudación de toda clase de material pertinente para el desarrollo de la agenda temática del periódico institucional de la Secretaría General de la Alcaldía Mayor de Bogotá.</t>
  </si>
  <si>
    <t>13-12-1409504</t>
  </si>
  <si>
    <t>1100100--009-2013</t>
  </si>
  <si>
    <t>1100100-009-2013</t>
  </si>
  <si>
    <t>https://www.contratos.gov.co/consultas/detalleProceso.do?numConstancia=13-12-1409504</t>
  </si>
  <si>
    <t>Prestar servicios profesionales para realizar el acompañamiento y apoyo en la estructuración de planes y estrategias con el fin de divulgar información útil sobre temas sociales que afecten directamente a la Administración Distrital.</t>
  </si>
  <si>
    <t>01/28/2013</t>
  </si>
  <si>
    <t>13-12-1415562</t>
  </si>
  <si>
    <t>1100100-010-2013</t>
  </si>
  <si>
    <t>https://www.contratos.gov.co/consultas/detalleProceso.do?numConstancia=13-12-1415562</t>
  </si>
  <si>
    <t>Prestar servicios profesionales para implementar un proyecto piloto de Teletrabajo en la Alcaldía Mayor de  Bogotá y en las entidades del Distrito Capital  basado en la identificación y análisis de buenas practicas internacionales.</t>
  </si>
  <si>
    <t>13-12-1415623</t>
  </si>
  <si>
    <t>2213100-012-2013</t>
  </si>
  <si>
    <t>https://www.contratos.gov.co/consultas/detalleProceso.do?numConstancia=13-12-1415623</t>
  </si>
  <si>
    <t>Asesorar al Despacho del Alcalde Mayor de Bogotá  D.C.  para la articulación de la gestión pública con los programas y proyectos del sector salud.</t>
  </si>
  <si>
    <t>13-12-1416534</t>
  </si>
  <si>
    <t>2210100-013-2013</t>
  </si>
  <si>
    <t>https://www.contratos.gov.co/consultas/detalleProceso.do?numConstancia=13-12-1416534</t>
  </si>
  <si>
    <t>El contratista se obliga para con la Secretaría General de la Alcaldía Mayor de Bogotá D.C.  a prestar sus servicios para realizar las labores que requiere el Despacho del alcalde Mayor de Bogotá D.C. en la atención de las personas convocadas a las reuniones programadas en la agenda de gobierno  en especial las relacionadas con los eventos que se programen con ocasión de la ejecución del Plan de Desarrollo para 2013</t>
  </si>
  <si>
    <t>13-12-1417237</t>
  </si>
  <si>
    <t>1110112-014-2013</t>
  </si>
  <si>
    <t>https://www.contratos.gov.co/consultas/detalleProceso.do?numConstancia=13-12-1417237</t>
  </si>
  <si>
    <t>El contratista se obliga para con la Secretaría General de la Alcaldía Mayor de Bogotá D.C.  a prestar sus servicios profesionales para apoyar la labor de seguimiento a las acciones identificadas y acompañadas por el equipo transversal del Despacho del Alcalde Mayor de Bogotá  D.C.  que tengan relación con el componente de inclusión social.</t>
  </si>
  <si>
    <t>01/29/2013</t>
  </si>
  <si>
    <t>13-12-1418994</t>
  </si>
  <si>
    <t>2210100-016-2013</t>
  </si>
  <si>
    <t>https://www.contratos.gov.co/consultas/detalleProceso.do?numConstancia=13-12-1418994</t>
  </si>
  <si>
    <t>Prestar los servicios profesionales como asesor experto en derecho penal y/o sancionatorio y/o disciplinario para el acompañamiento a la Secretaría General  a la Dirección Jurídica Distrital y al Despacho del Alcalde Mayor de Bogotá  en temas de gran impacto para la Gerencia Jurídica Pública  a través de la elaboración de conceptos  recomendaciones y estrategias de defensa judicial y prevención del daño antijurídico.</t>
  </si>
  <si>
    <t>13-12-1419055</t>
  </si>
  <si>
    <t>2214100-017-2013</t>
  </si>
  <si>
    <t>https://www.contratos.gov.co/consultas/detalleProceso.do?numConstancia=13-12-1419055</t>
  </si>
  <si>
    <t>Prestar los servicios profesionales para la formulación y el desarrollo de estrategias de comunicación organizacional interna para las entidades y organismos distritales.</t>
  </si>
  <si>
    <t>13-12-1420443</t>
  </si>
  <si>
    <t>2213100-018-2013</t>
  </si>
  <si>
    <t>https://www.contratos.gov.co/consultas/detalleProceso.do?numConstancia=13-12-1420443</t>
  </si>
  <si>
    <t>Prestación los servicios profesionales para asesorar jurídicamente a la DDRI en la gestión e implementación de la Secretaría Técnica Hacia la Construcción de la Red de Ciudades Suramericanas  así como impulsar las modificaciones normativas requeridas para optimizar la estructura interna de la DDRI  y la proyección de documentos jurídicos para la exención en materia tributaria de los recursos provenientes de cooperación internacional que reciba el Distrito Capital</t>
  </si>
  <si>
    <t>01/30/2013</t>
  </si>
  <si>
    <t>13-12-1422857</t>
  </si>
  <si>
    <t>2216100-019-2013</t>
  </si>
  <si>
    <t>https://www.contratos.gov.co/consultas/detalleProceso.do?numConstancia=13-12-1422857</t>
  </si>
  <si>
    <t>Prestar los servicios profesionales para asesorar al Alcalde Mayor de Bogotá D.C. en temas relacionados con el fortalecimiento de la gestión pública Distrital  con el manejo de  las relaciones con el sector privado con el manejo de las relaciones laborales de la Administración Distrital y con la interlocución con las empresas de servicios públicos del Distrito Capital.</t>
  </si>
  <si>
    <t>02/04/2013</t>
  </si>
  <si>
    <t>13-12-1432713</t>
  </si>
  <si>
    <t>2210100-015-2013</t>
  </si>
  <si>
    <t>https://www.contratos.gov.co/consultas/detalleProceso.do?numConstancia=13-12-1432713</t>
  </si>
  <si>
    <t>Prestar los servicios profesionales para acompañar la implementación del subsistema de Responsabilidad Social en la Secretaría General.</t>
  </si>
  <si>
    <t>02/05/2013</t>
  </si>
  <si>
    <t>13-12-1435234</t>
  </si>
  <si>
    <t>2210111-020-2013</t>
  </si>
  <si>
    <t>https://www.contratos.gov.co/consultas/detalleProceso.do?numConstancia=13-12-1435234</t>
  </si>
  <si>
    <t>Prestar los servicios profesionales para acompañar el mantenimiento y mejora del Sistema de Gestión de la Calidad de la Secretaría General</t>
  </si>
  <si>
    <t>13-12-1437061</t>
  </si>
  <si>
    <t>2210111-021-2013</t>
  </si>
  <si>
    <t>https://www.contratos.gov.co/consultas/detalleProceso.do?numConstancia=13-12-1437061</t>
  </si>
  <si>
    <t>Asesorar al Despacho del Alcalde Mayor de Bogotá  D.C.  en el fortalecimiento de la gestión pública en temas transversales relacionados con políticas de urbanismo con hábitat y ambiente sostenible  así como estrategias de planificación urbana estableciendo la relación entre modelos internacionales y la realidad aplicable a Bogotá.</t>
  </si>
  <si>
    <t>02/06/2013</t>
  </si>
  <si>
    <t>13-12-1438559</t>
  </si>
  <si>
    <t>2210100-022-2013</t>
  </si>
  <si>
    <t>https://www.contratos.gov.co/consultas/detalleProceso.do?numConstancia=13-12-1438559</t>
  </si>
  <si>
    <t>El contratista se obliga para  con la  Secretaria General  de la Alcaldía  Mayor de Bogotá  a a prestar  sus servicios profesionales de periodista  atención a medios de comunicación  monitoreo de información publicada por líderes de medios de comunicación.</t>
  </si>
  <si>
    <t>13-12-1438584</t>
  </si>
  <si>
    <t>1100100-023-2013</t>
  </si>
  <si>
    <t>https://www.contratos.gov.co/consultas/detalleProceso.do?numConstancia=13-12-1438584</t>
  </si>
  <si>
    <t>El Contratista se obliga para con la Secretaría General de la Alcaldía mayor de Bogotá D.C.  prestar los servicios profesionales como abogado externo especializado en Derecho Penal y Ciencias Criminológicas con el fin de asesorar y capacitar a las entidades del Distrito Capital en los procesos penales en que son parte y/o potencialmente puedan intervenir ó coadyuvar en estrategias para su defensa judicial y prevención del daño antijurídico y apoyar en la consolidación del Módulo de Procesos Penales del SIPROJWEB.</t>
  </si>
  <si>
    <t>13-12-1438708</t>
  </si>
  <si>
    <t>2214100-024-2013</t>
  </si>
  <si>
    <t>https://www.contratos.gov.co/consultas/detalleProceso.do?numConstancia=13-12-1438708</t>
  </si>
  <si>
    <t>El contratista se obliga para con la Secretaría General de la Alcaldía Mayor de Bogotá D.C.  a prestar sus servicios profesionales para brindar apoyo conceptual a las entidades que indique la Dirección Jurídica Distrital  como asesor experto en temas de derecho administrativo y contractual público en general y en la solución de problemas legales que se deriven de la implementación y desarrollo de Asociaciones Público Privadas. Asesorar a la Dirección Jurídica Distrital en el desarrollo de técnicas de vinculación de capital privado para la generación y gestión de infraestructura estratégica y social.</t>
  </si>
  <si>
    <t>13-12-1440447</t>
  </si>
  <si>
    <t>2214100-026-2013</t>
  </si>
  <si>
    <t>https://www.contratos.gov.co/consultas/detalleProceso.do?numConstancia=13-12-1440447</t>
  </si>
  <si>
    <t>El contratista se obliga para con la Secretaría General de la Alcaldía Mayor de Bogotá D.C.  a prestar los servicios profesionales para fortalecer a través de relaciones públicas  contactos periodísticos y empresariales  los diferentes proyectos y logros de la Alcaldía Mayor de Bogotá para que la ciudadanía los reconozca  identifique y así lograr su posicionamiento ante los ciudadanos del Distrito Capital y la opinión pública frente a la gestión de la Administración Distrital.</t>
  </si>
  <si>
    <t>13-12-1440586</t>
  </si>
  <si>
    <t>1100100-027-2013</t>
  </si>
  <si>
    <t>https://www.contratos.gov.co/consultas/detalleProceso.do?numConstancia=13-12-1440586</t>
  </si>
  <si>
    <t>El contratista se obliga para con la Secretaría General de la Alcaldía Mayor de Bogotá D.C.  a prestar servicios técnicos para la toma de fotografías para las campañas de comunicaciones de la Alcaldía Mayor de Bogotá  cubrimiento de agenda del despacho del alcalde mayor y periódico institucional  página Web y campañas desarrolladas por la Secretaría General.</t>
  </si>
  <si>
    <t>13-12-1440729</t>
  </si>
  <si>
    <t>1100100-028-2013</t>
  </si>
  <si>
    <t>https://www.contratos.gov.co/consultas/detalleProceso.do?numConstancia=13-12-1440729</t>
  </si>
  <si>
    <t>Prestación de servicios profesionales como editor en jefe para el periódico institucional de la Secretaría General de la  Alcaldía Mayor de Bogotá. D.C.</t>
  </si>
  <si>
    <t>13-12-1440953</t>
  </si>
  <si>
    <t>1100100-029-2013</t>
  </si>
  <si>
    <t>1100100-029-2012</t>
  </si>
  <si>
    <t>https://www.contratos.gov.co/consultas/detalleProceso.do?numConstancia=13-12-1440953</t>
  </si>
  <si>
    <t>El contratista se obliga para con la Secretaría General de la Alcaldía Mayor de Bogotá D.C.  a prestar los servicios profesionales para ejercer la representación judicial y extrajudicial del Distrito Capital  en todos aquellos procesos y/o asuntos que le sean asignados por el Subdirector Distrital de Defensa Judicial y Prevención del Daño Antijurídico  hasta en un total de 250 procesos.</t>
  </si>
  <si>
    <t>02/11/2013</t>
  </si>
  <si>
    <t>13-12-1450385</t>
  </si>
  <si>
    <t>2214100-030-2013</t>
  </si>
  <si>
    <t>https://www.contratos.gov.co/consultas/detalleProceso.do?numConstancia=13-12-1450385</t>
  </si>
  <si>
    <t>13-12-1450765</t>
  </si>
  <si>
    <t>2214100-031-2013</t>
  </si>
  <si>
    <t>https://www.contratos.gov.co/consultas/detalleProceso.do?numConstancia=13-12-1450765</t>
  </si>
  <si>
    <t>Prestar los servicios profesionales para ejercer la representación judicial y extrajudicial del Distrito Capital  en todos aquellos procesos y/o asuntos que le sean asignados por el Subdirector Distrital de Defensa Judicial y Prevención del Daño Antijurídico  hasta en un total de 250 procesos.</t>
  </si>
  <si>
    <t>02/13/2013</t>
  </si>
  <si>
    <t>13-12-1457684</t>
  </si>
  <si>
    <t>2214100-033-2013</t>
  </si>
  <si>
    <t>https://www.contratos.gov.co/consultas/detalleProceso.do?numConstancia=13-12-1457684</t>
  </si>
  <si>
    <t>Prestar sus servicios profesionales para asesorar al Despacho del Alcalde Mayor de Bogotá  D.C.  en temas relacionados con el uso de nuevas tecnologías para la planeación  realización y comunicación de contenidos relacionados con  el fortalecimiento de la gestión pública.</t>
  </si>
  <si>
    <t>13-12-1460261</t>
  </si>
  <si>
    <t>2210100-034-2013</t>
  </si>
  <si>
    <t>https://www.contratos.gov.co/consultas/detalleProceso.do?numConstancia=13-12-1460261</t>
  </si>
  <si>
    <t>El contratista se obliga para con la Secretaría General de la Alcaldía Mayor de Bogotá D.C.  a prestar los servicios profesionales para ejercer la representación judicial y extrajudicial del Distrito Capital  en el trámite judicial y administrativo relacionado con el cumplimiento de sentencias judiciales y obligaciones extrajudiciales proferidas a cargo de la Administración Distrital  que le sean asignados por el Subdirector Distrital de Defensa Judicial y Prevención del Daño Antijurídico  la adopción de estrategias y políticas para la adecuada defensa de los intereses públicos  la prevención del daño antijurídico y el éxito procesal  atendiendo los requerimientos que se le formulen en materia de acciones judiciales y extrajudiciales.</t>
  </si>
  <si>
    <t>02/14/2013</t>
  </si>
  <si>
    <t>13-12-1460799</t>
  </si>
  <si>
    <t>2214100-035-2013</t>
  </si>
  <si>
    <t>https://www.contratos.gov.co/consultas/detalleProceso.do?numConstancia=13-12-1460799</t>
  </si>
  <si>
    <t>El contratista se obliga para con la Secretaria General de la Alcaldía Mayor de Bogotá DC.  Prestar los servicios profesionales para ejercer la representación judicial y extrajudicial del Distrito Capital  en todos aquellos procesos y/o asuntos que le sean asignados por el Subdirector Distrital de Defensa Judicial y Prevención del Daño Antijurídico  hasta en un total de 250 procesos.</t>
  </si>
  <si>
    <t>13-12-1463814</t>
  </si>
  <si>
    <t>2214100-032-2013</t>
  </si>
  <si>
    <t>https://www.contratos.gov.co/consultas/detalleProceso.do?numConstancia=13-12-1463814</t>
  </si>
  <si>
    <t>Prestar sus servicios profesionales para desarrollar 32 acciones de divulgación y pedagogía de la memoria histórica de la ciudad  mediante actividades de promoción de la lectura y de gestión cultural que beneficien 1.000 ciudadanos y ciudadanas.</t>
  </si>
  <si>
    <t>02/15/2013</t>
  </si>
  <si>
    <t>13-12-1464808</t>
  </si>
  <si>
    <t>2215100-037-2013</t>
  </si>
  <si>
    <t>https://www.contratos.gov.co/consultas/detalleProceso.do?numConstancia=13-12-1464808</t>
  </si>
  <si>
    <t>El contratista se obliga para con la Secretaría General de la Alcaldía Mayor de Bogotá D.C.  a prestar los servicios profesionales para promover acciones para la consolidación de un protocolo distrital de atención a bogotanos migrantes  así como impulsar las estrategias institucionales para el 2013  en virtud de los lineamientos del Programa Bogotá Humana Internacional.</t>
  </si>
  <si>
    <t>13-12-1465034</t>
  </si>
  <si>
    <t>2216100-038-2013</t>
  </si>
  <si>
    <t>https://www.contratos.gov.co/consultas/detalleProceso.do?numConstancia=13-12-1465034</t>
  </si>
  <si>
    <t>Prestar los servicios para apoyar al Alcalde Mayor y a la Secretaría General en el desarrollo de la política pública de prevención  protección  atención y asistencia  reparación integral a las víctimas del conflicto armado interno y construcción de memoria  paz y reconciliación.</t>
  </si>
  <si>
    <t>13-12-1466015</t>
  </si>
  <si>
    <t>1210100-040-2013</t>
  </si>
  <si>
    <t>https://www.contratos.gov.co/consultas/detalleProceso.do?numConstancia=13-12-1466015</t>
  </si>
  <si>
    <t>Prestar los servicios profesionales de asesoría jurídica para apoyar al proyecto de inversión 0326 en la estructuración  consolidación y seguimiento de las acciones necesarias para garantizar el correcto funcionamiento del programa de divulgación externa del distrito capital acorde con las políticas del Plan de Desarrollo - Bogotá Humana y especialmente del plan de acción 2013.</t>
  </si>
  <si>
    <t>02/18/2013</t>
  </si>
  <si>
    <t>13-12-1470723</t>
  </si>
  <si>
    <t>1100100-041-2013</t>
  </si>
  <si>
    <t>https://www.contratos.gov.co/consultas/detalleProceso.do?numConstancia=13-12-1470723</t>
  </si>
  <si>
    <t>Prestar servicios de apoyo a la gestión en periodismo para realizar el acompañamiento y el apoyo en la revisión de la redacción de las notas periodísticas que se suben a la página web www.bogotahumana.gov.co de la gestión del Alcalde Mayor y su Gabinete y realizar las convocatorias a medios de comunicación con el fin de divulgar información útil y suficiente sobre temas que afecten directamente a la Administración Distrital.</t>
  </si>
  <si>
    <t>13-12-1471471</t>
  </si>
  <si>
    <t>1100100-043-2013</t>
  </si>
  <si>
    <t>https://www.contratos.gov.co/consultas/detalleProceso.do?numConstancia=13-12-1471471</t>
  </si>
  <si>
    <t>Prestar sus servicios profesionales para ejercer actividades de coordinación pedagógica y de articulación social con entidades del distrito  organizaciones comunitarias  culturales  ONGS  instituciones académicas del orden distrital y nivel superior  para la implementación de tres proyectos de divulgación y apropiación pedagógica de la memoria histórica de Bogotá.</t>
  </si>
  <si>
    <t>13-12-1471622</t>
  </si>
  <si>
    <t>2215100-044-2013</t>
  </si>
  <si>
    <t>https://www.contratos.gov.co/consultas/detalleProceso.do?numConstancia=13-12-1471622</t>
  </si>
  <si>
    <t>Prestación de Servicios profesionales para la elaboración  implementación y evaluación de las estrategias de proyección  promoción y liderazgo estratégico internacional del Distrito Capital</t>
  </si>
  <si>
    <t>02/19/2013</t>
  </si>
  <si>
    <t>13-12-1472619</t>
  </si>
  <si>
    <t>2216100-042-2013</t>
  </si>
  <si>
    <t>https://www.contratos.gov.co/consultas/detalleProceso.do?numConstancia=13-12-1472619</t>
  </si>
  <si>
    <t>Renovar la suscripción por un (1) año del periódico virtual ARTICULO20 (antes NOTIFAX)  por el período comprendido entre el 15 de febrero de 2013 al 14 de febrero de 2014  para todas las dependencias de la Secretaría General de la Alcaldía Mayor de Bogotá  D.C.</t>
  </si>
  <si>
    <t>02/20/2013</t>
  </si>
  <si>
    <t>13-12-1478718</t>
  </si>
  <si>
    <t>2211500-039-2013</t>
  </si>
  <si>
    <t>https://www.contratos.gov.co/consultas/detalleProceso.do?numConstancia=13-12-1478718</t>
  </si>
  <si>
    <t>El contratista se obliga para con la Secretaría General de la Alcaldía Mayor de Bogbotá D.C.  a prestar sus servicios profesionales como abogada para acompañar la coordinación y asistencia técnica del proyecto de inversión 7096  en términos de programación  actualización y seguimiento.</t>
  </si>
  <si>
    <t>02/21/2013</t>
  </si>
  <si>
    <t>13-12-1481888</t>
  </si>
  <si>
    <t>2210100-046-2013</t>
  </si>
  <si>
    <t>https://www.contratos.gov.co/consultas/detalleProceso.do?numConstancia=13-12-1481888</t>
  </si>
  <si>
    <t>Prestar los servicios profesionales como asesor experto en derecho administrativo  y/o en derecho público para el acompañamiento del Despacho del Alcalde Mayor de Bogotá en los diferentes procesos  actuaciones y componentes relacionados con la prestación del servicio público domiciliario de aseo en el Distrito Capital  para el fortalecimiento de la función pública.</t>
  </si>
  <si>
    <t>13-12-1482159</t>
  </si>
  <si>
    <t>2210100-047-2013</t>
  </si>
  <si>
    <t>https://www.contratos.gov.co/consultas/detalleProceso.do?numConstancia=13-12-1482159</t>
  </si>
  <si>
    <t>El Contratista se obliga para con la Secretaría General a Prestar sus servicios profesionales para realizar monitoreos de condiciones ambientales físico-químicas en 51 depósitos del Archivo de Bogotá  así como orientar a las entidades que lo soliciten en temas relacionados con monitoreo de humedad relativa  temperatura  carga de polvo  contaminantes atmosféricos  iluminancia y conceptos técnicos de sistemas de almacenamiento.</t>
  </si>
  <si>
    <t>02/22/2013</t>
  </si>
  <si>
    <t>13-12-1485354</t>
  </si>
  <si>
    <t>2215100-049-2013</t>
  </si>
  <si>
    <t>2215100-219-2013</t>
  </si>
  <si>
    <t>https://www.contratos.gov.co/consultas/detalleProceso.do?numConstancia=13-12-1485354</t>
  </si>
  <si>
    <t>Prestar sus servicios profesionales como biólogo  para realizar saneamientos puntuales y masivos a 62.500 unidades documentales con valor histórico para la ciudad y desarrollar dos investigaciones en temas relacionados con saneamiento documental por macroorganismos.</t>
  </si>
  <si>
    <t>02/25/2013</t>
  </si>
  <si>
    <t>13-12-1487336</t>
  </si>
  <si>
    <t>2215100-045-2013</t>
  </si>
  <si>
    <t>https://www.contratos.gov.co/consultas/detalleProceso.do?numConstancia=13-12-1487336</t>
  </si>
  <si>
    <t>Prestar sus servicios profesionales para realizar 22 diagnósticos de fondos documentales acopiados y custodiados por el Archivo de Bogotá  con el objeto de definir procesos técnicos y poner al servicio las unidades documentales correspondientes  y realizar la intervención de 4 libros pertenecientes al Fondo Gilberto Alzate Avendaño</t>
  </si>
  <si>
    <t>13-12-1487952</t>
  </si>
  <si>
    <t>2215100-048-2013</t>
  </si>
  <si>
    <t>https://www.contratos.gov.co/consultas/detalleProceso.do?numConstancia=13-12-1487952</t>
  </si>
  <si>
    <t>Prestar los servicios profesionales para ejercer la representación judicial y extrajudicial del Distrito  Capital  en todos aquellos procesos y/o  asuntos que le sean asignados por el Subdirector Distrital  de Defensa Judicial y Prevención del Daño Antijurídico  hasta en un total de 250 procesos.</t>
  </si>
  <si>
    <t>13-12-1488180</t>
  </si>
  <si>
    <t>2214100-050-2013</t>
  </si>
  <si>
    <t>https://www.contratos.gov.co/consultas/detalleProceso.do?numConstancia=13-12-1488180</t>
  </si>
  <si>
    <t>Prestar sus servicios para realizar la actualización del documental denominado Retratos de familia  acorde con los hechos sucedidos en las investigaciones de los falsos positivos del caso Soacha  así como apoyar la tarea de divulgación y distribución a nivel nacional e internacional</t>
  </si>
  <si>
    <t>13-12-1488441</t>
  </si>
  <si>
    <t>2215100-051-2013</t>
  </si>
  <si>
    <t>https://www.contratos.gov.co/consultas/detalleProceso.do?numConstancia=13-12-1488441</t>
  </si>
  <si>
    <t>Prestar los servicios para la realización de las actividades inherentes al fortalecimiento de la gestión pública distrital  a través de acciones institucionales informativas y pedagógicas que contribuyan a la consolidación del proceso constituyente del ordenamiento territorial  como estrategia de promoción y de organización de una base social de apoyo a la dinámica de conformación de la Región Capital.</t>
  </si>
  <si>
    <t>13-12-1490257</t>
  </si>
  <si>
    <t>2210100-054-2013</t>
  </si>
  <si>
    <t>https://www.contratos.gov.co/consultas/detalleProceso.do?numConstancia=13-12-1490257</t>
  </si>
  <si>
    <t>13-12-1490485</t>
  </si>
  <si>
    <t>2215100-036-2013</t>
  </si>
  <si>
    <t>https://www.contratos.gov.co/consultas/detalleProceso.do?numConstancia=13-12-1490485</t>
  </si>
  <si>
    <t>Contratar la prestación de los servicios Técnico Profesional para el apoyo en la articulación de procesos  con las entidades públicas y privadas para la virtualización de cadenas de trámites  y servicios en el Sistema de Información SuperCADE Virtual.</t>
  </si>
  <si>
    <t>02/26/2013</t>
  </si>
  <si>
    <t>13-12-1492255</t>
  </si>
  <si>
    <t>2212100-055-2013</t>
  </si>
  <si>
    <t>https://www.contratos.gov.co/consultas/detalleProceso.do?numConstancia=13-12-1492255</t>
  </si>
  <si>
    <t>Prestar los servicios técnicos para adelantar las estrategias de comunicación y procesos participativos con la ciudadanía y demás entidades distritales promoviendo alianzas que fortalezcan la retroalimentación de las campañas institucionales.</t>
  </si>
  <si>
    <t>13-12-1493432</t>
  </si>
  <si>
    <t>110</t>
  </si>
  <si>
    <t>1100100-056-2013</t>
  </si>
  <si>
    <t>https://www.contratos.gov.co/consultas/detalleProceso.do?numConstancia=13-12-1493432</t>
  </si>
  <si>
    <t>Prestar sus servicios como representante que garantice la presentación artística de Andrea Echeverri Arias  en el evento de la presentación del documental -retratos de familia-  en el marco del festival de cine de Cartagena de Indias  en el cual la artista cantará entre otros el tema del documental -mamitas positivas-  de conformidad con la propuesta presentada por la contratista</t>
  </si>
  <si>
    <t>13-12-1495261</t>
  </si>
  <si>
    <t>2215100-057-2013</t>
  </si>
  <si>
    <t>https://www.contratos.gov.co/consultas/detalleProceso.do?numConstancia=13-12-1495261</t>
  </si>
  <si>
    <t>El contratista se obliga para con la Secretaría General de la Alcaldía Mayor de Bogotá D.C.  a prestar los servicios profesionales para asesorar y fortalecer la coordinación de las relaciones públicas del Alcalde Mayor de Bogotá  D.C.  con el Honorable Congreso de la República y con el Honorable Concejo de Bogotá  D.C.</t>
  </si>
  <si>
    <t>13-12-1496807</t>
  </si>
  <si>
    <t>2210100-058-2013</t>
  </si>
  <si>
    <t>https://www.contratos.gov.co/consultas/detalleProceso.do?numConstancia=13-12-1496807</t>
  </si>
  <si>
    <t>El contratista se obliga para con la Secretaría General de la Alcaldía Mayor de Bogotá D.C.  a prestar servicios profesionales en la Alta Consejería para los derechos de las víctimas  la paz y la reconciliación ¿Secretaria General de la Alcaldía Mayor de Bogotá D.C.  como apoyo en la formulación de lineamientos para la implementación de la política publica de reparación integral dentro del componente de estabilización socioeconómica dirigido a las víctimas del conflicto armado en el Distrito Capital  de acuerdo a lo establecido en el plan de desarrollo para el año 2013.</t>
  </si>
  <si>
    <t>02/28/2013</t>
  </si>
  <si>
    <t>13-12-1500326</t>
  </si>
  <si>
    <t>1210100-059-2013</t>
  </si>
  <si>
    <t>https://www.contratos.gov.co/consultas/detalleProceso.do?numConstancia=13-12-1500326</t>
  </si>
  <si>
    <t>El contratista se obliga para con la Secretaría General de la Alcaldía Mayor de Bogotá D.C.  a prestar sus servicios para emitir lineamientos de comunicaciones al Despacho del Alcalde Mayor de Bogotá  D.C.  en la implementación de una estrategia integral de comunicaciones en el Distrito Capital.</t>
  </si>
  <si>
    <t>13-12-1500659</t>
  </si>
  <si>
    <t>2210100-060-2013</t>
  </si>
  <si>
    <t>https://www.contratos.gov.co/consultas/detalleProceso.do?numConstancia=13-12-1500659</t>
  </si>
  <si>
    <t>El contratista se obliga para con la Secretaría General de la Alcaldía Mayor de Bogotá D.C.  a prestar los servicios profesionales para adelantar actividades dirigidas a la evaluación de los procesos y al desarrollo de la ejecución financiera de los recursos de los proyectos de inversión 768 y 815 de la vigencia 2013 asignados a la Alta Consejería para los derechos de las víctimas  la paz y la reconciliación-Secretaría General de la Alcaldía Mayor de Bogotá D.C.</t>
  </si>
  <si>
    <t>03/01/2013</t>
  </si>
  <si>
    <t>13-12-1503266</t>
  </si>
  <si>
    <t>1210100-061-2013</t>
  </si>
  <si>
    <t>https://www.contratos.gov.co/consultas/detalleProceso.do?numConstancia=13-12-1503266</t>
  </si>
  <si>
    <t>Mediante el presente contrato LA E.T.B se obliga dentro del marco de una estrategia de negociación  a prestar los servicios de acceso a espacios de divulgación en medios masivos  comunitarios y alternativos de comunicación  que adelante la Secretaría General de la Alcaldía Mayor de Bogotá D.C.  con ocasión de las metas y objetivos formulados en el Plan de Desarrollo ¿Bogotá Humana¿.</t>
  </si>
  <si>
    <t>03/04/2013</t>
  </si>
  <si>
    <t>13-12-1504876</t>
  </si>
  <si>
    <t>1100100-065-2013</t>
  </si>
  <si>
    <t>https://www.contratos.gov.co/consultas/detalleProceso.do?numConstancia=13-12-1504876</t>
  </si>
  <si>
    <t>El contratista se obliga para con la Secretaría General de la Alcaldía Mayor de Bogotá  D.C.  a prestar el servicio especializado de mantenimiento preventivo y correctivo  incluido el suministro de repuestos e insumos requeridos para la maquinaria de artes gráficas marca Heidelberg Polar Mohr  y sus componentes.</t>
  </si>
  <si>
    <t>03/05/2013</t>
  </si>
  <si>
    <t>13-12-1510591</t>
  </si>
  <si>
    <t>2213300-062-2013</t>
  </si>
  <si>
    <t>22133300-062-2013</t>
  </si>
  <si>
    <t>https://www.contratos.gov.co/consultas/detalleProceso.do?numConstancia=13-12-1510591</t>
  </si>
  <si>
    <t>Prestar sus servicios profesionales para acompañar a las entidades distritales en el desarrollo de la función archivistica y su marco normativo aplicable.</t>
  </si>
  <si>
    <t>13-12-1523332</t>
  </si>
  <si>
    <t>2215100-063-2013</t>
  </si>
  <si>
    <t>https://www.contratos.gov.co/consultas/detalleProceso.do?numConstancia=13-12-1523332</t>
  </si>
  <si>
    <t>Prestar los servicios profesionales para gestionar  estructurar y hacer seguimiento a las relaciones de la Secretaria General con las Entidades Distritales en temas de comunicación  divulgación y difusión de las campañas institucionales.</t>
  </si>
  <si>
    <t>13-12-1523588</t>
  </si>
  <si>
    <t>1100100-064-2013</t>
  </si>
  <si>
    <t>https://www.contratos.gov.co/consultas/detalleProceso.do?numConstancia=13-12-1523588</t>
  </si>
  <si>
    <t>Contratar la prestación de los servicios de selección  catalogación y reproducción de cincuenta y cinco (55) horas de imágenes de archivo histórico cinematográfico relacionadas con la memoria audiovisual de Bogotá y que hacen parte del acervo de la Fundación Patrimonio Fílmico Colombiano  para el incremento del patrimonio documental de la ciudad y su divulgación por parte del Archivo de Bogotá.</t>
  </si>
  <si>
    <t>13-12-1523927</t>
  </si>
  <si>
    <t>2215100-066-2013</t>
  </si>
  <si>
    <t>https://www.contratos.gov.co/consultas/detalleProceso.do?numConstancia=13-12-1523927</t>
  </si>
  <si>
    <t>Prestar sus servicios profesionales para el rediseño de la página Web de la Dirección Archivo de Bogotá y mantenimiento actualizado de todos sus componentes multimediales  con el fin de ejecutar acciones de divulgación  promoción cultural y apropiación social de la memoria de la ciudad</t>
  </si>
  <si>
    <t>03/14/2013</t>
  </si>
  <si>
    <t>13-12-1536970</t>
  </si>
  <si>
    <t>2215100-067-2013</t>
  </si>
  <si>
    <t>https://www.contratos.gov.co/consultas/detalleProceso.do?numConstancia=13-12-1536970</t>
  </si>
  <si>
    <t>Prestar sus servicios profesionales para desarrollar mínimo 2 investigaciones relacionadas con el ejercicio de los derechos humanos y el deber de memoria del Estado en la ciudad de Bogotá  que den como resultado el acopio de documentación de interés para la Unidad de Memoria y Derechos Humanos del Archivo de Bogotá  de acuerdo con el modelo de investigaciones dispuesto en el Decreto 212 de 2009.</t>
  </si>
  <si>
    <t>13-12-1537296</t>
  </si>
  <si>
    <t>2215100-068-2013</t>
  </si>
  <si>
    <t>https://www.contratos.gov.co/consultas/detalleProceso.do?numConstancia=13-12-1537296</t>
  </si>
  <si>
    <t>El contratista se compromete para con la Secretaría General a prestar sus servicios profesionales para asesorar en temas relacionados con el fortalecimiento de la gestión pública para el análisis y conceptualización de viabilidad para el desarrollo de centros culturales que promuevan la conservación  fomento e investigación del patrimonio cultural en el Distrito Capital.</t>
  </si>
  <si>
    <t>03/19/2013</t>
  </si>
  <si>
    <t>13-12-1546620</t>
  </si>
  <si>
    <t>2210100-069-2013</t>
  </si>
  <si>
    <t>https://www.contratos.gov.co/consultas/detalleProceso.do?numConstancia=13-12-1546620</t>
  </si>
  <si>
    <t>El contratista se obliga para con la Secretaría General de la Alcaldía Mayor de Bogotá D.C.  a prestar los servicios profesionales en temas relacionados con la implementación de las políticas  estrategias y coordinaciones dispuestas por el Plan de Desarrollo ¿Bogotá Humana¿  a favor de la población habitante de calle  y especialmente la Mesa Intersectorial ¿Voto Nacional¿  articulando la agenda gubernamental del Alcalde Mayor de Bogotá  D.C.  con temas estratégicos y prioritarios del Distrito.</t>
  </si>
  <si>
    <t>13-12-1548753</t>
  </si>
  <si>
    <t>2210100--070-2013</t>
  </si>
  <si>
    <t>2210100-070-2013</t>
  </si>
  <si>
    <t>https://www.contratos.gov.co/consultas/detalleProceso.do?numConstancia=13-12-1548753</t>
  </si>
  <si>
    <t>Prestar los servicios profesionales para implementar acciones y estrategias que promuevan la participación de la ciudadanía en la gestión pública del Distrito Capital  desde un enfoque de gobierno con el fin de actualizar los contenidos y las comunicaciones de medios digitales (portal y redes sociales).</t>
  </si>
  <si>
    <t>13-12-1549584</t>
  </si>
  <si>
    <t>1100100-071-2013</t>
  </si>
  <si>
    <t>https://www.contratos.gov.co/consultas/detalleProceso.do?numConstancia=13-12-1549584</t>
  </si>
  <si>
    <t>Prestar sus servicios profesionales para acompañar las actividades investigativas requeridas para el desarrollo de la historia del Teatro La Candelaria tomo 2  según el modelo de investigación académica del Archivo de Bogotá</t>
  </si>
  <si>
    <t>03/20/2013</t>
  </si>
  <si>
    <t>13-12-1552100</t>
  </si>
  <si>
    <t>2215100-072-2013</t>
  </si>
  <si>
    <t>https://www.contratos.gov.co/consultas/detalleProceso.do?numConstancia=13-12-1552100</t>
  </si>
  <si>
    <t>Prestar sus servicios para desarrollar e implementar nuevas funcionalidades  optimizando y complementando los sistemas de la subdirección Administrativa: a)SAE  B) SAI (almacén e inventarios)  c) hoja de vida parque automotor y d) Administración de parqueaderos actualizando la estructura de datos y documentación de los mismos.</t>
  </si>
  <si>
    <t>13-12-1552351</t>
  </si>
  <si>
    <t>2211700-074-2013</t>
  </si>
  <si>
    <t>https://www.contratos.gov.co/consultas/detalleProceso.do?numConstancia=13-12-1552351</t>
  </si>
  <si>
    <t>Prestar sus servicios profesionales para desarrollar investigaciones sobre política pública en perspectiva de memoria de acuerdo con el modelo de investigación académica dispuesto en el Decreto 212 de 2009.</t>
  </si>
  <si>
    <t>03/21/2013</t>
  </si>
  <si>
    <t>13-12-1555163</t>
  </si>
  <si>
    <t>2215100-073-2013</t>
  </si>
  <si>
    <t>https://www.contratos.gov.co/consultas/detalleProceso.do?numConstancia=13-12-1555163</t>
  </si>
  <si>
    <t>Prestar sus servicios profesionales para crear sitios web para la Secretaria General  garantizando la utilización de la imagen institucional y brindar acompañamiento a las dependencias en este tema</t>
  </si>
  <si>
    <t>13-12-1555877</t>
  </si>
  <si>
    <t>2211700-075-2013</t>
  </si>
  <si>
    <t>https://www.contratos.gov.co/consultas/detalleProceso.do?numConstancia=13-12-1555877</t>
  </si>
  <si>
    <t>Prestar los servicios profesionales en la recopilación de información relacionada con comunicaciones en las Entidades Distritales  para la toma de decisiones del Equipo de Comunicaciones de la Secretaría General.</t>
  </si>
  <si>
    <t>13-12-1556127</t>
  </si>
  <si>
    <t>1100100-076-2013</t>
  </si>
  <si>
    <t>https://www.contratos.gov.co/consultas/detalleProceso.do?numConstancia=13-12-1556127</t>
  </si>
  <si>
    <t>Prestar los servicios profesionales a la Dirección Distrital de Servicio al Ciudadano y a la Secretaría General de la Alcaldía Mayor de Bogotá D.C.  como Generador de Contenidos Digitales y administración de las Redes Sociales Oficiales  divulgación y masificación en las mismas  de las campañas Distritales del nivel central y transversal  de igual manera generar contenidos Periodísticos Digitales  y de Reportería Ciudadana.</t>
  </si>
  <si>
    <t>13-12-1556236</t>
  </si>
  <si>
    <t>2212100-077-2013</t>
  </si>
  <si>
    <t>https://www.contratos.gov.co/consultas/detalleProceso.do?numConstancia=13-12-1556236</t>
  </si>
  <si>
    <t>Prestar sus servicios de apoyo para atender los requerimientos técnicos de la Dirección Archivo de Bogotá  en la adquisición o desarrollo del sistema de información  que promueva y fortalezca la gestión documental en las entidades del Distrito Capital.</t>
  </si>
  <si>
    <t>13-12-1556382</t>
  </si>
  <si>
    <t>2215100-078-2013</t>
  </si>
  <si>
    <t>https://www.contratos.gov.co/consultas/detalleProceso.do?numConstancia=13-12-1556382</t>
  </si>
  <si>
    <t>Prestar los servicios profesionales para desarrollar e implementar nuevas funcionalidades  optimizando y complementando el Sistema de Personal y Nomina ¿ PERNO  actualizando la estructura de datos y documentación de los mismos.</t>
  </si>
  <si>
    <t>03/22/2013</t>
  </si>
  <si>
    <t>13-12-1558713</t>
  </si>
  <si>
    <t>2211700-081-2013</t>
  </si>
  <si>
    <t>https://www.contratos.gov.co/consultas/detalleProceso.do?numConstancia=13-12-1558713</t>
  </si>
  <si>
    <t>Asesorar a la Dirección Archivo de Bogotá en la elaboración del proyecto OTRAS VOCES DE LA MEMORIA BOGOTANA  y hacer seguimiento a su adecuada implementación  acopio  procesamiento técnico  divulgación y puesta en servicio para apoyar el acopio de colecciones documentales con valor histórico para el patrimonio documental de la ciudad.</t>
  </si>
  <si>
    <t>13-12-1559414</t>
  </si>
  <si>
    <t>2215100-082-2013</t>
  </si>
  <si>
    <t>https://www.contratos.gov.co/consultas/detalleProceso.do?numConstancia=13-12-1559414</t>
  </si>
  <si>
    <t>Instrumentos Musicales, Juegos, Artes, Artesanías y Equipo educativo, Materiales, Accesorios y Suministros</t>
  </si>
  <si>
    <t>Prestar sus servicios profesionales para asesorar a la Secretaría General en la implementación de estrategias encaminadas al fortalecimiento de la gestión pública distrital y para apoyar el desarrollo la agenda internacional de la Secretaría General de la Alcaldía Mayor de Bogotá  D.C.  especialmente en los temas de cambio climático y las redes de ciudades.</t>
  </si>
  <si>
    <t>13-12-1559652</t>
  </si>
  <si>
    <t>2210100-083-2013</t>
  </si>
  <si>
    <t>https://www.contratos.gov.co/consultas/detalleProceso.do?numConstancia=13-12-1559652</t>
  </si>
  <si>
    <t>Prestar sus servicios profesionales para acompañar los procesos de identificación y catalogación que permitan poner al servicio 62.500 unidades documentales con valor histórico para el Archivo de Bogotá.</t>
  </si>
  <si>
    <t>13-12-1559768</t>
  </si>
  <si>
    <t>2215100-084-2013</t>
  </si>
  <si>
    <t>https://www.contratos.gov.co/consultas/detalleProceso.do?numConstancia=13-12-1559768</t>
  </si>
  <si>
    <t>Prestar los servicios profesionales para estructurar y desarrollar un esquema de estímulos y reconocimientos para las entidades y organismos distritales en relación con el Sistema Integrado de Gestión.</t>
  </si>
  <si>
    <t>13-12-1559804</t>
  </si>
  <si>
    <t>22113100-085-2013</t>
  </si>
  <si>
    <t>2213100-085-2013</t>
  </si>
  <si>
    <t>https://www.contratos.gov.co/consultas/detalleProceso.do?numConstancia=13-12-1559804</t>
  </si>
  <si>
    <t>Prestar sus servicios profesionales para la identificación  selección y acopio de nuevas formas de memoria de la ciudadanía  con el objetivo de enriquecer y poner al servicio otras fuentes con valor para la historia y la cultura de Bogotá.</t>
  </si>
  <si>
    <t>13-12-1559838</t>
  </si>
  <si>
    <t>2215100-086-2013</t>
  </si>
  <si>
    <t>215100-086-2013</t>
  </si>
  <si>
    <t>https://www.contratos.gov.co/consultas/detalleProceso.do?numConstancia=13-12-1559838</t>
  </si>
  <si>
    <t>El contratista se obliga para con la Secretaría General de la Alcaldía Mayor de Bogotá D.C.  a prestar los servicios en la revisión  acopio y procesamiento de los registros diarios de monitoreo de las estrategias de comunicación digital y redes sociales de la Secretaría de General.</t>
  </si>
  <si>
    <t>03/26/2013</t>
  </si>
  <si>
    <t>13-12-1560924</t>
  </si>
  <si>
    <t>1100100-093-2013</t>
  </si>
  <si>
    <t>https://www.contratos.gov.co/consultas/detalleProceso.do?numConstancia=13-12-1560924</t>
  </si>
  <si>
    <t>Contratar los servicios profesionales para apoyar las actividades de monitoreo  evaluación y seguimiento de los CADES Virtuales y RapiCADES a cargo de la Dirección Distrital de Servicio al Ciudadano.</t>
  </si>
  <si>
    <t>03/27/2013</t>
  </si>
  <si>
    <t>13-12-1562334</t>
  </si>
  <si>
    <t>2212100-095-2013</t>
  </si>
  <si>
    <t>https://www.contratos.gov.co/consultas/detalleProceso.do?numConstancia=13-12-1562334</t>
  </si>
  <si>
    <t>Contratar la prestación de  servicios profesionales para la elaboración del plan estratégico de incorporación de las temáticas relacionadas con los Derechos Humanos  Económicos  Sociales y Culturales en la atención a la Ciudadanía desde enfoques diferenciados (poblacionales  edades y de género).</t>
  </si>
  <si>
    <t>13-12-1562363</t>
  </si>
  <si>
    <t>2212100-97-2013</t>
  </si>
  <si>
    <t>https://www.contratos.gov.co/consultas/detalleProceso.do?numConstancia=13-12-1562363</t>
  </si>
  <si>
    <t>Prestar servicios profesionales como realizador visual para el desarrollo de piezas con el fin de divulgar las campañas de comunicación del distrito.</t>
  </si>
  <si>
    <t>13-12-1562427</t>
  </si>
  <si>
    <t>1100100-100-2013</t>
  </si>
  <si>
    <t>https://www.contratos.gov.co/consultas/detalleProceso.do?numConstancia=13-12-1562427</t>
  </si>
  <si>
    <t>El presente Convenio tiene por objeto aunar esfuerzos para garantizar la orientación e información sobre los servicios y trámites que ofrece  La Secretaria Distrital de Ambiente en forma oportuna  eficiente y eficaz a los ciudadanos y ciudadanas que acudan regularmente a los Puntos de Atención de la RED CADE  administrados por la Secretaría General de la Alcaldía Mayor de Bogotá D.C. a través de la Dirección Distrital de Servicio al Ciudadano.</t>
  </si>
  <si>
    <t>04/01/2013</t>
  </si>
  <si>
    <t>13-12-1564160</t>
  </si>
  <si>
    <t>2212100-079-2013</t>
  </si>
  <si>
    <t>https://www.contratos.gov.co/consultas/detalleProceso.do?numConstancia=13-12-1564160</t>
  </si>
  <si>
    <t>El contratista se obliga para con la Secretaría General de la Alcaldía Mayor de Bogotá D.C.  a prestar los servicios profesionales en el equipo de comunicaciones para el cubrimiento de la agenda en el sector cultural.</t>
  </si>
  <si>
    <t>13-12-1565644</t>
  </si>
  <si>
    <t>1100100-087-2013</t>
  </si>
  <si>
    <t>1100100-87-2013</t>
  </si>
  <si>
    <t>https://www.contratos.gov.co/consultas/detalleProceso.do?numConstancia=13-12-1565644</t>
  </si>
  <si>
    <t>El contratista se obliga para con la Secretaría General a prestar servicios profesionales para elaborar los perfiles éticos de las entidades  de cuatro sectores de la administración distrital con el fin de orientarlas en la estructuración y actualización de sus planes de acción ética  en el marco del programa de transparencia  probidad y lucha contra la corrupción.</t>
  </si>
  <si>
    <t>13-12-1566045</t>
  </si>
  <si>
    <t>2213100-088-2013</t>
  </si>
  <si>
    <t>https://www.contratos.gov.co/consultas/detalleProceso.do?numConstancia=13-12-1566045</t>
  </si>
  <si>
    <t>Prestar los servicios a la Alta Consejería para los derechos de las víctimas  la paz y la reconciliación-Secretaría General de la Alcaldía Mayor de Bogotá D.C.   para coordinar la operación del Centro de Memoria  Paz y Reconciliación.</t>
  </si>
  <si>
    <t>13-12-1566461</t>
  </si>
  <si>
    <t>12101100-089-2013</t>
  </si>
  <si>
    <t>1210100-089-2013</t>
  </si>
  <si>
    <t>https://www.contratos.gov.co/consultas/detalleProceso.do?numConstancia=13-12-1566461</t>
  </si>
  <si>
    <t>Contratar a través de Outsourcing los Servicios de Mensajería Especializada e Interna para las diferentes dependencias de la Secretaría General de la Alcaldía Mayor de Bogotá DC  los Centros de Atención Distrital Especializados ¿CADE-  los SUPERCADE  los RAPICADES y los TURISCADE.</t>
  </si>
  <si>
    <t>04/02/2013</t>
  </si>
  <si>
    <t>13-12-1567147</t>
  </si>
  <si>
    <t>2211600-091-2013</t>
  </si>
  <si>
    <t>https://www.contratos.gov.co/consultas/detalleProceso.do?numConstancia=13-12-1567147</t>
  </si>
  <si>
    <t>Contratar los servicios profesionales de un Ingeniero de Sistemas  para puesta en producción del software  del cargue de los datos y desarrollo de nuevas funcionalidades del aplicativo LIMAY (módulo de Contabilidad del SICAPITAL)   en la infraestructura de alta disponibilidad  de la Secretaría General de la Alcaldía Mayor de Bogotá D.C</t>
  </si>
  <si>
    <t>13-12-1567785</t>
  </si>
  <si>
    <t>2211700-092-2013</t>
  </si>
  <si>
    <t>https://www.contratos.gov.co/consultas/detalleProceso.do?numConstancia=13-12-1567785</t>
  </si>
  <si>
    <t>Prestar los servicios profesionales para tematizar las providencias con incidencia disciplinaria proferidas por el Consejo de Estado y la Procuraduría General de la Nación  de conformidad con las directrices impartidas por el Director Distrital de Asuntos Disciplinarios.</t>
  </si>
  <si>
    <t>13-12-1569684</t>
  </si>
  <si>
    <t>2210113-094-2013</t>
  </si>
  <si>
    <t>https://www.contratos.gov.co/consultas/detalleProceso.do?numConstancia=13-12-1569684</t>
  </si>
  <si>
    <t>Contratar el mantenimiento preventivo y correctivo de los ascensores marca OTIS de las sedes edificio lievano y palacio municipal.</t>
  </si>
  <si>
    <t>13-12-1569816</t>
  </si>
  <si>
    <t>2211500-098-2013</t>
  </si>
  <si>
    <t>https://www.contratos.gov.co/consultas/detalleProceso.do?numConstancia=13-12-1569816</t>
  </si>
  <si>
    <t>Prestar servicios como camarógrafa para el desarrollo de piezas audiovisuales con el fin de responder a las necesidades de comunicación audiovisual de la Alcaldía Mayor de Bogotá.</t>
  </si>
  <si>
    <t>13-12-1591027</t>
  </si>
  <si>
    <t>1100100-101-2013</t>
  </si>
  <si>
    <t>https://www.contratos.gov.co/consultas/detalleProceso.do?numConstancia=13-12-1591027</t>
  </si>
  <si>
    <t>Prestar servicios profesionales para desarrollar conceptos creativos y mensajes estratégicos  persuasivos  concisos y eficaces para que sean difundidos en las campañas de bien público  a través de piezas comunicacionales como comerciales  cuñas  menciones de radio  televisión  guiones para videos  historietas y textos en general que lleguen directamente a la ciudadanía.</t>
  </si>
  <si>
    <t>04/15/2013</t>
  </si>
  <si>
    <t>13-12-1597782</t>
  </si>
  <si>
    <t>1100100-103-2013</t>
  </si>
  <si>
    <t>3118386901</t>
  </si>
  <si>
    <t>https://www.contratos.gov.co/consultas/detalleProceso.do?numConstancia=13-12-1597782</t>
  </si>
  <si>
    <t>El presente Convenio tiene por objeto aunar esfuerzos para garantizar la prestación de los servicios y realización de trámites que ofrece POSITIVA COMPAÑÍA DE SEGUROS S.A en forma oportuna  eficiente y eficaz a los (las) ciudadanos (as) que acudan regularmente a los Puntos de atención de la RED CADE  administrados por la Secretaría General de la Alcaldía Mayor de Bogotá D.C. a través de la Dirección Distrital de Servicio al Ciudadano.</t>
  </si>
  <si>
    <t>13-12-1598026</t>
  </si>
  <si>
    <t>2212100-104-2013</t>
  </si>
  <si>
    <t>https://www.contratos.gov.co/consultas/detalleProceso.do?numConstancia=13-12-1598026</t>
  </si>
  <si>
    <t>Contratación de Bienes y Servicios en el Sector Defensa y en el DAS (Literal D)</t>
  </si>
  <si>
    <t>13-12-1598343</t>
  </si>
  <si>
    <t>1210100-107-2013</t>
  </si>
  <si>
    <t>https://www.contratos.gov.co/consultas/detalleProceso.do?numConstancia=13-12-1598343</t>
  </si>
  <si>
    <t>Contratar el servicio  de correo certificado para las diferentes dependencias de la Secretaría General de la Alcaldía Mayor.</t>
  </si>
  <si>
    <t>13-12-1599186</t>
  </si>
  <si>
    <t>2211600-105-2013</t>
  </si>
  <si>
    <t>https://www.contratos.gov.co/consultas/detalleProceso.do?numConstancia=13-12-1599186</t>
  </si>
  <si>
    <t>Contratar la Prestación de los Servicios Profesionales para realizar el Desarrollo de Nuevas Funcionalidades de los Sistemas de Información: Sistema Distrital de Quejas y Soluciones SDQS y el Portal de Contratación CAV  en sus dos versiones CAV2  CAV3  y asegurar su continuo funcionamiento  acorde con la normatividad vigente.</t>
  </si>
  <si>
    <t>13-12-1599930</t>
  </si>
  <si>
    <t>2212100-106-2013</t>
  </si>
  <si>
    <t>https://www.contratos.gov.co/consultas/detalleProceso.do?numConstancia=13-12-1599930</t>
  </si>
  <si>
    <t>Aunar esfuerzos  técnicos  financieros y administrativos con el fin de organizar actividades artísticas y de sensibilización de la ciudadanía en torno a la exposición SOMOS TIERRA  a realizarse con ocasión de la conmemoración del Día de la Memoria y Solidaridad con las Víctimas y a la reflexión asociada a la exposición relativa al conflicto de la tierra  el  abandono de predios   el  despojo sistemático y las víctimas que éste ha producido.</t>
  </si>
  <si>
    <t>13-12-1600489</t>
  </si>
  <si>
    <t>1210100-108-2013</t>
  </si>
  <si>
    <t>https://www.contratos.gov.co/consultas/detalleProceso.do?numConstancia=13-12-1600489</t>
  </si>
  <si>
    <t>Contratar la prestación de los servicios para actualizar el contenido visual y material gráfico para medios digitales como páginas web y redes sociales  de la Dirección Distrital de Servicio al Ciudadano y la Secretaría General de la Alcaldía Mayor de Bogotá.</t>
  </si>
  <si>
    <t>04/17/2013</t>
  </si>
  <si>
    <t>13-12-1604566</t>
  </si>
  <si>
    <t>2212100-109-2013</t>
  </si>
  <si>
    <t>https://www.contratos.gov.co/consultas/detalleProceso.do?numConstancia=13-12-1604566</t>
  </si>
  <si>
    <t>El presente Convenio tiene por objeto aunar esfuerzos para garantizar la prestación de los servicios y realización de trámites que ofrece El Hospital Pablo VI I Nivel en forma oportuna  eficiente y eficaz a los (las) ciudadanos (as) que acudan regularmente a los Puntos de la RED CADE  administrados por la Secretaría General de la Alcaldía Mayor de Bogotá D.C. a través de la Dirección Distrital de Servicio al Ciudadano.</t>
  </si>
  <si>
    <t>13-12-1604695</t>
  </si>
  <si>
    <t>2212100-110-2013</t>
  </si>
  <si>
    <t>https://www.contratos.gov.co/consultas/detalleProceso.do?numConstancia=13-12-1604695</t>
  </si>
  <si>
    <t>El contratista se obliga para con la Secretaría General de la Alcaldía Mayor de Bogotá D.C.  a prestar el servicio especializado para implementar plataformas tecnológicas basadas en el estándar POSIX (Portable Operating System Interface) y migrar aplicaciones de JAVA OAS a JAVA APACHE.</t>
  </si>
  <si>
    <t>13-12-1606389</t>
  </si>
  <si>
    <t>2211700-111-2013</t>
  </si>
  <si>
    <t>https://www.contratos.gov.co/consultas/detalleProceso.do?numConstancia=13-12-1606389</t>
  </si>
  <si>
    <t>El contratista se obliga para con la Secretaría General de la Alcaldía Mayor de Bogotá D.C.  a prestar sus servicios para la coordinación y fortalecimiento de la interacción del Despacho del Alcalde Mayor de Bogotá  D.C.  con los representantes y voceros de entidades distritales  en lo concerniente a la organización  desarrollo y consecución de actividades de interés para el Distrito Capital.</t>
  </si>
  <si>
    <t>13-12-1606928</t>
  </si>
  <si>
    <t>2210100-113-2013</t>
  </si>
  <si>
    <t>https://www.contratos.gov.co/consultas/detalleProceso.do?numConstancia=13-12-1606928</t>
  </si>
  <si>
    <t>13-12-1607696</t>
  </si>
  <si>
    <t>2211100-114-2013</t>
  </si>
  <si>
    <t>2212100--114-2013</t>
  </si>
  <si>
    <t>https://www.contratos.gov.co/consultas/detalleProceso.do?numConstancia=13-12-1607696</t>
  </si>
  <si>
    <t>Contratar el mantenimiento preventivo y correctivo del ascensor marcas SIGMA  instalado en el edificio Bicentenario Fase 1.</t>
  </si>
  <si>
    <t>13-12-1607850</t>
  </si>
  <si>
    <t>2211500-115-2013</t>
  </si>
  <si>
    <t>https://www.contratos.gov.co/consultas/detalleProceso.do?numConstancia=13-12-1607850</t>
  </si>
  <si>
    <t>El contratista se obliga para con la Secretaría General de la Alcaldía Mayor de Bogotá D.C.  a prestar sus servicios profesionales para la realización de las actividades inherentes al fortalecimiento de la gestión pública distrital  a través del asesoramiento al proceso de consolidación del Área Metropolitana  desde el enfoque financiero  tributario y de hacienda pública.</t>
  </si>
  <si>
    <t>04/18/2013</t>
  </si>
  <si>
    <t>13-12-1610952</t>
  </si>
  <si>
    <t>2210100-2013</t>
  </si>
  <si>
    <t>2210100-117-2013</t>
  </si>
  <si>
    <t>https://www.contratos.gov.co/consultas/detalleProceso.do?numConstancia=13-12-1610952</t>
  </si>
  <si>
    <t>El contratista se obliga para con la Secretaría General de la Alcaldía Mayor de Bogotá D.C.  a prestar los servicios profesionales para desarrollar e implementar nuevas funcionalidades a  los sistemas: a) Gestión Contractual  b) Presupuesto Interno y c) Cuentas por Cobrar ¿ Facturación de Servicio al Ciudadano y d) Seguimiento a la Gestión  en Oracle 10G  que permitan la operatividad y la trazabilidad de la información  capacitando a los funcionarios de las diferentes dependencias de la Secretaría General de la Alcaldía Mayor de Bogotá D.C.  garantizando la continuidad de la operación del mismo  así como la entrega de la respectiva documentación técnica y de usuario final de los sistemas.</t>
  </si>
  <si>
    <t>04/22/2013</t>
  </si>
  <si>
    <t>13-12-1618718</t>
  </si>
  <si>
    <t>2211700-116-2013</t>
  </si>
  <si>
    <t>https://www.contratos.gov.co/consultas/detalleProceso.do?numConstancia=13-12-1618718</t>
  </si>
  <si>
    <t>Prestar servicios de comunicación troncalizada para agilizar la interacción e intercomunicación individual y grupal  tanto de la Alta Consejería para los Derechos de las Víctimas  la Paz y la Reconciliación  apoyando la implementación de su modelo de asistencia  atención y reparación como de la Dirección Distrital de Servicio al Ciudadano  optimizando su esquema de servicio al ciudadano.</t>
  </si>
  <si>
    <t>04/23/2013</t>
  </si>
  <si>
    <t>13-12-1620897</t>
  </si>
  <si>
    <t>1210100-112-2013</t>
  </si>
  <si>
    <t>https://www.contratos.gov.co/consultas/detalleProceso.do?numConstancia=13-12-1620897</t>
  </si>
  <si>
    <t>Realizar el mantenimiento preventivo y correctivo con repuestos a la Unidad Ininterrumpida de Potencia - UPS de 40 KVA.  marca MITSUBISHI  ubicada en el Data Center del Edificio Liévano.</t>
  </si>
  <si>
    <t>04/25/2013</t>
  </si>
  <si>
    <t>13-12-1627003</t>
  </si>
  <si>
    <t>2211700-120-2013</t>
  </si>
  <si>
    <t>2111700-120-20123</t>
  </si>
  <si>
    <t>https://www.contratos.gov.co/consultas/detalleProceso.do?numConstancia=13-12-1627003</t>
  </si>
  <si>
    <t>Prestar sus servicios profesionales para apoyar la elaboración de respuestas y análisis desde  el punto de vista financiero y contable  del control fiscal ejercido por la Contraloría de Bogotá  D.C.  y la Contraloría General de la República  a la Administración Distrital.</t>
  </si>
  <si>
    <t>04/26/2013</t>
  </si>
  <si>
    <t>13-12-1629534</t>
  </si>
  <si>
    <t>2210100-119-2013</t>
  </si>
  <si>
    <t>https://www.contratos.gov.co/consultas/detalleProceso.do?numConstancia=13-12-1629534</t>
  </si>
  <si>
    <t>Aunar esfuerzos entre la Secretaría General de la Alcaldía Mayor de Bogotá D.C.  y FOTOMUSEO - MUSEO NACIONAL DE LA FOTOGRAFÍA-  con el fin de organizar y realizar el V Encuentro Internacional de Fotografía -FOTOGRÁFICA BOGOTÁ 2013  exposición denominada PANORAMA DEL PAISAJE.</t>
  </si>
  <si>
    <t>13-12-1630012</t>
  </si>
  <si>
    <t>2215100-122-2013</t>
  </si>
  <si>
    <t>https://www.contratos.gov.co/consultas/detalleProceso.do?numConstancia=13-12-1630012</t>
  </si>
  <si>
    <t>Prestar los servicios profesionales para participar en la Formulación y Diseño del Plan  para la Implementación del Documento de Política Pública de Servicio al Ciudadano.</t>
  </si>
  <si>
    <t>04/30/2013</t>
  </si>
  <si>
    <t>13-12-1638306</t>
  </si>
  <si>
    <t>2212100-118-2013</t>
  </si>
  <si>
    <t>https://www.contratos.gov.co/consultas/detalleProceso.do?numConstancia=13-12-1638306</t>
  </si>
  <si>
    <t>El contratista se obliga para con la Secretaría General de la Alcaldía Mayor de Bogotá D.C.  a prestar sus servicios profesionales apoyando jurídicamente las diferentes actuaciones que deba adelantar la Administración Distrital de cara al control fiscal ejercido por la Contraloría de Bogotá  D.C.  Contraloría General de la República.</t>
  </si>
  <si>
    <t>05/02/2013</t>
  </si>
  <si>
    <t>13-12-1638979</t>
  </si>
  <si>
    <t>2210100-123-2013</t>
  </si>
  <si>
    <t>https://www.contratos.gov.co/consultas/detalleProceso.do?numConstancia=13-12-1638979</t>
  </si>
  <si>
    <t>Aunar esfuerzos técnicos  administrativos  logísticos y financieros para la realización de la Convocatoria Arte y Memoria  con el fin de sensibilizar a la ciudadanía  en torno a la existencia del  del conflicto armado interno y sus efectos sobre  Bogotá  a través de procesos artísticos  culturales y pedagógicos  para la dignificación de dicha población y la construcción de memoria  paz y reconciliación en el Distrito Capital.</t>
  </si>
  <si>
    <t>13-12-1639251</t>
  </si>
  <si>
    <t>1210100-124-2013</t>
  </si>
  <si>
    <t>https://www.contratos.gov.co/consultas/detalleProceso.do?numConstancia=13-12-1639251</t>
  </si>
  <si>
    <t>El Contratista se obliga para con la Secretaría General a prestar sus servicios profesionales para brindar soporte y mantenimiento al sistema WINISIS  utilizado por el archivo de Bogotá y prestar asesoría para la migración de datos al sistema.</t>
  </si>
  <si>
    <t>05/07/2013</t>
  </si>
  <si>
    <t>13-12-1649522</t>
  </si>
  <si>
    <t>2211700-131-2013</t>
  </si>
  <si>
    <t>https://www.contratos.gov.co/consultas/detalleProceso.do?numConstancia=13-12-1649522</t>
  </si>
  <si>
    <t>Prestar sus servicios profesionales para asesorar jurídicamente a la dirección archivo de bogotá en la elaboración y desarrollo de la normatividad archivistica distrital  y en la promoción y fortalecimiento del sistema distrital de archivos y el archivo general de bogotá</t>
  </si>
  <si>
    <t>13-12-1649819</t>
  </si>
  <si>
    <t>2215100-133-2013</t>
  </si>
  <si>
    <t>https://www.contratos.gov.co/consultas/detalleProceso.do?numConstancia=13-12-1649819</t>
  </si>
  <si>
    <t>El contratista se obliga para con la Secretaría General de la Alcaldía Mayor de Bogotá D.C.  a prestar los servicios profesionales para realizar análisis jurisprudenciales de los fallos de alto impacto en el Distrito Capital y de las sentencias unificadoras  a fin de contar con líneas y/o tendencias jurisprudenciales en el módulo ¿Análisis Jurisprudencial¿ del Sistema de Información de Procesos Judiciales ¿ SIPROJWEB y del Régimen Legal  que sirvan de insumo a los servidores públicos.</t>
  </si>
  <si>
    <t>13-12-1650356</t>
  </si>
  <si>
    <t>2214100-135-2013</t>
  </si>
  <si>
    <t>https://www.contratos.gov.co/consultas/detalleProceso.do?numConstancia=13-12-1650356</t>
  </si>
  <si>
    <t>Prestar servicios profesionales para acompañar y apoyar al Centro de Memoria  Paz y Reconciliación de la Alta Consejería para los Derechos de las Víctimas  la Paz y la Reconciliación-Secretaría General  de la Alcaldía Mayor de Bogotá D.C.  en la planificación  implementación y seguimiento de las acciones de investigación y pedagogía sobre memoria histórica y memorias colectivas de la violencia política y las luchas sociales  a ser desarrolladas en coordinación con entidades distritales y nacionales  universidades públicas y privadas  organismos no gubernamentales y organizaciones sociales y de víctimas.</t>
  </si>
  <si>
    <t>13-12-1651258</t>
  </si>
  <si>
    <t>1210100-136-2013</t>
  </si>
  <si>
    <t>https://www.contratos.gov.co/consultas/detalleProceso.do?numConstancia=13-12-1651258</t>
  </si>
  <si>
    <t>Adelantar las acciones necesarias para garantizar la articulación de las entidades nacionales y distritales competentes en materia del modelo de intervención psicosocial a las víctimas del conflicto armado interno residentes en Bogotá y facilitar los lineamientos de política pública en esa materia.</t>
  </si>
  <si>
    <t>13-12-1651789</t>
  </si>
  <si>
    <t>1210100-141-2013</t>
  </si>
  <si>
    <t>https://www.contratos.gov.co/consultas/detalleProceso.do?numConstancia=13-12-1651789</t>
  </si>
  <si>
    <t>El contratista se obliga para con la Secretaría General de la Alcaldía Mayor de Bogotá D.C.  a prestar los servicios profesionales para la organización  dirección  y articulación de las acciones de nuevas tecnologías en la operación del Centro de Memoria  Paz y Reconciliación  y para el desarrollo de programas de interactividad ciudadana en las estrategias de promoción y producción del Centro de Memoria  Paz y Reconciliación</t>
  </si>
  <si>
    <t>05/08/2013</t>
  </si>
  <si>
    <t>13-12-1655885</t>
  </si>
  <si>
    <t>1210100-142-2013</t>
  </si>
  <si>
    <t>https://www.contratos.gov.co/consultas/detalleProceso.do?numConstancia=13-12-1655885</t>
  </si>
  <si>
    <t>Arrendar un stand para la Secretaría General de la Alcaldía Mayor de Bogotá D.C. - Dirección Archivo de Bogotá  con el fin de que esta pueda participar como expositor en la 26ª Feria Internacional del Libro de Bogotá.</t>
  </si>
  <si>
    <t>05/10/2013</t>
  </si>
  <si>
    <t>13-12-1659405</t>
  </si>
  <si>
    <t>2215100-125-2013</t>
  </si>
  <si>
    <t>https://www.contratos.gov.co/consultas/detalleProceso.do?numConstancia=13-12-1659405</t>
  </si>
  <si>
    <t>Aunar esfuerzos técnicos  financieros y administrativos entre la Secretaría General de la Alcaldía Mayor de Bogotá D.C. y LA OFICINA DE CONVENCIONES DE BOGOTA con el fin de planear  promover e implementar estrategias  acciones y herramientas para el posicionamiento y liderazgo internacional de Bogotá  en el marco del plan de desarrollo Bogotá humana</t>
  </si>
  <si>
    <t>13-12-1660714</t>
  </si>
  <si>
    <t>2216100-126-2013</t>
  </si>
  <si>
    <t>https://www.contratos.gov.co/consultas/detalleProceso.do?numConstancia=13-12-1660714</t>
  </si>
  <si>
    <t>El arrendador se obliga a entregar a titulo de arrendamiento a la Secretaría General de la Alcaldía Mayor de Bogotá D.C. el uso y goce pacíficos del inmueble identificado con el Folio de Matricula Inmobiliaria No. 50S-250457  ubicado en la calle 37 sur No. 72 L ¿ 77 barrio Carvajal  para la atención a las víctimas del conflicto armado</t>
  </si>
  <si>
    <t>Arrendamiento</t>
  </si>
  <si>
    <t>13-12-1660990</t>
  </si>
  <si>
    <t>2211500-128-2013</t>
  </si>
  <si>
    <t>https://www.contratos.gov.co/consultas/detalleProceso.do?numConstancia=13-12-1660990</t>
  </si>
  <si>
    <t>Aunar esfuerzos entre el Distrito Capital  el Departamento del Meta y su ciudad capital Villavicencio para desarrollar armónicamente los ejes comunes previstos en sus respectivos Planes de Desarrollo  así como gestionar esquemas asociativos territoriales previstos en la Constitución Nacional y en particular en lo previsto en la Ley 1454 de 2011.</t>
  </si>
  <si>
    <t>05/14/2013</t>
  </si>
  <si>
    <t>13-12-1662783</t>
  </si>
  <si>
    <t>https://www.contratos.gov.co/consultas/detalleProceso.do?numConstancia=13-12-1662783</t>
  </si>
  <si>
    <t>Prestar los servicios profesionales para la organización y articulación de las acciones de investigación  formación y comunicación del Centro de Memoria  Paz y Reconciliación en todas sus actividades de recopilación  clasificación  de información de memoria histórica de casos emblemáticos de vulneración de Derechos Humanos   en apoyo a las víctimas de la violencia política  así como en la divulgación al público de las actividades del Centro de Memoria a través de medios propios y externos.</t>
  </si>
  <si>
    <t>05/16/2013</t>
  </si>
  <si>
    <t>13-12-1670320</t>
  </si>
  <si>
    <t>1210100-129-2013</t>
  </si>
  <si>
    <t>https://www.contratos.gov.co/consultas/detalleProceso.do?numConstancia=13-12-1670320</t>
  </si>
  <si>
    <t>13-12-1670590</t>
  </si>
  <si>
    <t>https://www.contratos.gov.co/consultas/detalleProceso.do?numConstancia=13-12-1670590</t>
  </si>
  <si>
    <t>Adquirir los directorios de Despachos Públicos  con la información actualizada de la Secretaría General de la Alcaldía Mayor de Bogotá  D.C.  para ser distribuidos en las diferentes dependencias de la Entidad.</t>
  </si>
  <si>
    <t>13-12-1672958</t>
  </si>
  <si>
    <t>2211500-130-2013</t>
  </si>
  <si>
    <t>https://www.contratos.gov.co/consultas/detalleProceso.do?numConstancia=13-12-1672958</t>
  </si>
  <si>
    <t>El presente Convenio tiene por objeto aunar esfuerzos para garantizar la prestación de los servicios y realización de trámites que ofrece La Secretaria Distrital de Hacienda en forma oportuna  eficiente y eficaz a los ciudadanos (as) que acudan regularmente a los Puntos de Atención de la RED CADE  administrados por la Secretaría General de la Alcaldía Mayor de Bogotá D.C. a través de la Dirección Distrital de Servicio al Ciudadano.</t>
  </si>
  <si>
    <t>13-12-1673070</t>
  </si>
  <si>
    <t>2212100-132-2013</t>
  </si>
  <si>
    <t>https://www.contratos.gov.co/consultas/detalleProceso.do?numConstancia=13-12-1673070</t>
  </si>
  <si>
    <t>Aunar esfuerzos técnicos  financieros y administrativos  humanos y de planta física con la Cruz Roja Colombiana Seccional Cundinamarca y Bogotá D.C.  con el fin de otorgar de manera integral y efectiva todos los elementos correspondientes a la ayuda humanitaria inmediata en su componente de albergue temporal  dirigidos a las víctimas del conflicto armado interno que se encuentren dentro de los lineamientos establecidos por la Ley 1448 de 2011.</t>
  </si>
  <si>
    <t>13-12-1673425</t>
  </si>
  <si>
    <t>1210100-134-2013</t>
  </si>
  <si>
    <t>https://www.contratos.gov.co/consultas/detalleProceso.do?numConstancia=13-12-1673425</t>
  </si>
  <si>
    <t>Aunar esfuerzos entre la Universidad Distrital Francisco José de Caldas y la Secretaría General de la Alcaldía Mayor de Bogotá  a través de la Oficina de Alta Consejería Distrital de Tecnologías de la Información y Comunicaciones - TIC  para desarrollar cursos  módulos  talleres  seminarios  virtuales  y/o presenciales de capacitación en tecnologías de la información y las comunicaciones  que permitan brindar eficiencia a las estrategias de inclusión digital que se adelantan con ocasión de las metas y objetivos formulados en el artículo 44 del Plan de Desarrollo Bogotá Humana.</t>
  </si>
  <si>
    <t>13-12-1673526</t>
  </si>
  <si>
    <t>1210200-137-2013</t>
  </si>
  <si>
    <t>https://www.contratos.gov.co/consultas/detalleProceso.do?numConstancia=13-12-1673526</t>
  </si>
  <si>
    <t>El presente Convenio tiene como objeto la cooperación interinstitucional en virtud de la cual la Secretaría General autoriza a la Universidad Pedagógica Nacional el uso del software y entrega copia de los medios de instalación del Régimen Legal de Bogotá y del Sistema de Información Disciplinario - SID y la Universidad a su vez permitirá a la Secretaría General el acceso a la normatividad  doctrina y jurisprudencia incorporada en la base de datos de Régimen Legal  que sea de interés del Distrito Capital  así como a las revistas e investigaciones publicadas en medio virtual por la Universidad y ofrecerá el desarrollo de actividades de orientación dirigidas al Cuerpo de Abogados del Distrito Capital</t>
  </si>
  <si>
    <t>13-12-1673643</t>
  </si>
  <si>
    <t>2214400-138-2013</t>
  </si>
  <si>
    <t>https://www.contratos.gov.co/consultas/detalleProceso.do?numConstancia=13-12-1673643</t>
  </si>
  <si>
    <t>Prestar servicios de apoyo a la gestión en la labor creativa  corrección de artes finales de las piezas comunicativas  requeridas para la divulgación de los temas estratégicos de la Administración Distrital.</t>
  </si>
  <si>
    <t>05/17/2013</t>
  </si>
  <si>
    <t>13-12-1673976</t>
  </si>
  <si>
    <t>1100100-139-2013</t>
  </si>
  <si>
    <t>https://www.contratos.gov.co/consultas/detalleProceso.do?numConstancia=13-12-1673976</t>
  </si>
  <si>
    <t>El contratista se obliga para con la Secretaría General de la Alcaldía Mayor de Bogotá D. C.  a prestar sus servicios profesionales para la transcripción  edición y elaboración de las memorias de los eventos de orientación y actualización académicos realizados en el marco de la Abogacía General del Servicio Jurídico del Distrito Capital  así como a brindar apoyo logístico para la realización de los mismos.</t>
  </si>
  <si>
    <t>05/21/2013</t>
  </si>
  <si>
    <t>13-12-1681451</t>
  </si>
  <si>
    <t>2214100-140-2013</t>
  </si>
  <si>
    <t>https://www.contratos.gov.co/consultas/detalleProceso.do?numConstancia=13-12-1681451</t>
  </si>
  <si>
    <t>Prestar los servicios profesionales para asesorar  aplicar y participar en el desarrollo de metodologías de medición  evaluación y seguimiento en los canales y puntos de atención ciudadana de la administración distrital  que permita el establecimiento de propuestas de mejoramiento de acuerdo con los resultados obtenidos.</t>
  </si>
  <si>
    <t>13-12-1681623</t>
  </si>
  <si>
    <t>2212100-143-2013</t>
  </si>
  <si>
    <t>https://www.contratos.gov.co/consultas/detalleProceso.do?numConstancia=13-12-1681623</t>
  </si>
  <si>
    <t>El contratista se obliga para con la Secretaría General de la Alcaldía Mayor de Bogotá D.C.  a prestar los servicios profesionales para asesorar al Despacho del Alcalde Mayor de Bogotá  D.C.  para el fortalecimiento de la Gestión Pública Distrital  en temáticas de educación mediante el seguimiento a los programas y proyectos intersectoriales de acuerdo con lo establecido en el Plan de Desarrollo Bogotá Humana.</t>
  </si>
  <si>
    <t>13-12-1681841</t>
  </si>
  <si>
    <t>2210100-144-2013</t>
  </si>
  <si>
    <t>https://www.contratos.gov.co/consultas/detalleProceso.do?numConstancia=13-12-1681841</t>
  </si>
  <si>
    <t>Prestar servicios profesionales en arquitectura para el apoyo a la gestión técnica  en la adecuación y adaptación de los Centros y Puntos Dignificar a cargo de la Alta Consejería para los derechos de las víctimas  la paz y la reconciliación  Secretaria General  de la Alcaldía de  Bogotá D.C.</t>
  </si>
  <si>
    <t>13-12-1682100</t>
  </si>
  <si>
    <t>1210100-145-2013</t>
  </si>
  <si>
    <t>https://www.contratos.gov.co/consultas/detalleProceso.do?numConstancia=13-12-1682100</t>
  </si>
  <si>
    <t>El Contratista se obliga para con la Secretaría General de la Alcaldía Mayor de Bogotá D.C.  a prestar sus servicios profesionales para  para adelantar las actividades pre-contractuales y demás actividades legales requeridas por la Dirección Distrital de Servicio al Ciudadano  mediante la preparación de la documentación necesaria para el trámite de los procesos  así como el acompañamiento jurídico en los diferentes asuntos de la dependencia.</t>
  </si>
  <si>
    <t>13-12-1682803</t>
  </si>
  <si>
    <t>2212100-146-2013</t>
  </si>
  <si>
    <t>https://www.contratos.gov.co/consultas/detalleProceso.do?numConstancia=13-12-1682803</t>
  </si>
  <si>
    <t>Contratar el servicio de mantenimiento preventivo y correctivo del microscopio polarizado marca Carl Zeiss en funcionamiento en el Archivo de Bogotá.</t>
  </si>
  <si>
    <t>13-12-1682900</t>
  </si>
  <si>
    <t>2215100-147-2013</t>
  </si>
  <si>
    <t>https://www.contratos.gov.co/consultas/detalleProceso.do?numConstancia=13-12-1682900</t>
  </si>
  <si>
    <t>Contratar un profesional para dictar capacitaciones a funcionarios públicos sobre la responsabilidad disciplinaria que debe asumir al posesionarse en un cargo  con el fin de sensibilizarlos sobre las consecuencias de sus faltas  como una política de prevención de la corrupción.</t>
  </si>
  <si>
    <t>05/22/2013</t>
  </si>
  <si>
    <t>13-12-1684453</t>
  </si>
  <si>
    <t>2210113-148-2013</t>
  </si>
  <si>
    <t>https://www.contratos.gov.co/consultas/detalleProceso.do?numConstancia=13-12-1684453</t>
  </si>
  <si>
    <t>El Contratista se obliga para con la Secretaría General de la Alcaldía Mayor de Bogotá D.C.  a prestar sus servicios profesionales para administrar y monitorear las Redes Sociales oficiales de la Alcaldía Mayor de Bogotá D.C.  así como apoyar la implementación  la masificación y divulgación de campañas transversales de medios digitales de la Dirección Distrital de Servicio al Ciudadano y la Secretaría General de la Alcaldía Mayor de Bogotá D.C.</t>
  </si>
  <si>
    <t>05/23/2013</t>
  </si>
  <si>
    <t>13-12-1689323</t>
  </si>
  <si>
    <t>2212100-149-2013</t>
  </si>
  <si>
    <t>https://www.contratos.gov.co/consultas/detalleProceso.do?numConstancia=13-12-1689323</t>
  </si>
  <si>
    <t>E contratista se obliga para con la Secretaría General de la Alcaldía Mayor de Bogotá D.C.  a prestar los servicios de mantenimiento preventivo y correctivo de la máquina BARNIZADORA TOTAL UV 2 (ULTRAVIOLETA)  MAlRCA DERJOR  con suministro de repuestos  insumos y consumibles.</t>
  </si>
  <si>
    <t>13-12-1689361</t>
  </si>
  <si>
    <t>2213300-150-2013</t>
  </si>
  <si>
    <t>https://www.contratos.gov.co/consultas/detalleProceso.do?numConstancia=13-12-1689361</t>
  </si>
  <si>
    <t>Asesorar al Despacho del Alcalde Mayor en la recopilación y análisis  de la jurisprudencia de las Altas Cortes relacionado con la protección animal  así como en la elaboración de estudios  documentos y proyectos de Actos Administrativos para morigerar el maltrato animal y/o regular la protección  y uso de  los  animales en espacios públicos de la ciudad  en el marco de lo dispuesto el Plan de Desarrollo  ¿Bogotá Humana¿ 2012-2016.</t>
  </si>
  <si>
    <t>13-12-1689578</t>
  </si>
  <si>
    <t>2210100-151-2013</t>
  </si>
  <si>
    <t>https://www.contratos.gov.co/consultas/detalleProceso.do?numConstancia=13-12-1689578</t>
  </si>
  <si>
    <t>Contratar los servicios para investigar y redactar noticias  crónicas  reportajes  entrevistas e historias para las diferentes secciones que conforman el Portal Bogotá www.bogota.gov.co de la Secretaría General de la Alcaldía Mayor de Bogotá.</t>
  </si>
  <si>
    <t>05/24/2013</t>
  </si>
  <si>
    <t>13-12-1691085</t>
  </si>
  <si>
    <t>2212100-154-2013</t>
  </si>
  <si>
    <t>https://www.contratos.gov.co/consultas/detalleProceso.do?numConstancia=13-12-1691085</t>
  </si>
  <si>
    <t>El arrendador se obliga a entregar a titulo de arrendamiento a la Secretaría General de la Alcaldía Mayor de Bogotá D.C. el uso y goce pacífico del inmueble ubicado en el Terminal de Transporte de Bogotá Calle 22 C No. 68 F ¿ 37 módulo 5 local 103 Barrio El Salitre  identificado con el folio de Matrícula Inmobiliaria No. 50C-0769889  para la ubicación y operación del punto de atención y orientación a víctimas del conflicto armado interno.</t>
  </si>
  <si>
    <t>13-12-1691149</t>
  </si>
  <si>
    <t>1210100-155-2013</t>
  </si>
  <si>
    <t>https://www.contratos.gov.co/consultas/detalleProceso.do?numConstancia=13-12-1691149</t>
  </si>
  <si>
    <t>Terrenos, Edificios, Estructuras y Vías</t>
  </si>
  <si>
    <t>El objeto del presente contrato es la entrega por parte del ARRENDADOR (LATORRE FINCA RAIZ S.A.S.) al ARRENDATARIO (Secretaría General de la Alcaldía Mayor de Bogotá D.C.)  a título de arrendamiento el uso y goce de las instalaciones de los inmuebles que se encuentran ubicados en la KR. 21 No. 169-62 locales Nos. 18 y 29 del Centro Empresarial y Comercial Stuttgart PH de Bogotá D.C.</t>
  </si>
  <si>
    <t>13-12-1693459</t>
  </si>
  <si>
    <t>2212100-156-2013</t>
  </si>
  <si>
    <t>G</t>
  </si>
  <si>
    <t>[G] Terrenos, Edificios, Estructuras y vías</t>
  </si>
  <si>
    <t>https://www.contratos.gov.co/consultas/detalleProceso.do?numConstancia=13-12-1693459</t>
  </si>
  <si>
    <t>Prestar los servicios profesionales para desarrollar e implementar una herramienta informática que permita consolidar la oferta y demanda de cooperación del Distrito Capital con sus correspondientes ficha de proyectos  buenas prácticas  redes y acciones de cooperación que lidera la Dirección Distrital de Relaciones Internacionales de la Alcaldía Mayor de Bogotá D.C.</t>
  </si>
  <si>
    <t>13-12-1693486</t>
  </si>
  <si>
    <t>2216100-157-2013</t>
  </si>
  <si>
    <t>https://www.contratos.gov.co/consultas/detalleProceso.do?numConstancia=13-12-1693486</t>
  </si>
  <si>
    <t>Aunar esfuerzos entre la Secretaría General de la Alcaldía Mayor de Bogotá D.C. y el Centro Internacional de Física - CIF- con el fin de fortalecer los programas de investigación básica para la identificación de toxinas producidas por hongos ambientales aislados en los archivos distritales y documentos con biodeterioro en Bogotá  además de los programas de salud y seguridad ocupacional del Sistema de Archivos de la Administración Distrital</t>
  </si>
  <si>
    <t>05/27/2013</t>
  </si>
  <si>
    <t>13-12-1694474</t>
  </si>
  <si>
    <t>2215100-159-2013</t>
  </si>
  <si>
    <t>https://www.contratos.gov.co/consultas/detalleProceso.do?numConstancia=13-12-1694474</t>
  </si>
  <si>
    <t>Prestar los servicios profesionales  como realizador gráfico y de contenidos  para realizar  producir  editar y presentar contenidos visuales y creativos para apoyar el desarrollo de las campañas de divulgación de la Alcaldía Mayor de Bogotá  D.C.</t>
  </si>
  <si>
    <t>13-12-1695341</t>
  </si>
  <si>
    <t>1100100-160-2013</t>
  </si>
  <si>
    <t>https://www.contratos.gov.co/consultas/detalleProceso.do?numConstancia=13-12-1695341</t>
  </si>
  <si>
    <t>El contratista se obliga para con la Secretaría General de la Alcaldía Mayor de Bogotá D.C.  a prestar los servicios profesionales para comentar los artículos del Código Disciplinario Único Colombiano de conformidad con las directrices impartidas por el Director Distrital de Asuntos Disciplinarios</t>
  </si>
  <si>
    <t>05/28/2013</t>
  </si>
  <si>
    <t>13-12-1698910</t>
  </si>
  <si>
    <t>2210113-167-2013</t>
  </si>
  <si>
    <t>CALLE 11 B 74-67</t>
  </si>
  <si>
    <t>https://www.contratos.gov.co/consultas/detalleProceso.do?numConstancia=13-12-1698910</t>
  </si>
  <si>
    <t>El contratista se obliga para con la Secretaría General de la Alcaldía Mayor de Bogotá D.C.  a prestar sus servicios profesionales para estructurar una estrategia que permita a la Dirección Distrital de Desarrollo Institucional realizar el seguimiento  análisis y monitoreo a la implementación del Sistema Integrado de Gestión en las entidades distritales.</t>
  </si>
  <si>
    <t>13-12-1699069</t>
  </si>
  <si>
    <t>2213100-168-2013</t>
  </si>
  <si>
    <t>213100-168-2013</t>
  </si>
  <si>
    <t>https://www.contratos.gov.co/consultas/detalleProceso.do?numConstancia=13-12-1699069</t>
  </si>
  <si>
    <t>Contratar el servicio de mantenimiento preventivo del sistema electrónico de seguridad y control del Archivo de Bogotá  incluido el suministro de repuestos  visitas no programadas y actualización tecnológica.</t>
  </si>
  <si>
    <t>06/04/2013</t>
  </si>
  <si>
    <t>13-12-1713020</t>
  </si>
  <si>
    <t>2215100-153-2013</t>
  </si>
  <si>
    <t>https://www.contratos.gov.co/consultas/detalleProceso.do?numConstancia=13-12-1713020</t>
  </si>
  <si>
    <t>Aunar esfuerzos entre el Distrito Capital  el Departamento del Metay su ciudad capital Villavicencio para desarrollar armónicamente los ejes comunes previstos en sus respectivos Planes de Desarrollo  así como gestionar esquemas asociativos territoriales previstos en la Constitución Nacional y en particular en lo previsto en la Ley 1454 de 2011.</t>
  </si>
  <si>
    <t>06/11/2013</t>
  </si>
  <si>
    <t>13-12-1726758</t>
  </si>
  <si>
    <t>https://www.contratos.gov.co/consultas/detalleProceso.do?numConstancia=13-12-1726758</t>
  </si>
  <si>
    <t>LA CONTRATISTA se obliga con la Secretaría General de la Alcaldía Mayor de Bogotá  a prestar sus servicios profesionales para el fortalecimiento de las estrategias de promoción  difusión y proyección de Bogotá en el marco de la Secretaría Técnica de la Red de Ciudades Suramericanas</t>
  </si>
  <si>
    <t>13-12-1726813</t>
  </si>
  <si>
    <t>2216100-174-2013</t>
  </si>
  <si>
    <t>https://www.contratos.gov.co/consultas/detalleProceso.do?numConstancia=13-12-1726813</t>
  </si>
  <si>
    <t>El contratista se obliga para con la Secretaría General de la Alcaldía Mayor de Bogotá  a prestar sus servicios profesionales para optimizar y renovar las funcionalidades de la Guía de Trámites y Servicios y el Mapa Callejero a cargo de la Dirección Distrital de Servicio al Ciudadano de la Secretaría General de la Alcaldía Mayor de Bogotá.</t>
  </si>
  <si>
    <t>06/12/2013</t>
  </si>
  <si>
    <t>13-12-1727051</t>
  </si>
  <si>
    <t>2212100-173-2013</t>
  </si>
  <si>
    <t>https://www.contratos.gov.co/consultas/detalleProceso.do?numConstancia=13-12-1727051</t>
  </si>
  <si>
    <t>El AUTOR-CEDENTE transfiere de manera total y sin limitación alguna a la SECRETARíA GENERALCESIONARIO los derechos patrimoniales que le corresponden sobre la obra  Memorias Centros de Estudios Jurídicos 2012- Visión práctica de la reforma legal y la reglamentación del estatuto general de contratación de la Administración Publica . En virtud de lo anterior  se entiende que la SECRETARíA GENERAL-CESIONARIA adquiere el derecho de reproducción en todas sus modalidades; el derecho de transformación  transcripción  edición o adaptación  comunicación pública  distribución y  en general  cualquier tipo de explotación que de las obras se pueda realizar por cualquier medio medio conocido o por conocer</t>
  </si>
  <si>
    <t>13-12-1727182</t>
  </si>
  <si>
    <t>2214100-164-2013</t>
  </si>
  <si>
    <t>https://www.contratos.gov.co/consultas/detalleProceso.do?numConstancia=13-12-1727182</t>
  </si>
  <si>
    <t>El contratista se obliga para con la Secretaría General de la Alcaldía Mayor de Bogotá D.C.  a prestar los servicios profesionales a la Alta Consejería para los Derechos de las Víctimas  la Paz y la Reconciliación  con plena autonomía técnica y administrativa  para asesorar el diseño y la implementación del enfoque diferencial y la articulación institucional en los procesos de reparación colectiva  retornos y reubicaciones que se lleven a cabo en el Distrito Capital.</t>
  </si>
  <si>
    <t>06/13/2013</t>
  </si>
  <si>
    <t>13-12-1730012</t>
  </si>
  <si>
    <t>1210100-177-2013</t>
  </si>
  <si>
    <t>https://www.contratos.gov.co/consultas/detalleProceso.do?numConstancia=13-12-1730012</t>
  </si>
  <si>
    <t>Realizar las actividades inherentes al fortalecimiento de gestión pública distrital  a través del diseño e implementación de acciones pedagógicas  de investigación  apoyo técnico  y operativo a eventos de divulgación y movilización educativa social y ciudadana sobre los procesos de articulación administrativa y territorial de Bogotá D.C.  con los municipios y departamentos  en el ámbito del Programa Bogotá territorio en la Región  en el marco del  Plan de Desarrollo Bogotá Humana.</t>
  </si>
  <si>
    <t>06/17/2013</t>
  </si>
  <si>
    <t>13-12-1736031</t>
  </si>
  <si>
    <t>2210100-172-2013</t>
  </si>
  <si>
    <t>https://www.contratos.gov.co/consultas/detalleProceso.do?numConstancia=13-12-1736031</t>
  </si>
  <si>
    <t>LA CONTRATISTA se obliga para con la Secretaría General de la Alcaldía Mayor de Bogotá D.C.  a prestar los servicios profesionales para el desarrollo del plan de actividades del Programa Distrital de transparencia  probidad  lucha contra la corrupción y control social efectivo e incluyente  en las 20 Alcaldías Locales del Distrito  de conformidad con los lineamientos  establecidos por la coordinación del programa.</t>
  </si>
  <si>
    <t>06/19/2013</t>
  </si>
  <si>
    <t>13-12-1742921</t>
  </si>
  <si>
    <t>2213100-176-2013</t>
  </si>
  <si>
    <t>https://www.contratos.gov.co/consultas/detalleProceso.do?numConstancia=13-12-1742921</t>
  </si>
  <si>
    <t>AUNAR ESFUERZOS ENTRE EL INSTITUTO CARO Y CUERVO Y LA SECRETARÍA GENERAL DE LA ALCALDÍA MAYOR DE BOGOTÁ D.C. A TRAVÉS DE LA DIRECCIÓN ARCHIVO DE BOGOTÁ PARA LA ORGANIZACIÓN Y REALIZACIÓN DE LA EXPOSICIÓN DEL DIARIO ÍNTIMO DE DOÑA SOLEDAD ACOSTA DE SAMPER Y OTROS LIBROS DE LA ESCRITORA POR PARTE DE LA DIRECCIÓN ARCHIVO DE BOGOTÁ EN EL MARCO DE LA CONMEMORACIÓN DEL CENTENARIO DE LA MUERTE DE LA MÁS IMPORTANTE ESCRITORA BOGOTANA DEL SIGLO XIX  DENOMINADA CIEN AÑOS DE SOLEDAD ACOSTA DE SAMPER  LA MUJER</t>
  </si>
  <si>
    <t>06/26/2013</t>
  </si>
  <si>
    <t>13-12-1759455</t>
  </si>
  <si>
    <t>2215100-170-2013</t>
  </si>
  <si>
    <t>https://www.contratos.gov.co/consultas/detalleProceso.do?numConstancia=13-12-1759455</t>
  </si>
  <si>
    <t>Prestar sus servicios profesionales como microbiólogo(a) para dar asistencia técnica desde su disciplina a la Subdirección Técnica y a las entidades de la administración distrital y normalizar los procedimientos del laboratorio de física  química y biología de la Dirección Archivo de Bogotá.</t>
  </si>
  <si>
    <t>07/03/2013</t>
  </si>
  <si>
    <t>13-12-1773473</t>
  </si>
  <si>
    <t>2215100-180-2013</t>
  </si>
  <si>
    <t>2215100-178-2013</t>
  </si>
  <si>
    <t>https://www.contratos.gov.co/consultas/detalleProceso.do?numConstancia=13-12-1773473</t>
  </si>
  <si>
    <t>Asesorar al Despacho del Alcalde Mayor de Bogotá  D.C.  en temas relacionados con el fortalecimiento de la gestión pública distrital y el desarrollo institucional.</t>
  </si>
  <si>
    <t>07/09/2013</t>
  </si>
  <si>
    <t>13-12-1786317</t>
  </si>
  <si>
    <t>2210100-175-2013</t>
  </si>
  <si>
    <t>https://www.contratos.gov.co/consultas/detalleProceso.do?numConstancia=13-12-1786317</t>
  </si>
  <si>
    <t>El contratista se obliga para con la Secretaría General de la Alcaldía Mayor de Bogotá  DC.  a prestar sus servicios profesionales como fotógrafo para el desarrollo de piezas de comunicación para la creación e implementación de las campañas de comunicación distrital.</t>
  </si>
  <si>
    <t>13-12-1786613</t>
  </si>
  <si>
    <t>1100100-180-2013</t>
  </si>
  <si>
    <t>https://www.contratos.gov.co/consultas/detalleProceso.do?numConstancia=13-12-1786613</t>
  </si>
  <si>
    <t>La ETB S.A E.S.P. se compromete para con la Secretaría General de la Alcaldía Mayor de Bogotá D.C a prestar el servicio de una solución integral tecnológica de hosting y el servicio de internet dedicado e interconexión de las sedes de la Secretaría General.</t>
  </si>
  <si>
    <t>07/11/2013</t>
  </si>
  <si>
    <t>13-12-1795071</t>
  </si>
  <si>
    <t>2213200-158-2013</t>
  </si>
  <si>
    <t>https://www.contratos.gov.co/consultas/detalleProceso.do?numConstancia=13-12-1795071</t>
  </si>
  <si>
    <t>El contratista se obliga para con la Secretaría General de la Alcaldía Mayor de Bogotá  a prestar sus servicios para desarrollar actividades tendientes a enriquecer la memoria visual de Bogotá por medio del registro fotográfico  y apoyar la conformación de la fototeca patrimonial de Bogotá  a través del registro de aspectos ambientales  sociales  políticos  culturales  históricos  artísticos y de la vida cotidiana de la ciudad.</t>
  </si>
  <si>
    <t>13-12-1795678</t>
  </si>
  <si>
    <t>2215100-184-2013</t>
  </si>
  <si>
    <t>https://www.contratos.gov.co/consultas/detalleProceso.do?numConstancia=13-12-1795678</t>
  </si>
  <si>
    <t>El contratista se obliga a prestar sus servicios profesionales para formular e implementar una herramienta metodológica  articulada con los demás elementos de direccionamiento  programación y seguimiento de la gestión  que permita mejorar el proceso de planeación y seguimiento a la gestión de la Secretaria General de la Alcaldía mayor de Bogotá D.C.</t>
  </si>
  <si>
    <t>13-12-1796343</t>
  </si>
  <si>
    <t>2210111-183-2013</t>
  </si>
  <si>
    <t>https://www.contratos.gov.co/consultas/detalleProceso.do?numConstancia=13-12-1796343</t>
  </si>
  <si>
    <t>13-12-1796423</t>
  </si>
  <si>
    <t>2215100-168-2013</t>
  </si>
  <si>
    <t>2215100-188-2013</t>
  </si>
  <si>
    <t>https://www.contratos.gov.co/consultas/detalleProceso.do?numConstancia=13-12-1796423</t>
  </si>
  <si>
    <t>El contratista se obliga para con la Secretaría General de la Alcaldía Mayor de Bogotá  a prestar sus servicios profesionales para establecer estrategias de comunicación en el Distrito Capital  teniendo en cuenta la caracterización de la población objeto a las que van dirigidas las campañas de divulgación.</t>
  </si>
  <si>
    <t>13-12-1796962</t>
  </si>
  <si>
    <t>1100100-189-2013</t>
  </si>
  <si>
    <t>https://www.contratos.gov.co/consultas/detalleProceso.do?numConstancia=13-12-1796962</t>
  </si>
  <si>
    <t>El contratista se obliga para con la SECRETARÍA General de la Alcaldía Mayor de Bogotá a prestar sus servicios especializados para el mantenimiento preventivo y correctivo  con suministro de repuestos y consumibles  para la plegadora marca MBO.</t>
  </si>
  <si>
    <t>13-12-1800752</t>
  </si>
  <si>
    <t>2213300-190-2013</t>
  </si>
  <si>
    <t>https://www.contratos.gov.co/consultas/detalleProceso.do?numConstancia=13-12-1800752</t>
  </si>
  <si>
    <t>la ETB S.A. E:S:P: se compromete para con  la Secretaría General de la Alcaldía Mayor de Bogotá  D.C. a diseñar e implementar una solución de call center para la realización de encuestas que permitan medir la percepción ciudadana acerca de las acciones que se derivan de los ejes estratégicos del Plan de Desarrollo Bogotá Humana.</t>
  </si>
  <si>
    <t>13-12-1801404</t>
  </si>
  <si>
    <t>1100100-191-2013</t>
  </si>
  <si>
    <t>https://www.contratos.gov.co/consultas/detalleProceso.do?numConstancia=13-12-1801404</t>
  </si>
  <si>
    <t>Prestar los servicios profesionales para articular los componentes de una estrategia de visualización con los programas y proyectos del plan de desarrollo  en el proceso de comunicaciones del distrito Capital.</t>
  </si>
  <si>
    <t>13-12-1801692</t>
  </si>
  <si>
    <t>1100100-192-2013</t>
  </si>
  <si>
    <t>https://www.contratos.gov.co/consultas/detalleProceso.do?numConstancia=13-12-1801692</t>
  </si>
  <si>
    <t>El contratista  se obliga para  con al Secretaria General de la  Alcaldía Mayor de Bogotá  DC.   a prestar los  servicios para la actualización de la información divulgada en las Redes Sociales Oficiales de la Alcaldía Mayor de Bogotá D.C.  y apoyar la masificación y divulgación de campañas transversales de medios digitales de la Dirección Distrital de Servicio al Ciudadano y la Secretaria General de la Alcaldía Mayor de Bogotá.</t>
  </si>
  <si>
    <t>13-12-1802562</t>
  </si>
  <si>
    <t>2212100-193-2013</t>
  </si>
  <si>
    <t>https://www.contratos.gov.co/consultas/detalleProceso.do?numConstancia=13-12-1802562</t>
  </si>
  <si>
    <t>Prestar servicios profesionales de abogado a la Alta Consejería para los derechos de las víctimas  la paz y la reconciliación-Secretaría General de la Alcaldía Mayor de Bogotá D.C.  en forma personal  con plena autonomía técnica y administrativa  para la asistencia o asesoría legal y la representación judicial o extrajudicial de los usuarios del servicio de Asistencia y Representación Judicial a Víctimas del Conflicto Armado Interno  comprometiéndose a ejecutar todas las obligaciones de medio necesarias para garantizar la prestación del servicio a los usuarios de conformidad con las consideraciones constitucionales y legales desarrolladas previamente al contenido del contrato  en vigencia de la promoción  defensa  ejercicio y divulgación de los derechos humanos y el debido proceso.</t>
  </si>
  <si>
    <t>13-12-1802644</t>
  </si>
  <si>
    <t>1210100-194-2013</t>
  </si>
  <si>
    <t>https://www.contratos.gov.co/consultas/detalleProceso.do?numConstancia=13-12-1802644</t>
  </si>
  <si>
    <t>07/16/2013</t>
  </si>
  <si>
    <t>13-12-1804385</t>
  </si>
  <si>
    <t>1210100-195-2013</t>
  </si>
  <si>
    <t>https://www.contratos.gov.co/consultas/detalleProceso.do?numConstancia=13-12-1804385</t>
  </si>
  <si>
    <t>13-12-1804634</t>
  </si>
  <si>
    <t>1210100-196-2013</t>
  </si>
  <si>
    <t>https://www.contratos.gov.co/consultas/detalleProceso.do?numConstancia=13-12-1804634</t>
  </si>
  <si>
    <t>13-12-1806864</t>
  </si>
  <si>
    <t>1210100-197-2013</t>
  </si>
  <si>
    <t>https://www.contratos.gov.co/consultas/detalleProceso.do?numConstancia=13-12-1806864</t>
  </si>
  <si>
    <t>13-12-1807565</t>
  </si>
  <si>
    <t>1210100-198-2013</t>
  </si>
  <si>
    <t>https://www.contratos.gov.co/consultas/detalleProceso.do?numConstancia=13-12-1807565</t>
  </si>
  <si>
    <t>Contratación de Empréstitos (Literal B)</t>
  </si>
  <si>
    <t>13-12-1808174</t>
  </si>
  <si>
    <t>1210100-199-2013</t>
  </si>
  <si>
    <t>https://www.contratos.gov.co/consultas/detalleProceso.do?numConstancia=13-12-1808174</t>
  </si>
  <si>
    <t>13-12-1808566</t>
  </si>
  <si>
    <t>1210100-200-2013</t>
  </si>
  <si>
    <t>1210100-200-20123</t>
  </si>
  <si>
    <t>https://www.contratos.gov.co/consultas/detalleProceso.do?numConstancia=13-12-1808566</t>
  </si>
  <si>
    <t>07/18/2013</t>
  </si>
  <si>
    <t>13-12-1810296</t>
  </si>
  <si>
    <t>1210100-201-2013</t>
  </si>
  <si>
    <t>121100-201-2013</t>
  </si>
  <si>
    <t>https://www.contratos.gov.co/consultas/detalleProceso.do?numConstancia=13-12-1810296</t>
  </si>
  <si>
    <t>13-12-1811887</t>
  </si>
  <si>
    <t>1210100-202-2013</t>
  </si>
  <si>
    <t>https://www.contratos.gov.co/consultas/detalleProceso.do?numConstancia=13-12-1811887</t>
  </si>
  <si>
    <t>13-12-1812374</t>
  </si>
  <si>
    <t>1210100-203-2013</t>
  </si>
  <si>
    <t>https://www.contratos.gov.co/consultas/detalleProceso.do?numConstancia=13-12-1812374</t>
  </si>
  <si>
    <t>07/19/2013</t>
  </si>
  <si>
    <t>13-12-1813748</t>
  </si>
  <si>
    <t>1210100-204-2013</t>
  </si>
  <si>
    <t>https://www.contratos.gov.co/consultas/detalleProceso.do?numConstancia=13-12-1813748</t>
  </si>
  <si>
    <t>13-12-1814619</t>
  </si>
  <si>
    <t>1210100-205-2013</t>
  </si>
  <si>
    <t>https://www.contratos.gov.co/consultas/detalleProceso.do?numConstancia=13-12-1814619</t>
  </si>
  <si>
    <t>13-12-1814986</t>
  </si>
  <si>
    <t>1210100-206-2013</t>
  </si>
  <si>
    <t>https://www.contratos.gov.co/consultas/detalleProceso.do?numConstancia=13-12-1814986</t>
  </si>
  <si>
    <t>El contratista se obliga para con la Secretaría General a prestar sus servicios para proporcionar a los servidores de la entidad y el grupo familiar según el caso las siguientes actividades de acuerdo con lo señalado en la propuesta: Actividades recreativas  deportivas culturales de clima y cultura cursos que ofrece la caja de compensación y los incentivos no pecuniarios requeridos por los beneficiarios así como la realización de los exámenes médicos de ingreso egreso y periódicos cuyas fechas de realización y horarios serán concertadas previamente  de acuerdo con el portafolio de servicios.</t>
  </si>
  <si>
    <t>07/24/2013</t>
  </si>
  <si>
    <t>13-12-1823221</t>
  </si>
  <si>
    <t>2211300-127-2013</t>
  </si>
  <si>
    <t>https://www.contratos.gov.co/consultas/detalleProceso.do?numConstancia=13-12-1823221</t>
  </si>
  <si>
    <t>13-12-1823441</t>
  </si>
  <si>
    <t>1210100-207-2013</t>
  </si>
  <si>
    <t>121100-207-2013</t>
  </si>
  <si>
    <t>https://www.contratos.gov.co/consultas/detalleProceso.do?numConstancia=13-12-1823441</t>
  </si>
  <si>
    <t>13-12-1823596</t>
  </si>
  <si>
    <t>1210100-208-2013</t>
  </si>
  <si>
    <t>https://www.contratos.gov.co/consultas/detalleProceso.do?numConstancia=13-12-1823596</t>
  </si>
  <si>
    <t>13-12-1823739</t>
  </si>
  <si>
    <t>1210100-209-2013</t>
  </si>
  <si>
    <t>https://www.contratos.gov.co/consultas/detalleProceso.do?numConstancia=13-12-1823739</t>
  </si>
  <si>
    <t>13-12-1823898</t>
  </si>
  <si>
    <t>1210100-210-2013</t>
  </si>
  <si>
    <t>https://www.contratos.gov.co/consultas/detalleProceso.do?numConstancia=13-12-1823898</t>
  </si>
  <si>
    <t>13-12-1824898</t>
  </si>
  <si>
    <t>1210100-212-2013</t>
  </si>
  <si>
    <t>https://www.contratos.gov.co/consultas/detalleProceso.do?numConstancia=13-12-1824898</t>
  </si>
  <si>
    <t>13-12-1825066</t>
  </si>
  <si>
    <t>1210100-213-2013</t>
  </si>
  <si>
    <t>https://www.contratos.gov.co/consultas/detalleProceso.do?numConstancia=13-12-1825066</t>
  </si>
  <si>
    <t>07/25/2013</t>
  </si>
  <si>
    <t>13-12-1826899</t>
  </si>
  <si>
    <t>1210100-214-2013</t>
  </si>
  <si>
    <t>https://www.contratos.gov.co/consultas/detalleProceso.do?numConstancia=13-12-1826899</t>
  </si>
  <si>
    <t>13-12-1827103</t>
  </si>
  <si>
    <t>1210100-215-2013</t>
  </si>
  <si>
    <t>https://www.contratos.gov.co/consultas/detalleProceso.do?numConstancia=13-12-1827103</t>
  </si>
  <si>
    <t>13-12-1828003</t>
  </si>
  <si>
    <t>1210100-216-2013</t>
  </si>
  <si>
    <t>https://www.contratos.gov.co/consultas/detalleProceso.do?numConstancia=13-12-1828003</t>
  </si>
  <si>
    <t>Aunar esfuerzos técnicos  tecnológicos y administrativos entre la SECRETARÍA GENERAL DE LA ALCALDÍA MAYOR DE BOGOTÁ D.C. y la LA EMPRESA DE TELECOMUNICACIONES DE BOGOTÁ S.A. ESP ETB para la implementación de estrategias de gobierno en línea y servicios a los ciudadanos y ciudadanas que acuden a la RedCADE a través de los Portales Interactivos ubicados en las diferentes localidades de la ciudad de Bogotá D.C.  que fomenten tanto el acceso a las Tecnologías de la Información y las Telecomunicaciones  TIC  como el perfeccionamiento en el manejo de dichas herramientas a los ciudadanos.</t>
  </si>
  <si>
    <t>13-12-1828142</t>
  </si>
  <si>
    <t>2212100-218-2013</t>
  </si>
  <si>
    <t>https://www.contratos.gov.co/consultas/detalleProceso.do?numConstancia=13-12-1828142</t>
  </si>
  <si>
    <t>El contratista se obliga para con la Secretaría General de la Alcaldía Mayor de Bogotá D.C.  a prestar los servicios de mantenimiento preventivo y correctivo para el Sistema de Atención de Turnos del Sistema (INFOTURNOS) asignado al SuperCADE CAD.</t>
  </si>
  <si>
    <t>13-12-1828590</t>
  </si>
  <si>
    <t>2212100-219-2013</t>
  </si>
  <si>
    <t>https://www.contratos.gov.co/consultas/detalleProceso.do?numConstancia=13-12-1828590</t>
  </si>
  <si>
    <t>Prestar sus servicios para apoyar los procesos audiovisuales que proponga y desarrolle el Archivo de Bogotá  con el fin de garantizar la construcción polifónica de la memoria histórica de Bogotá.</t>
  </si>
  <si>
    <t>08/12/2013</t>
  </si>
  <si>
    <t>13-12-1862944</t>
  </si>
  <si>
    <t>2215100-179-2013</t>
  </si>
  <si>
    <t>https://www.contratos.gov.co/consultas/detalleProceso.do?numConstancia=13-12-1862944</t>
  </si>
  <si>
    <t>Prestar servicios profesionales a la Alta Consejería para los Derechos de las Víctimas  la Paz y la Reconciliación-Secretaría General  de la Alcaldía Mayor de Bogotá D.C.  para apoyar en la coordinación  implementación  ejecución y seguimiento a la política pública de participación de las víctimas del conflicto armado interno en las localidades del Distrito Capital y en general de los espacios de participación que propenden por la realización de los derechos de la población  definida en el artículo 3o de la Ley 1448 de 2011 o de sus organizaciones.</t>
  </si>
  <si>
    <t>08/13/2013</t>
  </si>
  <si>
    <t>13-12-1864710</t>
  </si>
  <si>
    <t>1210100-220-2013</t>
  </si>
  <si>
    <t>https://www.contratos.gov.co/consultas/detalleProceso.do?numConstancia=13-12-1864710</t>
  </si>
  <si>
    <t>Prestar servicios profesionales de abogado a la Alta Consejería para los Derechos de las Víctimas  la Paz y la Reconciliación - Secretaría General de la Alcaldía Mayor de Bogotá D.C.  en forma personal  con plena autonomía técnica y administrativa  para la asistencia o asesoría legal y la representación judicial o extrajudicial de los usuarios del servicio de Asistencia y Representación Judicial a Víctimas del Conflicto Armado Interno  comprometiéndose a ejecutar todas lasobligaciones de medio necesarias para garantizar la prestación del servicio a los usuarios de conformidad con las Consideraciones constitucionales y legales desarrolladas previamente al contenido del contrato  en vigencia de la promoción  defensa  ejercicio y divulgación de los derechos humanos y el debido proceso.</t>
  </si>
  <si>
    <t>08/23/2013</t>
  </si>
  <si>
    <t>13-12-1888266</t>
  </si>
  <si>
    <t>1210100-264-2013</t>
  </si>
  <si>
    <t>1210100-221-2013</t>
  </si>
  <si>
    <t>https://www.contratos.gov.co/consultas/detalleProceso.do?numConstancia=13-12-1888266</t>
  </si>
  <si>
    <t>13-12-1888379</t>
  </si>
  <si>
    <t>https://www.contratos.gov.co/consultas/detalleProceso.do?numConstancia=13-12-1888379</t>
  </si>
  <si>
    <t>Aunar esfuerzos para garantizar la prestación de los servicios y trámites que ofrece el Consejo Superior de la Judicatura en forma oportuna  eficiente y eficaz a los ciudadanos y ciudadanas que acudan regularmente a los Puntos de Atención de la RED CADE  administrados por la Secretaría General de la Alcaldía Mayor de Bogotá D.C. a través de la Dirección Distrital de Servicio al Ciudadano.</t>
  </si>
  <si>
    <t>13-12-1888474</t>
  </si>
  <si>
    <t>2212100-222-2013</t>
  </si>
  <si>
    <t>https://www.contratos.gov.co/consultas/detalleProceso.do?numConstancia=13-12-1888474</t>
  </si>
  <si>
    <t>Prestar los servicios profesionales para realizar la investigación estratégica y cualitativa pertinente para las campañas de bien público de la Alcaldía y sus entidades  así como para realizar artículos y crónicas del periódico Humanidad.</t>
  </si>
  <si>
    <t>09/05/2013</t>
  </si>
  <si>
    <t>13-12-1919647</t>
  </si>
  <si>
    <t>1100100-225-2013</t>
  </si>
  <si>
    <t>https://www.contratos.gov.co/consultas/detalleProceso.do?numConstancia=13-12-1919647</t>
  </si>
  <si>
    <t>El contratista se obliga para con la Secretaría General de la Alcaldía Mayor de Bogotá  OC.  a prestar los servicios como camarógrafo para el desarrollo de piezas de comunicación para la creación e implementación de campañas de comunicación distrital.</t>
  </si>
  <si>
    <t>13-12-1920244</t>
  </si>
  <si>
    <t>1100100-227-2013</t>
  </si>
  <si>
    <t>https://www.contratos.gov.co/consultas/detalleProceso.do?numConstancia=13-12-1920244</t>
  </si>
  <si>
    <t>La ETB SA E.S.P se compromete para con la Secretaría General de la Alcaldía Mayor de Bogotá  D.C. a implementar la conectividad a internet banda ancha en establecimientos educativos distritales  con una plataforma de gestión y filtro de contenidos  para el fortalecimiento y renovación de la educación publica  fase 1.</t>
  </si>
  <si>
    <t>13-12-2005889</t>
  </si>
  <si>
    <t>1210200-271-2013</t>
  </si>
  <si>
    <t>https://www.contratos.gov.co/consultas/detalleProceso.do?numConstancia=13-12-2005889</t>
  </si>
  <si>
    <t>Prestar servicios profesionales para apoyar a la Dirección de Servicio al Ciudadano en la articulación e integración del desarrollo y la implementación del aplicativo de Inspección Vigilancia y Control (IVC) con otros sistemas de información: SuperCADE Virtual  Sistema Distrital de Quejas y Soluciones (SDQS)  Mapa Callejero y Línea 195  incorporando un enfoque de Gestión Territorial y los requerimientos de los ciudadanos y las empresas.</t>
  </si>
  <si>
    <t>10/15/2013</t>
  </si>
  <si>
    <t>13-12-2009358</t>
  </si>
  <si>
    <t>2212100-321-2013</t>
  </si>
  <si>
    <t>https://www.contratos.gov.co/consultas/detalleProceso.do?numConstancia=13-12-2009358</t>
  </si>
  <si>
    <t>Aunar esfuerzos para el desarrollo y adquisición de material sonoro de valor patrimonial para la historia y la cultura de Bogotá</t>
  </si>
  <si>
    <t>10/16/2013</t>
  </si>
  <si>
    <t>13-12-2011648</t>
  </si>
  <si>
    <t>2215100-320-2013</t>
  </si>
  <si>
    <t>https://www.contratos.gov.co/consultas/detalleProceso.do?numConstancia=13-12-2011648</t>
  </si>
  <si>
    <t>Aunar esfuerzos  técnicos  financieros y administrativos para fortalecer unidades productivas individuales y colectivas de población víctima del conflicto armado interno residentes en Bogotá D.C  contribuyendo con su autosostenimiento e inclusión productiva en la ciudad  a partir del apoyo a proyeptos de generación de ingresos en la modalidad de mejoramiento productivo.¿SEGUNDA.- APORTES: El valor total de los aportes es</t>
  </si>
  <si>
    <t>10/17/2013</t>
  </si>
  <si>
    <t>13-12-2013755</t>
  </si>
  <si>
    <t>1210100-332-2013</t>
  </si>
  <si>
    <t>https://www.contratos.gov.co/consultas/detalleProceso.do?numConstancia=13-12-2013755</t>
  </si>
  <si>
    <t>Aunar esfuerzos técnicos  financieros y administrativos con la COMISiÓN INTERFRANCISCANA DE JUSTICIA  PAZ Y REVERENCIA CON LA CREACIÓN  para desarrollar un proceso de investigación en torno a las representaciones que tienen los jóvenes en la UPZ 68: El Tesoro  UPZ 67: El Lucero y Corregimiento de Los Mochuelos de Ciudad Bolívar  del contexto (la localidad  la ciudad y el país) y de su papel en él  con el fin de identificar los principales factores de victimización y algunas formas y mecanismos de reparación.</t>
  </si>
  <si>
    <t>13-12-2013803</t>
  </si>
  <si>
    <t>1210100-331-2013</t>
  </si>
  <si>
    <t>https://www.contratos.gov.co/consultas/detalleProceso.do?numConstancia=13-12-2013803</t>
  </si>
  <si>
    <t>Prestar sus servicios profesionales para acompañar a la Dirección Archivo de Bogotá como Secretaría Técnica del Consejo Distrital de Archivos  en ¡a revisión y evaluación de las tablas de valoración y retención documental  presentadas por ¡as entidades del distrito capital  con el fin de promover y fortalecer la gestión documental en Bogotá D.C.</t>
  </si>
  <si>
    <t>13-12-2014372</t>
  </si>
  <si>
    <t>2215100-315-2013</t>
  </si>
  <si>
    <t>https://www.contratos.gov.co/consultas/detalleProceso.do?numConstancia=13-12-2014372</t>
  </si>
  <si>
    <t>Prestar sus servicios profesionales para hacer acompañamiento técnico y supervIsion a proyectos específicos TIC de las entidades del Distrito Capital  en el marco del proyecto de inversión 766.</t>
  </si>
  <si>
    <t>13-12-2014436</t>
  </si>
  <si>
    <t>1210200-312-2013</t>
  </si>
  <si>
    <t>https://www.contratos.gov.co/consultas/detalleProceso.do?numConstancia=13-12-2014436</t>
  </si>
  <si>
    <t>El contratista se obliga para con la Secretaría General de la Alcaldía Mayor de Bogotá  D.C. a realizar auditorías de recertificación al Sistema de Gestión de Calidad de la Secretaría General de la Alcaldía Mayor de Bogotá  D.C.  bajo las normas técnicas NTCGP 1000:2009 e ISO 9001-2008.</t>
  </si>
  <si>
    <t>13-12-2014737</t>
  </si>
  <si>
    <t>2210111-311-2013</t>
  </si>
  <si>
    <t>https://www.contratos.gov.co/consultas/detalleProceso.do?numConstancia=13-12-2014737</t>
  </si>
  <si>
    <t>Prestar servicios profesionales de Ingeniería topográfica a la Secretaría General - Alta Consejería para los Derechos de las Víctimas  la Paz y la Reconciliación de la Alcaldía Mayor de Bogotá D.C.  en forma personal  con plena autonomía técnica y administrativa  para realizar estudios y levantamientos topográficos en la documentación y análisis en los casos que sea necesario  para que el Distrito Capital asuma la asistencia y/o representación jurídica y/o legal.</t>
  </si>
  <si>
    <t>13-12-2015538</t>
  </si>
  <si>
    <t>1210100-313-2013</t>
  </si>
  <si>
    <t>https://www.contratos.gov.co/consultas/detalleProceso.do?numConstancia=13-12-2015538</t>
  </si>
  <si>
    <t>Prestar servicios profesionales  como realizador gráfico y de contenidos  para realizar  producir  editar y presentar / contenidos visuales y creativos para apoyar el desarrollo de las campañas de divulgación de la Alcaldía Mayor de Bogotá.</t>
  </si>
  <si>
    <t>13-12-2015624</t>
  </si>
  <si>
    <t>1100100-316-2013</t>
  </si>
  <si>
    <t>https://www.contratos.gov.co/consultas/detalleProceso.do?numConstancia=13-12-2015624</t>
  </si>
  <si>
    <t>El presente Convenio tiene por objeto aunar esfuerzos para garantizar la orientación y/o información y/o realización de los servicios y trámites que ofrece LA UNIDAD ADMINISTRATIVA ESPECIAL CUERPO OFICIAL DE BOMBEROS DE BOGOTÁ D.C.  en forma oportuna  eficiente y eficaz a los ciudadanos y ciudadanas que acudan regularmente a los Puntos de Atención de la RED CADE  administrados por la Secretaría General de la Alcaldía Mayor de Bogotá D.C. a través de la Dirección Distrital de Servicio al Ciudadano.</t>
  </si>
  <si>
    <t>13-12-2016132</t>
  </si>
  <si>
    <t>2212100-319-2013</t>
  </si>
  <si>
    <t>https://www.contratos.gov.co/consultas/detalleProceso.do?numConstancia=13-12-2016132</t>
  </si>
  <si>
    <t>Prestar sus servicios profesionales para la revisión y evaluación de las propuestas de clasificación y valoración documental presentadas por las entidades del distrito capital  a través de los instrumentos archivísticos propios que permitan promover y fortalecer la gestión documental en Bogotá D.C.</t>
  </si>
  <si>
    <t>10/18/2013</t>
  </si>
  <si>
    <t>13-12-2017234</t>
  </si>
  <si>
    <t>2215100-317-2013</t>
  </si>
  <si>
    <t>https://www.contratos.gov.co/consultas/detalleProceso.do?numConstancia=13-12-2017234</t>
  </si>
  <si>
    <t>Aunar esfuerzos para la realización de acciones de divulgación y pedagogía que contribuyan a la construcción de memoria y a la visibilización de grupos poblacionales diferenciados cultural y etnográfica mente</t>
  </si>
  <si>
    <t>13-12-2017419</t>
  </si>
  <si>
    <t>2215100-324-2013</t>
  </si>
  <si>
    <t>https://www.contratos.gov.co/consultas/detalleProceso.do?numConstancia=13-12-2017419</t>
  </si>
  <si>
    <t>Prestar servicios de apoyo a la supervisión en forma personal y con plena potestad técnica y administrativa para la ejecución de los contratos de apoyo logístico integral para la realización de actividades  eventos  conferencias  seminarios de la Secretaría General de la Alcaldía Mayor de Bogotá D.C ..</t>
  </si>
  <si>
    <t>13-12-2017702</t>
  </si>
  <si>
    <t>1210100-323-2013</t>
  </si>
  <si>
    <t>https://www.contratos.gov.co/consultas/detalleProceso.do?numConstancia=13-12-2017702</t>
  </si>
  <si>
    <t>Aunar esfuerzos creativos  técnicos  financieros con la FUNDACiÓN ESCUELA TALLER DE BOGOTÁ  con el fin de recuperar el patrimonio histórico y cultural desde una perspectiva de memoria histórica y reconocimiento de los derechos de la víctimas y la defensa de los derechos humanos</t>
  </si>
  <si>
    <t>13-12-2018152</t>
  </si>
  <si>
    <t>1210100-291-2013</t>
  </si>
  <si>
    <t>https://www.contratos.gov.co/consultas/detalleProceso.do?numConstancia=13-12-2018152</t>
  </si>
  <si>
    <t>El Contratista se obliga para con la Secretaría General de la Alcaldía Mayor de Bogotá  D.C.  a prestar sus servicios profesionales a la Dirección Distrital de Desarrollo Institucional en los procesos de movilización de los actores públicos  privados y sociales de los sectores administrativos de Movilidad  Salud  Ambiente  Desarrollo Económico  Hábitat  Gobierno y Gestión Pública  en el marco de la construcción participativa de la política pública de transparencia  integridad y lucha contra la corrupción en Bogotá. D.C.</t>
  </si>
  <si>
    <t>13-12-2018661</t>
  </si>
  <si>
    <t>2213100-281-2013</t>
  </si>
  <si>
    <t>https://www.contratos.gov.co/consultas/detalleProceso.do?numConstancia=13-12-2018661</t>
  </si>
  <si>
    <t>El contratista se obliga para con la Secretaría General de la Alcaldía Mayor de Bogotá  a prestar sus servicios profesionales para el estudio  revisión  elaboración de las estructuras de costos  estudio de mercado  análisis presupuestal  que se requieran en el marco del Art. 44 del Plan de Desarrollo Bogotá Humana.</t>
  </si>
  <si>
    <t>13-12-2018988</t>
  </si>
  <si>
    <t>1210200-355-2013</t>
  </si>
  <si>
    <t>https://www.contratos.gov.co/consultas/detalleProceso.do?numConstancia=13-12-2018988</t>
  </si>
  <si>
    <t>Prestación de servicios profesionales en el acompañamiento precontractual de los procesos  atención y respuestas a los órganos de control  que se adelanten en el marco del Art. 44 del Plan de Desarrollo Bogotá Humana</t>
  </si>
  <si>
    <t>13-12-2019078</t>
  </si>
  <si>
    <t>1210200-356-2013</t>
  </si>
  <si>
    <t>https://www.contratos.gov.co/consultas/detalleProceso.do?numConstancia=13-12-2019078</t>
  </si>
  <si>
    <t>El contratista se obliga para con la Secretaría General de la Alcaldía Mayor de Bogotá D.C.  a prestar los servicios profesionales para acompañar a la Alta Consejería Distrital de TIC  en la contextualización  conceptualización  desarrollo y seguimiento de un programa distrital de inclusión social TIC  cierre de brecha digital  accesibilidad y usabilidad  dirigido a la población de la ciudad de Bogotá D.C.  en condición de discapacidad física  visual y/o auditiva.</t>
  </si>
  <si>
    <t>13-12-2029278</t>
  </si>
  <si>
    <t>1210200-365-20013</t>
  </si>
  <si>
    <t>https://www.contratos.gov.co/consultas/detalleProceso.do?numConstancia=13-12-2029278</t>
  </si>
  <si>
    <t>Aunar recursos y desarrollar cinco aplicaciones para terminales móviles y la adquisición de 30 tabletas para la interacción de los Reporteros Digitales del distrito con el objetivo de fortalecer la Televisión Pública mediante el uso de las TIC.</t>
  </si>
  <si>
    <t>13-12-2029388</t>
  </si>
  <si>
    <t>1210200-366-2013</t>
  </si>
  <si>
    <t>https://www.contratos.gov.co/consultas/detalleProceso.do?numConstancia=13-12-2029388</t>
  </si>
  <si>
    <t>Prestar sus servicios profesionales para realizar el análisis jurídico y normativo que permita el acopio de nuevas colecciones documentales con valor histórico para el incremento del patrimonio documental de la ciudad.</t>
  </si>
  <si>
    <t>13-12-2029423</t>
  </si>
  <si>
    <t>2215100-364-2013</t>
  </si>
  <si>
    <t>https://www.contratos.gov.co/consultas/detalleProceso.do?numConstancia=13-12-2029423</t>
  </si>
  <si>
    <t>Prestación de servrcros profesionales para asesorar jurídicamente a la DDRI en la gestión e impulso de las acciones derivadas de los diferentes hermanamientos  redes de ciudades y acciones de cooperación  entre otras  que contribuyan al cumplimiento de las metas del proyecto 0485 Bogotá Humana Internacional.</t>
  </si>
  <si>
    <t>10/23/2013</t>
  </si>
  <si>
    <t>13-12-2029700</t>
  </si>
  <si>
    <t>2216100-367-2013</t>
  </si>
  <si>
    <t>2216100-367-013</t>
  </si>
  <si>
    <t>https://www.contratos.gov.co/consultas/detalleProceso.do?numConstancia=13-12-2029700</t>
  </si>
  <si>
    <t>Aunar esfuerzos a través de la suscripción de un Convenio Especial de Cooperación en el marco de la ejecución de un proyecto de ciencia  tecnología e innovación  que permita liderar la articulación académica  científica  colaborativa y tecnológica de las actiyidades para la realización del mes TIC en Bogotá  denominado ¿Bogotá es TIC¿.</t>
  </si>
  <si>
    <t>13-12-2031300</t>
  </si>
  <si>
    <t>1210100-329-2013</t>
  </si>
  <si>
    <t>1210200-329-2013</t>
  </si>
  <si>
    <t>https://www.contratos.gov.co/consultas/detalleProceso.do?numConstancia=13-12-2031300</t>
  </si>
  <si>
    <t>Prestar servicios profesionales jurídicos para apoyar lacoordinación del  área de Asistencia y Atención de la Alta Consejería para lo Derechos de las Víctimas  la Paz y laReconciliación de la Secretaría General de la Alcaldía Mayor de Bogotá D.C.  en la implementación del modelo Dignificar en materia de Asistencia y Atención  así como liderar la unificación de criterios en materia jurídica en dicha área</t>
  </si>
  <si>
    <t>13-12-2032084</t>
  </si>
  <si>
    <t>1210100-351-2013</t>
  </si>
  <si>
    <t>https://www.contratos.gov.co/consultas/detalleProceso.do?numConstancia=13-12-2032084</t>
  </si>
  <si>
    <t>Prestación de servicios profesionales en el acompañamiento contractual y poscontractual de los procesos y elaboración de conceptos que se requieran en el marco del Art. 44 del Plan de Desarrollo Bogotá Humana.</t>
  </si>
  <si>
    <t>13-12-2032401</t>
  </si>
  <si>
    <t>1210200-353-2013</t>
  </si>
  <si>
    <t>https://www.contratos.gov.co/consultas/detalleProceso.do?numConstancia=13-12-2032401</t>
  </si>
  <si>
    <t>El Contratista se obliga para con la Secretaría General de la Alcaldía Mayor de Bogotá  D.C.  a prestar sus servicios profesionales como abogado para la proyección  consolidación y revisión de las respuestas a las proposiciones de Control Político que sean de competencia de la Secretaria General  y del Sector Administrativo Gestión Pública  cuando la proposición así lo determine.</t>
  </si>
  <si>
    <t>13-12-2032678</t>
  </si>
  <si>
    <t>2214100-358-2013</t>
  </si>
  <si>
    <t>https://www.contratos.gov.co/consultas/detalleProceso.do?numConstancia=13-12-2032678</t>
  </si>
  <si>
    <t>El objeto del convenio está vinculado al proyecto Construcción  Administración y Mantenimiento de la Plataforma Geoespacial para la Gestión y Disposición de Datos  Servicios y Aplicaciones del Distrito Capital en la Nube. La fase I de análisis y diseño incluye una identificación detallada de requerimientos funcionales y no funcionales  el diseño de una arquitectura tecnológica basada en SOA que represente recursos técnicos y procesos  y la creación y validación de un modelo de datos para el almacenamiento de la información geográfica.</t>
  </si>
  <si>
    <t>13-12-2033589</t>
  </si>
  <si>
    <t>1210200-326-2013</t>
  </si>
  <si>
    <t>https://www.contratos.gov.co/consultas/detalleProceso.do?numConstancia=13-12-2033589</t>
  </si>
  <si>
    <t>Prestar servicios profesionales de abogado a la Alta Consejería para los Derechos de las Víctimas  la Paz y la Reconciliación de la Secretaría General de la Alcaldía Mayor de Bogotá D.C  en el apoyo a la supervisión en la implementación de la Ayuda Humanitaria inmediata y de transición acorde con la Ley 1448 de 2011 y el Decreto 4800 de 2011.</t>
  </si>
  <si>
    <t>10/24/2013</t>
  </si>
  <si>
    <t>13-12-2033979</t>
  </si>
  <si>
    <t>1210100-357-2013</t>
  </si>
  <si>
    <t>https://www.contratos.gov.co/consultas/detalleProceso.do?numConstancia=13-12-2033979</t>
  </si>
  <si>
    <t>Prestar servicios profesionales de apoyo a la supervisión en forma personal y con plena potestad técnica y administrativa para la ejecución de los convenios que buscan aunar esfuerzos  técnicos  financieros y administrativos para fortalecer unidades productivas individuales  colectivas y entidades Sin Ánimo de Lucro de población víctima del conflicto armado interno residentes en Bogotá D.C.</t>
  </si>
  <si>
    <t>13-12-2034526</t>
  </si>
  <si>
    <t>1210100-359-2013</t>
  </si>
  <si>
    <t>https://www.contratos.gov.co/consultas/detalleProceso.do?numConstancia=13-12-2034526</t>
  </si>
  <si>
    <t>Prestar los servicios profesionales para atender las consultas jurídicas disciplinarias que se realicen a través del CHAT del Sistema Distrital de Información Disciplinaria  y las demás que requiera la Dirección Distrital de Asuntos Disciplinarios.</t>
  </si>
  <si>
    <t>13-12-2034865</t>
  </si>
  <si>
    <t>2210113-343-2013</t>
  </si>
  <si>
    <t>2210113343-2013</t>
  </si>
  <si>
    <t>https://www.contratos.gov.co/consultas/detalleProceso.do?numConstancia=13-12-2034865</t>
  </si>
  <si>
    <t>El Contratista se obliga para con la Secretaría General de la Alcaldía Mayor de Bogotá  D.C.  a prestar servicios profesionales a la Alta Consejería para los Derechos de las Víctimas  la Paz y la Reconciliación  de la Secretaría General de la Alcaldía Mayor de Bogotá D.C.  para apoyar el manejo de la secretaría técnica de la coordinación de los programas  Bogotá por la dignidad de las víctimas  y  Bogotá  ciudad de memoria  paz y reconciliación   y para el desarrollo de los estudios técnicos económicos que se requieran para la estructuración de los distintos procesos contractuales</t>
  </si>
  <si>
    <t>13-12-2035466</t>
  </si>
  <si>
    <t>1210100-334-2013</t>
  </si>
  <si>
    <t>https://www.contratos.gov.co/consultas/detalleProceso.do?numConstancia=13-12-2035466</t>
  </si>
  <si>
    <t>El presente Convenio tiene por objeto Aunar esfuerzos financieros  técnicos y administrativos para que el proceso de retorno hacia los municipios de Pueblo Rico y Mistrató (Risaralda)  de ciento veintinueve (129) familias de la etnia Embera Chamí residentes en  la ciudad de Bogotá  D.C. sea sostenible  mediante la implementación de parcelas comunitarias de autoconsumo y banco de proteínas.</t>
  </si>
  <si>
    <t>13-12-2035736</t>
  </si>
  <si>
    <t>1210100-244-2013</t>
  </si>
  <si>
    <t>12100100-244-2013</t>
  </si>
  <si>
    <t>https://www.contratos.gov.co/consultas/detalleProceso.do?numConstancia=13-12-2035736</t>
  </si>
  <si>
    <t>Prestar sus servicios para renovar el suministro de las suscripciones de las siguientes obras jurídicas: 6 del Código de Procedimiento Administrativo y de lo Contencioso Administrativo  3 del Código de Comercio  3 del Código de Procedimiento Civil  2 del Estatuto General de la Contratación  2 de la Guía Lec de la Construcción  5 de la Constitución Política de Colombia  1 del Manual de ICA  3 de Jurisprudencia y Doctrina  4 del Régimen Empleado Oficial  2 del Régimen Contable  5 del Régimen Laboral  3 del Régimen Penal Colombiano  2 del Régimen de Impuesto a la Renta  1 del Manual de IVA  1 del Régimen Financiero y Cambiario  1 del Régimen Procedimiento Tributario  3 del Régimen Seguridad Social  2 del Régimen Jurídico Administración Municipal  1 de la Revista Tutela Acciones Populares  2 de la Cartilla Laboral  1 del Estatuto Tributario  3 de Retención en la Fuente en medio impreso por el sistema de hojas sustituibles actualizables para algunas dependencias de la Secretaria General de la Alcaldía Mayor de Bogota OC.</t>
  </si>
  <si>
    <t>10/29/2013</t>
  </si>
  <si>
    <t>13-12-2044961</t>
  </si>
  <si>
    <t>2211500-347-2013</t>
  </si>
  <si>
    <t>https://www.contratos.gov.co/consultas/detalleProceso.do?numConstancia=13-12-2044961</t>
  </si>
  <si>
    <t>El contratista se obliga para con la Secretaría General a realizar el mantenimiento preventivo y  correctivo a dos (2) Unidades Ininterrumpida de Potencia - UPS de 30 y 80 KVA y dos (2) Aires Acondicionados de 3 y 5 toneladas de capacidad marca L1EBERT  ubicados en el Edificio Lievano  Palacio Municipal y Archivo de Bogotá.</t>
  </si>
  <si>
    <t>10/30/2013</t>
  </si>
  <si>
    <t>13-12-2050631</t>
  </si>
  <si>
    <t>2211700-333-2013</t>
  </si>
  <si>
    <t>https://www.contratos.gov.co/consultas/detalleProceso.do?numConstancia=13-12-2050631</t>
  </si>
  <si>
    <t>Contratar los servicios de mantenimiento preventivo  y correctivo con suministro de repuestos para el sistema de atención de turnos O-MATIC instalado en la Red CADE de la Dirección Distrital de Servicio al Ciudadano.</t>
  </si>
  <si>
    <t>13-12-2051526</t>
  </si>
  <si>
    <t>2212100-346-2013</t>
  </si>
  <si>
    <t>https://www.contratos.gov.co/consultas/detalleProceso.do?numConstancia=13-12-2051526</t>
  </si>
  <si>
    <t>El contratista se obliga para con la Secretaría General de la Alcaldía Mayor de Bogotá D C . a prestar los servicios profesionales de abogado para la elaboración de conceptos en materia de planeación contractual  así como para la revisión y acompañamiento en la elaboración de actos administrativos del gobierno distrital y de la Secretaría General.</t>
  </si>
  <si>
    <t>10/31/2013</t>
  </si>
  <si>
    <t>13-12-2052920</t>
  </si>
  <si>
    <t>2214100-360-2013</t>
  </si>
  <si>
    <t>https://www.contratos.gov.co/consultas/detalleProceso.do?numConstancia=13-12-2052920</t>
  </si>
  <si>
    <t>El contratista se obliga para con la Secretaría General de la Alcaldía Mayor de Bogotá D C . a prestar los servicios profesionales como abogado para el apoyo conceptual para la solución de problemas jurídicos que se consulten a la Dirección Jurídica Distrital  así como en el control de legalidad de actos administrativos.</t>
  </si>
  <si>
    <t>13-12-2053189</t>
  </si>
  <si>
    <t>2214100-362-2013</t>
  </si>
  <si>
    <t>https://www.contratos.gov.co/consultas/detalleProceso.do?numConstancia=13-12-2053189</t>
  </si>
  <si>
    <t>CLÁUSULA PRIMERA. - OBJETO: Aunar esfuerzos logísticos y financieros con la CONSUL TORiA PARA LOS DERECHOS HUMANOS Y EL DESPLAZAMIENTO -CODHES-  con el fin recoger y procesar aportes testimoniales de personas víctimas del desplazamiento forzado en  Bogotá para ser incluidos dentro del Memorial por la vida  del Centro de Memoria  Paz y Reconciliación  apoyando el proceso de con cifras y documentos especialiozados</t>
  </si>
  <si>
    <t>13-12-2054623</t>
  </si>
  <si>
    <t>121010-363-2013</t>
  </si>
  <si>
    <t>1210100-363-2013</t>
  </si>
  <si>
    <t>https://www.contratos.gov.co/consultas/detalleProceso.do?numConstancia=13-12-2054623</t>
  </si>
  <si>
    <t>Contratar la prestación de los servicios profesionales para realizar procesos de migración  modificación  análisis y depuración de la base de datos del sistema de información: Sistema Unificado Distrital de Inspección  Vigilancia y Control  garantizando su correcto funcionamiento y el cumplimiento de su rol como sistema de integración de información en materia de IVC en el Distrito Capital.</t>
  </si>
  <si>
    <t>11/05/2013</t>
  </si>
  <si>
    <t>13-12-2058786</t>
  </si>
  <si>
    <t>2212100-348-2013</t>
  </si>
  <si>
    <t>https://www.contratos.gov.co/consultas/detalleProceso.do?numConstancia=13-12-2058786</t>
  </si>
  <si>
    <t>Aunar recursos técnicos  administrativos y financieros  destinados a ejecutar un Programa de Actualización y Mesa de Ayuda que incorpore conocimientos y destrezas a los servidores y contratistas de las entidades distritales  en el uso y cultura de software libre.</t>
  </si>
  <si>
    <t>13-12-2058917</t>
  </si>
  <si>
    <t>1210200-328-2013</t>
  </si>
  <si>
    <t>https://www.contratos.gov.co/consultas/detalleProceso.do?numConstancia=13-12-2058917</t>
  </si>
  <si>
    <t>Contratar la adquisición de la producción y edición de audio  que contenga la voz del poeta Eduardo Carranza  para el incremento del patrimonio sonoro de la ciudad y su divulgación por parte del Archivo de Bogotá.</t>
  </si>
  <si>
    <t>13-12-2059130</t>
  </si>
  <si>
    <t>2215100-370-2013</t>
  </si>
  <si>
    <t>https://www.contratos.gov.co/consultas/detalleProceso.do?numConstancia=13-12-2059130</t>
  </si>
  <si>
    <t>Apoyar y acompañar los proyectos destinados al desarrollo de la política de apropiación social de las TIC en el marco del proyecto de inversión 766 de la Alta Consejería Distrital de TIC.</t>
  </si>
  <si>
    <t>11/07/2013</t>
  </si>
  <si>
    <t>13-12-2068907</t>
  </si>
  <si>
    <t>1210200-386-2013</t>
  </si>
  <si>
    <t>https://www.contratos.gov.co/consultas/detalleProceso.do?numConstancia=13-12-2068907</t>
  </si>
  <si>
    <t>Aunar esfuerzos técnicos  administrativos y financieros entre la Oficina de Naciones Unidas Contra la Droga y el Delito (UNODC) y la Alcaldía Mayor de Bogotá a través de Secretaria General para adelantar acciones que permitan fortalecer la prevención de la corrupción en las entidades del Distrito Capital  a través de una estrategia integral  que promueva la transparencia y la probidad para generar un cambio cultural de cero tolerancia frente a la corrupción en los/as funcionarios/as distritales y facilite la comprensión de fenómenos asociados al crimen organizado y la corrupción  que entregue herramientas útiles al gobierno distrital para erradicar dichas prácticas</t>
  </si>
  <si>
    <t>13-12-2069170</t>
  </si>
  <si>
    <t>2213100-380-2013</t>
  </si>
  <si>
    <t>https://www.contratos.gov.co/consultas/detalleProceso.do?numConstancia=13-12-2069170</t>
  </si>
  <si>
    <t>Aunar esfuerzos técnicos  financieros y administrativos con la Cruz Roja - Seccional Cundinamarca y Bogotá  para obtener el suministro de bienes y servicios en favor de la población víctima del conflicto armado que determine la Secretaría General  como parte de las medidas de ayuda humanitaria competencia del Distrito; apoyar la sostenibilidad de los retornos y/o reubicaciones de la población víctima de desplazamiento forzado que se adelanten desde y hacia Bogotá; apoyar la atención de emergencias humanitarias que se presenten en Bogotá D.C  derivadas de las acciones que las víctimas del conflicto armado interno lleven a cabo en el ejercicio de su derecho a la manifestación pacífica enprocura de acceder a sus derechos constitucionales y legales; y la provisión de tiquetes nacionales aéreos  terrestres  fluviales y no convencionales para el desarrollo de acciones propias de la estrategia de  Asesoría  acompañamiento y/o representación legal a víctimas del conflicto armado interno en la exigibilidad de sus derechos a laverdad  la justicia y la reparación</t>
  </si>
  <si>
    <t>13-12-2071799</t>
  </si>
  <si>
    <t>1210100-382-2013</t>
  </si>
  <si>
    <t>https://www.contratos.gov.co/consultas/detalleProceso.do?numConstancia=13-12-2071799</t>
  </si>
  <si>
    <t>Establecer las condiciones de operación del servicio de transporte público de pasajeros  colectivo eindividual  en el corredor Soacha - Bogotá D .C</t>
  </si>
  <si>
    <t>11/15/2013</t>
  </si>
  <si>
    <t>13-12-2094203</t>
  </si>
  <si>
    <t>1100100-04-2013</t>
  </si>
  <si>
    <t>https://www.contratos.gov.co/consultas/detalleProceso.do?numConstancia=13-12-2094203</t>
  </si>
  <si>
    <t>LA CONTRATISTA se obliga para con la Secretaría General de la Alcaldía Mayor de Bogotá  D.C.  a prestar sus servicios profesionales en los asuntos administrativos  contractuales de gestión y de levantamiento de requerimientos de los proyectos TIC  en el marco del Art. 44 del Plan de Desarrollo Bogotá Humana.</t>
  </si>
  <si>
    <t>13-12-2097366</t>
  </si>
  <si>
    <t>1210200-413-2013</t>
  </si>
  <si>
    <t>https://www.contratos.gov.co/consultas/detalleProceso.do?numConstancia=13-12-2097366</t>
  </si>
  <si>
    <t>El contratista se obliga para con la Secretaria General a prestar sus servicios profesionales para hacer acompañamiento técnico a proyectos específicos TIC de las entidades del Distrito Capital  en el marco del proyecto de inversión 766.</t>
  </si>
  <si>
    <t>11/18/2013</t>
  </si>
  <si>
    <t>13-12-2098617</t>
  </si>
  <si>
    <t>1210200-420-2013</t>
  </si>
  <si>
    <t>https://www.contratos.gov.co/consultas/detalleProceso.do?numConstancia=13-12-2098617</t>
  </si>
  <si>
    <t>Prestar servicios profesionales para la implementación de la estrategia de acompañamiento a víctimas reclamantes de restitución de tierras por parte del Distrito Capital.</t>
  </si>
  <si>
    <t>13-12-2098936</t>
  </si>
  <si>
    <t>1210100-425-2013</t>
  </si>
  <si>
    <t>121010-425-2013</t>
  </si>
  <si>
    <t>https://www.contratos.gov.co/consultas/detalleProceso.do?numConstancia=13-12-2098936</t>
  </si>
  <si>
    <t>La Contratista se obliga para con la Secretaría General de la Alcaldía Mayor de Bogotá  D.C.  a prestar los servicios técnicos en la compilación de documentos jurídicos que sirvan de apoyo a los procesos judiciales de interés para el Distrito Capital</t>
  </si>
  <si>
    <t>13-12-2099176</t>
  </si>
  <si>
    <t>2214100-387-2013</t>
  </si>
  <si>
    <t>https://www.contratos.gov.co/consultas/detalleProceso.do?numConstancia=13-12-2099176</t>
  </si>
  <si>
    <t>Prestar sus servicios profesionales para desarrollar las actividades de identificación y acopio de información relativa al tema del agua con el propósito de construir un corpus informativo y gráfico que sustente la exposición que sobre este tema desarrollará la Dirección Archivo de Bogotá.</t>
  </si>
  <si>
    <t>13-12-2099691</t>
  </si>
  <si>
    <t>2215100-412-2013</t>
  </si>
  <si>
    <t>https://www.contratos.gov.co/consultas/detalleProceso.do?numConstancia=13-12-2099691</t>
  </si>
  <si>
    <t>Revisar los procesos contractuales que provenientes de la Oficina de la Alta Consejería para los Derechos de las Víctimas la Paz y la Reconciliación  llegaran a la subdirección de contratos  con el fin de realizar revisiones jurídicas integrales para la aprobación en dicha subdirección.</t>
  </si>
  <si>
    <t>13-12-2100343</t>
  </si>
  <si>
    <t>1210100-401-2013</t>
  </si>
  <si>
    <t>https://www.contratos.gov.co/consultas/detalleProceso.do?numConstancia=13-12-2100343</t>
  </si>
  <si>
    <t>Prestar sus servicios profesionales para acompañar desde la óptica del valor histórico y patrimonial  al equipo designado que revisará y evaluará las tablas de retención documental y las tablas de valoración documental de las entidades de la administración del Distrito Capital  con el fin de promover y fortalecer la gestión documental .</t>
  </si>
  <si>
    <t>13-12-2101643</t>
  </si>
  <si>
    <t>2215100-407-2013</t>
  </si>
  <si>
    <t>https://www.contratos.gov.co/consultas/detalleProceso.do?numConstancia=13-12-2101643</t>
  </si>
  <si>
    <t>El contratista se obliga para con la Secretaría General de la Alcaldía Mayor de Bogotá  a prestar los servicios profesionales para fortalecer los procesos de generación de conocimiento de los sistemas de información de la Alta Consejería para los Derechos de las Víctimas  la Paz y la Reconciliación de la Secretaría General de la Alcaldía Mayor de Bogotá D.C.</t>
  </si>
  <si>
    <t>13-12-2101910</t>
  </si>
  <si>
    <t>1210100-379-2013</t>
  </si>
  <si>
    <t>https://www.contratos.gov.co/consultas/detalleProceso.do?numConstancia=13-12-2101910</t>
  </si>
  <si>
    <t>Adelantar las acciones necesarias para garantizar laarticulación de las entidades nacionales y distritales competentes en materia del modelo de intervención psicosocial a las víctimas del conflicto armado interno residentes en Bogotá y apoyar su implementación  según los lineamientos de política pública en esa materia ..</t>
  </si>
  <si>
    <t>13-12-2102002</t>
  </si>
  <si>
    <t>1210100-414-2013</t>
  </si>
  <si>
    <t>https://www.contratos.gov.co/consultas/detalleProceso.do?numConstancia=13-12-2102002</t>
  </si>
  <si>
    <t>Prestar los servicios para la entrega de un documento de investigación sobre la Revista Hogar -La Lectura del Hogar Bogotá 1926-1927 y el desarrollo de la exposición documental y visual  Mujer Moderna de Hogar .</t>
  </si>
  <si>
    <t>11/19/2013</t>
  </si>
  <si>
    <t>13-12-2102291</t>
  </si>
  <si>
    <t>2215100-390-2013</t>
  </si>
  <si>
    <t>https://www.contratos.gov.co/consultas/detalleProceso.do?numConstancia=13-12-2102291</t>
  </si>
  <si>
    <t>El contratista se obliga para con la Secretaria General apoyar a la Secretaría General -Alta Consejería para los Derechos de las Víctimas la Paz y la Reconciliación- de la Alcaldía Mayor de Bogotá  D.C.  en la implementación de acciones con enfoque diferencial dirigido a niños(as) y adolescentes victimas del conflicto armado interno  los cuales se encuentran residiendo en Bogotá  D.C ..</t>
  </si>
  <si>
    <t>11/20/2013</t>
  </si>
  <si>
    <t>13-12-2106246</t>
  </si>
  <si>
    <t>1210100-423-2013</t>
  </si>
  <si>
    <t>https://www.contratos.gov.co/consultas/detalleProceso.do?numConstancia=13-12-2106246</t>
  </si>
  <si>
    <t>prestar servicios para desarrollar procesos de formación al personal vinculado a las entidades distritales  así como la prestación de servicios de apoyo en los diferentes programas que adelanta la Dirección Distrital de Desarrollo Institucional  q~:propendan por el fortalecimiento de la administración y la gestión pública distrital.</t>
  </si>
  <si>
    <t>13-12-2106949</t>
  </si>
  <si>
    <t>2213100-397-2013</t>
  </si>
  <si>
    <t>https://www.contratos.gov.co/consultas/detalleProceso.do?numConstancia=13-12-2106949</t>
  </si>
  <si>
    <t>Aunar esfuerzos para conmemorar los 200 años de la independencia de Cundinamarca y los 300 años de la declaratoria de Palenque como primer pueblo libre de América  a través de las figuras de Antonio Nariño y Benkos Biohó.</t>
  </si>
  <si>
    <t>13-12-2109624</t>
  </si>
  <si>
    <t>2215100-398-2013</t>
  </si>
  <si>
    <t>https://www.contratos.gov.co/consultas/detalleProceso.do?numConstancia=13-12-2109624</t>
  </si>
  <si>
    <t>El Contratista se obliga para con la Secretaría General de la Alcaldía Mayor de Bogotá  D.C.  a prestar sus servicios profesionales para hacer acompañamiento técnico y supervisión a proyectos específicos TIC de las entidades del Distrito Capital  en el marco del proyecto de inversión 766.</t>
  </si>
  <si>
    <t>11/21/2013</t>
  </si>
  <si>
    <t>13-12-2110386</t>
  </si>
  <si>
    <t>1210200-422-2013</t>
  </si>
  <si>
    <t>https://www.contratos.gov.co/consultas/detalleProceso.do?numConstancia=13-12-2110386</t>
  </si>
  <si>
    <t>Prestar servicios profesionales a la Alta Consejería para los Derechos de las Víctimas  la Paz y la Reconciliación de la Secretaría General de la Alcaldía Mayor de Bogotá D.C  para el apoyo a la supervisión en la implementación de la estrategia de atención integral diferencial acorde con la Ley 1448 de 2011 y el Decreto 4800 de 2011</t>
  </si>
  <si>
    <t>13-12-2110537</t>
  </si>
  <si>
    <t>1210100-417-2013</t>
  </si>
  <si>
    <t>https://www.contratos.gov.co/consultas/detalleProceso.do?numConstancia=13-12-2110537</t>
  </si>
  <si>
    <t>Prestar sus servicios profesionales para apoyar desde el punto de vista financiero lo relacionado con el registro de las operaciones económicas y demás actividades financieras que se desarrollen en el marco del artículo 44 del Plan de Desarrollo Bogotá Humana.</t>
  </si>
  <si>
    <t>13-12-2112118</t>
  </si>
  <si>
    <t>1210200-381-2013</t>
  </si>
  <si>
    <t>https://www.contratos.gov.co/consultas/detalleProceso.do?numConstancia=13-12-2112118</t>
  </si>
  <si>
    <t>Acompañar la creación y fortalecimiento de un proceso de archivo histórico sobre la localidad de Ciudad Bolívar  a través de la producción de un video documental  un censo y diagnóstico de la memoria audiovisual local y la postproducción de las memorias del VI Festival Internacional de Cine y Video Alternativo y Comunitario  Ojo al Sancocho</t>
  </si>
  <si>
    <t>13-12-2112353</t>
  </si>
  <si>
    <t>2215100-391-2013</t>
  </si>
  <si>
    <t>https://www.contratos.gov.co/consultas/detalleProceso.do?numConstancia=13-12-2112353</t>
  </si>
  <si>
    <t>La Unidad Administrativa Especial de Catastro Distrital (UAECD) y la Secretaría General de la Alcaldía Mayor de Bogotá D.C  se comprometen a aunar esfuerzos para fortalecer el desarrollo administrativo e institucional  a través del uso compartido del servidor y de la plataforma tecnológica LMS.</t>
  </si>
  <si>
    <t>11/22/2013</t>
  </si>
  <si>
    <t>13-12-2113393</t>
  </si>
  <si>
    <t>394-2013</t>
  </si>
  <si>
    <t>https://www.contratos.gov.co/consultas/detalleProceso.do?numConstancia=13-12-2113393</t>
  </si>
  <si>
    <t>Aunar esfuerzos técnicos  administrativos y financieros entre el Programa de las Naciones Unidas para el Desarrollo (PNUD) a través de la Oficina de las Naciones Unidas de Servicios para Proyectos (UNOPS) y la Secretaría General de la Alcaldía Mayor de Bogotá  D.C.  para adelantar acciones que permitan resguardar las adquisiciones públicas de las entidades distritales contra prácticas fraudulentas y corruptas y  al mismo tiempo  introducir mejoras en los procesos y procedimientos empleados para aumentar su eficacia y eficiencia  incrementando el ratio de ejecución de los recursos presupuestales de la Alcaldía.</t>
  </si>
  <si>
    <t>13-12-2113840</t>
  </si>
  <si>
    <t>2213100-395-2013</t>
  </si>
  <si>
    <t>https://www.contratos.gov.co/consultas/detalleProceso.do?numConstancia=13-12-2113840</t>
  </si>
  <si>
    <t>Instalar y Prestar el servicio de acceso a Internet Dedicado a 10 Mbps con Reuso 1:1 a los 17 Centros de Desarrollo Comunitario de la Secretaria Distrital de Integración social  para brindar a la ciudadanía un acceso básico mínimo a la sociedad de la información</t>
  </si>
  <si>
    <t>13-12-2114120</t>
  </si>
  <si>
    <t>1210100-410-2013</t>
  </si>
  <si>
    <t>1210200-410-2013</t>
  </si>
  <si>
    <t>https://www.contratos.gov.co/consultas/detalleProceso.do?numConstancia=13-12-2114120</t>
  </si>
  <si>
    <t>Convenio interadministrativo para el fortalecimiento tecnológico de la red de monitoreo para la gestión del riesgo y emergencias del distrito capital Fase 1</t>
  </si>
  <si>
    <t>13-12-2114436</t>
  </si>
  <si>
    <t>1210200-396-2013</t>
  </si>
  <si>
    <t>https://www.contratos.gov.co/consultas/detalleProceso.do?numConstancia=13-12-2114436</t>
  </si>
  <si>
    <t>Aunar esfuerzos para desarrollar actividades relacionadas con lainvestigación  cesión de derechos  coordinación de montaje  talleres  entre las actividades de homenaje al maestro Héctor Rojas Herazo  dentro del programa Homenaje a los habitantes ilustres de la ciudad.</t>
  </si>
  <si>
    <t>11/25/2013</t>
  </si>
  <si>
    <t>13-12-2120763</t>
  </si>
  <si>
    <t>2215100-435-2013</t>
  </si>
  <si>
    <t>https://www.contratos.gov.co/consultas/detalleProceso.do?numConstancia=13-12-2120763</t>
  </si>
  <si>
    <t>Aunar esfuerzos técnicos  financieros y administrativos con la ASOCIACiÓN PARA LA PROMOCiÓN SOCIAL ALTERNATIVA MINGA  con el fin de desarrollar actividades artísticas y de sensibilización de la ciudadanía en torno a  El Costurero de la Memoria   los  Encuentro de Sabores y Saberes  y el impulso  acompañamiento y presentación de las iniciativas de arte y memoria de las organizaciones de víctimas presentes en el Distrito Capital.</t>
  </si>
  <si>
    <t>11/26/2013</t>
  </si>
  <si>
    <t>13-12-2122437</t>
  </si>
  <si>
    <t>1210100-399-2013</t>
  </si>
  <si>
    <t>https://www.contratos.gov.co/consultas/detalleProceso.do?numConstancia=13-12-2122437</t>
  </si>
  <si>
    <t>El contratista se obliga para con la Secretaría General de la Alcaldía Mayor de Bogotá D C . a apoyar a la Alta Consejería Distrital de TIC en la gestión de alianza estratégicas y desarrollo de proyectos culturales que implementen el uso de las TIC en la Ciudad.</t>
  </si>
  <si>
    <t>13-12-2123834</t>
  </si>
  <si>
    <t>1210200-430-2013</t>
  </si>
  <si>
    <t>https://www.contratos.gov.co/consultas/detalleProceso.do?numConstancia=13-12-2123834</t>
  </si>
  <si>
    <t>El contratista se obliga para con la Secretaría General de la Alcaldía Mayor de Bogotá D.C.  a prestar los servicios de soporte Software Update License &amp; Support de los productos Oracle licenciados por la Secretaría General de la Alcaldía Mayor de Bogotá  de conformidad con la propuesta No. 1722393 del 24 de junio de 2013.</t>
  </si>
  <si>
    <t>11/27/2013</t>
  </si>
  <si>
    <t>13-12-2128257</t>
  </si>
  <si>
    <t>2211700-429-2013</t>
  </si>
  <si>
    <t>https://www.contratos.gov.co/consultas/detalleProceso.do?numConstancia=13-12-2128257</t>
  </si>
  <si>
    <t>El Contratista se obliga para con la Secretaría General de la Alcaldía Mayor de Bogotá a prestar sus servicios para apoyar la adecuación en materia de tecnologías de la información y comunicaciones y prestar apoyo técnico en informática en la sede carrera 8 No 12-21.</t>
  </si>
  <si>
    <t>11/28/2013</t>
  </si>
  <si>
    <t>13-12-2130407</t>
  </si>
  <si>
    <t>2211700-428-2013</t>
  </si>
  <si>
    <t>https://www.contratos.gov.co/consultas/detalleProceso.do?numConstancia=13-12-2130407</t>
  </si>
  <si>
    <t>Formular  diseñar y desarrollar un diplomado en software libre para el emprendimiento  en el marco del Convenio Interadministrativo No. 1210200-137-2013.</t>
  </si>
  <si>
    <t>13-12-2130876</t>
  </si>
  <si>
    <t>1210200-383-2013</t>
  </si>
  <si>
    <t>https://www.contratos.gov.co/consultas/detalleProceso.do?numConstancia=13-12-2130876</t>
  </si>
  <si>
    <t>EL CONTRATISTA se obliga para con la Secretaría General de la Alcaldía Mayor de Bogotá  D.C.  a prestar sus servicios de apoyo a la gestión para desarrollar conceptos creativos  acompañar el diseño  desarrollo y ejecución de piezas comunicacionales como comerciales  cuñas  menciones de radio  televisión  guiones para vídeos  historietas y textos que se divulguen en medios masivos  alternativos y comunitarios que lleguen directamente a la ciudadanía.</t>
  </si>
  <si>
    <t>11/29/2013</t>
  </si>
  <si>
    <t>13-12-2133322</t>
  </si>
  <si>
    <t>1100100-433-2013</t>
  </si>
  <si>
    <t>https://www.contratos.gov.co/consultas/detalleProceso.do?numConstancia=13-12-2133322</t>
  </si>
  <si>
    <t>Aunar esfuerzos técnicos  financieros y administrativos para fortalecer a las Entidades Sin Ánimo de Lucro conformadas por población víctima del conflicto armado interno residentes en Bogotá  D.C  de manera organizacional  productiva y políticamente generando competencias y capacidades en las organizaciones para su inclusión socioeconómica en la ciudad</t>
  </si>
  <si>
    <t>13-12-2133733</t>
  </si>
  <si>
    <t>1210100-400-2013</t>
  </si>
  <si>
    <t>https://www.contratos.gov.co/consultas/detalleProceso.do?numConstancia=13-12-2133733</t>
  </si>
  <si>
    <t>Adquirir 225 discos compactos  contentivos de las grabaciones sonoras pertenecientes a la colección  voces para el tiempo   referidas a la literatura bogotana del siglo XX  con el fin de ampliar la fonoteca del Archivo de Bogotá e incrementar el patrimonio documental de la ciudad</t>
  </si>
  <si>
    <t>13-12-2134251</t>
  </si>
  <si>
    <t>2215100-442-2013</t>
  </si>
  <si>
    <t>https://www.contratos.gov.co/consultas/detalleProceso.do?numConstancia=13-12-2134251</t>
  </si>
  <si>
    <t>Contratar la adquisición de una colección dedocumentos y publicaciones escritas y producidas principalmente en el siglo XIX con el objeto de documentar la historia y la memoria de la ciudad en el marco de la formación de nuestra nacionalidad y con el objeto de enriquecer el acervo bibliográfico y hemerográfico patrimonial que la Dirección Archivo de Bogotá ha venido construyendo para poner al servicio de la ciudadanía sobre el periodo de Bogotá.</t>
  </si>
  <si>
    <t>13-12-2135742</t>
  </si>
  <si>
    <t>2215100-441-213</t>
  </si>
  <si>
    <t>2215100-441-2013</t>
  </si>
  <si>
    <t>https://www.contratos.gov.co/consultas/detalleProceso.do?numConstancia=13-12-2135742</t>
  </si>
  <si>
    <t>Actualizar a los operadores disciplinarios del Distrito Capital de Bogotá  en técnicas de argumentación jurídica dentro del ámbito disciplinario.</t>
  </si>
  <si>
    <t>12/03/2013</t>
  </si>
  <si>
    <t>13-12-2142628</t>
  </si>
  <si>
    <t>2210113-393-2013</t>
  </si>
  <si>
    <t>https://www.contratos.gov.co/consultas/detalleProceso.do?numConstancia=13-12-2142628</t>
  </si>
  <si>
    <t>Contratar la adquisición bibliografía bogotana y colecciones bibliográficas y hemerográficas relacionadas con la historia de la ciudad de Bogotá  su administración municipal  su población y el desarrollo urbano e industrial relativo a la época republicana de la historia nacional; con el objeto de enriquecer el acervo bibliográfico y hemerográfico patrimonial que la Dirección Archivo de Bogotá ha venido construyendo en el Centro de documentación de la sala de investigadores.</t>
  </si>
  <si>
    <t>13-12-2143433</t>
  </si>
  <si>
    <t>2215100-446-2013</t>
  </si>
  <si>
    <t>https://www.contratos.gov.co/consultas/detalleProceso.do?numConstancia=13-12-2143433</t>
  </si>
  <si>
    <t>El contratista se obliga para con la Secretaría General de la Alcaldía Mayor de Bogotá  a prestar los servicios profesionales en la revisión  compilación de información de obras que sirvan de apoyo a los procesos judiciales de interés para el Distrito Capital  designadas por el Supervisor del contrato.</t>
  </si>
  <si>
    <t>12/04/2013</t>
  </si>
  <si>
    <t>13-12-2147813</t>
  </si>
  <si>
    <t>2214100-444-2013</t>
  </si>
  <si>
    <t>https://www.contratos.gov.co/consultas/detalleProceso.do?numConstancia=13-12-2147813</t>
  </si>
  <si>
    <t>Transferir de manera total y sin limitación alguna a laSecretaría General de la Alcaldía Mayor de Bogotá D.C. -Dirección Archivo de Bogotá  los derechos patrimoniales sobreel fondo fotográfico de Mauricio Camargo</t>
  </si>
  <si>
    <t>13-12-2148712</t>
  </si>
  <si>
    <t>2215100-432-2013</t>
  </si>
  <si>
    <t>https://www.contratos.gov.co/consultas/detalleProceso.do?numConstancia=13-12-2148712</t>
  </si>
  <si>
    <t>EL presente  convenio tiene por objeto Aunar esfuerzos técnicos  Administrativos y Financieros para impulsar iniciativas innovadoras en TIC para la implementación de la Estrategia Gobierno en línea en Bogotá D.C.</t>
  </si>
  <si>
    <t>Fiducia</t>
  </si>
  <si>
    <t>12/05/2013</t>
  </si>
  <si>
    <t>13-12-2150639</t>
  </si>
  <si>
    <t>1210200-406-2013</t>
  </si>
  <si>
    <t>https://www.contratos.gov.co/consultas/detalleProceso.do?numConstancia=13-12-2150639</t>
  </si>
  <si>
    <t>La Contratista se obliga para con la Secretaría General de la Alcaldía Mayor de Bogotá a Prestar sus servicios profesionales para el desarrollo de módulos y contenidos virtuales de los proyectos TIC de la Alta Consejería Distrital de TIc</t>
  </si>
  <si>
    <t>13-12-2151630</t>
  </si>
  <si>
    <t>1210200-434-2013</t>
  </si>
  <si>
    <t>https://www.contratos.gov.co/consultas/detalleProceso.do?numConstancia=13-12-2151630</t>
  </si>
  <si>
    <t>Convenio interadministrativo para AUNAR RECURSOS ADMINISTRATIVOS  FINANCIEROS  HUMANOS Y LOGíSTICOS ENTRE LA SECRETARIA GENERAL DE LA ALCALDíA MAYOR DE BOGOTÁ D.C.  Y LA UNIVERSIDAD DE CUNDINAMARCA CON EL FIN DE GENERAR CONOCIMIENTO  FOMENTANDO EL ANÁLISIS DE ALGUNAS INSTITUCIONES DE DERECHO ADMINISTRATIVO  EN EL MARCO DE LA CONMEMORACiÓN DE LOS CIEN AÑOS DE CREACiÓN  DEL TRIBUNAL CONTENCIOSO ADMINISTRATIVO DE CUNDINAMARCA./</t>
  </si>
  <si>
    <t>12/12/2013</t>
  </si>
  <si>
    <t>13-12-2169327</t>
  </si>
  <si>
    <t>2213100-408-2013</t>
  </si>
  <si>
    <t>https://www.contratos.gov.co/consultas/detalleProceso.do?numConstancia=13-12-2169327</t>
  </si>
  <si>
    <t>El contratista se obliga para con la Secretaría General de la Alcaldía Mayor de Bogotá D.C.  a prestar sus servicios para apoyar la gestión en lo relacionado con los procesos documentales de depuración y archivo de documentos de consulta permanente que se requieren en el marco del Art. 44 del Plan de Desarrollo Bogotá Humana.</t>
  </si>
  <si>
    <t>12/17/2013</t>
  </si>
  <si>
    <t>13-12-2180716</t>
  </si>
  <si>
    <t>1210200-424-2013</t>
  </si>
  <si>
    <t>https://www.contratos.gov.co/consultas/detalleProceso.do?numConstancia=13-12-2180716</t>
  </si>
  <si>
    <t>Prestar los servicios profesionales para acompañar y apoyar al Centro de Memoria  Paz y Reconciliación de la Alta Consejería para los Derechos de las Víctimas  la Paz y la Reconciliación-Secretaría General de la Alcaldía Mayor de Bogotá D.C  en la identificación  selección y análisis de experiencias en memoria  paz y derechos humanos  adelantadas por instituciones educativas  organizaciones sociales y de víctimas y  colectivos de artistas en la ciudad de Bogotá</t>
  </si>
  <si>
    <t>12/19/2013</t>
  </si>
  <si>
    <t>13-12-2187987</t>
  </si>
  <si>
    <t>1210100-392-2013</t>
  </si>
  <si>
    <t>https://www.contratos.gov.co/consultas/detalleProceso.do?numConstancia=13-12-2187987</t>
  </si>
  <si>
    <t>El Contratista se obliga para con la Secretaría General de la Alcaldía Mayor de Bogotá a Prestar sus servicios en apoyo a la gestión como técnicos ylo tecnólogos para la realización de visitas Administrativas de inspección  Vigilancia y Control a las entidades Sin Animo de Lucro domiciliadas en la ciudad de Bogota D.C.  constituidas bajo la denominación de fundaciones  asociaciones  corporaciones e instituciones de utilidad común.</t>
  </si>
  <si>
    <t>13-12-2191089</t>
  </si>
  <si>
    <t>2214100-452-2013</t>
  </si>
  <si>
    <t>https://www.contratos.gov.co/consultas/detalleProceso.do?numConstancia=13-12-2191089</t>
  </si>
  <si>
    <t>El contratista se obliga para con la Secretaria General a Prestar los servicios profesionales para apoyar la realización de visitas Administrativas de Inspección  Vigilancia y Control a las Entidades Sin Ánimo de Lucro domiciliadas en la ciudad de Bogotá D.C.  constituidas bajo la denominación de fundaciones  asociaciones  corporaciones e instituciones de utilidad común.</t>
  </si>
  <si>
    <t>12/20/2013</t>
  </si>
  <si>
    <t>13-12-2191638</t>
  </si>
  <si>
    <t>2214100-453-2013</t>
  </si>
  <si>
    <t>https://www.contratos.gov.co/consultas/detalleProceso.do?numConstancia=13-12-2191638</t>
  </si>
  <si>
    <t>OBJETO: El objeto del presente contrato es la entrega por parte del ARRENDADOR al ARRENDATARIO  a título de arrendamiento y como cuerpo cierto  el uso y goce de las instalaciones de un Local en el SuperCADE Suba  ubicado en la AC 145 N° 103 B - 80 Y un Local en el SuperCADE Basa  ubicado en Avenida Calle 57 R Sur N° 72 O -12 de la ciudad de Bogotá  D.C.  para la prestación del servicio de recaudo de tributos distritales  nacionales y del pago por concepto de servicios públicos entre otros.</t>
  </si>
  <si>
    <t>13-12-2192044</t>
  </si>
  <si>
    <t>2212100-403-2013</t>
  </si>
  <si>
    <t>https://www.contratos.gov.co/consultas/detalleProceso.do?numConstancia=13-12-2192044</t>
  </si>
  <si>
    <t>El Contratista se obliga para con la Secretaría General de la Alcaldía Mayor de Bogotá a Prestar sus servicios en apoyo a la gestión como técnicos y/o tecnólogos para la realización de visitas Administrativas de inspección  Vigilancia y Control a las entidades Sin Animo de Lucro domiciliadas en la ciudad de Bogota D.C.  constituidas bajo la denominación de fundaciones  asociaciones  corporaciones e instituciones de utilidad común</t>
  </si>
  <si>
    <t>13-12-2192268</t>
  </si>
  <si>
    <t>2214100-470-2013</t>
  </si>
  <si>
    <t>https://www.contratos.gov.co/consultas/detalleProceso.do?numConstancia=13-12-2192268</t>
  </si>
  <si>
    <t>Entregar por parte del ARRENDADOR al ARRENDATARIO  a título de arrendamiento y como cuerpo cierto  el uso y goce de un área de 32.60 m2 dentro del SuperCADE CAD ubicado en la Carrera 30 No. 25 -90  para prestar el servicio integral de fotocopiado de la Secretaría Distrital de Planeación.</t>
  </si>
  <si>
    <t>13-12-2193520</t>
  </si>
  <si>
    <t>2212100-404-2013</t>
  </si>
  <si>
    <t>https://www.contratos.gov.co/consultas/detalleProceso.do?numConstancia=13-12-2193520</t>
  </si>
  <si>
    <t>Aunar esfuerzos técnicos  operativos y administrativos para implementar el servicio de Internet Dedicado 10 Mbps con Reuso 1:1 aNlos 17 Centros de Desarrollo Comunitario de la Sec~ari.a Distrital de Integración social  para brindar a la ciudadanía un acceso básico mínimo a la sociedad de la información</t>
  </si>
  <si>
    <t>12/23/2013</t>
  </si>
  <si>
    <t>13-12-2195396</t>
  </si>
  <si>
    <t>1210200-409-2013</t>
  </si>
  <si>
    <t>https://www.contratos.gov.co/consultas/detalleProceso.do?numConstancia=13-12-2195396</t>
  </si>
  <si>
    <t>Aunar esfuerzos para para promover la formulación de proyectos de ciencia  tecnología e innovación  y fortalecer ls jniciativas y acciones de emprendimiento en TIC desde la Alcaldía Mayor de Bogotá</t>
  </si>
  <si>
    <t>13-12-2198204</t>
  </si>
  <si>
    <t>1210200-405-2013</t>
  </si>
  <si>
    <t>https://www.contratos.gov.co/consultas/detalleProceso.do?numConstancia=13-12-2198204</t>
  </si>
  <si>
    <t>Prestar sus servicios como representante de Andrea Echeverri Arias para la presentación artística de la cantante en el marco del Primer Festival de los Derechos Humanos en Bogotá D.C.  del cual la Secretaría General de la Alcaldía Mayor de Bogotá D.C  es aliada y corno parte de los proyectos de la Unidad de Memoria y Derechos Humanos del Archivo de Bogotá  en el que se presentará el documental   Retratos de Familia   y la artista cantará entre otros el tema del documental  mamitas positivas .</t>
  </si>
  <si>
    <t>12/26/2013</t>
  </si>
  <si>
    <t>13-12-2200694</t>
  </si>
  <si>
    <t>2215100-479-2013</t>
  </si>
  <si>
    <t>https://www.contratos.gov.co/consultas/detalleProceso.do?numConstancia=13-12-2200694</t>
  </si>
  <si>
    <t>Contratar los servicios profesionales para realizar el apoyo administrativo  financiero y operativo de los diferentes proyectos que se adelanten en el marco del Art 44 deI Plan de Desarrollo Bogotá Humana.</t>
  </si>
  <si>
    <t>13-12-2201159</t>
  </si>
  <si>
    <t>1210200-447-2013</t>
  </si>
  <si>
    <t>https://www.contratos.gov.co/consultas/detalleProceso.do?numConstancia=13-12-2201159</t>
  </si>
  <si>
    <t>13-12-2201808</t>
  </si>
  <si>
    <t>2214100-456-2013</t>
  </si>
  <si>
    <t>https://www.contratos.gov.co/consultas/detalleProceso.do?numConstancia=13-12-2201808</t>
  </si>
  <si>
    <t>El contratista se obliga para con la Secretaria General a Prestar los servicios profesionales para apoyar la realización de visitas Administrativas de Inspección  Vigilancia y Control a las Entidades Sin Animo de Lucro domiciliadas en la ciudad de  . Bogotá D.C  constituidas bajo la denominación de fundaciones  asociacionE:; :.crporaciones e instituciones de utilidad común</t>
  </si>
  <si>
    <t>13-12-2202091</t>
  </si>
  <si>
    <t>2214100-455-2013</t>
  </si>
  <si>
    <t>https://www.contratos.gov.co/consultas/detalleProceso.do?numConstancia=13-12-2202091</t>
  </si>
  <si>
    <t>13-12-2202258</t>
  </si>
  <si>
    <t>2214100-459-2013</t>
  </si>
  <si>
    <t>https://www.contratos.gov.co/consultas/detalleProceso.do?numConstancia=13-12-2202258</t>
  </si>
  <si>
    <t>Contratar el servicio de mantenimiento preventivo de la puerta eléctrica de la entrada vehicular en funcionamiento en el Archivo de Bogotá.</t>
  </si>
  <si>
    <t>13-13-1453152</t>
  </si>
  <si>
    <t>SGA-ABMIN-01-2013</t>
  </si>
  <si>
    <t>2215100-052-2013</t>
  </si>
  <si>
    <t>https://www.contratos.gov.co/consultas/detalleProceso.do?numConstancia=13-13-1453152</t>
  </si>
  <si>
    <t>13-13-1462908</t>
  </si>
  <si>
    <t>SGA-ABMIN-02-2013</t>
  </si>
  <si>
    <t>2215100-053-2013</t>
  </si>
  <si>
    <t>https://www.contratos.gov.co/consultas/detalleProceso.do?numConstancia=13-13-1462908</t>
  </si>
  <si>
    <t>Contratar la recolección  transporte y disposición final de los residuos sólidos y líquidos peligrosos de la Imprenta Distrital.</t>
  </si>
  <si>
    <t>03/13/2013</t>
  </si>
  <si>
    <t>13-13-1534138</t>
  </si>
  <si>
    <t>SGA-ABMIN-03-2013</t>
  </si>
  <si>
    <t>2213300-090-2013</t>
  </si>
  <si>
    <t>https://www.contratos.gov.co/consultas/detalleProceso.do?numConstancia=13-13-1534138</t>
  </si>
  <si>
    <t>Contratar la prestación del servicio de mantenimiento y afilado de cuchillas para la maquinaria y equipo de corte: guillotina  cizalla  y embuchadora  asi como el suministro de dos (2) cuchillas nuevas  originales para la guillotina Polar Mohr de 115 mm  ubicados en la Subdirección de Imprenta Distrital.</t>
  </si>
  <si>
    <t>13-13-1534160</t>
  </si>
  <si>
    <t>SGA-ABMIN-04-2013</t>
  </si>
  <si>
    <t>2213300-096-2013</t>
  </si>
  <si>
    <t>https://www.contratos.gov.co/consultas/detalleProceso.do?numConstancia=13-13-1534160</t>
  </si>
  <si>
    <t>Contratar el servicio de cerrajería (Duplicado llaves  guardas  arreglo de chapas  entre otros) para las diferentes sedes de la Secretaría General de la Alcaldía Mayor de Bogotá D. C.</t>
  </si>
  <si>
    <t>13-13-1547664</t>
  </si>
  <si>
    <t>SGA-ABMIN-05-2013</t>
  </si>
  <si>
    <t>2211500-99-2013</t>
  </si>
  <si>
    <t>https://www.contratos.gov.co/consultas/detalleProceso.do?numConstancia=13-13-1547664</t>
  </si>
  <si>
    <t>Contratar el suministro de café  azúcar y aromáticas para las diferentes dependencias de la Secretaría General de la Alcaldía Mayor de Bogotá DC.</t>
  </si>
  <si>
    <t>05/09/2013</t>
  </si>
  <si>
    <t>13-13-1659155</t>
  </si>
  <si>
    <t>SGA-ABMIN-08-2013</t>
  </si>
  <si>
    <t>2211500-166-2013</t>
  </si>
  <si>
    <t>https://www.contratos.gov.co/consultas/detalleProceso.do?numConstancia=13-13-1659155</t>
  </si>
  <si>
    <t>Contratar el servicio de mantenimiento preventivo y correctivo incluido el suministro de repuestos  de los equipos de almacenamiento e intervenciones en funcionamiento en el Archivo de Bogotá.</t>
  </si>
  <si>
    <t>13-13-1659785</t>
  </si>
  <si>
    <t>SGA-ABMIN-09-2013</t>
  </si>
  <si>
    <t>2215100-162-2013</t>
  </si>
  <si>
    <t>https://www.contratos.gov.co/consultas/detalleProceso.do?numConstancia=13-13-1659785</t>
  </si>
  <si>
    <t>Contratar el mantenimiento preventivo y correctivo incluido el suministro de repuestos de los equipos audiovisuales en funcionamiento en el Archivo de Bogotá D.C.</t>
  </si>
  <si>
    <t>13-13-1660102</t>
  </si>
  <si>
    <t>SGA-ABMIN-07-2013</t>
  </si>
  <si>
    <t>2215100-163-2013</t>
  </si>
  <si>
    <t>https://www.contratos.gov.co/consultas/detalleProceso.do?numConstancia=13-13-1660102</t>
  </si>
  <si>
    <t>Contratar el servicio de mantenimiento preventivo  correctivo y calibración incluido el suministro de repuesto de los equipos MAS 100 Y MAS 100NT que se encuentran en funcionamiento en el Archivo de Bogotá.</t>
  </si>
  <si>
    <t>13-13-1660445</t>
  </si>
  <si>
    <t>SGA-ABMIN-10-2013</t>
  </si>
  <si>
    <t>2215100-165-2013</t>
  </si>
  <si>
    <t>https://www.contratos.gov.co/consultas/detalleProceso.do?numConstancia=13-13-1660445</t>
  </si>
  <si>
    <t>Contratar el servicio de mantenimiento preventivo y correctivo  incluido el suministro de repuestos de las guillotinas y las cortadoras que se encuentran en funcionamiento en el Archivo de Bogotá.</t>
  </si>
  <si>
    <t>13-13-1729598</t>
  </si>
  <si>
    <t>SGA-ABMIN-11-2013</t>
  </si>
  <si>
    <t>https://www.contratos.gov.co/consultas/detalleProceso.do?numConstancia=13-13-1729598</t>
  </si>
  <si>
    <t>Contratar la adquisición de micropipetas necesarias para el funcionamiento del laboratorio de física  química y biología de la Dirección Archivo de Bogotá</t>
  </si>
  <si>
    <t>06/18/2013</t>
  </si>
  <si>
    <t>13-13-1740819</t>
  </si>
  <si>
    <t>SGA-ABMIN-12-2013</t>
  </si>
  <si>
    <t>2215100-217-2013</t>
  </si>
  <si>
    <t>https://www.contratos.gov.co/consultas/detalleProceso.do?numConstancia=13-13-1740819</t>
  </si>
  <si>
    <t>Contratar la adquisición de un muestreador microbiológico de aire necesario para el funcionamiento del laboratorio de física  química y biología de la Dirección Archivo de Bogotá.</t>
  </si>
  <si>
    <t>06/21/2013</t>
  </si>
  <si>
    <t>13-13-1750652</t>
  </si>
  <si>
    <t>SGA-ABMIN-014-2013</t>
  </si>
  <si>
    <t>225100-224-2013</t>
  </si>
  <si>
    <t>https://www.contratos.gov.co/consultas/detalleProceso.do?numConstancia=13-13-1750652</t>
  </si>
  <si>
    <t>Contratar el suministro de rollos de papel para el sistema asignador de turnos de la RED CADE.</t>
  </si>
  <si>
    <t>13-13-1751022</t>
  </si>
  <si>
    <t>SGA-ABMIN-16-2013</t>
  </si>
  <si>
    <t>2212100-223-2013</t>
  </si>
  <si>
    <t>https://www.contratos.gov.co/consultas/detalleProceso.do?numConstancia=13-13-1751022</t>
  </si>
  <si>
    <t>Contratar por el sistema de precios unitarios fijos sin fórmula de reajuste  la adquisición e instalación de piso de madera para la Sala de Juntas del Despacho del señor Alcalde Mayor de Bogotá D.C.  y para el Despacho del Secretario Privado de la Alcaldía Mayor de Bogotá D.C ..</t>
  </si>
  <si>
    <t>13-13-1763163</t>
  </si>
  <si>
    <t>SGA-ABMIN-18-2013</t>
  </si>
  <si>
    <t>2211100-226-2013</t>
  </si>
  <si>
    <t>https://www.contratos.gov.co/consultas/detalleProceso.do?numConstancia=13-13-1763163</t>
  </si>
  <si>
    <t>La Secretaria General de la Alcaldía Mayor de Bogotá   D.C.  requiere contratar la prestación del servicio de mantenimiento preventivo y correctivo de los equipos de artes gráficas de diferentes marcas  que no cuentan con representación en el mercado.</t>
  </si>
  <si>
    <t>07/04/2013</t>
  </si>
  <si>
    <t>13-13-1776650</t>
  </si>
  <si>
    <t>SGA-ABMIN-13-2013</t>
  </si>
  <si>
    <t>2213300-234-2013</t>
  </si>
  <si>
    <t>https://www.contratos.gov.co/consultas/detalleProceso.do?numConstancia=13-13-1776650</t>
  </si>
  <si>
    <t>Contratar el suministro de vestidos de labor  para las servidoras de cafetería de la Secretaría General de la Alcaldía de Bogotá D.C.  que tienen derecho a percibir dotación de ley para la vigencia del 2013.</t>
  </si>
  <si>
    <t>13-13-1790201</t>
  </si>
  <si>
    <t>SGA-ABMIN-15-2013</t>
  </si>
  <si>
    <t>2211500-242-2013</t>
  </si>
  <si>
    <t>https://www.contratos.gov.co/consultas/detalleProceso.do?numConstancia=13-13-1790201</t>
  </si>
  <si>
    <t>Contratar el suministro  instalación y puesta en marcha de los bancos de baterías de los CADE y SuperCADE.</t>
  </si>
  <si>
    <t>13-13-1812491</t>
  </si>
  <si>
    <t>SGA-ABMIN-20-2013</t>
  </si>
  <si>
    <t>2212100-260-2013</t>
  </si>
  <si>
    <t>https://www.contratos.gov.co/consultas/detalleProceso.do?numConstancia=13-13-1812491</t>
  </si>
  <si>
    <t>Contratar el servicio de mantenimiento preventivo y correctivo  con suministro de insumos y repuestos  de las plantas eléctricas ubicadas en las diferentes sedes de la Secretaría General de la Alcaldía Mayor de Bogotá  D.C.</t>
  </si>
  <si>
    <t>07/26/2013</t>
  </si>
  <si>
    <t>13-13-1831190</t>
  </si>
  <si>
    <t>SGA-ABMIN-19-2013</t>
  </si>
  <si>
    <t>2211500-254-2013</t>
  </si>
  <si>
    <t>https://www.contratos.gov.co/consultas/detalleProceso.do?numConstancia=13-13-1831190</t>
  </si>
  <si>
    <t>Contratar el mantenimiento correctivo para las carpas y mobiliario del SuperCADE Móvil utilizado en las ferias de servicio al ciudadano. /</t>
  </si>
  <si>
    <t>07/29/2013</t>
  </si>
  <si>
    <t>13-13-1832823</t>
  </si>
  <si>
    <t>SGA-ABMIN-22-2013</t>
  </si>
  <si>
    <t>2212100-265-2013</t>
  </si>
  <si>
    <t>https://www.contratos.gov.co/consultas/detalleProceso.do?numConstancia=13-13-1832823</t>
  </si>
  <si>
    <t>Contratar la adquisición de monitores para atender asuntos de comunicación y prensa en la Dirección Distrital de Servicio al Ciudadano para la RED CADE de la Secretaría General de la Alcaldía Mayor de Bogotá D.C.</t>
  </si>
  <si>
    <t>13-13-1833406</t>
  </si>
  <si>
    <t>SGA-ABMIN-21-2013</t>
  </si>
  <si>
    <t>2212100-258-2013</t>
  </si>
  <si>
    <t>https://www.contratos.gov.co/consultas/detalleProceso.do?numConstancia=13-13-1833406</t>
  </si>
  <si>
    <t>Contratar el servicro especializado del mantenimiento preventivo y correctivo de la cassettera BETACAM SP SONY DSR-·1800 MODELO UVW 1800 equipo de grabación de la Oficina Asesora de Prensa de la Secretaría General de la Alcaldía Mayor de Bogotá D.C.  incluido el suministro de repuestos a que hubiere luqar</t>
  </si>
  <si>
    <t>08/05/2013</t>
  </si>
  <si>
    <t>13-13-1849004</t>
  </si>
  <si>
    <t>SGA-ABMIN-17-2013</t>
  </si>
  <si>
    <t>1110111-261-2013</t>
  </si>
  <si>
    <t>https://www.contratos.gov.co/consultas/detalleProceso.do?numConstancia=13-13-1849004</t>
  </si>
  <si>
    <t>Contratar la adquisición de insumos  materiales y herramientas para el área de conservación  restauración y reprografía del Archivo de Bogotá.</t>
  </si>
  <si>
    <t>08/14/2013</t>
  </si>
  <si>
    <t>13-13-1870846</t>
  </si>
  <si>
    <t>SGA-ABMIN-25-2013</t>
  </si>
  <si>
    <t>2215100-276-2013</t>
  </si>
  <si>
    <t>https://www.contratos.gov.co/consultas/detalleProceso.do?numConstancia=13-13-1870846</t>
  </si>
  <si>
    <t>Contratar el mantenimiento y recarga de los extintores de la Secretaria General de la Alcaldía Mayor de Bogotá DC y los que se encuentran ubicados en los diferentes puntos de atención ciudadana a cargo de la Dirección Distrital de Servicio al Ciudadano.</t>
  </si>
  <si>
    <t>08/15/2013</t>
  </si>
  <si>
    <t>13-13-1872075</t>
  </si>
  <si>
    <t>SGA-ABMIN-33-2013</t>
  </si>
  <si>
    <t>2211500-284-2013</t>
  </si>
  <si>
    <t>https://www.contratos.gov.co/consultas/detalleProceso.do?numConstancia=13-13-1872075</t>
  </si>
  <si>
    <t>Contratar la realización de cinco (5) talleres para las jornadas de orientación a los ciudadanos respecto de los derechos y obligaciones de las Entidades Sin Ánimo de Lucro y Gobierno Corporativo.</t>
  </si>
  <si>
    <t>13-13-1876978</t>
  </si>
  <si>
    <t>SGA-ABMIN-32-2013</t>
  </si>
  <si>
    <t>2214100-299-2013</t>
  </si>
  <si>
    <t>https://www.contratos.gov.co/consultas/detalleProceso.do?numConstancia=13-13-1876978</t>
  </si>
  <si>
    <t>Contratar el servicro especializado de fumigación  desratización y desinfección  el cual se realizará en las sedes de la Secretaría General: de la Alcaldía Mayor y de los puntos a cargo de la Dirección Distrital de Servicio al Ciudadano.</t>
  </si>
  <si>
    <t>08/22/2013</t>
  </si>
  <si>
    <t>13-13-1884386</t>
  </si>
  <si>
    <t>SGA-ABMIN-30-2013</t>
  </si>
  <si>
    <t>https://www.contratos.gov.co/consultas/detalleProceso.do?numConstancia=13-13-1884386</t>
  </si>
  <si>
    <t>Contratar la adquisición de una empalmadora ultrasónica para la Dirección Archivo de Bogotá.</t>
  </si>
  <si>
    <t>08/26/2013</t>
  </si>
  <si>
    <t>13-13-1891053</t>
  </si>
  <si>
    <t>SGA-ABMIN-26-2013</t>
  </si>
  <si>
    <t>https://www.contratos.gov.co/consultas/detalleProceso.do?numConstancia=13-13-1891053</t>
  </si>
  <si>
    <t>Contratar a precios unitarios la adquisición del material fotográfico requerido para el correcto funcionamiento de las cámaras digitales propiedad de la Secretaría General de la Alcaldía Mayor de Bogotá  D.C.</t>
  </si>
  <si>
    <t>13-13-1892119</t>
  </si>
  <si>
    <t>SGA-ABMIN-23-2013</t>
  </si>
  <si>
    <t>https://www.contratos.gov.co/consultas/detalleProceso.do?numConstancia=13-13-1892119</t>
  </si>
  <si>
    <t>Contratar el servicio especializado del mantenimiento preventivo y correctivo del equipo de sonido de las ruedas de prensa del señor Alcalde Mayor</t>
  </si>
  <si>
    <t>13-13-1896062</t>
  </si>
  <si>
    <t>SGA-ABMIN-29-2013</t>
  </si>
  <si>
    <t>1110111-300-2013</t>
  </si>
  <si>
    <t>https://www.contratos.gov.co/consultas/detalleProceso.do?numConstancia=13-13-1896062</t>
  </si>
  <si>
    <t>Capacitar a los diferentes servidores públicos del Distrito en temas de formulación y gestión de proyectos de cooperación internacional que permitan afianzar sus conocimientos para dar cumplimiento a las metas del Plan de Desarrollo Bogotá Humana 2012-2016</t>
  </si>
  <si>
    <t>13-13-1896573</t>
  </si>
  <si>
    <t>SGA-ABMIN-31-2013</t>
  </si>
  <si>
    <t>https://www.contratos.gov.co/consultas/detalleProceso.do?numConstancia=13-13-1896573</t>
  </si>
  <si>
    <t>Contratar la adquisición de muselinas japonesas y papeles especiales para realizar intervenciones en conservación y restauración de documentos patrimoniales que hacen parte del acervo del Archivo de Bogotá.</t>
  </si>
  <si>
    <t>13-13-1896614</t>
  </si>
  <si>
    <t>SGA-ABMIN-27-2013</t>
  </si>
  <si>
    <t>2215100-303-2013</t>
  </si>
  <si>
    <t>https://www.contratos.gov.co/consultas/detalleProceso.do?numConstancia=13-13-1896614</t>
  </si>
  <si>
    <t>Contratar la prestación del servicio de lavado y planchado de las banderas  manteles  servilletas cortinas  velos  toallas y demás elementos protocolarios que se requieran.</t>
  </si>
  <si>
    <t>08/29/2013</t>
  </si>
  <si>
    <t>13-13-1902023</t>
  </si>
  <si>
    <t>SGA-ABMIN-34-2013</t>
  </si>
  <si>
    <t>https://www.contratos.gov.co/consultas/detalleProceso.do?numConstancia=13-13-1902023</t>
  </si>
  <si>
    <t>Contratar el mantenimiento preventivo y correctivo de aspiradoras  brilladoras y demás elementos de aseo y cafetería de las diferentes sedes de la Secretaría General de la Alcaldia Mayor de Bogota  D.C.</t>
  </si>
  <si>
    <t>13-13-1936067</t>
  </si>
  <si>
    <t>SGA-ABMIN-39-2013</t>
  </si>
  <si>
    <t>2211500-340-2013</t>
  </si>
  <si>
    <t>https://www.contratos.gov.co/consultas/detalleProceso.do?numConstancia=13-13-1936067</t>
  </si>
  <si>
    <t>Contratar la adquisición de equipos básicos de biología molecular para fortalecer los programas de monitoreo y control de condiciones ambientales  así como las investigaciones enfocadas en la conservación preventiva de las unidades puestas al servicio.</t>
  </si>
  <si>
    <t>09/13/2013</t>
  </si>
  <si>
    <t>13-13-1938624</t>
  </si>
  <si>
    <t>SGA-ABMIN-36-2013</t>
  </si>
  <si>
    <t>2215100-327-2013</t>
  </si>
  <si>
    <t>https://www.contratos.gov.co/consultas/detalleProceso.do?numConstancia=13-13-1938624</t>
  </si>
  <si>
    <t>Contratar la adquisición de utensilios de cafetería para las sedes de la Secretaría General de la Alcaldía Mayor de Bogotá  D. C.</t>
  </si>
  <si>
    <t>13-13-1938693</t>
  </si>
  <si>
    <t>SGA-ABMIN-35-2013</t>
  </si>
  <si>
    <t>2211500-330-2013</t>
  </si>
  <si>
    <t>https://www.contratos.gov.co/consultas/detalleProceso.do?numConstancia=13-13-1938693</t>
  </si>
  <si>
    <t>Contratar la adquisición de tarjetas de proximidad para tener un mayor y mejor control de acceso  tanto de los servidores como de personas visitantes dentro de las instalaciones de la Secretaría General de la Alcaldía Mayor de Bogotá  D.C.</t>
  </si>
  <si>
    <t>09/19/2013</t>
  </si>
  <si>
    <t>13-13-1955481</t>
  </si>
  <si>
    <t>SGA-ABMIN-42-2013</t>
  </si>
  <si>
    <t>2211500-350-2013</t>
  </si>
  <si>
    <t>https://www.contratos.gov.co/consultas/detalleProceso.do?numConstancia=13-13-1955481</t>
  </si>
  <si>
    <t>09/20/2013</t>
  </si>
  <si>
    <t>13-13-1958052</t>
  </si>
  <si>
    <t>SGA-ABMIN-43-2013</t>
  </si>
  <si>
    <t>2211700-345-2013</t>
  </si>
  <si>
    <t>https://www.contratos.gov.co/consultas/detalleProceso.do?numConstancia=13-13-1958052</t>
  </si>
  <si>
    <t>Contratar a precios unitarios la adquisición del material fotográfico requerido para el correcto funcionamiento de las cámaras digitales propiedad de la Secretaría General de la Alcaldía Mayor de Bogotá  D.C</t>
  </si>
  <si>
    <t>13-13-1958600</t>
  </si>
  <si>
    <t>SGA-ABMIN-38-2013</t>
  </si>
  <si>
    <t>1110111-342-2013</t>
  </si>
  <si>
    <t>https://www.contratos.gov.co/consultas/detalleProceso.do?numConstancia=13-13-1958600</t>
  </si>
  <si>
    <t>Contratar por el sistema de precios unitarios sin reajuste  la adquisición de equipos de oficina para el funcionamiento de las distintas dependencias de la Secretaría General de la Alcaldía Mayor de Bogotá  D.C.</t>
  </si>
  <si>
    <t>09/23/2013</t>
  </si>
  <si>
    <t>13-13-1962698</t>
  </si>
  <si>
    <t>SGA-ABMIN-41-2013</t>
  </si>
  <si>
    <t>2211500-339-2013</t>
  </si>
  <si>
    <t>https://www.contratos.gov.co/consultas/detalleProceso.do?numConstancia=13-13-1962698</t>
  </si>
  <si>
    <t>2211500-337-2013</t>
  </si>
  <si>
    <t>2211500-338-2013</t>
  </si>
  <si>
    <t>2211500-336-2013</t>
  </si>
  <si>
    <t>2211500-335-2013</t>
  </si>
  <si>
    <t>13-13-1962779</t>
  </si>
  <si>
    <t>SGA-ABMIN-40-2013</t>
  </si>
  <si>
    <t>2215100-349-2013</t>
  </si>
  <si>
    <t>https://www.contratos.gov.co/consultas/detalleProceso.do?numConstancia=13-13-1962779</t>
  </si>
  <si>
    <t>Contratar la prestación del servicio de lavado y planchado de las banderas  manteles  servilletas  cortinas  velos  toallas y demás elementos protocolarios que se requieran.</t>
  </si>
  <si>
    <t>09/24/2013</t>
  </si>
  <si>
    <t>13-13-1964300</t>
  </si>
  <si>
    <t>SGA-ABMIN-45-2013</t>
  </si>
  <si>
    <t>2211500-344-2013</t>
  </si>
  <si>
    <t>https://www.contratos.gov.co/consultas/detalleProceso.do?numConstancia=13-13-1964300</t>
  </si>
  <si>
    <t>13-13-1965170</t>
  </si>
  <si>
    <t>SGA-ABMIN-37-2013</t>
  </si>
  <si>
    <t>2215100-341-2013</t>
  </si>
  <si>
    <t>https://www.contratos.gov.co/consultas/detalleProceso.do?numConstancia=13-13-1965170</t>
  </si>
  <si>
    <t>Contratar los servicios para la realización de una campaña de  ensibilización que permita divulgar la normatividad y políticas internas de la Secretaría General de la Alcaldía Mayor de Bogotá  D.C.  generando un cambio hacia una cultura de seguridad de la información.</t>
  </si>
  <si>
    <t>13-13-1997642</t>
  </si>
  <si>
    <t>SGA-ABMIN-44-2013</t>
  </si>
  <si>
    <t>2211700-375-2013</t>
  </si>
  <si>
    <t>https://www.contratos.gov.co/consultas/detalleProceso.do?numConstancia=13-13-1997642</t>
  </si>
  <si>
    <t>Contratar por el sistema de precios unitarios sin reajuste la adquisición de dispensadores de  papel higiénico automático con sensor de aproximación; lo anterior con el fin de reducir el consumo de papel higiénico utilizado en las diferentes sedes de la Secretaría General de la Alcaldía Mayor de Bogotá D.C.  de acuerdo a las especificaciones solicitadas por la entidad</t>
  </si>
  <si>
    <t>13-13-1998101</t>
  </si>
  <si>
    <t>SGA-ABMIN-49-2013</t>
  </si>
  <si>
    <t>2211500-368-2013</t>
  </si>
  <si>
    <t>https://www.contratos.gov.co/consultas/detalleProceso.do?numConstancia=13-13-1998101</t>
  </si>
  <si>
    <t>13-13-2009037</t>
  </si>
  <si>
    <t>SGA-ABMIN-51-2013</t>
  </si>
  <si>
    <t>2216100-376-2013</t>
  </si>
  <si>
    <t>https://www.contratos.gov.co/consultas/detalleProceso.do?numConstancia=13-13-2009037</t>
  </si>
  <si>
    <t>Contratar por el sistema de precios unitarios sin reajuste la adquisición de puntos ecológicos  contenedores para tubos fluorescentes  carros recolectores verticales de dos llantas y ceniceros de pie en acero; lo anterior con el fin de separar los residuos sólidos ordinarios  generados en las instalaciones de la Secretaría General de la Alcaldía Mayor de Bogotá D.C.  de acuerdo a las especificaciones solicitadas por la entidad.</t>
  </si>
  <si>
    <t>13-13-2015896</t>
  </si>
  <si>
    <t>SGA-ABMIN-50-2013</t>
  </si>
  <si>
    <t>2211500-384-2013</t>
  </si>
  <si>
    <t>https://www.contratos.gov.co/consultas/detalleProceso.do?numConstancia=13-13-2015896</t>
  </si>
  <si>
    <t>Contratar la recolección  transporte y disposición final de residuos sólidos peligrosos  cintas mangéticas del Fondo Documental Acumulado del SISE .</t>
  </si>
  <si>
    <t>13-13-2022744</t>
  </si>
  <si>
    <t>SGA-ABMIN-46-2013</t>
  </si>
  <si>
    <t>2211600-436-2013</t>
  </si>
  <si>
    <t>https://www.contratos.gov.co/consultas/detalleProceso.do?numConstancia=13-13-2022744</t>
  </si>
  <si>
    <t>Contratar la adquisición de material de artes gráficas para las publicaciones de la Dirección Archivo de Bogotá.</t>
  </si>
  <si>
    <t>13-13-2048927</t>
  </si>
  <si>
    <t>SGA-ABMIN-48-2013</t>
  </si>
  <si>
    <t>https://www.contratos.gov.co/consultas/detalleProceso.do?numConstancia=13-13-2048927</t>
  </si>
  <si>
    <t>Contratar la compra de repuestos para los filtros de agua en funcionamiento en el Archivo de Bogotá.</t>
  </si>
  <si>
    <t>11/06/2013</t>
  </si>
  <si>
    <t>13-13-2065259</t>
  </si>
  <si>
    <t>SGA-ABMIN-52-2013</t>
  </si>
  <si>
    <t>2215100-439-2013</t>
  </si>
  <si>
    <t>https://www.contratos.gov.co/consultas/detalleProceso.do?numConstancia=13-13-2065259</t>
  </si>
  <si>
    <t>Contratar para la Secretaría General de la Alcaldía Mayor de Bogotá D.C.  la adquisición de mobiliario para el SuperCADE Móvil-FDSC.</t>
  </si>
  <si>
    <t>11/08/2013</t>
  </si>
  <si>
    <t>13-13-2073332</t>
  </si>
  <si>
    <t>SGA-ABMIN-54-2013</t>
  </si>
  <si>
    <t>2212100-478-2013</t>
  </si>
  <si>
    <t>https://www.contratos.gov.co/consultas/detalleProceso.do?numConstancia=13-13-2073332</t>
  </si>
  <si>
    <t>Contratar el servicro especializado de fumigación  desratización y desinfección  el cual se realizará en las sedes de la Secretaría General: de la Alcaldía Mayor y de los puntos a cargo de la Dirección Distrital de Servicio al Ciudadano</t>
  </si>
  <si>
    <t>13-13-2111484</t>
  </si>
  <si>
    <t>SGA-ABMIN-57-2013</t>
  </si>
  <si>
    <t>2215100-449-2013</t>
  </si>
  <si>
    <t>https://www.contratos.gov.co/consultas/detalleProceso.do?numConstancia=13-13-2111484</t>
  </si>
  <si>
    <t>Contratar  la adquisición de los Chalecos para los servidores que conforman el grupo de brigadistas de la Secretaria General de la Alcaldía Mayor de Bogotá D.C</t>
  </si>
  <si>
    <t>13-13-2111639</t>
  </si>
  <si>
    <t>SGA-ABMIN-58-2013</t>
  </si>
  <si>
    <t>2211300-448-2013</t>
  </si>
  <si>
    <t>https://www.contratos.gov.co/consultas/detalleProceso.do?numConstancia=13-13-2111639</t>
  </si>
  <si>
    <t>13-13-2111786</t>
  </si>
  <si>
    <t>SGA-ABMIN-60-2013</t>
  </si>
  <si>
    <t>2215100-450-2013</t>
  </si>
  <si>
    <t>https://www.contratos.gov.co/consultas/detalleProceso.do?numConstancia=13-13-2111786</t>
  </si>
  <si>
    <t>Contratar la adquisición de una nevera tipo Mini Bar  CR 150  116 Litros de capacidad  color gris  para la Sala Amiga de la Familia Lactante en el Ámbito Laboral de la Secretaría General de la Alcaldía Mayor de Bogotá.</t>
  </si>
  <si>
    <t>13-13-2126574</t>
  </si>
  <si>
    <t>SGA-ABMIN-53-2013</t>
  </si>
  <si>
    <t>https://www.contratos.gov.co/consultas/detalleProceso.do?numConstancia=13-13-2126574</t>
  </si>
  <si>
    <t>Adquirir una centrífuga refrigerada para los trabajos propios del laboratorio de química  física y biología de la Dirección Archivo de Bogotá  así como de las investigaciones enfocadas en la conservación preventiva de las unidades documentales puestas al servicio de la comunidad.</t>
  </si>
  <si>
    <t>13-13-2128999</t>
  </si>
  <si>
    <t>SGA-ABMIN-63-2013</t>
  </si>
  <si>
    <t>2215100-480-2013</t>
  </si>
  <si>
    <t>https://www.contratos.gov.co/consultas/detalleProceso.do?numConstancia=13-13-2128999</t>
  </si>
  <si>
    <t>Contratar el lavado y desinfección de sillas  así como el lavado  desmanchado  desodorizado y secado de alfombras y tapetes para las sedes de la Secretaría General de la Alcaldía Mayor de Bogotá O.C.  incluyendo todos los insumas  maquinaria y elementos necesarios para la correcta prestación del servicio.</t>
  </si>
  <si>
    <t>13-13-2129189</t>
  </si>
  <si>
    <t>SGA-ABMIN-56-2013</t>
  </si>
  <si>
    <t>2211500-502-2013</t>
  </si>
  <si>
    <t>https://www.contratos.gov.co/consultas/detalleProceso.do?numConstancia=13-13-2129189</t>
  </si>
  <si>
    <t>Contratar los serVICIOS de mantenimiento preventivo y correctivo  con suministro de repuestos para los sistemas hidroneumáticos y/o equipos de bombeo (motobombas)  de la Secretaria General de la Alcaldía Mayor de Bogotá</t>
  </si>
  <si>
    <t>13-13-2132939</t>
  </si>
  <si>
    <t>SGA-ABMIN-62-2013</t>
  </si>
  <si>
    <t>2212100-493-2013</t>
  </si>
  <si>
    <t>https://www.contratos.gov.co/consultas/detalleProceso.do?numConstancia=13-13-2132939</t>
  </si>
  <si>
    <t>Equipo Médico, Accesorios y Suministros</t>
  </si>
  <si>
    <t>Contratar la adquisición de Botiquines Portátiles para las diferentes sedes de la Secretaría General de la Alcaldía Mayor de Bogotá D.C.</t>
  </si>
  <si>
    <t>13-13-2135002</t>
  </si>
  <si>
    <t>SGA-ABMIN-61-2013</t>
  </si>
  <si>
    <t>2211300-482-2013</t>
  </si>
  <si>
    <t>https://www.contratos.gov.co/consultas/detalleProceso.do?numConstancia=13-13-2135002</t>
  </si>
  <si>
    <t>Contratar el serVICIO de despinche y vulcanizada de llantas del parque automotor de la Secretaría General de la Alcaldía Mayor de Bogotá D. C</t>
  </si>
  <si>
    <t>13-13-2143644</t>
  </si>
  <si>
    <t>SGA-ABMIN-55-2013</t>
  </si>
  <si>
    <t>https://www.contratos.gov.co/consultas/detalleProceso.do?numConstancia=13-13-2143644</t>
  </si>
  <si>
    <t>Contratar la adquisición de una guillotina eléctrica para los procesos de encuadernación  conservación  restauración y demás procesos técnicos para garantizar la conservación delpatrimonio documental que se custodia en la Dirección Archivo de Bogotá.</t>
  </si>
  <si>
    <t>13-13-2145013</t>
  </si>
  <si>
    <t>SGA-ABMIN-73-2013</t>
  </si>
  <si>
    <t>2215100-489-2013</t>
  </si>
  <si>
    <t>https://www.contratos.gov.co/consultas/detalleProceso.do?numConstancia=13-13-2145013</t>
  </si>
  <si>
    <t>Contratar un estudio y diseño de actualización de las instalaciones hidráulicas y sanitarias para la sede de la Imprenta Distrital.</t>
  </si>
  <si>
    <t>13-13-2145139</t>
  </si>
  <si>
    <t>SGA-ABMIN-64-2013</t>
  </si>
  <si>
    <t>2213300-486-2013</t>
  </si>
  <si>
    <t>https://www.contratos.gov.co/consultas/detalleProceso.do?numConstancia=13-13-2145139</t>
  </si>
  <si>
    <t>Contratar el estudio y diseño de actualización de las instalaciones eléctricas y de cableado estructurado  comunicaciones voz y datos  de la sede de la Imprenta Distrital ubicada en la Calle 11 sur W 1-60E.</t>
  </si>
  <si>
    <t>13-13-2145218</t>
  </si>
  <si>
    <t>SGA-ABMIN-72-2013</t>
  </si>
  <si>
    <t>2213300-483-2013</t>
  </si>
  <si>
    <t>https://www.contratos.gov.co/consultas/detalleProceso.do?numConstancia=13-13-2145218</t>
  </si>
  <si>
    <t>Contratar la adquisición de un monitor de masa - aerosol para medición de material particulado en elaire en los depósitos del Archivo de Bogotá yen las áreas de archivo de las entidades distritales</t>
  </si>
  <si>
    <t>13-13-2147230</t>
  </si>
  <si>
    <t>SGA-ABMIN-69-2013</t>
  </si>
  <si>
    <t>2215100-485-2013</t>
  </si>
  <si>
    <t>https://www.contratos.gov.co/consultas/detalleProceso.do?numConstancia=13-13-2147230</t>
  </si>
  <si>
    <t>Contratar la realización del estudio de vulnerabilidad sísmica y el diseño de refuerzo de las estructuras existentes de la sede Imprenta Distrital ubicada en la Calle 11 sur N° 1-60 Este  de conformidad con la normatividad vigente.</t>
  </si>
  <si>
    <t>13-13-2149893</t>
  </si>
  <si>
    <t>SGA-ABMIN-65-2013</t>
  </si>
  <si>
    <t>2213300-497-2013</t>
  </si>
  <si>
    <t>https://www.contratos.gov.co/consultas/detalleProceso.do?numConstancia=13-13-2149893</t>
  </si>
  <si>
    <t>Contratar la prestación del servicio de mantenimiento de sillas y de la Secretaría General de laAlcaldía Mayor de Bogotá D.C.</t>
  </si>
  <si>
    <t>13-13-2149961</t>
  </si>
  <si>
    <t>SGA-ABMIN-68-2013</t>
  </si>
  <si>
    <t>2211500-492-2013</t>
  </si>
  <si>
    <t>https://www.contratos.gov.co/consultas/detalleProceso.do?numConstancia=13-13-2149961</t>
  </si>
  <si>
    <t>Contratar la producción de 4.000 unidades de DVD sobre el periodista y humorista Jaime Garzón  que contenga videos para promover y fortalecer la protección y divulgación de la memoria bogotana.</t>
  </si>
  <si>
    <t>13-13-2153782</t>
  </si>
  <si>
    <t>SGA-ABMIN-75-2013</t>
  </si>
  <si>
    <t>https://www.contratos.gov.co/consultas/detalleProceso.do?numConstancia=13-13-2153782</t>
  </si>
  <si>
    <t>Contratar las pólizas de seguros que amparen el Convenio Interadministrativo N° 02133321 suscrito entre el Fondo Financiero de Proyectos de Desarrollo - FONADE y la Secretaria General de la Alcaldía Mayor de Bogotá  D.C.  con una compañía de seguros.</t>
  </si>
  <si>
    <t>13-13-2154004</t>
  </si>
  <si>
    <t>SGA-ABMIN-74-2013</t>
  </si>
  <si>
    <t>https://www.contratos.gov.co/consultas/detalleProceso.do?numConstancia=13-13-2154004</t>
  </si>
  <si>
    <t>La Secretaría General de la Alcaldía Mayor de Bogotá  D.C.  requiere contratar el mantenimiento preventivo  incluido el suministro de repuestos y consumibles no cubiertos por la garantía para el CTP (Sistema CTP Computer To Plate Térmico) marca KODAK  de la Imprenta Distrital de la Secretaría General de la Alcaldía Mayor de Bogotá  D.C.</t>
  </si>
  <si>
    <t>13-13-2154108</t>
  </si>
  <si>
    <t>SGA-ABMIN-67-2013</t>
  </si>
  <si>
    <t>https://www.contratos.gov.co/consultas/detalleProceso.do?numConstancia=13-13-2154108</t>
  </si>
  <si>
    <t>Contratar la realización del estudio y el diseño de iluminación de la sede de la ImprentaDistrital ubicada en la Calle 11 sur N° 1-6DE de conformidad con la normatividad vigente.</t>
  </si>
  <si>
    <t>12/06/2013</t>
  </si>
  <si>
    <t>13-13-2155797</t>
  </si>
  <si>
    <t>SGA-ABMIN-80-2013</t>
  </si>
  <si>
    <t>2213300-495-2013</t>
  </si>
  <si>
    <t>https://www.contratos.gov.co/consultas/detalleProceso.do?numConstancia=13-13-2155797</t>
  </si>
  <si>
    <t>12/09/2013</t>
  </si>
  <si>
    <t>13-13-2161066</t>
  </si>
  <si>
    <t>SGA-ABMIN-76-2013</t>
  </si>
  <si>
    <t>2211500-518-2013</t>
  </si>
  <si>
    <t>https://www.contratos.gov.co/consultas/detalleProceso.do?numConstancia=13-13-2161066</t>
  </si>
  <si>
    <t>Contratar el servicio de mantenimiento preventivo y correctivo de la sala de edición.</t>
  </si>
  <si>
    <t>13-13-2161334</t>
  </si>
  <si>
    <t>SGA-ABMIN-59-2013</t>
  </si>
  <si>
    <t>1110111-500-2013</t>
  </si>
  <si>
    <t>https://www.contratos.gov.co/consultas/detalleProceso.do?numConstancia=13-13-2161334</t>
  </si>
  <si>
    <t>Adquisición de sistemas GPS  para el desarrollo integral del servicio de Asesoría  acompañamiento y/o Representación Legal a víctimas del conflicto armado interno en la exigibilidad de sus derechos a la verdad  la Justicia y la reparación integral. que brinda la Alta Consejeria para los Derechos de las Víctimas  la Paz y la Reconciliación</t>
  </si>
  <si>
    <t>13-13-2167529</t>
  </si>
  <si>
    <t>SGA-ABMIN-81-2013</t>
  </si>
  <si>
    <t>1210100-494-2013</t>
  </si>
  <si>
    <t>https://www.contratos.gov.co/consultas/detalleProceso.do?numConstancia=13-13-2167529</t>
  </si>
  <si>
    <t>Realizar el montaje e implementación de los Jardines Verticales  a los SuperCADES BOSA y AMERICAS  Archivo de Bogota  Manzana Lievano y el Centro de Memoria  Sedes de la Secretaria General de la Alcaldia Mayor de Bogota D.C</t>
  </si>
  <si>
    <t>13-13-2168660</t>
  </si>
  <si>
    <t>SGA-ABMIN-78-2013</t>
  </si>
  <si>
    <t>https://www.contratos.gov.co/consultas/detalleProceso.do?numConstancia=13-13-2168660</t>
  </si>
  <si>
    <t>Contratar la prestación del servicio de mantenimiento preventivo y correctivo (incluido el suministro e instalación de repuestos) para los equipos Fotocopiadores  Faxes y Plantas Telefónicas  asignadas a la Dirección Distrital de Servicio al Ciudadano de la Secretaria General de la Alcaldía Mayor de Bogotá D.C.</t>
  </si>
  <si>
    <t>13-13-2168862</t>
  </si>
  <si>
    <t>SGA-ABMIN-66-2013</t>
  </si>
  <si>
    <t>2212100-516-2013</t>
  </si>
  <si>
    <t>https://www.contratos.gov.co/consultas/detalleProceso.do?numConstancia=13-13-2168862</t>
  </si>
  <si>
    <t>2212100-515-2013</t>
  </si>
  <si>
    <t>Prestar los servicios de mantenimiento preventivo y correctivo para los Sistemas Integrales de Seguridad en los puntos de atención de la Red CADE.</t>
  </si>
  <si>
    <t>13-13-2170896</t>
  </si>
  <si>
    <t>SGA-ABMIN-70-2013</t>
  </si>
  <si>
    <t>https://www.contratos.gov.co/consultas/detalleProceso.do?numConstancia=13-13-2170896</t>
  </si>
  <si>
    <t>Contratar por el sistema de precios unitarios sin reajuste la adquisición de los elementos de protección personal y seguridad industrial para las distintas dependencias de la Secretaria General.</t>
  </si>
  <si>
    <t>13-13-2172465</t>
  </si>
  <si>
    <t>SGA-ABMIN-79-2013</t>
  </si>
  <si>
    <t>2211300-506-2013</t>
  </si>
  <si>
    <t>https://www.contratos.gov.co/consultas/detalleProceso.do?numConstancia=13-13-2172465</t>
  </si>
  <si>
    <t>Contratar la adquisición de equipos de laboratorio para fortalecer los programas de monitoreo y saneamiento ambiental de archivos  asi como las investigaciones enfocadas a la conservación preventiva de las unidades puestas al servicio de la comunidad.</t>
  </si>
  <si>
    <t>13-13-2172609</t>
  </si>
  <si>
    <t>SGA-ABMIN-77-2013</t>
  </si>
  <si>
    <t>2215100-509-2013</t>
  </si>
  <si>
    <t>https://www.contratos.gov.co/consultas/detalleProceso.do?numConstancia=13-13-2172609</t>
  </si>
  <si>
    <t>2215100-510-2013</t>
  </si>
  <si>
    <t>Contratar la adquisición de termohigrómetros digitales (datalogger) para llevar a cabo el seguimiento de las condiciones ambientales en los depósitos del Archivo de Boqotá y en las áreas de archivo de las entidades distritales.</t>
  </si>
  <si>
    <t>13-13-2172678</t>
  </si>
  <si>
    <t>SGA-ABMIN-71-2013</t>
  </si>
  <si>
    <t>2215100-511-2013</t>
  </si>
  <si>
    <t>https://www.contratos.gov.co/consultas/detalleProceso.do?numConstancia=13-13-2172678</t>
  </si>
  <si>
    <t>Adquisición de cámaras fotográficas  para el desarrollo integral del servicio de Asesoria  acompañamiento y/o Representación Legal a victimas del conflicto armado interno en la exigibilidad de sus derechos a la verdad  la justicia y la reparación integral  que brinda la Alta Consejeria para los Derechos de las Víctimas  la Paz y la Reconciliación.</t>
  </si>
  <si>
    <t>13-13-2172745</t>
  </si>
  <si>
    <t>SGA-ABMIN-82-2013</t>
  </si>
  <si>
    <t>1210100-501-2013</t>
  </si>
  <si>
    <t>https://www.contratos.gov.co/consultas/detalleProceso.do?numConstancia=13-13-2172745</t>
  </si>
  <si>
    <t>La Secretaría General de la Alcaldía Mayor de Bogotá  D.C.  requiere contratar el mantenimiento preventivo y consumibles no cubiertos por la garantía para el CTP (Sistema CTP Computer To Plate Térmico) marca KODAK  de la Imprenta Distrital de la Secretaría General de la Alcaldía Mayor de Bogotá  D.C</t>
  </si>
  <si>
    <t>13-13-2194475</t>
  </si>
  <si>
    <t>SGA-ABMIN-83-2013</t>
  </si>
  <si>
    <t>https://www.contratos.gov.co/consultas/detalleProceso.do?numConstancia=13-13-2194475</t>
  </si>
  <si>
    <t>Contratar por el sistema de precios unitarios fijos sin fórmula de reajuste la adquisicición  instalación y puesta en funcionamiento de los elementos tecnológicos para dotar la Sala de Audiencias de la Secretaría General de la Alcaldía Mayor de Bogotá D.C.</t>
  </si>
  <si>
    <t>Baranoa</t>
  </si>
  <si>
    <t>12/24/2013</t>
  </si>
  <si>
    <t>13-13-2199891</t>
  </si>
  <si>
    <t>SGA-ABMIN-84-2013</t>
  </si>
  <si>
    <t>2211100-554-2013</t>
  </si>
  <si>
    <t>https://www.contratos.gov.co/consultas/detalleProceso.do?numConstancia=13-13-2199891</t>
  </si>
  <si>
    <t>Prestar los servicios en intermediación de seguros  para asesorar a la Secretaria General de la Alcaldia Mayor de Bogotá  D.C.  en el manejo integral de los seguros de la entidad.</t>
  </si>
  <si>
    <t>13-15-1760695</t>
  </si>
  <si>
    <t>SGA-CONCURSOAB-01-2013</t>
  </si>
  <si>
    <t>UNION TEMPORAL JARDINE LLOVD THOMPSON VALENCIA &amp; IRAGORRI CORREDORES DE SEGUROS S.A. CORRECOL CORREDORES COLOMBIANOS DE SEGUROS CORREDORES DE SEGUROS S.A. Carrera 8</t>
  </si>
  <si>
    <t>https://www.contratos.gov.co/consultas/detalleProceso.do?numConstancia=13-15-1760695</t>
  </si>
  <si>
    <t>Contratar los servicios especializados para el diseño  desarrollo e implementación de nuevos módulos de la aplicación SuperCADE Virtual con el fin de garantizar novedosos esquemas de parametrización de las reglas negocio en los trámites y cadenas de trámite implementadas y futuras para mejorar la prestación de servicios al ciudadano de forma virtual.</t>
  </si>
  <si>
    <t>06/28/2013</t>
  </si>
  <si>
    <t>13-15-1769377</t>
  </si>
  <si>
    <t>SGA-CONCURSOAB-02-2013</t>
  </si>
  <si>
    <t>https://www.contratos.gov.co/consultas/detalleProceso.do?numConstancia=13-15-1769377</t>
  </si>
  <si>
    <t>Contratar el diseño  desarrollo  implementación y puesta en producción de un  sistema de información para la administración  registro  atención  seguimiento  y control de las peticiones  quejas  reclamos  solicitudes de información y sugerencias que reciban las entidades del Distrito Capital por los diferentes canales.</t>
  </si>
  <si>
    <t>13-15-1799204</t>
  </si>
  <si>
    <t>SGA-CONCURSOAB-03-2013</t>
  </si>
  <si>
    <t>2212100-361-2013</t>
  </si>
  <si>
    <t>UNION TEMPORAL NETSOFT</t>
  </si>
  <si>
    <t>https://www.contratos.gov.co/consultas/detalleProceso.do?numConstancia=13-15-1799204</t>
  </si>
  <si>
    <t>Contratar la aplicación de una (1) encuesta  que mida y evalúe la satisfacción  percepción y expectativa de la ciudadanía frente al servicio que presta la Administración Distrital  a través de los puntos de atención o canales de interacción ciudadana.</t>
  </si>
  <si>
    <t>13-15-1920876</t>
  </si>
  <si>
    <t>SGA-CONCURSOAB-05-2013</t>
  </si>
  <si>
    <t>https://www.contratos.gov.co/consultas/detalleProceso.do?numConstancia=13-15-1920876</t>
  </si>
  <si>
    <t>Contratar el diseño  desarrollo e implementación  pruebas y puesta en marcha del sistema de asignación de turnos para las sedes de atención presencial al ciudadano de la Secretaria General de la Alcaldía Mayor de Bogotá.</t>
  </si>
  <si>
    <t>13-15-1921080</t>
  </si>
  <si>
    <t>SGA-CONCURSOAB-06-2013</t>
  </si>
  <si>
    <t>https://www.contratos.gov.co/consultas/detalleProceso.do?numConstancia=13-15-1921080</t>
  </si>
  <si>
    <t>Contratar la Interventoría Técnica  Administrativa  Financiera y Contable de la ejecución de las obras y actividades de adecuación  reparaciones locativas y mantenimiento de las diferentes sedes en las que desarrolla su actividad la Secretaría General de la Alcaldía Mayor de Bogotá D.C. y donde la entidad las requiera. Bogotá</t>
  </si>
  <si>
    <t>09/26/2013</t>
  </si>
  <si>
    <t>13-15-1972211</t>
  </si>
  <si>
    <t>SGA-CONCURSOAB-08-2013</t>
  </si>
  <si>
    <t>2211100-385-2013</t>
  </si>
  <si>
    <t>https://www.contratos.gov.co/consultas/detalleProceso.do?numConstancia=13-15-1972211</t>
  </si>
  <si>
    <t>Elaborar el diseño y conformación de un fondo documental de historia oral y realizar un encuentro de iniciativas de memoria e historia oral. Bogotá</t>
  </si>
  <si>
    <t>10/09/2013</t>
  </si>
  <si>
    <t>13-15-2000049</t>
  </si>
  <si>
    <t>SGA-CONCURSOAB-07-2013</t>
  </si>
  <si>
    <t>1210100-443-2013</t>
  </si>
  <si>
    <t>CIFRAS Y CONCEPTOS S.A.</t>
  </si>
  <si>
    <t>https://www.contratos.gov.co/consultas/detalleProceso.do?numConstancia=13-15-2000049</t>
  </si>
  <si>
    <t>Contratar los servicros especializados para el diseño  desarrollo e implementación de nuevos módulos de la aplicación SuperCADE Virtual con el fin de garantizar novedosos esquemas de parametrización de las reglas negocio en los trámites y cadenas de trámite implementadas y futuras para mejorar la prestación de servicios al ciudadano de forma virtual.</t>
  </si>
  <si>
    <t>13-15-2016790</t>
  </si>
  <si>
    <t>SGA-CONCURSOAB-11-2013</t>
  </si>
  <si>
    <t>2212100-473-2013</t>
  </si>
  <si>
    <t>https://www.contratos.gov.co/consultas/detalleProceso.do?numConstancia=13-15-2016790</t>
  </si>
  <si>
    <t>Contratar el diseño  desarrollo  implementación y puesta en funcionamiento del software necesario para la administración del acervo documental físico y digital del Archivo de Bogotá permitiendo el acceso a la información por parte del ciudadano</t>
  </si>
  <si>
    <t>13-15-2025044</t>
  </si>
  <si>
    <t>SGA-CONCURSOAB-10-2013</t>
  </si>
  <si>
    <t>1210200-503-2013</t>
  </si>
  <si>
    <t>REDESIS LTDA.</t>
  </si>
  <si>
    <t>https://www.contratos.gov.co/consultas/detalleProceso.do?numConstancia=13-15-2025044</t>
  </si>
  <si>
    <t>Diseñar una estructura institucional  conceptual y metodológica para la recopilación  análisis  interpretación  seguimiento y monitoreo de información relevante de contexto estructural  y de coyuntura basada en la identificación de daños  afectaciones y factores que en el ámbito urbano generan nuevas vulneraciones de derechos  de acuerdo con los hechos victimizantes establecidos en el articulo 3° de la Ley 1448 de 2011 a excepción del desplazamiento forzado.</t>
  </si>
  <si>
    <t>13-15-2102023</t>
  </si>
  <si>
    <t>SGA-CONCURSOAB-13-2013</t>
  </si>
  <si>
    <t>https://www.contratos.gov.co/consultas/detalleProceso.do?numConstancia=13-15-2102023</t>
  </si>
  <si>
    <t>Implementar acciones de fortalecimiento a seis (6) Sujetos de Reparación Colectiva Distritales y a doscientos cincuenta (250) familias víctimas de desplazamiento forzado enproceso de retorno o reubicación. /</t>
  </si>
  <si>
    <t>13-15-2103559</t>
  </si>
  <si>
    <t>SGA-CONCURSOAB-12-2013</t>
  </si>
  <si>
    <t>1210100-521-2013</t>
  </si>
  <si>
    <t>PROMOTORA DE SERVICIOS PARA EL DESARROLLO - PROSEDER</t>
  </si>
  <si>
    <t>https://www.contratos.gov.co/consultas/detalleProceso.do?numConstancia=13-15-2103559</t>
  </si>
  <si>
    <t>Contratar el diseño  desarrollo e implementación  pruebas y puesta en marcha del sistema de asignación de turnos para las sedes eje atención presencial al ciudadano de la Secretaria General de la Alcaldía Mayor de Bogotá</t>
  </si>
  <si>
    <t>13-15-2145258</t>
  </si>
  <si>
    <t>SGA-CONCURSOAB-14-2013</t>
  </si>
  <si>
    <t>2212100-523-2013</t>
  </si>
  <si>
    <t>INFORMATICA &amp; TECNOlOGIA STEFANINI</t>
  </si>
  <si>
    <t>https://www.contratos.gov.co/consultas/detalleProceso.do?numConstancia=13-15-2145258</t>
  </si>
  <si>
    <t>Contratar por el sistema de precios unitarios sin reajuste  el suministro de tintas  tóner y accesorios (kits de mantenimiento  unidades fusoras  kit tambor  entre otros) para las impresoras ubicadas en las diferentes dependencias de la Secretaría General de la Alcaldía Mayor de Bogotá  D.C.</t>
  </si>
  <si>
    <t>03/15/2013</t>
  </si>
  <si>
    <t>13-9-363157</t>
  </si>
  <si>
    <t>SGA-AB-02-2013</t>
  </si>
  <si>
    <t>2211500-152-2013</t>
  </si>
  <si>
    <t>SUMIMAS</t>
  </si>
  <si>
    <t>https://www.contratos.gov.co/consultas/detalleProceso.do?numConstancia=13-9-363157</t>
  </si>
  <si>
    <t>Contratar por el sistema de precios unitarios sin reajuste  el suministro de papelería  útiles de escritorio y de oficina para las distintas dependencias de la Secretaría General de la Alcaldía Mayor de Bogotá  D.C.</t>
  </si>
  <si>
    <t>13-9-363459</t>
  </si>
  <si>
    <t>SGA-AB-03-2013</t>
  </si>
  <si>
    <t>2211500-181-2013</t>
  </si>
  <si>
    <t>COMERCIALIZADORA INTERNACIONAL MAC LTDA  COLOMBIA CIPE SAS OFFIMONACO SAS</t>
  </si>
  <si>
    <t>https://www.contratos.gov.co/consultas/detalleProceso.do?numConstancia=13-9-363459</t>
  </si>
  <si>
    <t>2211500-185-2013</t>
  </si>
  <si>
    <t>2211500-186-2013</t>
  </si>
  <si>
    <t>2211500-187-2013</t>
  </si>
  <si>
    <t>Contratar la prestación de los servicios de aseo  cafetería  mantenimiento y jardinería en las instalaciones de las sedes de la Secretaría General de la Alcaldía Mayor de Bogotá  D.C.  y de los diferentes puntos de atención ciudadana.</t>
  </si>
  <si>
    <t>04/10/2013</t>
  </si>
  <si>
    <t>13-9-364010</t>
  </si>
  <si>
    <t>SGA-AB-04-2013</t>
  </si>
  <si>
    <t>2211500-171-2013</t>
  </si>
  <si>
    <t>Conserjes Inmobiliarios ltda</t>
  </si>
  <si>
    <t>https://www.contratos.gov.co/consultas/detalleProceso.do?numConstancia=13-9-364010</t>
  </si>
  <si>
    <t>Contratar el suministro de elementos de aseo y cafetería para las dependencias de la Secretaría General de la Alcaldía Mayor de Bogotá D.C.</t>
  </si>
  <si>
    <t>13-9-365366</t>
  </si>
  <si>
    <t>SGA-AB-09-2013</t>
  </si>
  <si>
    <t>2211500-230-2013</t>
  </si>
  <si>
    <t>PRODUCTOS DE ASEO Y MANTENIMIENTO BIOBRILL L-rDA.</t>
  </si>
  <si>
    <t>https://www.contratos.gov.co/consultas/detalleProceso.do?numConstancia=13-9-365366</t>
  </si>
  <si>
    <t>Contratar por el sistema de precios unitarios fijos sin fórmula de reajuste  el suministro de insumos de industria y taller de artes gráficas para la Subdirección de Imprenta Distrital y para las distintas dependencias de la Secretaría General de la Alcaldía Mayor de Bogotá  D.C.</t>
  </si>
  <si>
    <t>13-9-365920</t>
  </si>
  <si>
    <t>SGA-AB-10-2013</t>
  </si>
  <si>
    <t>2213300-256-2013</t>
  </si>
  <si>
    <t>LUZ MARINA SANCHEZ RODRIGUEZ  ADVANCED SUPORT</t>
  </si>
  <si>
    <t>https://www.contratos.gov.co/consultas/detalleProceso.do?numConstancia=13-9-365920</t>
  </si>
  <si>
    <t>Contratar el apoyo logístico integral para la realización de actividades  eventos  conferencias  seminarios de la Secretaría General de la Alcaldía Mayor de Bogotá  D.C.</t>
  </si>
  <si>
    <t>07/02/2013</t>
  </si>
  <si>
    <t>13-9-368170</t>
  </si>
  <si>
    <t>SGA-AB-12-2013</t>
  </si>
  <si>
    <t>2211500-294-2013</t>
  </si>
  <si>
    <t>https://www.contratos.gov.co/consultas/detalleProceso.do?numConstancia=13-9-368170</t>
  </si>
  <si>
    <t>2211500-296-2013</t>
  </si>
  <si>
    <t>2211500-293-2013</t>
  </si>
  <si>
    <t>2211500-298-2014</t>
  </si>
  <si>
    <t>Material Mineral, Textil y  Vegetal y Animal No Comestible</t>
  </si>
  <si>
    <t>Contratar el suministro de dotación legal  para los servidores de la planta temporal vinculados a la Dirección Distrital de Servicio al Ciudadano.</t>
  </si>
  <si>
    <t>13-9-368944</t>
  </si>
  <si>
    <t>SGA-AB-13-2013</t>
  </si>
  <si>
    <t>2212100-289-2013</t>
  </si>
  <si>
    <t>LUZ MARINA SANCHEZ</t>
  </si>
  <si>
    <t>https://www.contratos.gov.co/consultas/detalleProceso.do?numConstancia=13-9-368944</t>
  </si>
  <si>
    <t>2212100-288-2013</t>
  </si>
  <si>
    <t>2212100-290-2013</t>
  </si>
  <si>
    <t>2212100-301-2013</t>
  </si>
  <si>
    <t>Contratar para la Secretaría General de la Alcaldía Mayor de Bogotá  D.C la adquisición  instalación  configuración y puesta en funcionamiento de equipos como computadores  equipos de diseño gráfico  portátiles  tabletas  impresoras   scanner  video beam  software para diseño y demás elementos para fortalecer la plataforma tecnológica.</t>
  </si>
  <si>
    <t>13-9-369160</t>
  </si>
  <si>
    <t>SGA-AB-17-2013</t>
  </si>
  <si>
    <t>2211700-419-2013</t>
  </si>
  <si>
    <t>SUMIMAS  PC MAC MICROHARD SAS ROYAL TECHNOLOGIES SAS @NDIVISIÓN SUMIMAS. SOFTWARE DE DISEÑO</t>
  </si>
  <si>
    <t>https://www.contratos.gov.co/consultas/detalleProceso.do?numConstancia=13-9-369160</t>
  </si>
  <si>
    <t>2211700-421-2013</t>
  </si>
  <si>
    <t>2211700-415-2013</t>
  </si>
  <si>
    <t>2211700-418-2013</t>
  </si>
  <si>
    <t>2211700-416-2013</t>
  </si>
  <si>
    <t>2211700-427-2013</t>
  </si>
  <si>
    <t>2211700-426-2013</t>
  </si>
  <si>
    <t>Contratar por el sistema de precios unitarios sin formula de reajuste  la adquisición de mobiliario rodante para el almacenamiento de documentos y de muebles metálicos para el almacenamiento de elementos y guarda de objetos  incluida su instalación.</t>
  </si>
  <si>
    <t>13-9-370800</t>
  </si>
  <si>
    <t>SGA-AB-18-2013</t>
  </si>
  <si>
    <t>2211600-372-2013</t>
  </si>
  <si>
    <t>ARCHIVOSY CARPETASDECOLOMBIAUMITADA ARCHIVO TOTAL LMTADA</t>
  </si>
  <si>
    <t>https://www.contratos.gov.co/consultas/detalleProceso.do?numConstancia=13-9-370800</t>
  </si>
  <si>
    <t>2211600-369-2013</t>
  </si>
  <si>
    <t>Suministrar  mediante el sistema de bonos canjeables por el método de precios unitarios fijos sin fórmula de reajuste  alimentos y elementos de aseo para la población víctima del conflicto armado interno  en elmarco de la Ley 1448 de 2011 y el Decreto 4800 de 2011.</t>
  </si>
  <si>
    <t>13-9-371615</t>
  </si>
  <si>
    <t>SGA-AB-20-2013</t>
  </si>
  <si>
    <t>https://www.contratos.gov.co/consultas/detalleProceso.do?numConstancia=13-9-371615</t>
  </si>
  <si>
    <t>Adquisición de equipos para la actualización tecnológica de los sistemas audiovisuales del Archivo De Bogotá.</t>
  </si>
  <si>
    <t>09/11/2013</t>
  </si>
  <si>
    <t>13-9-373423</t>
  </si>
  <si>
    <t>SGA-AB-16-2013</t>
  </si>
  <si>
    <t>https://www.contratos.gov.co/consultas/detalleProceso.do?numConstancia=13-9-373423</t>
  </si>
  <si>
    <t>Poner en funcionamiento una plataforma colaborativa de servicios de correo electrónico para las entidades del Distrito para optimizar los recursos y avanzar en los procesos de estandarización</t>
  </si>
  <si>
    <t>09/16/2013</t>
  </si>
  <si>
    <t>13-9-373663</t>
  </si>
  <si>
    <t>SGA-AB-21-2013</t>
  </si>
  <si>
    <t>1210200-437-2013</t>
  </si>
  <si>
    <t>EFORCERS  S.A</t>
  </si>
  <si>
    <t>https://www.contratos.gov.co/consultas/detalleProceso.do?numConstancia=13-9-373663</t>
  </si>
  <si>
    <t>Contratar por el sistema de precios unitarios sin reajuste  la adquisición de unidades de almacenamiento para la conservación de los documentos en los archivos de Gestión  Central a cargode la Secretaría General de la Alcaldía Mayor de Bogotá  D.C.</t>
  </si>
  <si>
    <t>09/18/2013</t>
  </si>
  <si>
    <t>13-9-373756</t>
  </si>
  <si>
    <t>SGA-AB-22-2013</t>
  </si>
  <si>
    <t>2211600-440-2013</t>
  </si>
  <si>
    <t>OFICIAR SAS</t>
  </si>
  <si>
    <t>https://www.contratos.gov.co/consultas/detalleProceso.do?numConstancia=13-9-373756</t>
  </si>
  <si>
    <t>Adquisición mediante un contrato de compraventa de equipos tecnológicos de audio y video los cuales se requieren para que el Centro de Memoria  Paz y Reconciliación desarrolle cabalmente sus funciones.</t>
  </si>
  <si>
    <t>13-9-374380</t>
  </si>
  <si>
    <t>SGA-AB-27-2013</t>
  </si>
  <si>
    <t>sistemas de video</t>
  </si>
  <si>
    <t>https://www.contratos.gov.co/consultas/detalleProceso.do?numConstancia=13-9-374380</t>
  </si>
  <si>
    <t>Material Vivo Vegetal y Animal, Accesorios y Suministros</t>
  </si>
  <si>
    <t>Suministrar  mediante el sistema de bonos canjeables por el método de precios unitarios fijos sin formula de reajuste  alimentos y elementos de aseo para la población víctima del conflicto armado interno  en el marco de la Ley 1448 de 2011 y el Decreto 4800 de 2011.</t>
  </si>
  <si>
    <t>10/01/2013</t>
  </si>
  <si>
    <t>13-9-375054</t>
  </si>
  <si>
    <t>SGA-AB-28-2013</t>
  </si>
  <si>
    <t>1210100-389-2013</t>
  </si>
  <si>
    <t>A</t>
  </si>
  <si>
    <t>[A] Material Vivo Animal y Vegetal</t>
  </si>
  <si>
    <t>https://www.contratos.gov.co/consultas/detalleProceso.do?numConstancia=13-9-375054</t>
  </si>
  <si>
    <t>Contratar por el sistema de precios unitarios fijos sin reajuste  el suministro de insumos de industria y taller de artes gráficas para la Subdirección de Imprenta Distrital y para las distintas dependencias de la Secretaria General de la Alcaldía Mayor de Bogotá  D.C.</t>
  </si>
  <si>
    <t>10/04/2013</t>
  </si>
  <si>
    <t>13-9-375269</t>
  </si>
  <si>
    <t>SGA-AB-25-2013</t>
  </si>
  <si>
    <t>https://www.contratos.gov.co/consultas/detalleProceso.do?numConstancia=13-9-375269</t>
  </si>
  <si>
    <t>Adquirir los Sistemas de Aire Acondicionado con su correspondiente instalación para los centros de cableado de la Red CADE de la Secretaría General de la Alcaldía Mayor de Bogotá D.C.</t>
  </si>
  <si>
    <t>13-9-376035</t>
  </si>
  <si>
    <t>SGA-AB-30-2013</t>
  </si>
  <si>
    <t>2212100-451-2013</t>
  </si>
  <si>
    <t>AIRES TÉRMICOS MANTENIMIENTO E INGENIERíA S.A.S.</t>
  </si>
  <si>
    <t>https://www.contratos.gov.co/consultas/detalleProceso.do?numConstancia=13-9-376035</t>
  </si>
  <si>
    <t>Contratar el servicio especializado de mantenimiento preventivo y correctivo  incluido el suministro de repuestos  insumos y consumibles para la máquina impresora digital multifuncional marca Konica Minolta  Bizhub 1050e.</t>
  </si>
  <si>
    <t>13-9-376308</t>
  </si>
  <si>
    <t>SGA-AB-24-2013</t>
  </si>
  <si>
    <t>2213300-484-2013</t>
  </si>
  <si>
    <t>JAMMSA</t>
  </si>
  <si>
    <t>https://www.contratos.gov.co/consultas/detalleProceso.do?numConstancia=13-9-376308</t>
  </si>
  <si>
    <t>Suministro de sistemas de oficina abierta y almacenamientos destinados a dotar las instalaciones de la Alta Consejería Distrital de Tecnologías de Información y Comunicaciones TIC  al igual que las instalaciones y desarrollo de los proyectos de la Alta Consejería para los Derechos de las Víctimas  la Paz y la Reconciliación y las demás que requiera la Secretaria General de la Alcaldía Mayor de Bogotá.</t>
  </si>
  <si>
    <t>13-9-376438</t>
  </si>
  <si>
    <t>SGA-AB-32-2013</t>
  </si>
  <si>
    <t>1210100-476-2013</t>
  </si>
  <si>
    <t>HIMHER  Y COMPAÑIA</t>
  </si>
  <si>
    <t>https://www.contratos.gov.co/consultas/detalleProceso.do?numConstancia=13-9-376438</t>
  </si>
  <si>
    <t>Contratar la adquisición de teléfonos IP para fortalecer la plataforma de las Tecnologías de información y de las comunicaciones (TIC) de la Secretaria General de la Alcaldía Mayor de Bogotá D.C.</t>
  </si>
  <si>
    <t>10/25/2013</t>
  </si>
  <si>
    <t>13-9-376562</t>
  </si>
  <si>
    <t>SGA-AB-23-2013</t>
  </si>
  <si>
    <t>2211700-487-2013</t>
  </si>
  <si>
    <t>PROCIBERNETICA</t>
  </si>
  <si>
    <t>https://www.contratos.gov.co/consultas/detalleProceso.do?numConstancia=13-9-376562</t>
  </si>
  <si>
    <t>Suministro e instalación de equipos e infraestructura destinados a implementar una solución Wi-Fi para establecimientos educativos  encaminada a fortalecer y renovar la educación pública  Fase 1.</t>
  </si>
  <si>
    <t>13-9-377389</t>
  </si>
  <si>
    <t>SGA-AB-34-2013</t>
  </si>
  <si>
    <t>1210100-517-2013</t>
  </si>
  <si>
    <t>UNION TEMPORAL NEC - SPEED WIRELESS WIFI ESCUELAS</t>
  </si>
  <si>
    <t>https://www.contratos.gov.co/consultas/detalleProceso.do?numConstancia=13-9-377389</t>
  </si>
  <si>
    <t>IMPLEMENTAR  OPERAR Y MANTENER UN SERVICIO DE ACCESO A INTERNET WI-FIPÚBLICO EN EL SISTEMA TRANSMILENIO (TM)  PARA EL ACCESO BÁSICO MíNIMO A LA SOCIEDAD DE LA INFORMACiÓN Y DATOS RELACIONADOS CON EL SISTEMA INTEGRADO DE TRANSPORTE PÚBLICO (SITP).</t>
  </si>
  <si>
    <t>11/13/2013</t>
  </si>
  <si>
    <t>13-9-377597</t>
  </si>
  <si>
    <t>SGA-AB-35-2013</t>
  </si>
  <si>
    <t>UNION TEMPORAL WIFI TRANSMILENIO 2013</t>
  </si>
  <si>
    <t>https://www.contratos.gov.co/consultas/detalleProceso.do?numConstancia=13-9-377597</t>
  </si>
  <si>
    <t>Contratar la adquisición de elementos para emergencias: tablas inmovilizadoras  sillas de ruedas  radios portátiles digitales  alarmas y megáfonos  para las sedes de la Secretaría General de la Alcaldía Mayor de Bogotá  D.C.</t>
  </si>
  <si>
    <t>11/14/2013</t>
  </si>
  <si>
    <t>13-9-377743</t>
  </si>
  <si>
    <t>SGA-AB-42-2013</t>
  </si>
  <si>
    <t>https://www.contratos.gov.co/consultas/detalleProceso.do?numConstancia=13-9-377743</t>
  </si>
  <si>
    <t>Contratar el suministro de vestido de labor y calzado  mediante el sistema de órdenes de entrega  para las servidores (as) de oficina de la Secretaría General de la Alcaldía Mayor de Bogotá D.C.  que tienen derecho a recibir dotación de Ley para la vigencia 2013.</t>
  </si>
  <si>
    <t>13-9-377818</t>
  </si>
  <si>
    <t>SGA-AB-36-2013</t>
  </si>
  <si>
    <t>2211500-508-2013</t>
  </si>
  <si>
    <t>https://www.contratos.gov.co/consultas/detalleProceso.do?numConstancia=13-9-377818</t>
  </si>
  <si>
    <t>2215100-519-2013</t>
  </si>
  <si>
    <t>2211500-514-2013</t>
  </si>
  <si>
    <t>Adquirir e instalar  pantallas industriales y sus respectivas estructuras y/o soportes  kioscos touch screen  e impresoras térmicas de alto rendimiento  para los sistemas de asignación de t/os de las diferentes sedes de la Secretaría General de la Alcaldía Mayor de Bogotá  D.C.</t>
  </si>
  <si>
    <t>13-9-378017</t>
  </si>
  <si>
    <t>SGA-AB-37-2013</t>
  </si>
  <si>
    <t>https://www.contratos.gov.co/consultas/detalleProceso.do?numConstancia=13-9-378017</t>
  </si>
  <si>
    <t>Poner en funcionamiento una infraestructura tecnológica para ofrecer servicios de migración  albergue  conectividad y administración de aplicaciones  herramientas y sistemas de información del Distrito Capital en la nube en modelo G-Cloud  para mejorar la eficiencia administrativay avanzar en los procesos de estandarización y gestión de recursos informáticos de las entidades distritales.</t>
  </si>
  <si>
    <t>13-9-378151</t>
  </si>
  <si>
    <t>SGA-AB-38-2013</t>
  </si>
  <si>
    <t>https://www.contratos.gov.co/consultas/detalleProceso.do?numConstancia=13-9-378151</t>
  </si>
  <si>
    <t>13-9-378569</t>
  </si>
  <si>
    <t>SGA-AB-40-2013</t>
  </si>
  <si>
    <t>https://www.contratos.gov.co/consultas/detalleProceso.do?numConstancia=13-9-378569</t>
  </si>
  <si>
    <t>Adquisición y extensión de garantía para la plataforma de misión crítica y equipos de comunicación para las sedes de la Secretaría General y la red CADE / SuperCades de la de la Alcaldía Mayor de Bogotá</t>
  </si>
  <si>
    <t>13-9-378573</t>
  </si>
  <si>
    <t>SGA-AB-39-2013</t>
  </si>
  <si>
    <t>2211700-522-2013</t>
  </si>
  <si>
    <t>NEWNET</t>
  </si>
  <si>
    <t>https://www.contratos.gov.co/consultas/detalleProceso.do?numConstancia=13-9-378573</t>
  </si>
  <si>
    <t>Contratar por el sistema de precios unitarios fijos sin reajuste  el suministro de insumos de industria y taller de artes gráficas para la Subdirección de Imprenta Distrital y para las distintas dependencias de la Secretaria General de la Alcaldía Mayor de Bogotá  D.C. Bogotá D.C.</t>
  </si>
  <si>
    <t>13-9-379179</t>
  </si>
  <si>
    <t>SGA-AB-43-2013</t>
  </si>
  <si>
    <t>https://www.contratos.gov.co/consultas/detalleProceso.do?numConstancia=13-9-379179</t>
  </si>
  <si>
    <t>Adquirir  instalar e implementar un sistema de carteleras virtuales en la Secretaría General de la Alcaldía Mayor de Bogotá O.C.  de conformidad con las especificaciones técnicas requeridas por la entidad.</t>
  </si>
  <si>
    <t>13-9-380082</t>
  </si>
  <si>
    <t>SGA-AB-44-2013</t>
  </si>
  <si>
    <t>2213100-238-2014</t>
  </si>
  <si>
    <t>CIEL INGENIERIA</t>
  </si>
  <si>
    <t>https://www.contratos.gov.co/consultas/detalleProceso.do?numConstancia=13-9-380082</t>
  </si>
  <si>
    <t>03/27/2014</t>
  </si>
  <si>
    <t>14-1-115025</t>
  </si>
  <si>
    <t>SGA-LP-01-2014</t>
  </si>
  <si>
    <t>2211500-249-2014</t>
  </si>
  <si>
    <t>UNION TEMPORAL C &amp; O SEGURIDAD</t>
  </si>
  <si>
    <t>https://www.contratos.gov.co/consultas/detalleProceso.do?numConstancia=14-1-115025</t>
  </si>
  <si>
    <t>PRESTACiÓN DE LOS SERVICIOS LOGíSTICOS REQUERIDOS PARA LA REALIZACiÓN DE ACTIVIDADES  EVENTOS  CONFERENCIAS Y SEMINARIOS DE O EN LOS QUE PARTICIPE LA SECRETARíA GENERAL DE LA ALCALDíA MAYOR DE BOGOTÁ D.C.</t>
  </si>
  <si>
    <t>05/27/2014</t>
  </si>
  <si>
    <t>14-1-119179</t>
  </si>
  <si>
    <t>SGA- LP-02-2014</t>
  </si>
  <si>
    <t>221500-290-2014</t>
  </si>
  <si>
    <t>PRODUCCION DE EVENTOS 911</t>
  </si>
  <si>
    <t>https://www.contratos.gov.co/consultas/detalleProceso.do?numConstancia=14-1-119179</t>
  </si>
  <si>
    <t>CONTRATAR LOS SERVICIOS TÉCNICOS  PROFESIONALES Y ESPECIALIZADOS PARA LA ELABORACIÓN DE LA TABLA DE VALORACIÓN DOCUMENTAL Y ORGANIZACIÓN DEL FONDO DOCUMENTAL ACUMULADO DE LA SECRETARÍA GENERAL DE LA ALCALDIA MAYOR DE BOGOTÁ D.C.»</t>
  </si>
  <si>
    <t>10/07/2014</t>
  </si>
  <si>
    <t>14-1-126917</t>
  </si>
  <si>
    <t>SGA-LP-03-2014</t>
  </si>
  <si>
    <t>2211600-524-2014</t>
  </si>
  <si>
    <t>heilp file</t>
  </si>
  <si>
    <t>https://www.contratos.gov.co/consultas/detalleProceso.do?numConstancia=14-1-126917</t>
  </si>
  <si>
    <t>CONTRATAR CON UNA COMPAÑÍA DE SEGUROS LEGALMENTE AUTORIZADA PARA FUNCIONAR EN COLOMBIA  LA PÓLIZA O SEGURO DE RESPONSABILIDAD CIVIL PARA SERVIDORES PÚBLICOS PÉRDIDA FISCAL Y GASTOS DE DEFENSA.</t>
  </si>
  <si>
    <t>10/30/2014</t>
  </si>
  <si>
    <t>14-1-128481</t>
  </si>
  <si>
    <t>SGA-LP-04-2014</t>
  </si>
  <si>
    <t>https://www.contratos.gov.co/consultas/detalleProceso.do?numConstancia=14-1-128481</t>
  </si>
  <si>
    <t>1.- OBJETO: Realizar el mantenimiento preventivo y correctivo con bolsa de repuestos a las Unidades Ininterrumpidas de Potencia instaladas en las diferentes sedes que hacen parte de la Secretaría General de la Alcaldía Mayor de Bogotá D.C.</t>
  </si>
  <si>
    <t>05/06/2014</t>
  </si>
  <si>
    <t>14-11-2622729</t>
  </si>
  <si>
    <t>SGA-ABM-01-2014</t>
  </si>
  <si>
    <t>2211700-260-2014</t>
  </si>
  <si>
    <t>CONECTIVA NETWORS</t>
  </si>
  <si>
    <t>https://www.contratos.gov.co/consultas/detalleProceso.do?numConstancia=14-11-2622729</t>
  </si>
  <si>
    <t>OBJETO: La Prestación de los servicios para la organización de actividades de fortalecimiento institucional requeridos por la Secretaría General y la Agenda de Gobierno.</t>
  </si>
  <si>
    <t>05/20/2014</t>
  </si>
  <si>
    <t>14-11-2654648</t>
  </si>
  <si>
    <t>SGA-ABM-07-2014</t>
  </si>
  <si>
    <t>1110112-267-2014</t>
  </si>
  <si>
    <t>CAJA DE COMPENSACiÓN FAMILIAR COMPENSAR</t>
  </si>
  <si>
    <t>https://www.contratos.gov.co/consultas/detalleProceso.do?numConstancia=14-11-2654648</t>
  </si>
  <si>
    <t>Contratar el servicio de mantenimiento preventivo y correctivo y los servicios conexos o soporte técnico  para los diferentes equipos de cómputo y demás elementos informáticos  tales como: servidores  computadores de escritorio  portátiles  impresoras  plotter  escaneres  enrutadores  videobeams  pantallas  switches  entre otros  equipos se encuentran en el inventario de la entidad  y están ubicados en las diferentes dependencias de la Secretaría General de la Alcaldía Mayor de Bogotá D.C.</t>
  </si>
  <si>
    <t>05/21/2014</t>
  </si>
  <si>
    <t>14-11-2658339</t>
  </si>
  <si>
    <t>SGA-AMB-11-2014</t>
  </si>
  <si>
    <t>https://www.contratos.gov.co/consultas/detalleProceso.do?numConstancia=14-11-2658339</t>
  </si>
  <si>
    <t>Contratar el suministro de Tiquetes Aéreos a destinos nacionales e internacionales para cubrir los desplazamientos que requieran las funcionahas y los funcionarios de la Secretaría General de La Alcaldía Mayor de Bogotá D.C.</t>
  </si>
  <si>
    <t>05/22/2014</t>
  </si>
  <si>
    <t>14-11-2661462</t>
  </si>
  <si>
    <t>SGA-ABM-09-2014</t>
  </si>
  <si>
    <t>2211500-266-2014</t>
  </si>
  <si>
    <t>SUBATURS SAS</t>
  </si>
  <si>
    <t>https://www.contratos.gov.co/consultas/detalleProceso.do?numConstancia=14-11-2661462</t>
  </si>
  <si>
    <t>OBJETO: Realizar un taller práctico con el fin de fortalecer las capacidades de los operadores disciplinarios del Distrito Capital sobre cómo se debe adelantar el procedimiento verbal disciplinario.</t>
  </si>
  <si>
    <t>05/30/2014</t>
  </si>
  <si>
    <t>14-11-2677590</t>
  </si>
  <si>
    <t>SGA-AMB-12-2014</t>
  </si>
  <si>
    <t>2210113-274-2014</t>
  </si>
  <si>
    <t>UNIVERSIDAD LA GRAN COLOMBIA</t>
  </si>
  <si>
    <t>https://www.contratos.gov.co/consultas/detalleProceso.do?numConstancia=14-11-2677590</t>
  </si>
  <si>
    <t>1.- OBJETO: Contratar la adquisición de bonos navideños o su equivalente  para la compra de juguetería  artículos deportivos  didácticos  artísticos  electrónicos y ropa infantil  entre otros  para los hijos(as) de los servidores(as) de la Secretaría General de la Alcaldía Mayor de Bogotá  D. O.  que a 31 de diciembre del año en curso sean menores de 13 años  y de manera excepcional para aquellos en condiciones de discapacidad en un rango de 13 a 18 años  adecuados para cada grupo de edad y sexo  requeridas por la Secretaría General  de acuerdo con las especificaciones técnicas.</t>
  </si>
  <si>
    <t>07/16/2014</t>
  </si>
  <si>
    <t>14-11-2766705</t>
  </si>
  <si>
    <t>SGA-ABM-20-2014</t>
  </si>
  <si>
    <t>2211300-387-2014</t>
  </si>
  <si>
    <t>colsubsidio</t>
  </si>
  <si>
    <t>https://www.contratos.gov.co/consultas/detalleProceso.do?numConstancia=14-11-2766705</t>
  </si>
  <si>
    <t>1.- OBJETO: Contratar el servicio de mantenimiento preventivo y correctivo y los servicios conexos o soporte técnico  para los diferentes equipos de cómputo y demás elementos informáticos  tales como: servidores  computadores de escritorio  portátiles  impresoras  plotter  escaneres  enrutadores  videobeams  pantallas  switches  entre otros  equipos se encuentran en el inventario de la entidad  y están ubicados en las diferentes dependencias de la Secretaría General de la Alcaldía Mayor de Bogotá D.C.</t>
  </si>
  <si>
    <t>08/05/2014</t>
  </si>
  <si>
    <t>14-11-2819617</t>
  </si>
  <si>
    <t>SGA-ABM-19-2014</t>
  </si>
  <si>
    <t>2211700-413-2014</t>
  </si>
  <si>
    <t>TECNIMICROS INGENIERIA</t>
  </si>
  <si>
    <t>https://www.contratos.gov.co/consultas/detalleProceso.do?numConstancia=14-11-2819617</t>
  </si>
  <si>
    <t>Contratar a través de outsourcing los servicios de fotocopiado  anillado  empaste  heliografías  fotoplanos  plastificaciones  ploter  reducciones  copias a color y demás trabajos inherentes a estos servicios en las instalaciones de la Secretaría General de la Alcaldía Mayor de Bogotá  D.C.</t>
  </si>
  <si>
    <t>09/09/2014</t>
  </si>
  <si>
    <t>14-11-2922828</t>
  </si>
  <si>
    <t>SGA-ABM-26-2014</t>
  </si>
  <si>
    <t>2211600-477-2014</t>
  </si>
  <si>
    <t>SOLUTION COPY</t>
  </si>
  <si>
    <t>solution copy</t>
  </si>
  <si>
    <t>https://www.contratos.gov.co/consultas/detalleProceso.do?numConstancia=14-11-2922828</t>
  </si>
  <si>
    <t>14-11-3080484</t>
  </si>
  <si>
    <t>SGA-ABM-23-2014</t>
  </si>
  <si>
    <t>2211500-555-2014</t>
  </si>
  <si>
    <t>HENANDO BULLA</t>
  </si>
  <si>
    <t>https://www.contratos.gov.co/consultas/detalleProceso.do?numConstancia=14-11-3080484</t>
  </si>
  <si>
    <t>Contratar el mantenimiento preventivo y correctivo de los equipos de ventilaciónmecánica y aire acondicionado de la Secretaria General de la Alcaldía Mayor de Bogotá D.C.</t>
  </si>
  <si>
    <t>11/24/2014</t>
  </si>
  <si>
    <t>14-11-3151589</t>
  </si>
  <si>
    <t>SGA-ABM-31-2014</t>
  </si>
  <si>
    <t>2211500-563-2014</t>
  </si>
  <si>
    <t>SERVICOLL  SAS</t>
  </si>
  <si>
    <t>https://www.contratos.gov.co/consultas/detalleProceso.do?numConstancia=14-11-3151589</t>
  </si>
  <si>
    <t>Contratar el servicio de mantenimiento preventivo y correctivo incluido el suministro de repuestos de los equipos de laboratorio con y sin calibración del Archivo de Bogotá.</t>
  </si>
  <si>
    <t>11/28/2014</t>
  </si>
  <si>
    <t>14-11-3170018</t>
  </si>
  <si>
    <t>SGA-AMB-32-2014</t>
  </si>
  <si>
    <t>https://www.contratos.gov.co/consultas/detalleProceso.do?numConstancia=14-11-3170018</t>
  </si>
  <si>
    <t>El Contratista se obliga para con la Secretaría General de la Alcaldía Mayor de Bogotá a Prestar sus servicios en apoyo a la gestión como técnicos y/o tecnólogos para la realización de visitas Administrativas de inspección  Vigilancia y Control a las entidades Sin Animo de Lucro domiciliadas en la ciudad de Bogota D.C.  constituidas bajo la denominación de fundaciones  asociaciones  corporaciones e instituciones de utilidad común.</t>
  </si>
  <si>
    <t>01/07/2014</t>
  </si>
  <si>
    <t>14-12-2216346</t>
  </si>
  <si>
    <t>2214100-454-2013</t>
  </si>
  <si>
    <t>https://www.contratos.gov.co/consultas/detalleProceso.do?numConstancia=14-12-2216346</t>
  </si>
  <si>
    <t>14-12-2216737</t>
  </si>
  <si>
    <t>2214100-457-2013</t>
  </si>
  <si>
    <t>https://www.contratos.gov.co/consultas/detalleProceso.do?numConstancia=14-12-2216737</t>
  </si>
  <si>
    <t>El Contratista se obliga para con la Secretaría General de la Alcaldía Mayor de Bogotá a Prestar sus servicios en apoyo a la gestión como técnicos ylo tecnólogos para la realización de visitas Administrativas de inspección  Vigilancia y Control a las entidades Sin Animo de Lucro domiciliadas en la ciudad de Bogota D.C.  constituidas bajo la denominación de fundaciones  asociaciones  corporaciones e instituciones de utilidad común</t>
  </si>
  <si>
    <t>14-12-2216908</t>
  </si>
  <si>
    <t>2214100-458-2013</t>
  </si>
  <si>
    <t>https://www.contratos.gov.co/consultas/detalleProceso.do?numConstancia=14-12-2216908</t>
  </si>
  <si>
    <t>Contratar la adquisición  por medio de compra  bibliografía Bogotana y colecciones Bibliográficas y Hemerograficas relacionada con la ciudad de Bogota  su administración  su población y su desarrollo urbano en el siglo XX  con el objeto de enriquecer el acervo Bibliográfico y Hemerografico patrimonial que la Dirección de Archivo de Bogota ha venido construyendo en el Centro de Documentación de la sala de investigadores.</t>
  </si>
  <si>
    <t>14-12-2217075</t>
  </si>
  <si>
    <t>2215100-481-2013</t>
  </si>
  <si>
    <t>https://www.contratos.gov.co/consultas/detalleProceso.do?numConstancia=14-12-2217075</t>
  </si>
  <si>
    <t>01/08/2014</t>
  </si>
  <si>
    <t>14-12-2217432</t>
  </si>
  <si>
    <t>2214100-463-2013</t>
  </si>
  <si>
    <t>https://www.contratos.gov.co/consultas/detalleProceso.do?numConstancia=14-12-2217432</t>
  </si>
  <si>
    <t>14-12-2217470</t>
  </si>
  <si>
    <t>2214100-460-2013</t>
  </si>
  <si>
    <t>https://www.contratos.gov.co/consultas/detalleProceso.do?numConstancia=14-12-2217470</t>
  </si>
  <si>
    <t>01/13/2014</t>
  </si>
  <si>
    <t>14-12-2227922</t>
  </si>
  <si>
    <t>2214100-469-2013</t>
  </si>
  <si>
    <t>https://www.contratos.gov.co/consultas/detalleProceso.do?numConstancia=14-12-2227922</t>
  </si>
  <si>
    <t>14-12-2229016</t>
  </si>
  <si>
    <t>2214100-465-2013</t>
  </si>
  <si>
    <t>https://www.contratos.gov.co/consultas/detalleProceso.do?numConstancia=14-12-2229016</t>
  </si>
  <si>
    <t>Contratar la prestación de los servicios profesionales para  adelantar la coordinación de la tareas relacionadas con la organización  critica  depuración y validación de las encuestas aplicadas en el marco de la medición sobre la percepción  satisfacción yexpectativa de la ciudadanía frente al servicio que presta la administración en sus diferentes puntos de atención al ciudadano.</t>
  </si>
  <si>
    <t>01/14/2014</t>
  </si>
  <si>
    <t>14-12-2230736</t>
  </si>
  <si>
    <t>2212100-547-2013</t>
  </si>
  <si>
    <t>https://www.contratos.gov.co/consultas/detalleProceso.do?numConstancia=14-12-2230736</t>
  </si>
  <si>
    <t>01/15/2014</t>
  </si>
  <si>
    <t>14-12-2233041</t>
  </si>
  <si>
    <t>2214100-466-2013</t>
  </si>
  <si>
    <t>https://www.contratos.gov.co/consultas/detalleProceso.do?numConstancia=14-12-2233041</t>
  </si>
  <si>
    <t>14-12-2233088</t>
  </si>
  <si>
    <t>2214100-462-2013</t>
  </si>
  <si>
    <t>https://www.contratos.gov.co/consultas/detalleProceso.do?numConstancia=14-12-2233088</t>
  </si>
  <si>
    <t>El Contratista se obliga para con la Secretaría General de la Alcaldía Mayor de Bogotá a Prestar sus servicios en apoyo a la gestión como técnicos ylo tecnólogos para la realización de visitas Administrativas de inspección  Vigilancia y Control a las entidades Sin Animo de Lucro domiciliadas en la ciudad de Bogota D.C.  constituidas bajo la denominación de fundaciones  asociaciones  corporaciones e instituciones de utilidad comú</t>
  </si>
  <si>
    <t>14-12-2233130</t>
  </si>
  <si>
    <t>2214100-464-2013</t>
  </si>
  <si>
    <t>https://www.contratos.gov.co/consultas/detalleProceso.do?numConstancia=14-12-2233130</t>
  </si>
  <si>
    <t>14-12-2233206</t>
  </si>
  <si>
    <t>2214100-461-2013</t>
  </si>
  <si>
    <t>https://www.contratos.gov.co/consultas/detalleProceso.do?numConstancia=14-12-2233206</t>
  </si>
  <si>
    <t>El contratista se obliga para con la Secretaría General de la Alcaldía Mayor de Bogotá D.C.  a prestar sus servicios para la consolidación  implementación y articulación de la estrategia de comunicación de la Alcaldía Mayor de Bogotá  D  C. y del Despacho del señor Alcalde Mayor de Bogotá d.C. Para el fortalecimiento de la gestión pública.</t>
  </si>
  <si>
    <t>14-12-2237081</t>
  </si>
  <si>
    <t>2210100-475-2013</t>
  </si>
  <si>
    <t>https://www.contratos.gov.co/consultas/detalleProceso.do?numConstancia=14-12-2237081</t>
  </si>
  <si>
    <t>Prestar servicios profesionales para recopilar la información hacer seguimiento y desarrollar las actividades que se requieran para la elaboración del documento técnico que acompañe el proyecto de consolidación de la Región Administrativa y de Planeación Especial RAPE   Región Central</t>
  </si>
  <si>
    <t>01/16/2014</t>
  </si>
  <si>
    <t>14-12-2237432</t>
  </si>
  <si>
    <t>2210100-477-2013</t>
  </si>
  <si>
    <t>https://www.contratos.gov.co/consultas/detalleProceso.do?numConstancia=14-12-2237432</t>
  </si>
  <si>
    <t>Prestar los servicios profesionales como abogado y/o sociólogo y/o economista para apoyar la realización de visitas Administrativas de Inspección  Vigilancia y Control  a las Entidades Sin Ánimo de Lucro domiciliadas en la ciudad de Bogotá D.C.  constituidas bajo la denominación de fundaciones  asociaciones   corporaciones e instituciones de utilidad común.</t>
  </si>
  <si>
    <t>14-12-2237901</t>
  </si>
  <si>
    <t>2214100-471-2013</t>
  </si>
  <si>
    <t>https://www.contratos.gov.co/consultas/detalleProceso.do?numConstancia=14-12-2237901</t>
  </si>
  <si>
    <t>Prestar sus servicios para la escritura de un prologo de un libro del fondo fotográfico de Sady González</t>
  </si>
  <si>
    <t>14-12-2238331</t>
  </si>
  <si>
    <t>2215100-524-2013</t>
  </si>
  <si>
    <t>https://www.contratos.gov.co/consultas/detalleProceso.do?numConstancia=14-12-2238331</t>
  </si>
  <si>
    <t>Prestar servicios profesionales para apoyar la coordinación de la gestión contractual y acompañar el proceso de estructuración de los estudios previos a cargo de la Alta Consejería para los Derechos de las Víctimas  la Paz y la Reconciliación de la Secretaría General de la Alcaldía Mayor de Bogotá D.C.</t>
  </si>
  <si>
    <t>14-12-2239017</t>
  </si>
  <si>
    <t>1210100-001-2014</t>
  </si>
  <si>
    <t>https://www.contratos.gov.co/consultas/detalleProceso.do?numConstancia=14-12-2239017</t>
  </si>
  <si>
    <t>Aunar esfuerzos entre la Secretaría General de la Alcaldía Mayor de Bogotá D.C.  y la FUNDACiÓN ÉXITO VERDE  vinculando a la Fundación al proceso formal de reciclaje de los residuos sólidos con potencial reciclable  generados por la Secretaría General de la Alcaldía Mayor de Bogotá D.C.  en las sedes: 1. Archivo de Bogotá (Calle 6B No. 5-75 La Candelaria). 2. Súper CADES: Américas (Av. Cra. 86 No. 43-55 Sur Kennedy); 3. Supercade BOSA (Calle 57 Q Sur No. 720-94 Interior 1BOSA); 4. Supercade 20 de Julio (Carrera 5a No. 30C-15 Sur  San Cristobal) 5. Centro de Memoria (Carrera 19B No. 24-82). 6. Centro Dignificar Basa (Carrera 92 No. 71-21 Sur); 7. Centro Dignificar Ciudad Bolívar (Carrera 17F No. 69a-32 Sur  Lucero Bajo); 8. Centro Dignificar Rafael Uribe (Calle 22 Sur  No. 14a-99); 9. Centro Dignificar Mártires (Carrera 21 No. 14-75 Casa de Justicia)</t>
  </si>
  <si>
    <t>14-12-2240113</t>
  </si>
  <si>
    <t>2211500-556-2013</t>
  </si>
  <si>
    <t>https://www.contratos.gov.co/consultas/detalleProceso.do?numConstancia=14-12-2240113</t>
  </si>
  <si>
    <t>Aunar esfuerzos técnicos administrativos y financieros entre la Secretaría General de la Alcaldía Mayor de Bogotá  D.C. y la Cámara de Comercio de Bogotá  para generar un proceso de articulación de acciones del sector público y privado que le permita a Bogotá disponer de una visión para qestlonar el desarrollo¡ de la ciudad región al 2038  con base en la construcción de escenarios  con la participación de líderes y grupos de interés de la región.</t>
  </si>
  <si>
    <t>01/17/2014</t>
  </si>
  <si>
    <t>14-12-2242825</t>
  </si>
  <si>
    <t>2210100-499-2013</t>
  </si>
  <si>
    <t>https://www.contratos.gov.co/consultas/detalleProceso.do?numConstancia=14-12-2242825</t>
  </si>
  <si>
    <t>El contratista se obliga para con la Secretaria General a Prestar los servicios profesionales como Abogado para apoyar la realización de visitas Adminis~rativas de Inspección  Vigilancia y j. Control a las Entidades Sin Animo de Lucro domiciliadas en la ciudad de Bogotá D.C.  constituidas bajo la denominación de fundaciones  asociaciones  corporaciones e instituciones de utilidad común</t>
  </si>
  <si>
    <t>14-12-2243736</t>
  </si>
  <si>
    <t>2214100-555-2013</t>
  </si>
  <si>
    <t>https://www.contratos.gov.co/consultas/detalleProceso.do?numConstancia=14-12-2243736</t>
  </si>
  <si>
    <t>El contratista se obliga para con la Secretaria General a prestación de los servicios profesionales para realizar el desarrollo de nuevas funcionalidades que fortalezcan y garanticen el óptimo funcionamiento del Sistema de Información: Sistema Unificado Distrital de Inspección Vigilancia y Control  asegurando su continuo funcionamiento al ser una de las herramientas tecnológicas que facilitan el acceso e interacción entre el ciudadano y la Administración Distrital.</t>
  </si>
  <si>
    <t>14-12-2245184</t>
  </si>
  <si>
    <t>2212100-474-2013</t>
  </si>
  <si>
    <t>https://www.contratos.gov.co/consultas/detalleProceso.do?numConstancia=14-12-2245184</t>
  </si>
  <si>
    <t>Prestación de servicios para realizar labores de apoyo administrativo y de organización  archivo y direccionamiento de documentos para satisfacer las necesidades institucionales que surjan en desarrollo del proyecto de inversión 326 - Comunicación humana para el desarrollo y fortalecimiento de lo público</t>
  </si>
  <si>
    <t>14-12-2245570</t>
  </si>
  <si>
    <t>1100100-496-2013</t>
  </si>
  <si>
    <t>https://www.contratos.gov.co/consultas/detalleProceso.do?numConstancia=14-12-2245570</t>
  </si>
  <si>
    <t>Aunar esfuerzos  entre la Secretaría General de la Alcaldía Mayor de Bogotá D.C. y la Universidad Católica de Colombia para garantizar la prestación del servicio  de asesoría jurídica de una manera oportuna  eficiente y eficaz a través del CONSULTORIO JURIDICO de LA UNIVERSIDAD CATÓLICA DE COLOMBIA a los ciudadanos y ciudadanas que acuden a los puntos de atención de la REDCADE  administrados por la Secretaria General de la Alcaldía Mayor de Bogotá D.C. a través de la Dirección Distrital de Servicio al Ciudadano</t>
  </si>
  <si>
    <t>01/20/2014</t>
  </si>
  <si>
    <t>14-12-2247974</t>
  </si>
  <si>
    <t>2212100-378-2013</t>
  </si>
  <si>
    <t>https://www.contratos.gov.co/consultas/detalleProceso.do?numConstancia=14-12-2247974</t>
  </si>
  <si>
    <t>Aunar esfuerzos técnicos  financieros y administrativos entre la Secretaría General de la Alcaldía Mayor de Bogotá D.C. y la Oficina de Convenciones de Bogotá para la articulación  coordinación y seguimiento de las acciones con las entidades del orden distrital  nacional e internacional a fin de posicionar internacionalmente las políticas de Plan de Desarrollo  Bogotá Humana 2012-2016 .</t>
  </si>
  <si>
    <t>14-12-2250235</t>
  </si>
  <si>
    <t>2216100-491-2013</t>
  </si>
  <si>
    <t>https://www.contratos.gov.co/consultas/detalleProceso.do?numConstancia=14-12-2250235</t>
  </si>
  <si>
    <t>El contratista se obliga para con la Secretaría General de la Alcaldía Mayor de Bogotá D.C.  a prestar los servicios para apoyar las tareas relacionadas con la digitación de los formularios aplicados en el desarrollo de la medición sobre la percepción  satisfacción y expectativa de la ciudadanía frente al servicio que presta la administración en sus diferentes puntos de atención al ciudadano.</t>
  </si>
  <si>
    <t>01/21/2014</t>
  </si>
  <si>
    <t>14-12-2253841</t>
  </si>
  <si>
    <t>2212100-538-2013</t>
  </si>
  <si>
    <t>https://www.contratos.gov.co/consultas/detalleProceso.do?numConstancia=14-12-2253841</t>
  </si>
  <si>
    <t>14-12-2259435</t>
  </si>
  <si>
    <t>2214100-468-2013</t>
  </si>
  <si>
    <t>https://www.contratos.gov.co/consultas/detalleProceso.do?numConstancia=14-12-2259435</t>
  </si>
  <si>
    <t>Prestar sus servicios profesionales para ofrecer asistencia técnica y realizar seguimiento a las entidades distritales en la implementación de los procesos de la gestión documental y la función archivística en cumplimiento del marco normativo aplicable</t>
  </si>
  <si>
    <t>14-12-2259890</t>
  </si>
  <si>
    <t>2215100-552-2013</t>
  </si>
  <si>
    <t>https://www.contratos.gov.co/consultas/detalleProceso.do?numConstancia=14-12-2259890</t>
  </si>
  <si>
    <t>Contratar la prestación de los servrcios de apoyo a la gestión  para adelantar la revisión y acompañamiento directo en campo del trabajo adelantado por los encuestadores que apoyan el desarrollo de la encuesta de servicio a la ciudadanía 2013.</t>
  </si>
  <si>
    <t>01/22/2014</t>
  </si>
  <si>
    <t>14-12-2260582</t>
  </si>
  <si>
    <t>2212100-569-2013</t>
  </si>
  <si>
    <t>https://www.contratos.gov.co/consultas/detalleProceso.do?numConstancia=14-12-2260582</t>
  </si>
  <si>
    <t>El contratista se obliga para con la Secretaria General a prestar los servicios profesionales para desarrollar la logística y seguimiento a la producción de piezas comunicacionales  que son utilizadas en la divulgación de las diferentes campañas de comunicación.</t>
  </si>
  <si>
    <t>14-12-2261099</t>
  </si>
  <si>
    <t>1100100-505-2013</t>
  </si>
  <si>
    <t>https://www.contratos.gov.co/consultas/detalleProceso.do?numConstancia=14-12-2261099</t>
  </si>
  <si>
    <t>Contratar la prestación de los servicios  para apoyar las tareas relacionadas con la organización  critica  depuración y validación de las encuestas aplicadas en el marco de la medición sobre la percepción  satisfacción y expectativa de la ciudadanía frente al servicio que presta la administración en sus diferentes puntos de atención al ciudadano.</t>
  </si>
  <si>
    <t>14-12-2266547</t>
  </si>
  <si>
    <t>2212100-534-2013</t>
  </si>
  <si>
    <t>https://www.contratos.gov.co/consultas/detalleProceso.do?numConstancia=14-12-2266547</t>
  </si>
  <si>
    <t>14-12-2267053</t>
  </si>
  <si>
    <t>2212100-548-2013</t>
  </si>
  <si>
    <t>https://www.contratos.gov.co/consultas/detalleProceso.do?numConstancia=14-12-2267053</t>
  </si>
  <si>
    <t>Contratar los serVICIOS profesionales para adelantar la coordinación en campo del equipo de supervisores y encuestadores asignados a su cargo  en los sitios destinados para la aplicación de formularios de la medición sobre la percepción  satisfacción y expectativa de la ciudadanía frente al servicio que presta la administración en sus diferentes puntos de atención al ciudadano.</t>
  </si>
  <si>
    <t>14-12-2267214</t>
  </si>
  <si>
    <t>221200-557-2013</t>
  </si>
  <si>
    <t>2212100-557-2013</t>
  </si>
  <si>
    <t>https://www.contratos.gov.co/consultas/detalleProceso.do?numConstancia=14-12-2267214</t>
  </si>
  <si>
    <t>Contratar la prestación de los serVICIOS de apoyo a la gestión  para adelantar la revisión y acompañamiento directo en campo del trabajo adelantado por los encuestadores que apoyan el desarrollo de la encuesta de servicio a la ciudadanía 2013</t>
  </si>
  <si>
    <t>14-12-2267309</t>
  </si>
  <si>
    <t>2212100-551-2013</t>
  </si>
  <si>
    <t>https://www.contratos.gov.co/consultas/detalleProceso.do?numConstancia=14-12-2267309</t>
  </si>
  <si>
    <t>Contratar los serVICIOS profesionales para adelantar la coordinación en campo del equipo de supervisores y encuestadores asignados a su cargo  en los sitios destinados para la aplicación de formularios de la medición sobre la percepción  satisfacción y expectativa de la ciudadanía frente al servicio que presta la administración en sus diferentes puntos de atención al ciudadan</t>
  </si>
  <si>
    <t>14-12-2267381</t>
  </si>
  <si>
    <t>2212100-542-2013</t>
  </si>
  <si>
    <t>https://www.contratos.gov.co/consultas/detalleProceso.do?numConstancia=14-12-2267381</t>
  </si>
  <si>
    <t>01/23/2014</t>
  </si>
  <si>
    <t>14-12-2268718</t>
  </si>
  <si>
    <t>2212100-533-2013</t>
  </si>
  <si>
    <t>https://www.contratos.gov.co/consultas/detalleProceso.do?numConstancia=14-12-2268718</t>
  </si>
  <si>
    <t>Contratar los servicios profesionales para adelantar ¡   CO:íl dinacion en campo del equipo de supervisores y encuestadores asiqnados él Si.1 enrqo  en los sitios destinados para la aplicación de formularios de ia medición ~:oiJIU la p . clcepción  satisfacción y expectativa de la ciudadanía frente al servicio que presta iJ (¡(hninistración 8n sus diferentes puntos de atención al ciudadano</t>
  </si>
  <si>
    <t>14-12-2268926</t>
  </si>
  <si>
    <t>2212100-568-2013</t>
  </si>
  <si>
    <t>https://www.contratos.gov.co/consultas/detalleProceso.do?numConstancia=14-12-2268926</t>
  </si>
  <si>
    <t>Contratar la prestación de los servrcios de apoyo a la gestión  para adelantar la revisión y acompañamiento directo en campo del trabajo adelantado por los encuestadores que apoyan el desarrollo de la encuesta de servicio a la ciudadanía 2013</t>
  </si>
  <si>
    <t>14-12-2269314</t>
  </si>
  <si>
    <t>2212100-540-2013</t>
  </si>
  <si>
    <t>https://www.contratos.gov.co/consultas/detalleProceso.do?numConstancia=14-12-2269314</t>
  </si>
  <si>
    <t>Contratar los servicios profesionales para adelantar la coordinación en campo del equipo de supervisores y encuestadores asignados a su cargo  en los sitios destinados para la aplicación de formularios de la medición sobre la percepción  satisfacción y expectativa de la ciudadanía frente al servicio que presta la administración en sus diferentes puntos de atención al ciudadano.</t>
  </si>
  <si>
    <t>14-12-2269459</t>
  </si>
  <si>
    <t>2212100-544-2013</t>
  </si>
  <si>
    <t>https://www.contratos.gov.co/consultas/detalleProceso.do?numConstancia=14-12-2269459</t>
  </si>
  <si>
    <t>Aunar esfuerzos entre la Secretaría General de la Alcaldía Mayor de Bogotá D. c  y la ASOCIACIÓN COLECTIVO LOMA VERDE SIGLA COLECTIVO LOMA VERDE  vinculando a la Asociación al proceso formal de reciclaje de los residuos sólidos con potencial reciclable  generados por la Secretaría General de la Alcaldía Mayor de Bogotá D.C.</t>
  </si>
  <si>
    <t>14-12-2271881</t>
  </si>
  <si>
    <t>2211500-561-2013</t>
  </si>
  <si>
    <t>https://www.contratos.gov.co/consultas/detalleProceso.do?numConstancia=14-12-2271881</t>
  </si>
  <si>
    <t>Contratar la prestación de los serVICIOS de apoyo a la gestión  para adelantar la revisión y acompañamiento directo en campo del trabajo adelantado por los encuestadores que apoyan el desarrollo de la encuesta de servicio 2 la ciudadanía 2013.</t>
  </si>
  <si>
    <t>14-12-2273636</t>
  </si>
  <si>
    <t>2212100-566-2013</t>
  </si>
  <si>
    <t>https://www.contratos.gov.co/consultas/detalleProceso.do?numConstancia=14-12-2273636</t>
  </si>
  <si>
    <t>Contratar la prestación de los servrcios de apoyo a la gestión. para adelantar la revisión y acompañamiento directo en campo del trabajo adelantado por los encuestaciores que apoyan el desarrollo de la encuesta de servicio  3 ia ciudadanía 2013.</t>
  </si>
  <si>
    <t>14-12-2274699</t>
  </si>
  <si>
    <t>2212100-564-2013</t>
  </si>
  <si>
    <t>https://www.contratos.gov.co/consultas/detalleProceso.do?numConstancia=14-12-2274699</t>
  </si>
  <si>
    <t>14-12-2274907</t>
  </si>
  <si>
    <t>2212100-550-2013</t>
  </si>
  <si>
    <t>https://www.contratos.gov.co/consultas/detalleProceso.do?numConstancia=14-12-2274907</t>
  </si>
  <si>
    <t>14-12-2275130</t>
  </si>
  <si>
    <t>2212100-563-2013</t>
  </si>
  <si>
    <t>https://www.contratos.gov.co/consultas/detalleProceso.do?numConstancia=14-12-2275130</t>
  </si>
  <si>
    <t>14-12-2275530</t>
  </si>
  <si>
    <t>2212100-546-2013</t>
  </si>
  <si>
    <t>https://www.contratos.gov.co/consultas/detalleProceso.do?numConstancia=14-12-2275530</t>
  </si>
  <si>
    <t>Prestar sus servicios profesionales para ofrecer asistencia técnica y realizar seguimiento a las entidades distritales en la implementación de los procesos de la gestión documental y la función archivística en cumplimiento del marco normativo aplicable.</t>
  </si>
  <si>
    <t>14-12-2275682</t>
  </si>
  <si>
    <t>2215100-528-2013</t>
  </si>
  <si>
    <t>https://www.contratos.gov.co/consultas/detalleProceso.do?numConstancia=14-12-2275682</t>
  </si>
  <si>
    <t>Contratar la prestación de los serVICIOS profesionales para realizar la coordinación general de todas las actividades y acciones requeridas en el desarrollo de la aplicación y sistematización de la medición sobre la percepción  satisfacción y expectativa de la ciudadanía frente al servicio que presta la administración en sus diferentes puntos de atención al ciudadano.</t>
  </si>
  <si>
    <t>14-12-2276267</t>
  </si>
  <si>
    <t>2212100-545-2013</t>
  </si>
  <si>
    <t>https://www.contratos.gov.co/consultas/detalleProceso.do?numConstancia=14-12-2276267</t>
  </si>
  <si>
    <t>Contratar la prestación de los servicros de apoyo a la gestión  para adelantar la revisión y acompañamiento directo en campo del trabajo adelantado por los encuestadores que apoyan el desarrollo de la encuesta de servicio a la ciudadanía 2013.</t>
  </si>
  <si>
    <t>14-12-2276459</t>
  </si>
  <si>
    <t>2212100-570-2013</t>
  </si>
  <si>
    <t>https://www.contratos.gov.co/consultas/detalleProceso.do?numConstancia=14-12-2276459</t>
  </si>
  <si>
    <t>Prestar sus servicios profesionales desde la disciplina archivística participando en el grupo interdisciplinario para la revisión  actualización y modificación de las guías y estándares de gestión documental que le sean asignadas por la Subdirección del Sistema Distrital de Archivos.</t>
  </si>
  <si>
    <t>14-12-2276597</t>
  </si>
  <si>
    <t>221510-530-2013</t>
  </si>
  <si>
    <t>2215100-530-2013</t>
  </si>
  <si>
    <t>https://www.contratos.gov.co/consultas/detalleProceso.do?numConstancia=14-12-2276597</t>
  </si>
  <si>
    <t>14-12-2276702</t>
  </si>
  <si>
    <t>2212100-541-2013</t>
  </si>
  <si>
    <t>212100-541-2013</t>
  </si>
  <si>
    <t>https://www.contratos.gov.co/consultas/detalleProceso.do?numConstancia=14-12-2276702</t>
  </si>
  <si>
    <t>Contratar la prestación de los servicios profesionales para apoyar las tareas relacionadas con la organización y distribución de tareas de campo para el desarrollo de la medición sobre la percepción  satisfacción y expectativa de la ciudadanía frente al servicio que presta la administración en sus diferentes puntos de atención al ciudadano.</t>
  </si>
  <si>
    <t>14-12-2276825</t>
  </si>
  <si>
    <t>2212100-549-2013</t>
  </si>
  <si>
    <t>https://www.contratos.gov.co/consultas/detalleProceso.do?numConstancia=14-12-2276825</t>
  </si>
  <si>
    <t>14-12-2276872</t>
  </si>
  <si>
    <t>2215100-553-2013</t>
  </si>
  <si>
    <t>https://www.contratos.gov.co/consultas/detalleProceso.do?numConstancia=14-12-2276872</t>
  </si>
  <si>
    <t>Contratar la adquisición de los derechos de uso por parte de la Secretaría General de la Alcaldía Mayor de Bogotá D.C.  -Dirección Archivo de Bogotá  sobre 2.000 fotografías pertenecientes al fondo de Leo Matiz</t>
  </si>
  <si>
    <t>02/11/2014</t>
  </si>
  <si>
    <t>14-12-2399852</t>
  </si>
  <si>
    <t>2215100-181-2013</t>
  </si>
  <si>
    <t>2215100-181-2014</t>
  </si>
  <si>
    <t>https://www.contratos.gov.co/consultas/detalleProceso.do?numConstancia=14-12-2399852</t>
  </si>
  <si>
    <t>El Contratista se obliga para con la Secretaría General a prestar sus servicios para proporcionar a los servidores de la entidad y el grupo familiar según el caso las siguientes actividades de acuerdo con lo señalado en la propuesta: Actividades recreativas  deportivas  culturales  de clima y cultura  cursos que ofrece la caja de compensación y los incentivos no pecuniarios requeridos por los beneficiarios; así como la realización de los exámenes médicos de ingreso  egreso y periódicos; cuyas fechas de realización y horarios serán concertadas previamente  de acuerdo con el portafolio de servicios.</t>
  </si>
  <si>
    <t>14-12-2403162</t>
  </si>
  <si>
    <t>2211300-211-2014</t>
  </si>
  <si>
    <t>2211300-211-2013</t>
  </si>
  <si>
    <t>https://www.contratos.gov.co/consultas/detalleProceso.do?numConstancia=14-12-2403162</t>
  </si>
  <si>
    <t>En virtud del presente CONVENIO y con el ánimo de asegurar una amplia interacción entre las partes que permita alcanzar los objetivos para los cuales fueron creadas la UIAF y la SECRETARíA GENERAL  yen aras de fortalecer los mecanismos que coadyuven en la prevención y detección de operaciones asociadas al Lavado de Activos y la Financiación del Terrorismo  la SECRETARíA GENERAL  se compromete a dar acceso al SISTEMA DE INFORMACiÓN DE PERSONAS JURíDICAS - SIPEJ a la UIAF y esta adquiere el compromiso de entregar el soporte  asesoría y la capacitación necesaria~;   ~~~anente para mantener informada y actualizada aSECRETARíA GENERAL  en relación con las herramientas de prevención y administración del riesgo de lavado de activos  financiación del terrorismo en el sector objeto de inspección vigilancia y control</t>
  </si>
  <si>
    <t>14-12-2403241</t>
  </si>
  <si>
    <t>2214100-237-220</t>
  </si>
  <si>
    <t>2214100-237-2014</t>
  </si>
  <si>
    <t>https://www.contratos.gov.co/consultas/detalleProceso.do?numConstancia=14-12-2403241</t>
  </si>
  <si>
    <t>La Secretaría General de la Alcaldía Mayor deBogotá  D.C.  requiere contratar el suministro de insumos de artes gráficas para la maquinaria FUJICOLOR  ubicada en la Imprenta Distrital</t>
  </si>
  <si>
    <t>02/13/2014</t>
  </si>
  <si>
    <t>14-12-2409304</t>
  </si>
  <si>
    <t>2213300-227-2014</t>
  </si>
  <si>
    <t>https://www.contratos.gov.co/consultas/detalleProceso.do?numConstancia=14-12-2409304</t>
  </si>
  <si>
    <t>Prestar sus servicios técnicos en gestión documental para apoyar la intervención integral de fondos y colecciones custodiados por el Archivo de Bogotá para ponerlos al servicio.</t>
  </si>
  <si>
    <t>14-12-2411806</t>
  </si>
  <si>
    <t>2215100-134-2014</t>
  </si>
  <si>
    <t>https://www.contratos.gov.co/consultas/detalleProceso.do?numConstancia=14-12-2411806</t>
  </si>
  <si>
    <t>Prestar los servrcios profesionales como experto en Derecho Constitucional  elaborando conceptos jurídicos y t análisis jurisprudenciales solicitados por Director Jurídico Distrital ylo por el supervisor del contrato.</t>
  </si>
  <si>
    <t>14-12-2412099</t>
  </si>
  <si>
    <t>2214100-146-2014</t>
  </si>
  <si>
    <t>https://www.contratos.gov.co/consultas/detalleProceso.do?numConstancia=14-12-2412099</t>
  </si>
  <si>
    <t>Prestar servicios profesionales en trabajo social  a la Alta Consejería para los Derechos de las Víctimas  la Paz y la Reconciliación  de la Secretaría Generalde la AlcaldíaMayorde Bogotá D.C  en las unidades móviles para generar entramados psicosocialesy diferencialesen las localidadesdondese establezcanlas víctimasdel conflictoarmado para lograrsu inserciónsocial activación de redesy accesoa Derechos</t>
  </si>
  <si>
    <t>14-12-2412599</t>
  </si>
  <si>
    <t>1210100-023-2014</t>
  </si>
  <si>
    <t>https://www.contratos.gov.co/consultas/detalleProceso.do?numConstancia=14-12-2412599</t>
  </si>
  <si>
    <t>El contratista se obliga para con la Secretaría General de la Alcaldía Mayor de Bogotá D.C.  a prestar los servicios profesionales para realizar el diseño  desarrollo y ejecución en medios; y la divulgación de las líneas de acción de las campañas de comunicación de los mensajes institucionales de la Alcaldía Mayor de Bogotá D.C</t>
  </si>
  <si>
    <t>14-12-2412903</t>
  </si>
  <si>
    <t>110100-019-2014</t>
  </si>
  <si>
    <t>https://www.contratos.gov.co/consultas/detalleProceso.do?numConstancia=14-12-2412903</t>
  </si>
  <si>
    <t>La Secretaría General de la Alcaldía Mayor de Bogotá  D.C.  requiere contratar el mantenimiento preventivo y correctivo con el fabricante de la maquinaria de artes gráficas marca Heidelberg con suministro de repuestos y consumibles  ubicada en la Imprenta Distrital</t>
  </si>
  <si>
    <t>14-12-2413429</t>
  </si>
  <si>
    <t>2213300-175-2014</t>
  </si>
  <si>
    <t>221300-175-2014</t>
  </si>
  <si>
    <t>https://www.contratos.gov.co/consultas/detalleProceso.do?numConstancia=14-12-2413429</t>
  </si>
  <si>
    <t>Renovar las suscripciones al diario el Espectador por el período comprendido entre el primero (1°) de febrero de 2014 y el treinta y uno (31) de enero de 2015 inclusive  para ser distribuidas en las dependencias de la Secretaría General de la Alcaldía Mayor de Bogotá  D.C</t>
  </si>
  <si>
    <t>14-12-2413547</t>
  </si>
  <si>
    <t>2211500-177-2014</t>
  </si>
  <si>
    <t>2211500-177-2013</t>
  </si>
  <si>
    <t>https://www.contratos.gov.co/consultas/detalleProceso.do?numConstancia=14-12-2413547</t>
  </si>
  <si>
    <t>El contratista se obliga para con la Secretaria General de la Alcaldía Mayor de Bogotá  a prestar sus servicios profesionales para la puesta en marcha y producción  así como para dar soporte a la nueva Guía de Trámites y Servicios a cargo de la Dirección Distrital de Servicio al Ciudadano de la Secretaría General de la Alcaldía Mayor de Bogotá</t>
  </si>
  <si>
    <t>02/14/2014</t>
  </si>
  <si>
    <t>14-12-2414082</t>
  </si>
  <si>
    <t>2212100-196-2014</t>
  </si>
  <si>
    <t>https://www.contratos.gov.co/consultas/detalleProceso.do?numConstancia=14-12-2414082</t>
  </si>
  <si>
    <t>Prestar sus servicios profesionales para asistir técnicamente a las entidades distritales desde el punto de vista de la conservación en los procesos de la gestión documental en cumplimiento del marco normativo aplicable.</t>
  </si>
  <si>
    <t>14-12-2414432</t>
  </si>
  <si>
    <t>2215100-100-2013</t>
  </si>
  <si>
    <t>2215100-100-2014</t>
  </si>
  <si>
    <t>7.719.304 de Neiva</t>
  </si>
  <si>
    <t>https://www.contratos.gov.co/consultas/detalleProceso.do?numConstancia=14-12-2414432</t>
  </si>
  <si>
    <t>Prestar sus servicios profesionales para participar en los procesos de descripción de los fondos documentales de la Dirección Archivo de Bogotá  de acuerdo con las normas técnicas Internacionales que rigen el tema.</t>
  </si>
  <si>
    <t>14-12-2414974</t>
  </si>
  <si>
    <t>2215100-229-2014</t>
  </si>
  <si>
    <t>https://www.contratos.gov.co/consultas/detalleProceso.do?numConstancia=14-12-2414974</t>
  </si>
  <si>
    <t>Prestar servicios profesionales para acompañar a la Coordinación de los Programas 6 y 29 del Plan Distrital de Desarrollo a cargo de la Alta Consejería para los Derechos de las Víctimas  la Paz y la Reconciliación en la articulación con las entidades vinculadas para garantizar la implementación de la política públicas de víctimas  y adelantar actividades encaminadas hacia el desarrollo de la planeación estratégica de la oficina.</t>
  </si>
  <si>
    <t>14-12-2416300</t>
  </si>
  <si>
    <t>1210100-032-2014</t>
  </si>
  <si>
    <t>https://www.contratos.gov.co/consultas/detalleProceso.do?numConstancia=14-12-2416300</t>
  </si>
  <si>
    <t>Prestar los serVICIOS profesionales para la organización y articulación de las acciones de investigación  formación y comunicación del Centro de Memoria  Paz y Reconciliación en todas sus actividades de recopilación  clasificación de información de memoria histórica de casos emblemáticos de vulneración de Derechos Humanos  en apoyo a las víctimas de la violencia política; así como en la divulgación al público de las actividades del Centro de Memoria a través de medios propios y externos</t>
  </si>
  <si>
    <t>14-12-2416523</t>
  </si>
  <si>
    <t>1210100-063-2013</t>
  </si>
  <si>
    <t>1210100-063-2014</t>
  </si>
  <si>
    <t>https://www.contratos.gov.co/consultas/detalleProceso.do?numConstancia=14-12-2416523</t>
  </si>
  <si>
    <t>Prestar servicios profesionales de abogado a la Alta Consejería para los derechos de las víctimas  la paz y la reconciliación-Secretaría General de la Alcaldía Mayor de Bogotá OC.  en forma personal  con plena autonomía técnica y administrativa  para la asistencia o asesoría legal y la representación judicial o extrajudicial de los usuarios del servicio de Asistencia y Representación Judicial a Víctimas del Conflicto Armado Interno  comprometiéndose a ejecutar todas las obligaciones de medio necesarias para garantizar la prestación del servicio a los usuarios de conformidad con las consideraciones constitucionales y legales desarrolladas previamente al contenido del contrato  en vigencia de la promoción  defensa  ejercicio y divulgación de los derechos humanos y el debido proceso</t>
  </si>
  <si>
    <t>14-12-2416778</t>
  </si>
  <si>
    <t>1210100-084-2014</t>
  </si>
  <si>
    <t>https://www.contratos.gov.co/consultas/detalleProceso.do?numConstancia=14-12-2416778</t>
  </si>
  <si>
    <t>Prestar servicios profesionales en Psicología  a la Alta Consejería para los Derechos de las Víctimas  la Paz y la Reconciliación  de la Secretaría General de la Alcaldía Mayor de Bogotá D.C.  en las unidades móviles  para la asistencia y atención psicológica en el marco de la Ley 1448 de 2011 y sus decretos reglamentarios  desde lo establecido en el enfoque psicosocial y diferencial que coadyuven a la estabilización emocional  identificación y potenciación de recursos personales  apoyo en el proceso de empoderamiento  identificación de estrategias de afrontamiento y goce efectivo de derechos de las víctimas del conflicto armado interno en Colombia que llegan a la ciudad de Bogotá.</t>
  </si>
  <si>
    <t>14-12-2417052</t>
  </si>
  <si>
    <t>1210100-005-2014</t>
  </si>
  <si>
    <t>https://www.contratos.gov.co/consultas/detalleProceso.do?numConstancia=14-12-2417052</t>
  </si>
  <si>
    <t>El Contratista se compromete para con la Secretaría General a prestar sus servicios profesionales para adelantar las acciones correspondientes a la implementación del Sistema integrado de Gestión respecto del desarrollo y ejecución de actividades y proyectos relacionados con la implementación de herramientas y soluciones TIC para el Distrito  en la sede del Centro de innovación y Desarrollo Técnológico a cargo de la Alta Consejería Distrital de TIC.</t>
  </si>
  <si>
    <t>02/24/2014</t>
  </si>
  <si>
    <t>14-12-2447048</t>
  </si>
  <si>
    <t>1210200-199-2014</t>
  </si>
  <si>
    <t>https://www.contratos.gov.co/consultas/detalleProceso.do?numConstancia=14-12-2447048</t>
  </si>
  <si>
    <t>El contratista se obliga para con la Secretaría General de la Alcaldía Mayor de Bogotá D.C.  a prestar los servicios de apoyo a la gestión para desarrollar conceptos creativos  acompañar el diseño  desarrollo y ejecución de piezas comunicacionales como comerciales  cuñas  menciones de radio  televisión  guiones para videos  historietas y textos que se divulguen en medios masivos  alternativos y comunitarios que lleguen directamente a la ciudadanía.</t>
  </si>
  <si>
    <t>14-12-2447332</t>
  </si>
  <si>
    <t>1100100-030-2014</t>
  </si>
  <si>
    <t>https://www.contratos.gov.co/consultas/detalleProceso.do?numConstancia=14-12-2447332</t>
  </si>
  <si>
    <t>El Contratista se compromete para con la Secretaría General a Prestar sus servicios para apoyar el desarrollo y ejecución de actividades y proyectos relacionados con la implementación de herramientas y soluciones TIC para el Distrito  en el marco del Plan de Desarrollo Bogotá Humana</t>
  </si>
  <si>
    <t>14-12-2447682</t>
  </si>
  <si>
    <t>1210100-171-2014</t>
  </si>
  <si>
    <t>1210200-171-2014</t>
  </si>
  <si>
    <t>https://www.contratos.gov.co/consultas/detalleProceso.do?numConstancia=14-12-2447682</t>
  </si>
  <si>
    <t>Prestar servicios profesionales para efectuar las actividades investigativas requeridas para el acopio de información  búsqueda y lectura de las fuentes documentales necesarias para construir la historia de los barrios de la ciudad seleccionados por la Dirección Archivo de Bogotá  como objeto del proyecto audiovisual que busca la apropiación social de la memoria</t>
  </si>
  <si>
    <t>14-12-2447963</t>
  </si>
  <si>
    <t>2215100-314-2013</t>
  </si>
  <si>
    <t>https://www.contratos.gov.co/consultas/detalleProceso.do?numConstancia=14-12-2447963</t>
  </si>
  <si>
    <t>Asesorar al Despacho del Alcalde Mayor de Bogotá  D.C.  en el fortalecimiento de la gestión pública en temas transversales relacionados con políticas de urbanismo con ambiente sostenible y gestión del riesgo  así como estrategias de planificación urbana estableciendo la relación entre modelos internacionales y la realidad aplicable a Bogotá.</t>
  </si>
  <si>
    <t>14-12-2448575</t>
  </si>
  <si>
    <t>2212100-179-2014</t>
  </si>
  <si>
    <t>2210100-179-2014</t>
  </si>
  <si>
    <t>https://www.contratos.gov.co/consultas/detalleProceso.do?numConstancia=14-12-2448575</t>
  </si>
  <si>
    <t>El contratista se obliga para con la Secretaria General de la Alcaldia Mayor de Bogota  a prestar sus servicios profesionales para apoyar la construcción de un modelo de datos que integre información de distintas fuentes  así como apoyar la gestión de procedimientos estadísticos en la Dirección Distrital de Servicio al Ciudadano..</t>
  </si>
  <si>
    <t>14-12-2449938</t>
  </si>
  <si>
    <t>2212100-111-2014</t>
  </si>
  <si>
    <t>https://www.contratos.gov.co/consultas/detalleProceso.do?numConstancia=14-12-2449938</t>
  </si>
  <si>
    <t>El Contratista se compromete para con la Secretaría General a prestar sus servicios profesionales para realizar el desarrollo de los sistemas de gestión de aprendizaje (eLearning) relacionados con la implementación de herramientas y soluciones TIC para el Distrito  en el marco del Plan de Desarrollo Bogotá Humana.</t>
  </si>
  <si>
    <t>14-12-2449998</t>
  </si>
  <si>
    <t>1210200-217-2014</t>
  </si>
  <si>
    <t>https://www.contratos.gov.co/consultas/detalleProceso.do?numConstancia=14-12-2449998</t>
  </si>
  <si>
    <t>Prestar sus servicios de apoyo para atender los requerimientos técnicos orientados al diseño e implementación del sistema de información de la Dirección Archivo de Bogotá  siguiendo los parámetros técnicos establecidos que promueva y fortalezca la gestión documental en las entidades del Distrito Capital.</t>
  </si>
  <si>
    <t>02/25/2014</t>
  </si>
  <si>
    <t>14-12-2451038</t>
  </si>
  <si>
    <t>2215100-190-2014</t>
  </si>
  <si>
    <t>https://www.contratos.gov.co/consultas/detalleProceso.do?numConstancia=14-12-2451038</t>
  </si>
  <si>
    <t>Prestar servicios profesionales para administrar y monitorear las redes sociales de la Alcaldía Mayor así como apoyar la implementación y la masificación de campañas transversales de medios digitales.</t>
  </si>
  <si>
    <t>14-12-2451788</t>
  </si>
  <si>
    <t>1100100-008-2014</t>
  </si>
  <si>
    <t>https://www.contratos.gov.co/consultas/detalleProceso.do?numConstancia=14-12-2451788</t>
  </si>
  <si>
    <t>El contratista se obliga para con la Secretaría General de la Alcaldía Mayor de Bogotá D.C.  a prestar los seÑicios profesionales para asesorar jurídicamente a la Dirección Distrital de Relaciones Internacionales en las actividades relacionadas con la participación del Distrito Capital en las redes de ciudades  convenios  hermanamientos y otras dinámicas internacionales.</t>
  </si>
  <si>
    <t>14-12-2452163</t>
  </si>
  <si>
    <t>2216100-026-2014</t>
  </si>
  <si>
    <t>https://www.contratos.gov.co/consultas/detalleProceso.do?numConstancia=14-12-2452163</t>
  </si>
  <si>
    <t>El contratista se obliga para con la Secretaría General de la Alcaldía Mayor de Bogotá D.C.  a prestar los servicios profesionales tendientes a brindar acompañamiento en los diferentes eventos de carácter internacional  cumbres  foros y/o demás acciones internacionales para la promoción y proyección de la Bogotá Humana Internacional.</t>
  </si>
  <si>
    <t>14-12-2452331</t>
  </si>
  <si>
    <t>2216100-097-2014</t>
  </si>
  <si>
    <t>https://www.contratos.gov.co/consultas/detalleProceso.do?numConstancia=14-12-2452331</t>
  </si>
  <si>
    <t>El Contratista se compromete para con la Secretaría General a prestar sus servicios para apoyar en la organización logística y administrativa el desarrollo y ejecución de actividades y proyectos  en el marco del mes TIC.</t>
  </si>
  <si>
    <t>14-12-2452851</t>
  </si>
  <si>
    <t>1210200-198-2014</t>
  </si>
  <si>
    <t>https://www.contratos.gov.co/consultas/detalleProceso.do?numConstancia=14-12-2452851</t>
  </si>
  <si>
    <t>Prestar los servicios profesionales para desarrollar y ejecutar actividades jurídicas tendientes y necesarias para fortalecer la  defensa judicial  así como la prevención del daño antijurídico.</t>
  </si>
  <si>
    <t>14-12-2454729</t>
  </si>
  <si>
    <t>2214100-159-2014</t>
  </si>
  <si>
    <t>https://www.contratos.gov.co/consultas/detalleProceso.do?numConstancia=14-12-2454729</t>
  </si>
  <si>
    <t>Prestar servicios profesionales para el acompañamiento de la gestión contractual de la Alta Consejería para los Derechos de las Víctimas  la Paz y la Reconciliación de la Secretaría General de la Alcaldía Mayor de Bogotá D.C.</t>
  </si>
  <si>
    <t>03/07/2014</t>
  </si>
  <si>
    <t>14-12-2487601</t>
  </si>
  <si>
    <t>1210100-002-2014</t>
  </si>
  <si>
    <t>https://www.contratos.gov.co/consultas/detalleProceso.do?numConstancia=14-12-2487601</t>
  </si>
  <si>
    <t>Prestar servicios profesionales en Psicología  a la Alta Consejería para los Derechos de las Víctimas  la Paz y la Reconciliación  de la Secretaría General de la Alcaldía Mayor de Bogotá D.C.  en las unidades móviles  para la asistencia y atención psicológica en el marco de la Ley 1448 de 2011 y sus decretos reglamentarios  desde lo establecido en el enfoque psicosocial y diferencial que coadyuven a la estabilización emocional  identificación y potenciación de recursos personales  apoyo en el proceso de em poderamiento  identificación de estrategias de afrontamiento y goce efectivo de derechos de las víctimas del conflicto armado interno en Colombia que llegan a la ciudad de Bogotá.</t>
  </si>
  <si>
    <t>14-12-2487636</t>
  </si>
  <si>
    <t>1210100-003-2014</t>
  </si>
  <si>
    <t>1210100-3-2014</t>
  </si>
  <si>
    <t>https://www.contratos.gov.co/consultas/detalleProceso.do?numConstancia=14-12-2487636</t>
  </si>
  <si>
    <t>Prestar servicios jurídicos profesionales a la Alta Consejería para los Derechos de las Victimas  la Paz y la Reconciliación  de la Secretaría General de la Alcaldía Mayor de Bogotá D.C.  en las unidades móviles  para la aplicación de las medidas de asistencia y atención con enfoque psicosocial y diferencial a través de la ejecución de actividades encaminadas al restablecimiento de los derechos de las víctimas según lo previsto en la Ley 1448 de 2011 y sus decretos reglamentarios.</t>
  </si>
  <si>
    <t>14-12-2487674</t>
  </si>
  <si>
    <t>1210100-004-2014</t>
  </si>
  <si>
    <t>12101 00-4-2014</t>
  </si>
  <si>
    <t>https://www.contratos.gov.co/consultas/detalleProceso.do?numConstancia=14-12-2487674</t>
  </si>
  <si>
    <t>Prestar servicios profesionales de Ingeniería topográfica a la Secretaría General -Alta Consejería para los Derechos de las Víctimas  la Paz y la Reconciliación de la Alcaldía Mayor de Bogotá D.C.  en forma personal  con plena autonomía técnica y administrativa  para realizar estudios y levantamientos topográficos en la documentación y análisis en los casos que sea necesario  para que el Distrito Capital asuma la asistencia y/o representación jurídica y/o legal.</t>
  </si>
  <si>
    <t>14-12-2487723</t>
  </si>
  <si>
    <t>12101100-006-2014</t>
  </si>
  <si>
    <t>1210100-6-2014</t>
  </si>
  <si>
    <t>https://www.contratos.gov.co/consultas/detalleProceso.do?numConstancia=14-12-2487723</t>
  </si>
  <si>
    <t>14-12-2487794</t>
  </si>
  <si>
    <t>1210100-007-2014</t>
  </si>
  <si>
    <t>1210100-7-2014</t>
  </si>
  <si>
    <t>https://www.contratos.gov.co/consultas/detalleProceso.do?numConstancia=14-12-2487794</t>
  </si>
  <si>
    <t>El Contratista se compromete para con la Secretaría General a prestar sus servicios para brindar el apoyo que se requiera en la implementación y coordinación del modelo de operación y de calidad del Centro de Innovación y Desarrollo Tecnológico a cargo de la Alta Consejeria Distrital de TIC  en el marco del desarrollo y ejecución de actividades y proyectos relacionados con la implementación de herramientas y soluciones TIC para el Distrito Capital.</t>
  </si>
  <si>
    <t>03/10/2014</t>
  </si>
  <si>
    <t>14-12-2491468</t>
  </si>
  <si>
    <t>1210200-195-2014</t>
  </si>
  <si>
    <t>1210100-195-2014</t>
  </si>
  <si>
    <t>https://www.contratos.gov.co/consultas/detalleProceso.do?numConstancia=14-12-2491468</t>
  </si>
  <si>
    <t>El Contratista se compromete para con la Secretaría General a prestar sus servicios para apoyar el desarrollo de software y de los proyectos relacionados con la implementación de herramientas y soluciones TIC para las entidades del Distrito Capital  en el marco del Pían de Desarrollo Bogotá Humana.</t>
  </si>
  <si>
    <t>14-12-2491576</t>
  </si>
  <si>
    <t>1210200-200-2014</t>
  </si>
  <si>
    <t>https://www.contratos.gov.co/consultas/detalleProceso.do?numConstancia=14-12-2491576</t>
  </si>
  <si>
    <t>Prestar los servicios para realizar las labores que requiere el Despacho del Alcalde Mayor de Bogotá  D.C.  en la atención de las personas convocadas a las reuniones programadas en la agenda de gobierno  en especial las relacionados con los eventos que se programen con ocasión de la ejecución del plan de desarrollo para el año 2014.</t>
  </si>
  <si>
    <t>14-12-2491870</t>
  </si>
  <si>
    <t>1110112-009-2014</t>
  </si>
  <si>
    <t>https://www.contratos.gov.co/consultas/detalleProceso.do?numConstancia=14-12-2491870</t>
  </si>
  <si>
    <t>El contratista se obliga para con la Secretaría General de la Alcaldía Mayor de Bogotá D.C.  a prestar los servicios para actualizar el contenido virtual y material gráfico para medios digitales como páginas web y redes sociales.</t>
  </si>
  <si>
    <t>14-12-2491986</t>
  </si>
  <si>
    <t>1100100-010-2014</t>
  </si>
  <si>
    <t>https://www.contratos.gov.co/consultas/detalleProceso.do?numConstancia=14-12-2491986</t>
  </si>
  <si>
    <t>La contratista se obliga para con la Seçretaría General de la Alcaldía Mayor de Bogotá a prestar sus servicios para la coordinación y fortalecimiento de la interacción del Despacho del Alcalde Mayor de Bogotá  D.C.  con entidades distritales y organizaciones  en lo concerniente a la organización  desarrollo y consecución de actividades de interés para el Distrito Capital.</t>
  </si>
  <si>
    <t>14-12-2492415</t>
  </si>
  <si>
    <t>2210100-011-2014</t>
  </si>
  <si>
    <t>https://www.contratos.gov.co/consultas/detalleProceso.do?numConstancia=14-12-2492415</t>
  </si>
  <si>
    <t>El contratista se obliga para con la Secretaría General de la Alcaldía Mayor de Bogotá D.C.  a prestar los servicios profesionales para la actualización de la información divulgada en las redes sociales oficiales de la Alcaldía Mayor y apoyar la masificación y divulgación de las campañas.</t>
  </si>
  <si>
    <t>14-12-2493554</t>
  </si>
  <si>
    <t>1100100-012-2014</t>
  </si>
  <si>
    <t>https://www.contratos.gov.co/consultas/detalleProceso.do?numConstancia=14-12-2493554</t>
  </si>
  <si>
    <t>Prestar servicios técnicos para la toma de fotografías para las campañas de comunicaciones de la Alcaldía Mayor de Bogotá  cubrimiento de agenda del despacho del alcalde mayor y periódico institucional  página web y campañas desarrolladas por la Secretaría General.</t>
  </si>
  <si>
    <t>14-12-2493661</t>
  </si>
  <si>
    <t>1100100-013-2014</t>
  </si>
  <si>
    <t>https://www.contratos.gov.co/consultas/detalleProceso.do?numConstancia=14-12-2493661</t>
  </si>
  <si>
    <t>Prestar servicios profesionales como realizador visual para el desarrollo de piezas con el fin de divulgar las campañas de comunicación del Distrito.</t>
  </si>
  <si>
    <t>14-12-2493842</t>
  </si>
  <si>
    <t>1100100-014-2014</t>
  </si>
  <si>
    <t>https://www.contratos.gov.co/consultas/detalleProceso.do?numConstancia=14-12-2493842</t>
  </si>
  <si>
    <t>Prestar servicios profesionales para asesorar al Despacho del Alcalde Mayor de Bogotá  D.C.  para el fortalecimiento de la gestión pública mediante la facilitación y articulación de las temáticas de salud  que se prioricen.</t>
  </si>
  <si>
    <t>14-12-2495028</t>
  </si>
  <si>
    <t>2210100-033-2014</t>
  </si>
  <si>
    <t>https://www.contratos.gov.co/consultas/detalleProceso.do?numConstancia=14-12-2495028</t>
  </si>
  <si>
    <t>Prestar los servicios profesionales para generar contenidos digitales y administración de las redes sociales oficiales  divulgación y masificación en las mismas de las campañas distritales del nivel central y transversal  de igual manera generar contenidos periodísticos digitales y de reportería ciudadana.</t>
  </si>
  <si>
    <t>14-12-2495035</t>
  </si>
  <si>
    <t>1100100-015-2014</t>
  </si>
  <si>
    <t>https://www.contratos.gov.co/consultas/detalleProceso.do?numConstancia=14-12-2495035</t>
  </si>
  <si>
    <t>Renovar la suscripción de los siguientes ejemplares así: quince (15) al diario El Tiempo y cinco (5) del diario económico Portafolio; por el período comprendido entre el primero (1°) de febrero de 2014 y el treinta y uno (31) de enero de 2015 inclusive  para ser distribuidas en las dependencias de la Secretaría General de la Alcaldía Mayor de Bogotá  D.C.</t>
  </si>
  <si>
    <t>03/11/2014</t>
  </si>
  <si>
    <t>14-12-2495557</t>
  </si>
  <si>
    <t>2211500-223-20014</t>
  </si>
  <si>
    <t>2211500-223-2014</t>
  </si>
  <si>
    <t>CASA EDITORIAL EL TIEMPO S.A</t>
  </si>
  <si>
    <t>https://www.contratos.gov.co/consultas/detalleProceso.do?numConstancia=14-12-2495557</t>
  </si>
  <si>
    <t>Prestar servicios profesionales en arquitectura para el apoyo a la gestión técnica  en la adecuación y adaptación de los Centros y Puntos Dignificar a cargo de la Alta Consejería para los derechos de las víctimas  la paz y la reconciliación ¿ Secretaria General de la Alcaldía de Bogotá D.C.</t>
  </si>
  <si>
    <t>14-12-2497298</t>
  </si>
  <si>
    <t>12100100-017-2014</t>
  </si>
  <si>
    <t>1210100-017-2014</t>
  </si>
  <si>
    <t>https://www.contratos.gov.co/consultas/detalleProceso.do?numConstancia=14-12-2497298</t>
  </si>
  <si>
    <t>Prestar servicios asistenciales a la Alta Consejería para los Derechos de las Víctimas  la Paz y la Reconciliación  de la Secretaría General de la Alcaldía Mayor de Bogotá D.C.  para apoyar la implementación del modelo de asistencia y atención con enfoque psicosocial y diferencial en las localidades  Unidades Móviles y en los centros Dignificar.</t>
  </si>
  <si>
    <t>14-12-2498179</t>
  </si>
  <si>
    <t>1210100-018-2014</t>
  </si>
  <si>
    <t>https://www.contratos.gov.co/consultas/detalleProceso.do?numConstancia=14-12-2498179</t>
  </si>
  <si>
    <t>Asesorar al despacho del Alcalde Mayor de Bogotá D.C. en temas de fortalecimiento de la gestión pública distrital  adelantando la coordinación y seguimiento de los programas de acción transversal del Distrito Capital  así como el acompañamiento en situaciones relacionadas con grupos poblacionales.</t>
  </si>
  <si>
    <t>03/12/2014</t>
  </si>
  <si>
    <t>14-12-2499849</t>
  </si>
  <si>
    <t>2210100-017-2014</t>
  </si>
  <si>
    <t>2210100-016-2014</t>
  </si>
  <si>
    <t>https://www.contratos.gov.co/consultas/detalleProceso.do?numConstancia=14-12-2499849</t>
  </si>
  <si>
    <t>14-12-2500187</t>
  </si>
  <si>
    <t>https://www.contratos.gov.co/consultas/detalleProceso.do?numConstancia=14-12-2500187</t>
  </si>
  <si>
    <t>Prestar servicios a la Alta Consejería para los Derechos de las Víctimas  la Paz y la Reconciliación  de la Secretaría General de la Alcaldía Mayor de Bogotá D.C.  para coordinar la operación del ¿centro de memoria  paz y reconciliación¿.</t>
  </si>
  <si>
    <t>14-12-2500383</t>
  </si>
  <si>
    <t>1210100-020-2014</t>
  </si>
  <si>
    <t>https://www.contratos.gov.co/consultas/detalleProceso.do?numConstancia=14-12-2500383</t>
  </si>
  <si>
    <t>Prestar servicios profesionales a la Alta Consejería para los Derechos de las Victimas  la Paz y la Reconciliación de la Secretaría General de la Alcaldía Mayor de Bogotá D.C.  para la asistencia y acompañamiento jurídico administrativo para la planificación  implementación y seguimiento de la gestión documental  del presupuesto de la gestión contractual y gestión de recursos físicos  tecnológicos y de información  así como en las acciones de coordinación interinstitucional conducentes al cumplimiento de los objetivos misionales y estratégicos del Centro de Memoria  Paz y Reconciliación.</t>
  </si>
  <si>
    <t>14-12-2500711</t>
  </si>
  <si>
    <t>1210100-021-2014</t>
  </si>
  <si>
    <t>https://www.contratos.gov.co/consultas/detalleProceso.do?numConstancia=14-12-2500711</t>
  </si>
  <si>
    <t>EL Contratista se compromete con la Secretaria General a prestar sus servicios profesionales de abogado para que asesore y acompañe jurídicamente a la Subdirección de Seguimiento a la Gestión de Inspección  Vigilancia y Control en el proceso de gestión del sistema único IVC  tanto para la atención a la ciudadania  a las entidades que hacen parte del sistema  como para el favorecimiento del cumplimiento de los requisitos de la Ley 232 de 1995 y demás normas complementarias en el funcionamiento de empresas y establecimientos de comercio.</t>
  </si>
  <si>
    <t>03/14/2014</t>
  </si>
  <si>
    <t>14-12-2511024</t>
  </si>
  <si>
    <t>2212100-022-2014</t>
  </si>
  <si>
    <t>https://www.contratos.gov.co/consultas/detalleProceso.do?numConstancia=14-12-2511024</t>
  </si>
  <si>
    <t>El contratista se obliga a prestar sus servicios profesionales para acompañar la implementación  mantenimiento y mejora de procesos y procedimientos del Sistema Integrado de Gestión de la Secretaría General</t>
  </si>
  <si>
    <t>14-12-2511106</t>
  </si>
  <si>
    <t>2210111-024-2014</t>
  </si>
  <si>
    <t>https://www.contratos.gov.co/consultas/detalleProceso.do?numConstancia=14-12-2511106</t>
  </si>
  <si>
    <t>Prestar servicios profesionales en trabajo social  a la Alta Consejería para los Derechos de las Víctimas  la Paz y la Reconciliación  de la Secretaría General de la Alcaldía Mayor de Bogotá D.C  en las unidades móviles para generar entramados psicosociales y diferenciales en las localidades donde se establezcan las víctimas del conflicto armado  para lograr su inserción social  activación de redes y acceso a Derechos.</t>
  </si>
  <si>
    <t>14-12-2511201</t>
  </si>
  <si>
    <t>1210100-025-2014</t>
  </si>
  <si>
    <t>https://www.contratos.gov.co/consultas/detalleProceso.do?numConstancia=14-12-2511201</t>
  </si>
  <si>
    <t>Prestar sus servicios profesionales para revisar y evaluar las propuestas de valoración primaria de las tablas de valoración y retención documental que se le asignen por parte de la Secretaría Técnica del Consejo Distrital de Archivos  presentadas por las entidades del distrito  de conformidad con los requerimientos jurídicos y legales que la soporten.</t>
  </si>
  <si>
    <t>03/17/2014</t>
  </si>
  <si>
    <t>14-12-2512995</t>
  </si>
  <si>
    <t>2215100-138-2014</t>
  </si>
  <si>
    <t>https://www.contratos.gov.co/consultas/detalleProceso.do?numConstancia=14-12-2512995</t>
  </si>
  <si>
    <t>Prestar servicios profesionales especializados  como asesor experto en Derecho Público  para el acompañamiento del Despacho del Alcalde Mayor de Bogotá  D.C.  y de la Secretaría General de la Alcaldía Mayor de Bogotá en temas estratégicos para la gestión pública distrital.</t>
  </si>
  <si>
    <t>14-12-2513211</t>
  </si>
  <si>
    <t>2210100-210-2014</t>
  </si>
  <si>
    <t>https://www.contratos.gov.co/consultas/detalleProceso.do?numConstancia=14-12-2513211</t>
  </si>
  <si>
    <t>14-12-2513514</t>
  </si>
  <si>
    <t>1210100-027-2014</t>
  </si>
  <si>
    <t>https://www.contratos.gov.co/consultas/detalleProceso.do?numConstancia=14-12-2513514</t>
  </si>
  <si>
    <t>EL Contratista se compromete con la Secretaria General a prestar sus servicios profesionales para la formulación  diseño e irnplementación del plan de acción de la Política Pública Distrital de Servicio a la Ciudadanía.</t>
  </si>
  <si>
    <t>14-12-2513653</t>
  </si>
  <si>
    <t>2212100-028-2014</t>
  </si>
  <si>
    <t>https://www.contratos.gov.co/consultas/detalleProceso.do?numConstancia=14-12-2513653</t>
  </si>
  <si>
    <t>Prestar los servicios profesionales para desarrollar e implementar nuevas funcionalidades optimizando y complementando el sistema LIMAY (módulo de Contabilidad) del Sl-CAPITAL  actualizando la estructura de datos y documentación de los mismos.</t>
  </si>
  <si>
    <t>14-12-2513936</t>
  </si>
  <si>
    <t>2211700-029-2014</t>
  </si>
  <si>
    <t>https://www.contratos.gov.co/consultas/detalleProceso.do?numConstancia=14-12-2513936</t>
  </si>
  <si>
    <t>El contratista se obliga para con la Secretaría General de la Alcaldía Mayor de Bogotá D.C.  a prestar los servicios técnicos profesionales para el apoyo en la articulación de procesos con las entidades públicas y privadas para la virtualización de las cadenas de trámite y servicios.</t>
  </si>
  <si>
    <t>14-12-2514015</t>
  </si>
  <si>
    <t>1100100-031-2014</t>
  </si>
  <si>
    <t>https://www.contratos.gov.co/consultas/detalleProceso.do?numConstancia=14-12-2514015</t>
  </si>
  <si>
    <t>Prestar servicios de apoyo a la gestión en periodismo para realizar el acompañamiento y el apoyo en la revisión de la redacción de las notas periodísticas que se suben en la pagina web www bqgptahumanagpy...çp de la gestión del Alcalde Mayor y su gabinete y realizar las convocatorias a medios de comunicación con el fin de divulgar información útil y suficiente sobre temas que afecten directamente a la administración Distrital.</t>
  </si>
  <si>
    <t>14-12-2514470</t>
  </si>
  <si>
    <t>1100100-034-2014</t>
  </si>
  <si>
    <t>https://www.contratos.gov.co/consultas/detalleProceso.do?numConstancia=14-12-2514470</t>
  </si>
  <si>
    <t>Prestar los servicios profesionales como abogado para el apoyo conceptual para la solución de problemas jurídicos que se consulten a la Dirección Jurídica Distrital  así como en el control de legalidad de actos administrativos.</t>
  </si>
  <si>
    <t>14-12-2515296</t>
  </si>
  <si>
    <t>2214100-178-2014</t>
  </si>
  <si>
    <t>https://www.contratos.gov.co/consultas/detalleProceso.do?numConstancia=14-12-2515296</t>
  </si>
  <si>
    <t>Prestar servicios profesionales de redacción  revisión de textos  diseño  montaje  diagramación y producción del periódico institucional de la Secretaría General de la Alcaldía Mayor de Bogotá y otros productos a fines a la misma entidad.</t>
  </si>
  <si>
    <t>03/18/2014</t>
  </si>
  <si>
    <t>14-12-2516898</t>
  </si>
  <si>
    <t>1100100-085-2014</t>
  </si>
  <si>
    <t>https://www.contratos.gov.co/consultas/detalleProceso.do?numConstancia=14-12-2516898</t>
  </si>
  <si>
    <t>Asesorar al Despacho del Alcalde Mayor de Bogotá  D.C.  en temas relacionados con el fortalecimiento de la gestión pública distrital y el desarrollo institucional. /</t>
  </si>
  <si>
    <t>14-12-2516924</t>
  </si>
  <si>
    <t>2210100-163-2014</t>
  </si>
  <si>
    <t>https://www.contratos.gov.co/consultas/detalleProceso.do?numConstancia=14-12-2516924</t>
  </si>
  <si>
    <t>Prestar los servicios profesionales como editor en jefe para el periódico institucional de la Secretaría General de la Alcaldía Mayor de Bogotá.</t>
  </si>
  <si>
    <t>14-12-2516950</t>
  </si>
  <si>
    <t>1100100-094-2014</t>
  </si>
  <si>
    <t>https://www.contratos.gov.co/consultas/detalleProceso.do?numConstancia=14-12-2516950</t>
  </si>
  <si>
    <t>Prestar servicios profesionales para garantizar la articulación y gestión institucional de las estrategias de acompañamiento a víctimas reclamantes de restitución de tierras y acompañamiento a procesos de retorno y reubicación por parte del Distrito Capital.</t>
  </si>
  <si>
    <t>14-12-2516980</t>
  </si>
  <si>
    <t>1210100-071-2014</t>
  </si>
  <si>
    <t>https://www.contratos.gov.co/consultas/detalleProceso.do?numConstancia=14-12-2516980</t>
  </si>
  <si>
    <t>El Contratista se compromete para con la Secretaría General a prestar sus servicios profesionales para acompañar a la Alta Consej ería Distrital de TIC en la ejecución de sus proyectos transversales y de proyectos específicos TIC de las entidades del Distrito Capital en el marco del proyecto de inversión 766.</t>
  </si>
  <si>
    <t>14-12-2517022</t>
  </si>
  <si>
    <t>1210200-231-2014</t>
  </si>
  <si>
    <t>https://www.contratos.gov.co/consultas/detalleProceso.do?numConstancia=14-12-2517022</t>
  </si>
  <si>
    <t>Prestar servicios profesionales para la elaboración  seguimiento y control de planes de comunicación con énfasis en estrategias y medios alternativos y comunitarios que contribuyan al fortalecimiento de los procesos de comunicación pública.</t>
  </si>
  <si>
    <t>14-12-2517155</t>
  </si>
  <si>
    <t>1100100-053-2014</t>
  </si>
  <si>
    <t>https://www.contratos.gov.co/consultas/detalleProceso.do?numConstancia=14-12-2517155</t>
  </si>
  <si>
    <t>Prestar sus servicios para desarrollar e implementar nuevas funcionalidades  optimizando y complementando los sistemas de la subdirección Administrativa: a) SAE  B) SAI (almacén e inventarios)  c) hoja de vida parque automotor y d) Administración de parqueaderos; actualízando la estructura de datos y documentación de los mismos.</t>
  </si>
  <si>
    <t>14-12-2517368</t>
  </si>
  <si>
    <t>2211700-052-2014</t>
  </si>
  <si>
    <t>https://www.contratos.gov.co/consultas/detalleProceso.do?numConstancia=14-12-2517368</t>
  </si>
  <si>
    <t>El contratista se obliga para con la Secretaria General de la Alcaldía Mayor de Bogotá D.C.  a prestar los servicios profesionales para implementar acciones y estrategias que promuevan la participación de la ciudadanía en la gestión pública del Distrito Capital  desde un enfoque de gobierno con el fin de actualizar los ¡ contenidos y las comunicaciones de medios digitales (portal y redes sociales).</t>
  </si>
  <si>
    <t>14-12-2517620</t>
  </si>
  <si>
    <t>1100100-107-2014</t>
  </si>
  <si>
    <t>https://www.contratos.gov.co/consultas/detalleProceso.do?numConstancia=14-12-2517620</t>
  </si>
  <si>
    <t>El Contratista se compromete para con la Secretaría General a prestar sus servicios profesionales para acompañar a la Alta Consejería Distrital de TIC en la ejecución de sus proyectos transversales y de proyectos específicos TIC de las entidades del Distrito Capital en el marco del proyecto de inversión 766.</t>
  </si>
  <si>
    <t>14-12-2519163</t>
  </si>
  <si>
    <t>1210100-226-2014</t>
  </si>
  <si>
    <t>1210200-226-2014</t>
  </si>
  <si>
    <t>https://www.contratos.gov.co/consultas/detalleProceso.do?numConstancia=14-12-2519163</t>
  </si>
  <si>
    <t>El Contratista se compromete para con la Secretaría General a Prestar sus servicios para apoyar el desarrollo y ejecución de actividades y proyectos relacionados con la implementación de herramientas y soluciones TIC para el Distrito  en el marco del Plan de Desarrollo Bogotá Humana.</t>
  </si>
  <si>
    <t>14-12-2519337</t>
  </si>
  <si>
    <t>1210200-188-2014</t>
  </si>
  <si>
    <t>https://www.contratos.gov.co/consultas/detalleProceso.do?numConstancia=14-12-2519337</t>
  </si>
  <si>
    <t>CLAUSULA PRIMERA.- OBJETO: El objeto del presente contrato es la entrega por parte del ARRENDADOR al ARRENDATARIO  a título de arrendamiento  el uso y goce de un (1) modulo en el SuperCADE CAD  un (1) modulo en el SuperCADE Américas  un (1) modulo en el SuperCADE Bosa y un (1) modulo en el SuperCADE SUBA con el fin de que la sociedad Recaudo Bogotá S.A.S. brinde la orientación y/o información y/o realización de servicios y trámites relacionados con el SITP. CLAUSULA SEGUNDA.-</t>
  </si>
  <si>
    <t>14-12-2520847</t>
  </si>
  <si>
    <t>2212100-141-2014</t>
  </si>
  <si>
    <t>https://www.contratos.gov.co/consultas/detalleProceso.do?numConstancia=14-12-2520847</t>
  </si>
  <si>
    <t>El contratista se compromete para con la Secretaría General a prestar sus servicios profesionales para efectuar acompañamiento a las entidades distritales en la implementación del Plan Anticorrupción y de Atención al Ciudadano .</t>
  </si>
  <si>
    <t>03/19/2014</t>
  </si>
  <si>
    <t>14-12-2521618</t>
  </si>
  <si>
    <t>2213100-143-2014</t>
  </si>
  <si>
    <t>https://www.contratos.gov.co/consultas/detalleProceso.do?numConstancia=14-12-2521618</t>
  </si>
  <si>
    <t>Renovar las cuatro (4) suscripciones al diario el Nuevo Siglo; por el período comprendido entre el primero (1°) de febrero de 2014 y el treinta y uno (31) de enero de 2015 inclusive  para ser distribuidas en algunas dependencias de la Secretaría General de la Alcaldía Mayor de Bogotá  D.C.</t>
  </si>
  <si>
    <t>14-12-2521857</t>
  </si>
  <si>
    <t>2211500-206-2014</t>
  </si>
  <si>
    <t>https://www.contratos.gov.co/consultas/detalleProceso.do?numConstancia=14-12-2521857</t>
  </si>
  <si>
    <t>La contratista se obliga a prestar sus servicios profesionales para acompañar el mantenimiento y mejora del Sistema Integrado de Gestión de la Secretaría General  de acuerdo a la Norma Técnica Distrital NTD-SIG 001:2011.</t>
  </si>
  <si>
    <t>14-12-2521976</t>
  </si>
  <si>
    <t>2210111-035-2014</t>
  </si>
  <si>
    <t>https://www.contratos.gov.co/consultas/detalleProceso.do?numConstancia=14-12-2521976</t>
  </si>
  <si>
    <t>Prestar servicios profesionales para fortalecer a través de relaciones públicas  contactos periodísticos y empresariales  los diferentes proyectos y logros de la Alcaldía Mayor de Bogotá para que la ciudadanía los reconozca  identifique y así lograr su posicionamiento ante los ciudadanos del Distrito Capital y la opinión pública frente a la gestión de la Administración Distrital.</t>
  </si>
  <si>
    <t>14-12-2522389</t>
  </si>
  <si>
    <t>1100100-036-2014</t>
  </si>
  <si>
    <t>https://www.contratos.gov.co/consultas/detalleProceso.do?numConstancia=14-12-2522389</t>
  </si>
  <si>
    <t>El contratista se obliga para con la Secretaría General de la Alcaldía Mayor de Bogotá D.C.  a prestar los servicios profesionales de periodista  atención a medios de comunicación  monitoreo de información publicada por líderes de medios de comunicación.</t>
  </si>
  <si>
    <t>14-12-2525101</t>
  </si>
  <si>
    <t>1100100-037-2014</t>
  </si>
  <si>
    <t>https://www.contratos.gov.co/consultas/detalleProceso.do?numConstancia=14-12-2525101</t>
  </si>
  <si>
    <t>La contratista se obliga a prestar sus servicios profesionales para apoyar al Despacho del Alcalde Mayor de Bogotá  D.C. en la articulación transversal de las políticas de enfoque diferencial y que tengan relación con el componente de inclusión social.</t>
  </si>
  <si>
    <t>14-12-2525162</t>
  </si>
  <si>
    <t>2210100-038-2014</t>
  </si>
  <si>
    <t>https://www.contratos.gov.co/consultas/detalleProceso.do?numConstancia=14-12-2525162</t>
  </si>
  <si>
    <t>Prestar los servicios para la realización de las actividades inherentes al fortalecimiento de la gestión pública distrital a través de la coordinación y articulación de acciones encaminadas al desarrollo y a la consolidación del Programa Bogotá Territorio en la región  del Plan de Desarrollo ¿Bogotá Humana¿  en la perspectiva y alcances del ordenamiento territorial constituyente.</t>
  </si>
  <si>
    <t>03/20/2014</t>
  </si>
  <si>
    <t>14-12-2528026</t>
  </si>
  <si>
    <t>2210100-039-2014</t>
  </si>
  <si>
    <t>https://www.contratos.gov.co/consultas/detalleProceso.do?numConstancia=14-12-2528026</t>
  </si>
  <si>
    <t>Asesorar al Despacho del Alcalde Mayor de Bogotá  D.C.  para el fortalecimiento de la gobernabilidad democrática mediante la articulación y apoyo a la implementación de los gobiernos zonales en concordancia con lo establecido en el Plan de Desarrollo ¿Bogotá Humana¿.</t>
  </si>
  <si>
    <t>14-12-2528639</t>
  </si>
  <si>
    <t>2210100-040-2014</t>
  </si>
  <si>
    <t>https://www.contratos.gov.co/consultas/detalleProceso.do?numConstancia=14-12-2528639</t>
  </si>
  <si>
    <t>03/21/2014</t>
  </si>
  <si>
    <t>14-12-2529793</t>
  </si>
  <si>
    <t>2211700-169-2014</t>
  </si>
  <si>
    <t>https://www.contratos.gov.co/consultas/detalleProceso.do?numConstancia=14-12-2529793</t>
  </si>
  <si>
    <t>EL CONTRATISTA se obliga para con la Secretaria General a prestar sus servicios profesionales para Apoyar a la Dirección Distrital de Servicio al Ciudadano en la implementación de la Política Distrital de Servicio a la Ciudadanía y en la formulación seguimiento y evaluación del plan integral de gestión 2014.</t>
  </si>
  <si>
    <t>14-12-2530556</t>
  </si>
  <si>
    <t>2212100-041-2014</t>
  </si>
  <si>
    <t>https://www.contratos.gov.co/consultas/detalleProceso.do?numConstancia=14-12-2530556</t>
  </si>
  <si>
    <t>EL CONTRATISTA se obliga para con la Secretaria General a prestar sus servicios profesionales especializados para asesorar a la Dirección Distrital de Servicio al Ciudadano en temas jurídicos y administrativos.</t>
  </si>
  <si>
    <t>14-12-2530614</t>
  </si>
  <si>
    <t>2212100-042-2014</t>
  </si>
  <si>
    <t>22121100-042-2014</t>
  </si>
  <si>
    <t>https://www.contratos.gov.co/consultas/detalleProceso.do?numConstancia=14-12-2530614</t>
  </si>
  <si>
    <t>14-12-2532296</t>
  </si>
  <si>
    <t>1210100-043-2014</t>
  </si>
  <si>
    <t>https://www.contratos.gov.co/consultas/detalleProceso.do?numConstancia=14-12-2532296</t>
  </si>
  <si>
    <t>El contratista se compromete para con la Secretaría General a prestar sus servicios profesionales para la corrección de estilo de los documentos generados por la Secretaría General de la Alcaldía Mayor de Bogotá  D.C.  que propendan por el fortalecimiento de la gestión de las entidades de la administración distrital.</t>
  </si>
  <si>
    <t>03/28/2014</t>
  </si>
  <si>
    <t>14-12-2548109</t>
  </si>
  <si>
    <t>2213100-093-2014</t>
  </si>
  <si>
    <t>https://www.contratos.gov.co/consultas/detalleProceso.do?numConstancia=14-12-2548109</t>
  </si>
  <si>
    <t>Adquirir los Directorios de Despachos Públicos  con la información actualizada de la Secretaría General de la Alcaldía Mayor de Bogotá  D.C.  para ser distribuidos en las diferentes dependencias de la Entidad.</t>
  </si>
  <si>
    <t>14-12-2548581</t>
  </si>
  <si>
    <t>2211500-145-2014</t>
  </si>
  <si>
    <t>https://www.contratos.gov.co/consultas/detalleProceso.do?numConstancia=14-12-2548581</t>
  </si>
  <si>
    <t>EL CONTRATISTA se obliga para con la Secretaria General a prestar sus servicios profesionales para adelantar la gestión contractual de los procesos con contenido tecnológico que realiza la Dirección Distrital de Servicio al Ciudadano  así como realizar el acompañamiento jurídico en todas las actividades relacionadas con el funcionamiento de la linea 195 y las demás actividades legales requeridas por la Dirección Distrital de Servicio al Ciudadano.</t>
  </si>
  <si>
    <t>03/31/2014</t>
  </si>
  <si>
    <t>14-12-2551421</t>
  </si>
  <si>
    <t>2212100-044-2014</t>
  </si>
  <si>
    <t>https://www.contratos.gov.co/consultas/detalleProceso.do?numConstancia=14-12-2551421</t>
  </si>
  <si>
    <t>La contratista se obliga a prestar sus servicios profesionales como asesora experta para el acompañamiento a la Secretaría General  en temas de gran impacto para la Gerencia Jurídica Pública  a través del desarrollo de herramientas de control preventivo  de la elaboración de conceptos  recomendaciones y estrategias de defensa judicial  prevención del daño antijurídico y acciones por la transparencia para el fortalecimiento de la gestión pública distrital.</t>
  </si>
  <si>
    <t>14-12-2551480</t>
  </si>
  <si>
    <t>2210100-045-2014</t>
  </si>
  <si>
    <t>https://www.contratos.gov.co/consultas/detalleProceso.do?numConstancia=14-12-2551480</t>
  </si>
  <si>
    <t>Prestar servicios profesionales para realizar el acompañamiento y apoyo en la estructuración de planes y estrategias  con el fin de divulgar información útil sobre temas sociales que afecten directamente a la administración Distrital.</t>
  </si>
  <si>
    <t>04/01/2014</t>
  </si>
  <si>
    <t>14-12-2554345</t>
  </si>
  <si>
    <t>1100100-046-2014</t>
  </si>
  <si>
    <t>https://www.contratos.gov.co/consultas/detalleProceso.do?numConstancia=14-12-2554345</t>
  </si>
  <si>
    <t>El contratista se obliga para con la Secretaria General a prestar sus servicios profesionales para coordinar la ejecución de la Estrategia de relacionamiento con Enfoque de Derechos y Participación Ciudadana de la Dirección Distrital de Servicio a la Ciudadanía.</t>
  </si>
  <si>
    <t>14-12-2557139</t>
  </si>
  <si>
    <t>2212100-047-2014</t>
  </si>
  <si>
    <t>https://www.contratos.gov.co/consultas/detalleProceso.do?numConstancia=14-12-2557139</t>
  </si>
  <si>
    <t>Prestar servicios jurídicos profesionales a la Alta Consejería para los Derechos de las Víctimas  la Paz y la Reconciliación  de la Secretaría General de la Alcaldía Mayor de Bogotá D.C.   en las unidades móviles  para la aplicación de las medidas de asistencia y atención con enfoque psicosocial y diferencial a través de la ejecución de actividades encaminadas al restablecimiento de los derechos de las víctimas según lo previsto en la Ley 1448 de 2011 y sus decretos reglamentarios.</t>
  </si>
  <si>
    <t>14-12-2557170</t>
  </si>
  <si>
    <t>1210100-048-2014</t>
  </si>
  <si>
    <t>https://www.contratos.gov.co/consultas/detalleProceso.do?numConstancia=14-12-2557170</t>
  </si>
  <si>
    <t>El contratista se obliga para con la Secretaria General de la Alcaldía Mayor de Bogotá  a prestar sus de sus servicios para el seguimiento y apoyo al funcionamiento de los CADE Virtuales y reportar información a la Dirección Distrital de Servicio al Ciudadano  sobre la gestión de los mismos.</t>
  </si>
  <si>
    <t>04/09/2014</t>
  </si>
  <si>
    <t>14-12-2576774</t>
  </si>
  <si>
    <t>2212100-049-2014</t>
  </si>
  <si>
    <t>https://www.contratos.gov.co/consultas/detalleProceso.do?numConstancia=14-12-2576774</t>
  </si>
  <si>
    <t>El contratista se obliga para con la Secretaría General de la Alcaldía Mayor de Bogotá D.C.  a prestar los servicios profesionales para asesorar y brindar acompañamiento a la Dirección Distrital de Relaciones Internacionales en el diseño  implementación y evaluación de la estrategia de internacionalización de Bogotá.</t>
  </si>
  <si>
    <t>14-12-2576854</t>
  </si>
  <si>
    <t>2216100-050-2014</t>
  </si>
  <si>
    <t>https://www.contratos.gov.co/consultas/detalleProceso.do?numConstancia=14-12-2576854</t>
  </si>
  <si>
    <t>14-12-2576999</t>
  </si>
  <si>
    <t>1210100-051-2014</t>
  </si>
  <si>
    <t>https://www.contratos.gov.co/consultas/detalleProceso.do?numConstancia=14-12-2576999</t>
  </si>
  <si>
    <t>Prestar servicios profesionales para desarrollar estrategias que fortalezcan la transversalización del Enfoque Diferencial en la Alta Consejería para los Derechos de las Víctimas  la Paz y la Reconciliación y promover la participación de las víctimas del conflicto armado con discapacidad y adultas/os mayores en sus escenarios de participación y en el Sistema Distrital de Justicia Transicional.</t>
  </si>
  <si>
    <t>14-12-2577215</t>
  </si>
  <si>
    <t>1210100-054-2014</t>
  </si>
  <si>
    <t>https://www.contratos.gov.co/consultas/detalleProceso.do?numConstancia=14-12-2577215</t>
  </si>
  <si>
    <t>14-12-2577296</t>
  </si>
  <si>
    <t>22121100-055-2014</t>
  </si>
  <si>
    <t>2212100-055-2014</t>
  </si>
  <si>
    <t>https://www.contratos.gov.co/consultas/detalleProceso.do?numConstancia=14-12-2577296</t>
  </si>
  <si>
    <t>Prestar servicios de apoyo a la planeación y supervisión en forma personal y con plena potestad técnica y administrativa  para la ejecución de los contratos de apoyo logístico integral para la realización de actividades  eventos  conferencias  talleres  actos conmemorativos y de homenaje  seminarios  encuentros y demás de la Secretaría General ¿ Alta Consejería para los Derechos de las Víctimas la Paz y la Reconciliación de la Alcaldía Mayor de Bogotá D C. PIÑEROS</t>
  </si>
  <si>
    <t>14-12-2578974</t>
  </si>
  <si>
    <t>1210100-056-2014</t>
  </si>
  <si>
    <t>https://www.contratos.gov.co/consultas/detalleProceso.do?numConstancia=14-12-2578974</t>
  </si>
  <si>
    <t>Apoyar a la Secretaría General ¿ Alta Consejería para los Derechos de las Víctimas la paz y la Reconciliación ¿ de la Alcaldía Mayor de Bogotá DO. En la implementación de acciones con enfoque diferencial dirigido a niños(as) y adolescentes víctimas del conflicto armado interno  los cuales se encuentran residiendo en Bogotá  D C.</t>
  </si>
  <si>
    <t>14-12-2579095</t>
  </si>
  <si>
    <t>1210100-057-2014</t>
  </si>
  <si>
    <t>https://www.contratos.gov.co/consultas/detalleProceso.do?numConstancia=14-12-2579095</t>
  </si>
  <si>
    <t>Prestar servicios profesionales para apoyar la ejecución de la política pública distrital en materia de reparación integral  especialmente en lo relacionado con los procesos de retorno y reubicación de víctimas de desplazamiento forzado que se adelanten desde y hacia Bogotá  que se relacionen con el acompañamiento de la Alta Consejería para los Derechos de las Víctimas  la Paz y la Reconciliación.</t>
  </si>
  <si>
    <t>14-12-2579673</t>
  </si>
  <si>
    <t>1210100-058-2014</t>
  </si>
  <si>
    <t>https://www.contratos.gov.co/consultas/detalleProceso.do?numConstancia=14-12-2579673</t>
  </si>
  <si>
    <t>El contratista se obliga para con la Secretaria General de la Alcaldia Mayor de Bogota  a prestar sus servicios profesionales para poner en marcha nuevas funcionalidades en los diferentes módulos de los sistemas de información: El sistema Distrital de Quejas y Soluciones ¿ SDQS y el Portal de Contratación ¿ CAy  en sus dos versiones CAV - 2 y CAV ¿ 3  dando soporte y asegurando su continuo funcionamiento  acorde con la norrnatividad vigente.</t>
  </si>
  <si>
    <t>14-12-2579772</t>
  </si>
  <si>
    <t>2212100-059-2014</t>
  </si>
  <si>
    <t>https://www.contratos.gov.co/consultas/detalleProceso.do?numConstancia=14-12-2579772</t>
  </si>
  <si>
    <t>Prestar el servicio especializado para realizar las acciones de saneamiento biológico del fondo documental acumulado de la Secretaría General de la Alcaldía Mayor de Bogotá</t>
  </si>
  <si>
    <t>14-12-2579846</t>
  </si>
  <si>
    <t>2211300-060-2014</t>
  </si>
  <si>
    <t>2213100-060-2014</t>
  </si>
  <si>
    <t>https://www.contratos.gov.co/consultas/detalleProceso.do?numConstancia=14-12-2579846</t>
  </si>
  <si>
    <t>Realizar comentarios a cada uno de los artículo del Código Disciplinario Unico  esquematizarlos y cargarlos al Sistema Distrital de Información Disciplinaria.</t>
  </si>
  <si>
    <t>04/10/2014</t>
  </si>
  <si>
    <t>14-12-2580193</t>
  </si>
  <si>
    <t>2210113-61--2014</t>
  </si>
  <si>
    <t>2210113-061-2014</t>
  </si>
  <si>
    <t>https://www.contratos.gov.co/consultas/detalleProceso.do?numConstancia=14-12-2580193</t>
  </si>
  <si>
    <t>14-12-2580484</t>
  </si>
  <si>
    <t>1210100--062-2014</t>
  </si>
  <si>
    <t>1210100-062-2014</t>
  </si>
  <si>
    <t>https://www.contratos.gov.co/consultas/detalleProceso.do?numConstancia=14-12-2580484</t>
  </si>
  <si>
    <t>El Contratista se compromete para con la Secretaría General a prestar sus servicios profesionales para real/zar el análisis de pruebas de las herramientas y soluciones TIC producidas en el Centro de Innovación y Desarrollo Tecnológico a cargo de la Alta Consejeria Distrital de TIC.</t>
  </si>
  <si>
    <t>14-12-2581047</t>
  </si>
  <si>
    <t>1210200-220-2014</t>
  </si>
  <si>
    <t>https://www.contratos.gov.co/consultas/detalleProceso.do?numConstancia=14-12-2581047</t>
  </si>
  <si>
    <t>Prestar los servicios profesionales para la organización y articulación de las acciones de investigación  formación y comunicación del Centro de Memoria  Paz y Reconciliación en todas sus actividades de recopilación  clasificación de información de memoria histórica de casos emblemáticos de vulneración de Derechos Humanos  en apoyo a las víctimas de la violencia política; así como en la divulgación al público de las actividades del Centro de Memoria a través de medios propios y externos.</t>
  </si>
  <si>
    <t>14-12-2581165</t>
  </si>
  <si>
    <t>https://www.contratos.gov.co/consultas/detalleProceso.do?numConstancia=14-12-2581165</t>
  </si>
  <si>
    <t>Contratar la prestación de los servicios en las labores que sean requeridas para apoyar las actividades en la atención de las personas convocadas a las reuniones programadas en la agenda de gobierno en especial las relacionadas con los eventos que se programen con ocasión de la ejecución del plan de desarrollo para el año 2014.</t>
  </si>
  <si>
    <t>14-12-2581277</t>
  </si>
  <si>
    <t>1110112-064--2014</t>
  </si>
  <si>
    <t>https://www.contratos.gov.co/consultas/detalleProceso.do?numConstancia=14-12-2581277</t>
  </si>
  <si>
    <t>Prestar servicios para realizar acciones de convocatoria y apoyo a los procesos de fortalecimiento de la participación de las víctimas del conflicto armado que se encuentren en Bogotá D.C. de acuerdo a los lineamientos de Alta Consejería para los Derechos de las Víctimas la Paz y la Reconciliación.</t>
  </si>
  <si>
    <t>04/11/2014</t>
  </si>
  <si>
    <t>14-12-2583952</t>
  </si>
  <si>
    <t>1210100-065-2014</t>
  </si>
  <si>
    <t>https://www.contratos.gov.co/consultas/detalleProceso.do?numConstancia=14-12-2583952</t>
  </si>
  <si>
    <t>Desarrollar actividades de orientación y conscientización para sensibilizar a los servidores públicos del Distrito Capital sobre las responsabilidades disciplinarias que deben asumir al posesionarse en un cargo público  como mecanismo de prevención de la corrupción.</t>
  </si>
  <si>
    <t>04/22/2014</t>
  </si>
  <si>
    <t>14-12-2597954</t>
  </si>
  <si>
    <t>2210113-066-2014</t>
  </si>
  <si>
    <t>https://www.contratos.gov.co/consultas/detalleProceso.do?numConstancia=14-12-2597954</t>
  </si>
  <si>
    <t>El contratista se obliga para con la Secretaría General de la Alcaldía Mayor de Bogotá D.C.  a prestar los servicios de apoyo en la realización de cuñas radiales y redacción de story board para el diseño de piezas audiovisuales y las que sean requeridas para el desarrollo de campañas institucionales.</t>
  </si>
  <si>
    <t>14-12-2598017</t>
  </si>
  <si>
    <t>1100100-67--2014</t>
  </si>
  <si>
    <t>1100100-067-2014</t>
  </si>
  <si>
    <t>https://www.contratos.gov.co/consultas/detalleProceso.do?numConstancia=14-12-2598017</t>
  </si>
  <si>
    <t>El contratista se obliga para con la Secretaría General de la Alcaldía Mayor de Bogotá D.C.  a prestar los servicios profesionales como fotógrafo para el desarrollo de piezas de comunicación para la creación e implementación de las campañas de comunicación Distrital.</t>
  </si>
  <si>
    <t>14-12-2598093</t>
  </si>
  <si>
    <t>1100100-68--2014</t>
  </si>
  <si>
    <t>https://www.contratos.gov.co/consultas/detalleProceso.do?numConstancia=14-12-2598093</t>
  </si>
  <si>
    <t>Prestar servicios profesionales para realizar  producir y editar contenidos audiovisuales para el desarrollo de las campañas de comunicación del distrito</t>
  </si>
  <si>
    <t>04/23/2014</t>
  </si>
  <si>
    <t>14-12-2599827</t>
  </si>
  <si>
    <t>1100100-69--2014</t>
  </si>
  <si>
    <t>1100100-069-2014</t>
  </si>
  <si>
    <t>https://www.contratos.gov.co/consultas/detalleProceso.do?numConstancia=14-12-2599827</t>
  </si>
  <si>
    <t>Adquirir a través del portal Colombia Compra Eficiente el suministro de gasolina corriente y A.C.P. M.  requerido para los vehículos y plantas eléctricas de propiedad de la Secretaria General de la Alcaldía Mayor de Bogotá D.C.</t>
  </si>
  <si>
    <t>04/24/2014</t>
  </si>
  <si>
    <t>14-12-2602352</t>
  </si>
  <si>
    <t>CCE-063-1-2013-22115000-240-2014</t>
  </si>
  <si>
    <t>22115000-240-2014</t>
  </si>
  <si>
    <t>https://www.contratos.gov.co/consultas/detalleProceso.do?numConstancia=14-12-2602352</t>
  </si>
  <si>
    <t>El contratista se obliga para con la Secretaría General de la Alcaldía Mayor de Bogotá D.C.  a prestar los servicios profesionales para impulsar  promover y fortalecer la estrategia de internacionalización de Bogotá  los ejes estratégicos del Plan de Desarrollo y la construcción  elaboración y consolidación de instrumentos e insumos para la política pública internacional de Bogotá.</t>
  </si>
  <si>
    <t>14-12-2602802</t>
  </si>
  <si>
    <t>2216100-070-2014</t>
  </si>
  <si>
    <t>https://www.contratos.gov.co/consultas/detalleProceso.do?numConstancia=14-12-2602802</t>
  </si>
  <si>
    <t>Prestación de servicios profesionales para impulsar  promover y fortalecer la estrategia de internacionalización de Bogotá  los ejes estratégicos del Plan de Desarrollo y la  construcción  elaboración y consolidación de instrumentos e insumos para la política pública internacional de Bogotá</t>
  </si>
  <si>
    <t>14-12-2602884</t>
  </si>
  <si>
    <t>1210100-72--2014</t>
  </si>
  <si>
    <t>1210100-072-2014</t>
  </si>
  <si>
    <t>https://www.contratos.gov.co/consultas/detalleProceso.do?numConstancia=14-12-2602884</t>
  </si>
  <si>
    <t>OBJETO: Prestar servicios asistenciales a la Alta Consejería para los Derechos de las Víctimas  la Paz y la Reconciliación  de la Secretaría General de la Alcaldía Mayor de Bogotá D.C.  para apoyar la implementación del modelo de asistencia   y atención con enfoque psicosocial y diferencial en las localidades  Unidades Moviles.¿y en los centros Dignificar.</t>
  </si>
  <si>
    <t>14-12-2603721</t>
  </si>
  <si>
    <t>1210100-073--2014</t>
  </si>
  <si>
    <t>1210100-073-2014</t>
  </si>
  <si>
    <t>https://www.contratos.gov.co/consultas/detalleProceso.do?numConstancia=14-12-2603721</t>
  </si>
  <si>
    <t>14-12-2603788</t>
  </si>
  <si>
    <t>1210100-074-2014</t>
  </si>
  <si>
    <t>https://www.contratos.gov.co/consultas/detalleProceso.do?numConstancia=14-12-2603788</t>
  </si>
  <si>
    <t>14-12-2603842</t>
  </si>
  <si>
    <t>1210100-075--2014</t>
  </si>
  <si>
    <t>1210100-075-2014</t>
  </si>
  <si>
    <t>https://www.contratos.gov.co/consultas/detalleProceso.do?numConstancia=14-12-2603842</t>
  </si>
  <si>
    <t>Prestar sus servicios profesionales en apoyo a la supervisión de AHI según la Ley 1448 de 2011 y sus decretos reglamentarios en especial en el componente de albergues.</t>
  </si>
  <si>
    <t>14-12-2603887</t>
  </si>
  <si>
    <t>1210100-076--2014</t>
  </si>
  <si>
    <t>1210100-076-2014</t>
  </si>
  <si>
    <t>https://www.contratos.gov.co/consultas/detalleProceso.do?numConstancia=14-12-2603887</t>
  </si>
  <si>
    <t>El contratista se obliga para con la Secretaría General de la Alcaldía Mayor de Bogotá D.C.  a prestar los servicios profesionales para desarrollar la logística y seguimiento a la producción de piezas comunicacionales  que son utilizadas en la divulgación de las diferentes campañas de comunicación.</t>
  </si>
  <si>
    <t>04/25/2014</t>
  </si>
  <si>
    <t>14-12-2604285</t>
  </si>
  <si>
    <t>1100100-77--2014</t>
  </si>
  <si>
    <t>1100100-077-2014</t>
  </si>
  <si>
    <t>https://www.contratos.gov.co/consultas/detalleProceso.do?numConstancia=14-12-2604285</t>
  </si>
  <si>
    <t>EL Contratista se compromete con la Secretaria General a  prestar sus servicios profesionales para apoyar en la innovación  y modernización  de la plataforma tecnológica  mediante el diseño  coordinación  e implementación de un proceso de inteligencia de negocios que permita la integración de las fuentes de información de la dirección de servicio al ciudadano.</t>
  </si>
  <si>
    <t>14-12-2604298</t>
  </si>
  <si>
    <t>2212100-078--2014</t>
  </si>
  <si>
    <t>2212100-078-2014</t>
  </si>
  <si>
    <t>https://www.contratos.gov.co/consultas/detalleProceso.do?numConstancia=14-12-2604298</t>
  </si>
  <si>
    <t>Prestar servicios profesionales de abogado para el apoyo al equipo de reparación integral en la contestación y trámite de peticiones  quejas y reclamos y el seguimiento jurídico y administrativo de los contratos y convenios celebrados por la entidad para el desarrollo de las actividades propias del equipo de reparación integral</t>
  </si>
  <si>
    <t>14-12-2604344</t>
  </si>
  <si>
    <t>1210100-79--2014</t>
  </si>
  <si>
    <t>121</t>
  </si>
  <si>
    <t>https://www.contratos.gov.co/consultas/detalleProceso.do?numConstancia=14-12-2604344</t>
  </si>
  <si>
    <t>El contratista se obliga para con la Secretaría General de la Alcaldía Mayor de Bogotá D.C.  a prestar sus servicios profesionales en temas relacionados con la implementación de la políticas  estrategias a favor de la población habitante de la calle  mediante la articulación de la mesa PAICHC ¿Plan de Atención Integral al Ciudadano Habitante de la Calle¿ así como realizar la articulación de la Comisión Asesora del Concejo Distrital de Estupefacientes; articulando la agenda gubernamental del Alcalde Mayor de Bogotá D.C. con temas estratégicos y prioritarios del Distrito.</t>
  </si>
  <si>
    <t>14-12-2604369</t>
  </si>
  <si>
    <t>2210100-80--2014</t>
  </si>
  <si>
    <t>2210100-080-2014</t>
  </si>
  <si>
    <t>https://www.contratos.gov.co/consultas/detalleProceso.do?numConstancia=14-12-2604369</t>
  </si>
  <si>
    <t>El contratista se obliga para con la Secretaria General de la Alcaldía Mayor de Bogotá  a prestar sus servicios profesionales especializados para asesorar jurídicamente a la Dirección Distrital de Servicio al Ciudadano en asuntos pre-contractuales  contractuales y post-contractuales.</t>
  </si>
  <si>
    <t>14-12-2604387</t>
  </si>
  <si>
    <t>2212100-081--2014</t>
  </si>
  <si>
    <t>22121100-081-2014</t>
  </si>
  <si>
    <t>https://www.contratos.gov.co/consultas/detalleProceso.do?numConstancia=14-12-2604387</t>
  </si>
  <si>
    <t>Asesorar al Alcalde Mayor de Bogotá  D.C.  en temas de fortalecimiento de la gestión pública  para el desarrollo actividades sobre los temas que se prioricen desde el Despacho del Alcalde Mayor de Bogotá  D.C. y acompañar y asesorar al Alcalde en las reuniones que fomenten y fortalezcan el proceso de participación ciudadana.</t>
  </si>
  <si>
    <t>14-12-2604441</t>
  </si>
  <si>
    <t>2210100-082--2014</t>
  </si>
  <si>
    <t>2210100-082-2014</t>
  </si>
  <si>
    <t>https://www.contratos.gov.co/consultas/detalleProceso.do?numConstancia=14-12-2604441</t>
  </si>
  <si>
    <t>el contratista se obliga para con la Secretaria General de la Alcaldia Mayor de Bogota D.C.  a prestar sus servicios de redacción  revisión y unificación de estilos de textos informativos  aplicación de recursos y técnicas del nuevo periodismo y apoyo en la labor  periodística e investigativa para el desarrollo de la agenda  temática del periódico institucional.</t>
  </si>
  <si>
    <t>Atlántico - Baranoa</t>
  </si>
  <si>
    <t>04/28/2014</t>
  </si>
  <si>
    <t>14-12-2608925</t>
  </si>
  <si>
    <t>1100100-83--2014</t>
  </si>
  <si>
    <t>1100100-083-2014</t>
  </si>
  <si>
    <t>https://www.contratos.gov.co/consultas/detalleProceso.do?numConstancia=14-12-2608925</t>
  </si>
  <si>
    <t>Prestar servicios profesionales de abogado a la Alta Consejería para los derechos de las víctimas  la paz y la reconciliación-Secretaría General de la Alcaldía Mayor de Bogotá D.C.  en forma personal  con plena autonomía técnica y administrativa  para la asistencia o asesoría legal y la representación judicial o extrajudicial de los usuarios del servicio de Asistencia y Representación Judicial a Víctimas del Conflicto Armado Interno  comprometiéndose a ejecutar todas las obligaciones de medio ne</t>
  </si>
  <si>
    <t>14-12-2609033</t>
  </si>
  <si>
    <t>1210100-84--2014</t>
  </si>
  <si>
    <t>https://www.contratos.gov.co/consultas/detalleProceso.do?numConstancia=14-12-2609033</t>
  </si>
  <si>
    <t>Prestar sus servicios profesionales para desarrollar los procesos de identificación  elaboración de índices  bases de datos y preparación para el proceso editorial de los periódicos oficiales de Bogotá publicados entre 1850-1870  a fin de alimentar el acervo de fuentes documentales para la historia de Bogotá  ordenado por el artículo 5 del Decreto 212 de 2009.</t>
  </si>
  <si>
    <t>14-12-2609127</t>
  </si>
  <si>
    <t>2215100-86--2014</t>
  </si>
  <si>
    <t>2215100-086-2014</t>
  </si>
  <si>
    <t>https://www.contratos.gov.co/consultas/detalleProceso.do?numConstancia=14-12-2609127</t>
  </si>
  <si>
    <t>Prestar sus servicios profesionales para el fortalecimiento de la  gestión pública  apoyando la labor de seguimiento a las acciones desarrolladas  por el equipo transversal  especialmente el montaje y operación del Tablero de Control del Alcalde Mayor de Bogotá  D.C.</t>
  </si>
  <si>
    <t>04/29/2014</t>
  </si>
  <si>
    <t>14-12-2609599</t>
  </si>
  <si>
    <t>2210100-87--2014</t>
  </si>
  <si>
    <t>https://www.contratos.gov.co/consultas/detalleProceso.do?numConstancia=14-12-2609599</t>
  </si>
  <si>
    <t>Asesorar al Alcalde Mayor de Bogotá  D.C.  para el fortalecimiento de la gestión pública  por medio de la articulación de los temas estratégicos y prioritarios de la agenda gubernamental del Despacho del Alcalde y coordinar su correspondiente implementación.</t>
  </si>
  <si>
    <t>04/30/2014</t>
  </si>
  <si>
    <t>14-12-2612605</t>
  </si>
  <si>
    <t>2210100-88--2014</t>
  </si>
  <si>
    <t>https://www.contratos.gov.co/consultas/detalleProceso.do?numConstancia=14-12-2612605</t>
  </si>
  <si>
    <t>Prestar servicios profesionales para implementar el programa de  reconocimiento y estímulos para la mejora institucional de las entidades y organismos distritales de la Dirección Distrital de Desarrollo Institucional.</t>
  </si>
  <si>
    <t>14-12-2612687</t>
  </si>
  <si>
    <t>2213100-089-2014</t>
  </si>
  <si>
    <t>https://www.contratos.gov.co/consultas/detalleProceso.do?numConstancia=14-12-2612687</t>
  </si>
  <si>
    <t>Prestar servicios profesionales para acompañar el mantenimiento y mejora del Sub-Sistema de Gestión de calidad bajo las normas NTCGP1000:2009 e ISO 9001:2008 y articularlo con el Sistema Integrado de Gestión de la Secretaría General.</t>
  </si>
  <si>
    <t>14-12-2612755</t>
  </si>
  <si>
    <t>2210111-90--2014</t>
  </si>
  <si>
    <t>2210111-090-2014</t>
  </si>
  <si>
    <t>https://www.contratos.gov.co/consultas/detalleProceso.do?numConstancia=14-12-2612755</t>
  </si>
  <si>
    <t>Prestar los servicios profesionales para asesorar como profesional experto en el diseño y operación logística de los eventos de orientación de la Abogacía General del Servicio Jurídico del Distrito Capital y la elaboración de sus memorias.</t>
  </si>
  <si>
    <t>14-12-2612980</t>
  </si>
  <si>
    <t>2214100-91--2014</t>
  </si>
  <si>
    <t>https://www.contratos.gov.co/consultas/detalleProceso.do?numConstancia=14-12-2612980</t>
  </si>
  <si>
    <t>Prestar servicios como camarógrafo para el desarrollo de piezas de comunicación para la creación e implementación de campañas de comunicación distrital</t>
  </si>
  <si>
    <t>14-12-2613064</t>
  </si>
  <si>
    <t>1100100-92--2014</t>
  </si>
  <si>
    <t>https://www.contratos.gov.co/consultas/detalleProceso.do?numConstancia=14-12-2613064</t>
  </si>
  <si>
    <t>El contratista se obliga para con la Secretaria General de la Alcaldia Mayor de Bogota D.C.  a prestar sus servicios de apoyo a la gestión de las estrategias  campañas y demás solicitudes de comunicación pública que las entidades distritales realicen a la Secretaría General en desarrollo del proyecto de inversión 326 - Comunicación humana para el desarrollo y fortalecimiento de lo público.</t>
  </si>
  <si>
    <t>05/02/2014</t>
  </si>
  <si>
    <t>14-12-2614821</t>
  </si>
  <si>
    <t>1100100-95--2014</t>
  </si>
  <si>
    <t>https://www.contratos.gov.co/consultas/detalleProceso.do?numConstancia=14-12-2614821</t>
  </si>
  <si>
    <t>Prestar sus servicios profesionales para desarrollar  de acuerdo con criterios culturales y patrimoniales  los procesos de conocimiento y referencia requeridos  para la descripción y/o catalogación necesarios para la puesta en servicio y divulgación de los fondos y colecciones documentales patrimoniales que le señale  la Dirección Archivo de Bogotá.</t>
  </si>
  <si>
    <t>14-12-2616353</t>
  </si>
  <si>
    <t>2215100-96--2014</t>
  </si>
  <si>
    <t>2215100-096-2014</t>
  </si>
  <si>
    <t>https://www.contratos.gov.co/consultas/detalleProceso.do?numConstancia=14-12-2616353</t>
  </si>
  <si>
    <t>Prestar servicios profesionales para identificar  estructurar e implementar estrategias de mejoramiento de la gestión de las y los servidores distritales a través del aprovechamiento de las Tecnologías de la Información y las Comunicaciones.</t>
  </si>
  <si>
    <t>14-12-2616375</t>
  </si>
  <si>
    <t>2213100-98--2014</t>
  </si>
  <si>
    <t>https://www.contratos.gov.co/consultas/detalleProceso.do?numConstancia=14-12-2616375</t>
  </si>
  <si>
    <t>ETB se compromete para con LA SECRETARIA GENERAL bajo su responsabilidad  con total independencia y autonomía administrativa  a operar  administrar  y garantizar la correcta prestación del servicio el servicio del canal de interacción entre la ciudadanía y la Administración Distrital Centro de Contacto - Línea Bogotá 195  con el fin de atender las llamadas y solicitudes de información requeridas por los ciudadanos y ciudadanas vía telefónica  fax o correo electrónico  chat y demás servicios que se requieran  respecto de los programas que desarrollan la SECRETARIA GENERAL  y las demás entidades que forman parte de la Administración Distrital.</t>
  </si>
  <si>
    <t>05/05/2014</t>
  </si>
  <si>
    <t>14-12-2618162</t>
  </si>
  <si>
    <t>2212100-240-2013</t>
  </si>
  <si>
    <t>https://www.contratos.gov.co/consultas/detalleProceso.do?numConstancia=14-12-2618162</t>
  </si>
  <si>
    <t>La Contratista se obliga para con la Secretaría General de la Alcaldía Mayor de Bogotá  D.C.  a prestar servicios profesionales en Ciencias Sociales  Humanas o afines  a la Alta Consejería para los Derechos de las Víctimas  la Paz y la Reconciliación ¿ Secretaría General de la Alcaldía Mayor de Bogotá D.C.  en forma personal  con plena autonomía técnica y administrativa  para apoyar la documentación de casos mediante a aplicación de metodologías de investigación social.</t>
  </si>
  <si>
    <t>05/15/2014</t>
  </si>
  <si>
    <t>14-12-2644220</t>
  </si>
  <si>
    <t>1210100-302-2013</t>
  </si>
  <si>
    <t>https://www.contratos.gov.co/consultas/detalleProceso.do?numConstancia=14-12-2644220</t>
  </si>
  <si>
    <t>El Contratista se obliga para con la Secretaría General de la Alcaldía Mayor de Bogotá D.C.  a prestar los servicios profesionales para configurar servidores de aplicaciones de Oracle y de bases de datos y los diferentes módulos del sistema SICAPITAL asociados y realizar  el afinamiento de las bases de datos e implementar un sistema de copia de las bases de datos de la Secretaria General.</t>
  </si>
  <si>
    <t>14-12-2644555</t>
  </si>
  <si>
    <t>2211700-248-2013</t>
  </si>
  <si>
    <t>https://www.contratos.gov.co/consultas/detalleProceso.do?numConstancia=14-12-2644555</t>
  </si>
  <si>
    <t>Prestar servicios profesionales de Ingeniería Catastral o Geografía a ¡a Secretaria General ¿ Alta Consejería para los derechos de las victimas  la paz y la reconciliación de la Alcaldía Mayor de Bogotá D.C.  en forma personal  con plena autonomía técnica y administrativa  para la documentación y análisis en materia catastral en los casos donde el Distrito Capital asuma la asistencia o asesoría legal y la representación jurídica de los usuarios del servicio de Asistencia y Representación Judicial a Victimas del Conflicto Armado Interno.</t>
  </si>
  <si>
    <t>14-12-2644870</t>
  </si>
  <si>
    <t>1210100-273-2013</t>
  </si>
  <si>
    <t>https://www.contratos.gov.co/consultas/detalleProceso.do?numConstancia=14-12-2644870</t>
  </si>
  <si>
    <t>El contratista se obliga para con la Secretaría General de la Alcaldía Mayor de Bogotá D.C.  a prestar los servicios profesionales para efectuar el seguimiento y control de la herramienta tecnológica de la Dirección Distrital de Relaciones Internacionales que consolida la oferta y demanda de cooperación del distrito capital  con sus correspondientes fichas de proyectos  buenas prácticas  redes y acciones de cooperación.</t>
  </si>
  <si>
    <t>05/16/2014</t>
  </si>
  <si>
    <t>14-12-2645854</t>
  </si>
  <si>
    <t>2216100-147-2014</t>
  </si>
  <si>
    <t>https://www.contratos.gov.co/consultas/detalleProceso.do?numConstancia=14-12-2645854</t>
  </si>
  <si>
    <t>El Contratista se obliga para con la Secretaria General de la Alcaldía Mayor de Bogotá  a prestar sus servicios profesionales para apoyar a la DDSC en los aspectos técnicos y económicos para poner en operación y para el mantenimiento de las sedes de la Red CADE y los nuevos puntos de atención.</t>
  </si>
  <si>
    <t>14-12-2645919</t>
  </si>
  <si>
    <t>2212100-132-2014</t>
  </si>
  <si>
    <t>https://www.contratos.gov.co/consultas/detalleProceso.do?numConstancia=14-12-2645919</t>
  </si>
  <si>
    <t>Prestar los servicios profesionales para acompañar y apoyar al Centro de Memoria  Paz y Reconciliación de la Alta Consejería para los Derechos de las Víctimas  la Paz y la Reconciliación- Secretaría General de la Alcaldía Mayor de Bogotá D.C  en la planificación e implementación de las acciones de desarrollo y divulgación del proyecto arqueológico adelantado con ocasión de la obra civil del Centro de Memoria  Paz y Reconciliación.</t>
  </si>
  <si>
    <t>14-12-2646064</t>
  </si>
  <si>
    <t>1210100-099-2014</t>
  </si>
  <si>
    <t>https://www.contratos.gov.co/consultas/detalleProceso.do?numConstancia=14-12-2646064</t>
  </si>
  <si>
    <t>Prestar sus servicios profesionales para el desarrollo de actividades de divulgación y apropiación social de la memoria  a través de acciones como el fomento de la lectura  talleres de la memoria y promoción del conocimiento de fondos y colecciones del Archivo de Bogotá.</t>
  </si>
  <si>
    <t>14-12-2646320</t>
  </si>
  <si>
    <t>2215100-101-2014</t>
  </si>
  <si>
    <t>https://www.contratos.gov.co/consultas/detalleProceso.do?numConstancia=14-12-2646320</t>
  </si>
  <si>
    <t>Prestar servicios profesionales para asesorar y apoyar la realización de estudios técnicos de modernización institucional de los sectores priorizados por la Secretaría General de la Alcaldía Mayor de Bogotá  D.C.  orientados al desarrollo administrativo e institucional de los organismos y entidades del Distrito Capital.</t>
  </si>
  <si>
    <t>14-12-2647100</t>
  </si>
  <si>
    <t>2213100-102-2014</t>
  </si>
  <si>
    <t>https://www.contratos.gov.co/consultas/detalleProceso.do?numConstancia=14-12-2647100</t>
  </si>
  <si>
    <t>Prestar servicios profesionales para orientar  acompañar y efectuar el seguimiento a los 13 sectores administrativos en la implementación de las estrategias de comunicación y fortalecimiento institucional..</t>
  </si>
  <si>
    <t>14-12-2647122</t>
  </si>
  <si>
    <t>2213100-103-2014</t>
  </si>
  <si>
    <t>https://www.contratos.gov.co/consultas/detalleProceso.do?numConstancia=14-12-2647122</t>
  </si>
  <si>
    <t>Realizar labores de apoyo administrativo y de organización  archivo y direccionamiento de documentos para satisfacer las necesidades institucionales que surjan en desarrollo del proyecto de inversión 326 - Comunicación humana para el desarrollo y fortalecimiento de lo público.</t>
  </si>
  <si>
    <t>14-12-2647163</t>
  </si>
  <si>
    <t>1100100-104-2014</t>
  </si>
  <si>
    <t>https://www.contratos.gov.co/consultas/detalleProceso.do?numConstancia=14-12-2647163</t>
  </si>
  <si>
    <t>Prestar servicios profesionales para orientar la implementación  el desarrollo  el posicionamiento y la sostenibilidad del observatorio de transparencia e integridad del Distrito Capital.</t>
  </si>
  <si>
    <t>05/19/2014</t>
  </si>
  <si>
    <t>14-12-2649977</t>
  </si>
  <si>
    <t>2213100-105-2014</t>
  </si>
  <si>
    <t>https://www.contratos.gov.co/consultas/detalleProceso.do?numConstancia=14-12-2649977</t>
  </si>
  <si>
    <t>Prestar sus servicios profesionales para diseñar  alimentar y mantener actualizado el Mapa de series patrimoniales de las entidades del Distrito Capital  de acuerdo con los parámetros de valoración documental y las indicaciones del área de investigaciones de la Dirección Archivo de Bogotá.</t>
  </si>
  <si>
    <t>14-12-2650410</t>
  </si>
  <si>
    <t>2215100-106-2014</t>
  </si>
  <si>
    <t>https://www.contratos.gov.co/consultas/detalleProceso.do?numConstancia=14-12-2650410</t>
  </si>
  <si>
    <t>Prestar sus servicios profesionales para revisar y evaluar las propuestas de tablas de valoración y retención documental que se le asignen por parte de la Secretaría Técnica del Consejo Distrital de Archivos  presentadas por las entidades del distrito desde la óptica del valor histórico y patrimonial  con el fin de proteger y preservar el patrimonio documental del Distrito Capital.</t>
  </si>
  <si>
    <t>14-12-2652499</t>
  </si>
  <si>
    <t>2215100-108-2014</t>
  </si>
  <si>
    <t>https://www.contratos.gov.co/consultas/detalleProceso.do?numConstancia=14-12-2652499</t>
  </si>
  <si>
    <t>Prestar los servicios profesionales como asesor experto en derecho administrativo  y/o en derecho público para el acompañar al Despacho del Alcalde Mayor de Bogotá en los diferentes procesos  actuaciones y componentes relacionados con la prestación del servicio público domiciliario de aseo en el Distrito Capital  para el fortalecimiento de la función pública.</t>
  </si>
  <si>
    <t>14-12-2652666</t>
  </si>
  <si>
    <t>2210100-109-2014</t>
  </si>
  <si>
    <t>https://www.contratos.gov.co/consultas/detalleProceso.do?numConstancia=14-12-2652666</t>
  </si>
  <si>
    <t>Prestar servicios profesionales de diseño gráfico y finalización de piezas comunicacionales que se generan de las campañas de comunicación en desarrollo de estrategias de comunicación con el ciudadano</t>
  </si>
  <si>
    <t>14-12-2652748</t>
  </si>
  <si>
    <t>1100100-110-2014</t>
  </si>
  <si>
    <t>https://www.contratos.gov.co/consultas/detalleProceso.do?numConstancia=14-12-2652748</t>
  </si>
  <si>
    <t>Prestar sus servicios para desarrollar actividades tendientes a enriquecer la memoria visual de Bogotá por medio del registro fotográfico  y apoyar la conformación de la fototeca patrimonial de Bogotá  a través del registro de aspectos ambientales  sociales  políticos  culturales  históricos  artísticos y de la vida cotidiana de la ciudad</t>
  </si>
  <si>
    <t>14-12-2652833</t>
  </si>
  <si>
    <t>2215100-112-2014</t>
  </si>
  <si>
    <t>https://www.contratos.gov.co/consultas/detalleProceso.do?numConstancia=14-12-2652833</t>
  </si>
  <si>
    <t>Prestar servicios profesionales para orientar la estructuración de estrategias para consolidar y analizar la información relacionada con el desarrollo institucional.</t>
  </si>
  <si>
    <t>14-12-2653718</t>
  </si>
  <si>
    <t>2213100-113-2014</t>
  </si>
  <si>
    <t>https://www.contratos.gov.co/consultas/detalleProceso.do?numConstancia=14-12-2653718</t>
  </si>
  <si>
    <t>Prestar sus servicios para apoyar los procesos de diseño de piezas gráficas y museológicas  requeridas en las acciones de divulgación  promoción cultural y apropiación social de la memoria de la ciudad</t>
  </si>
  <si>
    <t>14-12-2653768</t>
  </si>
  <si>
    <t>2215100-114-2014</t>
  </si>
  <si>
    <t>https://www.contratos.gov.co/consultas/detalleProceso.do?numConstancia=14-12-2653768</t>
  </si>
  <si>
    <t>Prestar los servicios profesionales para ejercer la representación judicial y extrajudicial del Distrito Capital  en todos aquellos procesos y/o  asuntos que le sean asignados por el Subdirector Distrital de Defensa Judicial y Prevención del Daño Antijurídico  hasta en un total de 250 procesos.</t>
  </si>
  <si>
    <t>14-12-2653815</t>
  </si>
  <si>
    <t>2214100-115-2014</t>
  </si>
  <si>
    <t>https://www.contratos.gov.co/consultas/detalleProceso.do?numConstancia=14-12-2653815</t>
  </si>
  <si>
    <t>El contratista se obliga para con la Secretaría General de la Alcaldía Mayor de Bogotá D.C.  a prestar los servicios profesionales para el fortalecimiento de las estrategias de promoción  difusión y proyección de Bogotá en el marco de la Red de Ciudades Suramericanas¿.</t>
  </si>
  <si>
    <t>14-12-2653852</t>
  </si>
  <si>
    <t>2216100-116-2014</t>
  </si>
  <si>
    <t>https://www.contratos.gov.co/consultas/detalleProceso.do?numConstancia=14-12-2653852</t>
  </si>
  <si>
    <t>El contratista se obliga para con la Secretaría General de la Alcaldía Mayor de Bogotá D.C.  a prestar los servicios profesionales para ejercer la representación judicial y extrajudicial del Distrito Capital  en todos aquellos procesos yio asuntos que le séan asignados por el Subdirector Distrital de Defensa Judicial y Prevención del Daño Antijurídico  hasta en un total de 250 procesos.</t>
  </si>
  <si>
    <t>14-12-2655375</t>
  </si>
  <si>
    <t>2214100-117-2014</t>
  </si>
  <si>
    <t>https://www.contratos.gov.co/consultas/detalleProceso.do?numConstancia=14-12-2655375</t>
  </si>
  <si>
    <t>Prestar sus servicios profesionales para acompañar a la Dirección Archivo de Bogotá en la construcción de un sistema integrado de medición y seguimiento aplicable a los procesos y procedimientos de la Subdirección Técnica.</t>
  </si>
  <si>
    <t>14-12-2655461</t>
  </si>
  <si>
    <t>2215100-118-2014</t>
  </si>
  <si>
    <t>https://www.contratos.gov.co/consultas/detalleProceso.do?numConstancia=14-12-2655461</t>
  </si>
  <si>
    <t>Prestar sus servicios profesionales para acompañar a la Dirección Archivo en la formulación de la política de archivos y gestión documental  con el propósito de promover y fortalecer la gestión documental en las entidades del Distrito Capital.</t>
  </si>
  <si>
    <t>14-12-2655528</t>
  </si>
  <si>
    <t>2215100-119-2014</t>
  </si>
  <si>
    <t>https://www.contratos.gov.co/consultas/detalleProceso.do?numConstancia=14-12-2655528</t>
  </si>
  <si>
    <t>Prestar sus servicios profesionales para revisar y evaluar las propuestas de tablas de valoración y retención documental que se le asignen por parte de la Secretaría Técnica del Consejo Distrital de Archivos  presentadas por las entidades del distrito capital  con el fin de promover y fortalecer la gestión documental en Bogotá D.C.</t>
  </si>
  <si>
    <t>14-12-2655605</t>
  </si>
  <si>
    <t>2215100-120-2014</t>
  </si>
  <si>
    <t>https://www.contratos.gov.co/consultas/detalleProceso.do?numConstancia=14-12-2655605</t>
  </si>
  <si>
    <t>Prestar sus servicios profesionales para acompañar la implementación del proyecto Otras voces de la memoria bogotaa con el fin de poner al servicio de la ciudadanía los fondos gráficos  sonoros y audiovisuales que custodia la Dirección Archivo de Bogotá.</t>
  </si>
  <si>
    <t>14-12-2657419</t>
  </si>
  <si>
    <t>2215100-121-2014</t>
  </si>
  <si>
    <t>https://www.contratos.gov.co/consultas/detalleProceso.do?numConstancia=14-12-2657419</t>
  </si>
  <si>
    <t>El contratista se obliga para con la Secretaria General de la Alcaldía Mayor de Bogotá  a prestar sus servicios profesionales para la Dirección Distrital de Servicio al Ciudadano de la Secretaría General de la Alcaldía Mayor de Bogotá  como generador de contenidos periodísticos desde un enfoque de derechos y con perspectivas diferenciales en temas de comunidad LGTBI  comunidad discapacitada  educación  salud  y demás que se requieran  que ofrece la Administración Distrital a la ciudadanía.</t>
  </si>
  <si>
    <t>14-12-2657485</t>
  </si>
  <si>
    <t>2212100-122-2014</t>
  </si>
  <si>
    <t>2212100-122--2014</t>
  </si>
  <si>
    <t>https://www.contratos.gov.co/consultas/detalleProceso.do?numConstancia=14-12-2657485</t>
  </si>
  <si>
    <t>Contratar la prestación de los servicios profesionales para socializar la política pública distrital deservicio a la ciudadanía al interior del Sistema Distrital del Servicio a la Ciudadanía  las entidades que hacen presenciaen el sistema y las dependencias adscritas a la Secretaría General de la Alcaldía Mayor de Bogotá.</t>
  </si>
  <si>
    <t>14-12-2657534</t>
  </si>
  <si>
    <t>2212100-123-2014</t>
  </si>
  <si>
    <t>2212100-123--2014</t>
  </si>
  <si>
    <t>https://www.contratos.gov.co/consultas/detalleProceso.do?numConstancia=14-12-2657534</t>
  </si>
  <si>
    <t>Renovar la suscripción por un (1) año del periódico virtual ARTICULO20 (antes NOTIFAX)  por el período comprendido entre el 15 de febrero de 2014 al 14 de febrero de 2015  para todas las dependencias de la Secretaría General de la Alcaldía Mayor de Bogotá  D.C.</t>
  </si>
  <si>
    <t>14-12-2657602</t>
  </si>
  <si>
    <t>2211500-124-2014</t>
  </si>
  <si>
    <t>https://www.contratos.gov.co/consultas/detalleProceso.do?numConstancia=14-12-2657602</t>
  </si>
  <si>
    <t>14-12-2657650</t>
  </si>
  <si>
    <t>2214100-125-2014</t>
  </si>
  <si>
    <t>https://www.contratos.gov.co/consultas/detalleProceso.do?numConstancia=14-12-2657650</t>
  </si>
  <si>
    <t>Prestar sus servicios profesionales como webmaster (administrador) de la página web de la Dirección Archivo de Bogotá y mantenimiento actualizado de todos sus componentes multimediales con el fin de ejecutar acciones de divulgación  promoción cultural y apropiación social de la memoria de la ciudad</t>
  </si>
  <si>
    <t>14-12-2657701</t>
  </si>
  <si>
    <t>2215100-126-2014</t>
  </si>
  <si>
    <t>https://www.contratos.gov.co/consultas/detalleProceso.do?numConstancia=14-12-2657701</t>
  </si>
  <si>
    <t>Prestar sus servicios profesionales como microbiólogo(a) para desarrollar los programas de monitoreo y control microbiológico en espacios y documentación  en el Archivo de Bogotá y las entidades del Distrito  así como adelantar investigaciones en ciencia aplicada al Sistema Integrado de Conservación que sean de interés para la Dirección del Archivo de Bogotá.</t>
  </si>
  <si>
    <t>14-12-2657753</t>
  </si>
  <si>
    <t>2215100-127-2014</t>
  </si>
  <si>
    <t>https://www.contratos.gov.co/consultas/detalleProceso.do?numConstancia=14-12-2657753</t>
  </si>
  <si>
    <t>Prestar servicios profesionales para apoyar la evaluación  control  seguimiento y monitoreo de los procesos y procedimientos  a cargo de la Alta Consejería para los Derechos de las Víctimas  la Paz y la Reconciliación.</t>
  </si>
  <si>
    <t>14-12-2657795</t>
  </si>
  <si>
    <t>1210100-128-2014</t>
  </si>
  <si>
    <t>https://www.contratos.gov.co/consultas/detalleProceso.do?numConstancia=14-12-2657795</t>
  </si>
  <si>
    <t>El contratista se obliga para con la Secretaria General de la Alcaldía Mayor de Bogotá  a prestar sus servicios profesionales para la puesta en marcha de acciones para la promoción de comportamientos  percepciones y practicas sostenibles  con base en metodologías participativas y en procesos de creación artísticas y comunitaria en torno a acciones de prevención y socialización de la ley 232 de 1995.</t>
  </si>
  <si>
    <t>14-12-2657894</t>
  </si>
  <si>
    <t>2212100-129-2014</t>
  </si>
  <si>
    <t>https://www.contratos.gov.co/consultas/detalleProceso.do?numConstancia=14-12-2657894</t>
  </si>
  <si>
    <t>Prestar sus servicios profesionales para la entrega del documento Revista alternativa 40 años</t>
  </si>
  <si>
    <t>14-12-2660042</t>
  </si>
  <si>
    <t>2215100-130-2014</t>
  </si>
  <si>
    <t>https://www.contratos.gov.co/consultas/detalleProceso.do?numConstancia=14-12-2660042</t>
  </si>
  <si>
    <t>Contratar la adquisición de los derechos de uso por parte de la Secretaría General de la Alcaldía Mayor de Bogotá D.C.  -Dirección Archivo de Bogotá  sobre 2.000 fotografías pertenecientes al fondo de Leo Matiz¿.</t>
  </si>
  <si>
    <t>05/23/2014</t>
  </si>
  <si>
    <t>14-12-2663105</t>
  </si>
  <si>
    <t>https://www.contratos.gov.co/consultas/detalleProceso.do?numConstancia=14-12-2663105</t>
  </si>
  <si>
    <t>El Contratista se compromete para con la Secretaría General a prestar sus servicios profesionales para hacer el acompañamiento contractual y precontractual de los procesos jurídicos que se adelanten en todas las modalidades de selección de la Ley 80/93 y la Ley 1150/2007  además de la atención y respuestas a los órganos de control  que se adelanten en el marco del artículo 44 del Plan de Desarrollo Bogotá Humana.</t>
  </si>
  <si>
    <t>14-12-2667734</t>
  </si>
  <si>
    <t>1210200-131-2014</t>
  </si>
  <si>
    <t>1210200-134-2014</t>
  </si>
  <si>
    <t>https://www.contratos.gov.co/consultas/detalleProceso.do?numConstancia=14-12-2667734</t>
  </si>
  <si>
    <t>Prestar sus servicios profesionales como abogada para apoyar y asistir técnicamente al  proyecto 7096  en términos de programación  actualización y seguimiento.</t>
  </si>
  <si>
    <t>14-12-2667817</t>
  </si>
  <si>
    <t>2210100-133--2014</t>
  </si>
  <si>
    <t>2210100-133-2014</t>
  </si>
  <si>
    <t>https://www.contratos.gov.co/consultas/detalleProceso.do?numConstancia=14-12-2667817</t>
  </si>
  <si>
    <t>Aunar esfuerzos técnicos  académicos y administrativos con la SECRETARIA GENERAL DE LA ALCALDIA MAYOR DE BOGOTA a través de la ALTA CONSEJERIA PARA EL DERECHO DE LAS ViCTIMAS  LA PAZ Y LA RECONCILIACIÓN y la UNIVERSIDAD SAN BUENAVENTURA -SEDE BOGOTÁ- para que los estudiantes de pregrado realicen sus prácticas y/o pasantías en la Alta Consejería para los Derechos de las Víctimas  la Paz y la Reconciliación  buscando una mayor cobertura en las áreas de intervención misional con el fin de profundizar la integralidad del modelo Dignificar.</t>
  </si>
  <si>
    <t>06/19/2014</t>
  </si>
  <si>
    <t>14-12-2710955</t>
  </si>
  <si>
    <t>1210100-257-2014</t>
  </si>
  <si>
    <t>https://www.contratos.gov.co/consultas/detalleProceso.do?numConstancia=14-12-2710955</t>
  </si>
  <si>
    <t>Prestar servicios profesionales para gestionar y acompañar la revisión y elaboración de estructuras de costos  así como el análisis presupuestal y acompañamiento financiero a los procesos y proyectos que se requieran en el marco del Art. 44 del Plan de Desarrollo Bogotá Humana.</t>
  </si>
  <si>
    <t>07/10/2014</t>
  </si>
  <si>
    <t>14-12-2749776</t>
  </si>
  <si>
    <t>1210100-265-2014</t>
  </si>
  <si>
    <t>https://www.contratos.gov.co/consultas/detalleProceso.do?numConstancia=14-12-2749776</t>
  </si>
  <si>
    <t>El Contratista se obliga para con la Secretaria General de la Alcaldía Mayor de Bogotá  a prestar sus servicios profesionales para hacer acompañamiento técnico y supervisión a proyectos específicos TIC de las entidades del Distrito Capital  en el marco del proyecto de inversión 766.</t>
  </si>
  <si>
    <t>07/14/2014</t>
  </si>
  <si>
    <t>14-12-2756744</t>
  </si>
  <si>
    <t>1210100-269-2014</t>
  </si>
  <si>
    <t>https://www.contratos.gov.co/consultas/detalleProceso.do?numConstancia=14-12-2756744</t>
  </si>
  <si>
    <t>El Contratista se obliga para con la Secretaria General de la Alcaldía Mayor de Bogotá  a prestar sus servicios en materia de tecnologías de la información y comunicaciones y brindar soporte técnico ofimático</t>
  </si>
  <si>
    <t>07/18/2014</t>
  </si>
  <si>
    <t>14-12-2771157</t>
  </si>
  <si>
    <t>2211700-273-2014</t>
  </si>
  <si>
    <t>https://www.contratos.gov.co/consultas/detalleProceso.do?numConstancia=14-12-2771157</t>
  </si>
  <si>
    <t>La ETB S.A. E.S.P. se compromete para con la Secretaría General de la Alcaldía Mayor de Bogotá  D.C.  a diseñar e implementar una solución de calI center para la realización de encuestas que permitan medir la percepción ciudadana acerca de las acciones que se derivan de los ejes estratégicos del Plan de Desarrollo Bogotá Humana.</t>
  </si>
  <si>
    <t>07/21/2014</t>
  </si>
  <si>
    <t>14-12-2774403</t>
  </si>
  <si>
    <t>1100100-276-2014</t>
  </si>
  <si>
    <t>https://www.contratos.gov.co/consultas/detalleProceso.do?numConstancia=14-12-2774403</t>
  </si>
  <si>
    <t>Prestar los servicios profesionales como experto en derecho administrativo ylo derecho laboral administrativo para el acompañamiento del Despacho del Secretario General de la Alcaldía Mayor de Bogotá y de la Dirección Jurídica Distrital en temas de impacto para la Gerencia Jurídica Pública del Distrito Capital  a través de la elaboración de conceptos  recomendaciones y estrategias de defensa judicial y prevención del daño antijurídico.</t>
  </si>
  <si>
    <t>14-12-2776798</t>
  </si>
  <si>
    <t>2214100-215-2014</t>
  </si>
  <si>
    <t>https://www.contratos.gov.co/consultas/detalleProceso.do?numConstancia=14-12-2776798</t>
  </si>
  <si>
    <t>El Contratista se obliga para con la Secretaria General de la Alcaldía Mayor de Bogotá  a prestar sus servicios profesionales para apoyar desde el punto de vista financiero lo relacionado con el registro de las operaciones económicas y demás actividades financieras que se desarrollen en el marco del articulo 44 del Plan de Desarrollo Bogotá Humana.</t>
  </si>
  <si>
    <t>14-12-2777178</t>
  </si>
  <si>
    <t>1210100-275-2014</t>
  </si>
  <si>
    <t>https://www.contratos.gov.co/consultas/detalleProceso.do?numConstancia=14-12-2777178</t>
  </si>
  <si>
    <t>El Contratista se obliga para con la Secretaria General de la Alcaldía Mayor de Bogotá  D.C.  a Prestar sus servicios profesionales como Asesor experto en derecho constitucional en los temas de trascendencia para los despachos del Alcalde Mayor de Bogotá  D.C.  y de la Secretaria General de la Alcaldía Mayor de Bogotá  D.C.  para el fortalecimiento de la gestión pública distrital</t>
  </si>
  <si>
    <t>07/23/2014</t>
  </si>
  <si>
    <t>14-12-2782451</t>
  </si>
  <si>
    <t>2210100-283-2014</t>
  </si>
  <si>
    <t>https://www.contratos.gov.co/consultas/detalleProceso.do?numConstancia=14-12-2782451</t>
  </si>
  <si>
    <t>La Contratista se obliga para con la Secretaria General de la Alcaldía Mayor de Bogotá  D.C. a prestar sus servicios profesionales para asesorar a los despachos de la Secretaría General y de la Subsecretaría General de la Alcaldía Mayor de Bogotá  D.C.  en temas relacionados con el desarrollo contractual y administrativo de la entidad para el fortalecimiento de la gestión pública distrital.</t>
  </si>
  <si>
    <t>14-12-2783541</t>
  </si>
  <si>
    <t>2210100-282-2014</t>
  </si>
  <si>
    <t>https://www.contratos.gov.co/consultas/detalleProceso.do?numConstancia=14-12-2783541</t>
  </si>
  <si>
    <t>El Contratista se obliga para con la Secretaría General de la Alcaldía Mayor de Bogotá  D.C.  a prestar sus servicios profesionales para Asesorar al Alcalde Mayor de Bogotá  D.C.  en la articulación y seguimiento de los temas estratégicos y prioritarios relacionados con la movilidad y malla vial del Distrito Capital  para el fortalecimiento de la gestión pública dístrital.</t>
  </si>
  <si>
    <t>14-12-2783999</t>
  </si>
  <si>
    <t>2210100-286-2014</t>
  </si>
  <si>
    <t>https://www.contratos.gov.co/consultas/detalleProceso.do?numConstancia=14-12-2783999</t>
  </si>
  <si>
    <t>El Contratista se obliga para con la Secretaría General de la Alcaldía Mayor de Bogotá  D.C. a prestar a través de un Outsourcing los servicios de correo y de mensajería expresa  nacional e internacional prestada por Servicios Postales Nacionales y demás servicios inherentes al contrato</t>
  </si>
  <si>
    <t>07/28/2014</t>
  </si>
  <si>
    <t>14-12-2795097</t>
  </si>
  <si>
    <t>2211600-287-2014</t>
  </si>
  <si>
    <t>https://www.contratos.gov.co/consultas/detalleProceso.do?numConstancia=14-12-2795097</t>
  </si>
  <si>
    <t>Prestar el servicio de mantenimiento preventivo y correctivo con suministro de repuestos originales para los ascensores marca OTIS que se encuentren instalados y en funcionamiento en las diferentes sedes de la Secretaría General de la Alcaldía Mayor de Bogotá D.C.</t>
  </si>
  <si>
    <t>08/04/2014</t>
  </si>
  <si>
    <t>14-12-2811972</t>
  </si>
  <si>
    <t>2211500-289-2014</t>
  </si>
  <si>
    <t>https://www.contratos.gov.co/consultas/detalleProceso.do?numConstancia=14-12-2811972</t>
  </si>
  <si>
    <t>El Contratista se obliga para con la Secretaria General de la Alcaldía Mayor de Bogotá  a prestar sus servicios profesionales para hacer acompañamiento técnico y supervisión a proyectos de la Alta Consejería Distrital de TIC.</t>
  </si>
  <si>
    <t>14-12-2812475</t>
  </si>
  <si>
    <t>1210200-292-2014</t>
  </si>
  <si>
    <t>https://www.contratos.gov.co/consultas/detalleProceso.do?numConstancia=14-12-2812475</t>
  </si>
  <si>
    <t>El Contratista se obliga para con la Secretaria General de la Alcaldía Mayor de Bogotá  D.C.  a prestar sus servicios profesionales para apoyar al Despacho del Alcalde Mayor de Bogotá  D.C.  en los temas relacionados con derecho ambiental  y con la implementación del Eje Dos del Plan de Desarrollo Bogotá Humana  ¿Un territorio que enfrenta el cambio climático y se ordena alrededor del agua¿  para el fortalecimiento de la gestión pública distrital.</t>
  </si>
  <si>
    <t>14-12-2813314</t>
  </si>
  <si>
    <t>2210100-291-2014</t>
  </si>
  <si>
    <t>https://www.contratos.gov.co/consultas/detalleProceso.do?numConstancia=14-12-2813314</t>
  </si>
  <si>
    <t>Prestar los servicios profesionales para fortalecer los Procesos de Generación de Conocimiento de los Sistemas de Información de la Alta Consejería para los Derechos de las Víctimas  la Paz y la Reconciliación de la Secretaría General de la Alcaldía Mayor de Bogotá  D.C.</t>
  </si>
  <si>
    <t>14-12-2813477</t>
  </si>
  <si>
    <t>1210100-293-2014</t>
  </si>
  <si>
    <t>https://www.contratos.gov.co/consultas/detalleProceso.do?numConstancia=14-12-2813477</t>
  </si>
  <si>
    <t>La Contratista se obliga para con la Secretaria General de la Alcaldía Mayor de Bogotá  D.C.  a prestar sus servicios profesionales para Asesorar al Despacho del Alcalde Mayor de Bogotá  D.C.. y al Despacho de la Secretaría General de la Alcaldía Mayor de Bogotá  D.C.  en los temas relacionados con la estrategia de anticorrupción en el Distrito Capital  para el fortalecimiento de la gestión pública distrital.</t>
  </si>
  <si>
    <t>14-12-2813588</t>
  </si>
  <si>
    <t>2210100-294-2014</t>
  </si>
  <si>
    <t>https://www.contratos.gov.co/consultas/detalleProceso.do?numConstancia=14-12-2813588</t>
  </si>
  <si>
    <t>Realizar el mantenimiento preventivo y correctivo a dos (2) Unidades Ininterrumpidas de Potencia - UPS de 30 y 80 KVA y dos (2) Aires Acondicionados de 3 y 5 toneladas de capacidad marca LIEBERT  ubicados en el Edificio Liévano  Palacio Municipal y Archivo de Bogotá.</t>
  </si>
  <si>
    <t>14-12-2813707</t>
  </si>
  <si>
    <t>2211700-268-2014</t>
  </si>
  <si>
    <t>https://www.contratos.gov.co/consultas/detalleProceso.do?numConstancia=14-12-2813707</t>
  </si>
  <si>
    <t>Prestar los servicios profesionales para desarrollar y ejecutar actividades jurídicas tendientes y necesarias para fortalecer la defensa judicial  así como la prevención del daño antijurídico.</t>
  </si>
  <si>
    <t>08/12/2014</t>
  </si>
  <si>
    <t>14-12-2834979</t>
  </si>
  <si>
    <t>2214100-185-2014</t>
  </si>
  <si>
    <t>https://www.contratos.gov.co/consultas/detalleProceso.do?numConstancia=14-12-2834979</t>
  </si>
  <si>
    <t>Prestar servicios profesionales de abogado a la Alta Consejería para los Derechos de las Víctimas  la Paz y la Reconciliación ¿ Secretaria General de la Alcaldía Mayor de Bogotá D.C.. en forma personal] con plena autonomia técnica y administrativa] para la asistencia o asesOria legal y la representación judicial o extrajudicial de los usuarios del servicio de Asesoria  Acompañamiento y/o Representación Legal a Víctimas del Conflicto Armado Interno ubicadas en Bogotá D.C.  comprometiéndose a ejecutar todas las obligaciones de medio necesarias para garantizar el inicio o continuidad en la presentación del servicio a los/as usuarios/as de conformidad con las consideraciones constitucionales y legales desarrofladas previamente al contenido del contrato  en vigencia de la promoción  defensa. ejercicio y divulgación de los derechos humanos y el debido proceso.</t>
  </si>
  <si>
    <t>14-12-2837160</t>
  </si>
  <si>
    <t>1210100-299-2014</t>
  </si>
  <si>
    <t>https://www.contratos.gov.co/consultas/detalleProceso.do?numConstancia=14-12-2837160</t>
  </si>
  <si>
    <t>Prestar servicios profesionales de abogado a a Alta Consejeria para los Derechos de las Víctimas  la Paz y la Reconciliación ¿ Secretaria General de la Alcaldía Mayor de Bogotá D.C.  en forma personal. con plena autonomia técnica y administrativa  para la asistencia o asesoria Legal y la representación judicial o extrajudicial de los usuarios del servicio de Asesoría. Acompañamiento y/o Representación Legal a Victimas del Conflicto Armado Interno ubicadas en Bogotá D.C.. comprometiéndose a ejecutar todas las obligaciones de medio necesarias para garantizar el inicio o continuidad en la presentación del servicio a los/as usuarios/as de conformidad con las consideraciones constitucionales y legales desarrolladas previamente al contenido del contrato  en vigencia de la promoción  defensa. ejercicio y divulgación de los derechos humanos y el debido proceso.</t>
  </si>
  <si>
    <t>14-12-2837263</t>
  </si>
  <si>
    <t>1210100-300-2014</t>
  </si>
  <si>
    <t>https://www.contratos.gov.co/consultas/detalleProceso.do?numConstancia=14-12-2837263</t>
  </si>
  <si>
    <t>Prestar servicios profesionales de abogado a la Alta Consejería para los Derechos de las Victimas  la Paz y la Reconciliación ¿ Secretaria General de la Alcaldía Mayor de Bogotá D.C.. en forma personal  con plena autonomía técnica y administrativa  para la asistencia o asesoria legal y la representación judicial o extrajudicial de los usuarios del servicio de Asesoria  Acompañamiento y/o Representación Legal a Victimas del Conflicto Armado Interno ubicadas en Bogotá D.C.. comprometiéndose a ejecutar todas las obligaciones de medio necesarias para garantizar el inicio o continuidad en a presentación del servicio a los/as usuarios/as de conformidad con las consideraciones constitucionales y legales desarrolladas previamente al contenido del contrato  en vigencia de la promoción  defensa  ejercicio y divulgación de los derechos humanos y el debido proceso.</t>
  </si>
  <si>
    <t>14-12-2837322</t>
  </si>
  <si>
    <t>12100100-301-2014</t>
  </si>
  <si>
    <t>https://www.contratos.gov.co/consultas/detalleProceso.do?numConstancia=14-12-2837322</t>
  </si>
  <si>
    <t>Prestar servicios profesionales de abogado a la Alta Consejeria para los Derechos de las Víctimas  la Paz y la Reconciliación ¿ Secretaría General de la Alcaldía Mayor de Bogotá D.C.  en forma personal  con plena autonomía técnica y administrativa  para la asistencia o asesoría legal y la representación judicial o extrajudicial de los usuarios del servicio de Asesoría. Acompañamiento y/o Representación Legal a Victimas del Conflicto Armado Interno ubicadas en Bogotá D.C.. comprometiéndose a ejecutar todas las obligaciones de medio necesarias para garantizar el inicio o continuidad en la presentación del servicio a os/as usuarios/as de conformidad con las consideraciones constitucionales y legales desarrolladas previamente al contenido del contrato  en vigencia de la promoción  defensa  ejercicio y divulgación de los derechos humanos y el debido proceso.</t>
  </si>
  <si>
    <t>14-12-2837494</t>
  </si>
  <si>
    <t>1210100-305-2014</t>
  </si>
  <si>
    <t>https://www.contratos.gov.co/consultas/detalleProceso.do?numConstancia=14-12-2837494</t>
  </si>
  <si>
    <t>Prestar servicios profesionales de abogado a la Ata Consejeria para los Derechos de las Víctimas  la Paz y la Reconciliación ¿ Secretaria General de a Alcaldía Mayor de Bogotá D.C.  en forma personal  con plena autonomía técnica y administrativa  para la asistencia o asesoría legal y la representación judicial o extrajudicial de los usuarios del servicio de Asesoría  Acompañamiento y/o Representación Legal a Víctimas del Conflicto Armado Interno ubicadas en Bogotá D.C.. comprometiéndose a ejecutar todas las obligaciones de medio necesarias para garantizar el inicio o continuidad en la presentación del servicio a los/as usuarios/as de conformidad con las consideraciones constitucionales y legales desarrolladas previamente al contenido del contrato  en vigencia de la promoción  defensa. ejercicio y divulgación de los derechos humanos y el debido proceso.</t>
  </si>
  <si>
    <t>14-12-2837625</t>
  </si>
  <si>
    <t>1210100-306-2014</t>
  </si>
  <si>
    <t>https://www.contratos.gov.co/consultas/detalleProceso.do?numConstancia=14-12-2837625</t>
  </si>
  <si>
    <t>Prestar servicios profesionales de abogado a la Alta Consejeria para los Derechos de las Víctimas  la Paz y la Reconciliación ¿ Secretaría General de la Alcaldía Mayor de Bogotá D.C.  en forma personal  con plena autonomía técnica y administrativa  para la asistencia o asesoria legal y la representación judicial o extrajudicial de los usuarios del servicio de Asesoría  Acompañamiento y/o Representación Legal a Victimas del Conflicto Armado Interno ubicadas en Bogotá D.C.  comprometiéndose a ejecutar todas las obligaciones de medio necesarias para garantizar el inicio o continuidad en la presentación del servicio a los/as usuarios/as de conformidad con las consideraciones constitucionales y legales desarrolladas previamente al contenido del contrato  en vigencia de la promoción  defensa  ejercicio y divulgación de los derechos humanos y el debido proceso.</t>
  </si>
  <si>
    <t>14-12-2838209</t>
  </si>
  <si>
    <t>1210100-308-2014</t>
  </si>
  <si>
    <t>1210100-307-2014</t>
  </si>
  <si>
    <t>https://www.contratos.gov.co/consultas/detalleProceso.do?numConstancia=14-12-2838209</t>
  </si>
  <si>
    <t>Prestar servicios profesionales de abogado a la Alta Consejería para los Derechos de las Victimas  la Paz y la Reconciliación ¿ Secretaria General de la Alcaldía Mayor de Bogotá D.C.  en forma personal  con plena autonomía técnica y administrativa  para la asistencia o asesoría legal y la representación judicial o extrajudicial de los usuarios del servicio de Asesoría  Acompañamiento y/o Representación Legal a Víctimas del Conflicto Armado Interno ubicadas en Bogotá D.C.  comprometiéndose a ejecutar todas las obligaciones de medio necesarias para garantizar el inicio o continuidad en la presentación del servicio a los/as usuarios/as de conformidad con las consideraciones constitucionales y legales desarrolladas previamente al contenido del contrato  en vigencia de la promoción  defensa  ejercicio y divulgación de los derechos humanos y el debido proceso.</t>
  </si>
  <si>
    <t>14-12-2838296</t>
  </si>
  <si>
    <t>https://www.contratos.gov.co/consultas/detalleProceso.do?numConstancia=14-12-2838296</t>
  </si>
  <si>
    <t>Prestar servicios profesionales de abogado a la Alta Consejeria para los Derechos de las Víctimas  la Paz y la Reconciliación ¿ Secretaria General de la Alcaldía Mayor de Bogotá D.C.  en forma personal  con plena autonomía técnica y administrativa  para la asistencia o asesoría legal y la representación judicial o extrajudicial de los usuarios del servicio de Asesoría. Acompañamiento y/o Representación Legal a Victimas del Conflicto Armado Interno ubicadas en Bogotá D.C.. comprometiéndose a ejecutar todas as obligaciones de medio necesarias para garantizar el inicio o continuidad en la presentación del servicio a los/as usuarios/as de conformidad con las consideraciones constitucionales y legales desarrolladas previamente al contenido del contrato  en vigencia de la promoción  defensa. ejercicio y divulgación de los derechos humanos y el debido proceso.</t>
  </si>
  <si>
    <t>14-12-2838463</t>
  </si>
  <si>
    <t>1210100-309-2014</t>
  </si>
  <si>
    <t>https://www.contratos.gov.co/consultas/detalleProceso.do?numConstancia=14-12-2838463</t>
  </si>
  <si>
    <t>Prestar servicios profesionales de abogado a la Alta Consejería para los Derechos de las Victimas  la Paz y la Reconciliación ¿ Secretaría General de la Alcaldía Mayor de Bogotá D.C.  en forma personal  con plena autonomía técnica y administrativa  para la asistencia o asesoría legal y la representación judicial o extrajudicial de los usuarios del servicio de Asesoría  Acompañamiento y/o Representación Legal a Víctimas del Conflicto Armado Interno ubicadas en Bogotá D.C.  comprometiéndose a ejecutar todas las obligaciones de medio necesarias para garantizar el inicio o continuidad en la presentación del servicio a los/as usuarios/as de conformidad con las consideraciones constitucionales y legales desarrolladas previamente al contenido del contrato  en vigencia de la promoción  defensa  ejercicio y divulgación de los derechos humanos y el debido proceso.</t>
  </si>
  <si>
    <t>08/13/2014</t>
  </si>
  <si>
    <t>14-12-2839238</t>
  </si>
  <si>
    <t>1210100-310-2014</t>
  </si>
  <si>
    <t>https://www.contratos.gov.co/consultas/detalleProceso.do?numConstancia=14-12-2839238</t>
  </si>
  <si>
    <t>Prestar servicios profesionales de abogado a la Alta Consejería para los Derechos de las Víctimas  la Paz y la Reconciliación ¿ Secretaría General de la Alcaldía Mayor de Bogotá D.C.  en forma personal  con plena autonomía técnica y administrativa  para la asistencia o asesoría legal y la representación judicial o extrajudicial de los usuarios del servicio de Asesoría  Acompañamiento y/o Representación Legal a Víctimas del Conflicto Armado Interno ubicadas en Bogotá D.C.  comprometiéndose a ejecutar todas las obligaciones de medio necesarias para garantizar el inicio o continuidad en la presentación del servicio a los/as usuarios/as de conformidad con las consideraciones constitucionales y legales desarrolladas previamente al contenido del contrato  en vigencia de la promoción  defensa  ejercicio y divulgación de los derechos humanos y el debido proceso.</t>
  </si>
  <si>
    <t>14-12-2839660</t>
  </si>
  <si>
    <t>1210100-311-2014</t>
  </si>
  <si>
    <t>https://www.contratos.gov.co/consultas/detalleProceso.do?numConstancia=14-12-2839660</t>
  </si>
  <si>
    <t>14-12-2839733</t>
  </si>
  <si>
    <t>1210100-314-2014</t>
  </si>
  <si>
    <t>https://www.contratos.gov.co/consultas/detalleProceso.do?numConstancia=14-12-2839733</t>
  </si>
  <si>
    <t>Prestar servicios profesionales de abogado a la Alta Consejería para los Derechos de las Víctimas  la Paz y la Reconciliación ¿ Secretaria General de la Alcaldía Mayor de Bogotá D.C.  en forma personal. con plena autonomía técnica y administrativa  para la asistencia o asesoría legal y la representación judicial o extrajudicial de los usuarios del servicio de Asesoría. Acompañamiento y/o Representación Legal a Víctimas del Conflicto Armado Interno ubicadas en Bogotá D.C.  comprometiéndose a ejecutar todas las obligaciones de medio necesarias para garantizar el inicio o continuidad en la presentación del servicio a los/as usuarios/as de conformidad con las consideraciones constitucionales y legales desarrolladas previamente al contenido del contrato  en vigencia de la promoción  defensa  ejercicio y divulgación de los derechos humanos y el debido proceso.</t>
  </si>
  <si>
    <t>14-12-2839990</t>
  </si>
  <si>
    <t>1210100-315-2014</t>
  </si>
  <si>
    <t>https://www.contratos.gov.co/consultas/detalleProceso.do?numConstancia=14-12-2839990</t>
  </si>
  <si>
    <t>Prestar servicios profesionales de abogado a la Alta Consejería para los Derechos de las Víctimas  la Paz y la Reconciliación ¿ Secretaría General de la Alcaldía Mayor de Bogotá DC. en forma personal  con plena autonomía técnica y administrativa  para la asistencia o asesoría legal y la representación judicial o extrajudicial de los usuarios del servicio de Asesoría  Acompañamiento y/o Representación Legal a Víctimas del Conflicto Armado Interno ubicadas en Bogotá D.C.  comprometiéndose a ejecutar todas las obligaciones de medio necesarias para garantizar el inicio o continuidad en la presentación del servicio a los/as usuarios/as de conformidad con las consideraciones constitucionales y legales desarrolladas previamente al contenido del contrato  en vigencia de la promoción  defensa  ejercicio y divulgación de los derechos humanos y el debido proceso.</t>
  </si>
  <si>
    <t>14-12-2840107</t>
  </si>
  <si>
    <t>1210100-316-2014</t>
  </si>
  <si>
    <t>https://www.contratos.gov.co/consultas/detalleProceso.do?numConstancia=14-12-2840107</t>
  </si>
  <si>
    <t>Prestar servicios profesionales de abogado a la Alta Consejería para los Derechos de las Víctimas  la Paz y la Reconciliación ¿ Secretaría General de la Alcaldía Mayor de Bogotá D.C.  en forma personal  con plena autonomía técnica y administrativa  para la asistencia o asesoría legal y la representación judicial o extrajudicial de los usuarios del servicio de Asesoría  Acompañamiento y/o Representación Legal a Víctimas del Conflicto Armado Interno ubicadas en Bogotá D.C.  comprometiéndose a ejecutar todas las obligaciones de medio necesarias para garantizar el inicio o continuidad en la presentación del servicio a los/as usuarios/as de conformidad con las consideraciones constitucionales y legales desarrolladas previamente al contenido del contrato  en vigencia de la promoción  defensa  ejercicio y divulgación cJe los derechos humanos y el debido proceso.</t>
  </si>
  <si>
    <t>14-12-2840869</t>
  </si>
  <si>
    <t>1210100-317-2014</t>
  </si>
  <si>
    <t>https://www.contratos.gov.co/consultas/detalleProceso.do?numConstancia=14-12-2840869</t>
  </si>
  <si>
    <t>Prestar servicios profesionales de abogado a la Alta Consejería para los Derechos de las Víctimas  la Paz y la Reconciliación ¿ Secretaria General de la Alcaldía Mayor de Bogotá D.C.  en forma personal  con plena autonomía técnica y administrativa  para la asistencia o asesoría legal y la representación judicial o extrajudicial de los usuarios del servicio de Asesoría  Acompañamiento y/o Representación Legal a Victimas del Conflicto Armado Interno ubicadas en Bogotá D.C.  comprometiéndose a ejecutar todas las obligaciones de medio necesarias para garantizar el inicio o continuidad en la presentación del servicio a los/as usuarios/as de conformidad con las consideraciones constitucionales y legales desarrolladas previamente al contenido del contrato  en vigencia de la promoción  defensa  ejercicio y divulgación de los derechos humanos y el debido proceso.</t>
  </si>
  <si>
    <t>14-12-2841324</t>
  </si>
  <si>
    <t>1210100-318-2014</t>
  </si>
  <si>
    <t>https://www.contratos.gov.co/consultas/detalleProceso.do?numConstancia=14-12-2841324</t>
  </si>
  <si>
    <t>Prestar servicios profesionales de abogado a la Alta Consejeria para los Derechos de las Víctimas  la Paz y la Reconciliación ¿ Secretaría General de la Alcaldía Mayor de Bogotá D.C.  en forma personal  con plena autonomía técnica y administrativa  para la asistencia o asesoría legal y la representación judicial o extrajudicial de los usuarios del servicio de Asesoría  Acompañamiento y/o Representación Legal a Víctimas del Conflicto Armado Interno ubicadas en Bogotá D.C.  comprometiéndose a ejecutar todas las obligaciones de medio necesarias para garantizar el inicio o continuidad en la presentación del servicio a los/as usuarios/as de conformidad con las consideraciones constitucionales y legales desarrolladas previamente al contenido del contrato  en vigencia de la promoción  defensa  ejercicio y divulgación de los derechos humanos y el debido proceso.</t>
  </si>
  <si>
    <t>14-12-2842523</t>
  </si>
  <si>
    <t>1210100-312-2014</t>
  </si>
  <si>
    <t>https://www.contratos.gov.co/consultas/detalleProceso.do?numConstancia=14-12-2842523</t>
  </si>
  <si>
    <t>08/14/2014</t>
  </si>
  <si>
    <t>14-12-2843841</t>
  </si>
  <si>
    <t>2214100-204-2014</t>
  </si>
  <si>
    <t>https://www.contratos.gov.co/consultas/detalleProceso.do?numConstancia=14-12-2843841</t>
  </si>
  <si>
    <t>Aunar esfuerzos técnicos  financieros y administrativos entre la Secretaría General de la Alcaldía Mayor de Bogotá D.C. y el Greater Bogotá Convention Bureau con el fin de impulsar acciones y herramientas estratégicas que contribuyan al posicionamiento y liderazgo internacional de BOGOTA D.C  de conformidad con la estrategia de mercadeo de ciudad.</t>
  </si>
  <si>
    <t>08/19/2014</t>
  </si>
  <si>
    <t>14-12-2853289</t>
  </si>
  <si>
    <t>2216100-327-2014</t>
  </si>
  <si>
    <t>2216100-327-014</t>
  </si>
  <si>
    <t>https://www.contratos.gov.co/consultas/detalleProceso.do?numConstancia=14-12-2853289</t>
  </si>
  <si>
    <t>Prestar el servicio de mantenimiento preventivo y correctivo con suministro de repuestos originales para los ascensores marca MITSUBISHI que se encuentren instalados y en funcionamiento en las diferentes sedes de la Secretaría General de la Alcaldía Mayor de Bogotá D.C.</t>
  </si>
  <si>
    <t>14-12-2855176</t>
  </si>
  <si>
    <t>2211500-296-2014</t>
  </si>
  <si>
    <t>https://www.contratos.gov.co/consultas/detalleProceso.do?numConstancia=14-12-2855176</t>
  </si>
  <si>
    <t>08/20/2014</t>
  </si>
  <si>
    <t>14-12-2857101</t>
  </si>
  <si>
    <t>2214100-174-2014</t>
  </si>
  <si>
    <t>https://www.contratos.gov.co/consultas/detalleProceso.do?numConstancia=14-12-2857101</t>
  </si>
  <si>
    <t>Realizar los estudios contables y tributarios requeridos en la etapa contractual de los procesos y contratos que están a cargo o en los cuales participa de la Oficina de la Alta Consejería para los Derechos de las Víctimas la Paz y la Reconciliación.</t>
  </si>
  <si>
    <t>08/21/2014</t>
  </si>
  <si>
    <t>14-12-2860068</t>
  </si>
  <si>
    <t>1210100-225-2014</t>
  </si>
  <si>
    <t>https://www.contratos.gov.co/consultas/detalleProceso.do?numConstancia=14-12-2860068</t>
  </si>
  <si>
    <t>Aunar esfuerzos técnicos  financieros y administrativos entre la Secretaría General de la Alcaldía Mayor de Bogotá D.C. y El Greater Bogotá Convention Bureau para la coordinación y planeación de actividades preparatorias relacionadas con la realización de la V Cumbre de la red mundial de ciudades y gobiernos locales  CGLU - Bogotá 2016.</t>
  </si>
  <si>
    <t>14-12-2861419</t>
  </si>
  <si>
    <t>2216100-298-2014</t>
  </si>
  <si>
    <t>https://www.contratos.gov.co/consultas/detalleProceso.do?numConstancia=14-12-2861419</t>
  </si>
  <si>
    <t>14-12-2864017</t>
  </si>
  <si>
    <t>1210100-302-2014</t>
  </si>
  <si>
    <t>https://www.contratos.gov.co/consultas/detalleProceso.do?numConstancia=14-12-2864017</t>
  </si>
  <si>
    <t>08/22/2014</t>
  </si>
  <si>
    <t>14-12-2865285</t>
  </si>
  <si>
    <t>1210100-303-2014</t>
  </si>
  <si>
    <t>https://www.contratos.gov.co/consultas/detalleProceso.do?numConstancia=14-12-2865285</t>
  </si>
  <si>
    <t>14-12-2866021</t>
  </si>
  <si>
    <t>1210100-304-2014</t>
  </si>
  <si>
    <t>https://www.contratos.gov.co/consultas/detalleProceso.do?numConstancia=14-12-2866021</t>
  </si>
  <si>
    <t>Prestar sus servicios profesionales para participar en los procesos de descripción archivística de los fondos y coleccionez documentales de la Dirección Archivo de Bogotá  de acuerdo con las normas técnicas de descripción distritales  nacionales e internacionales que rigen el tema.</t>
  </si>
  <si>
    <t>08/25/2014</t>
  </si>
  <si>
    <t>14-12-2869659</t>
  </si>
  <si>
    <t>2215100-334-2014</t>
  </si>
  <si>
    <t>https://www.contratos.gov.co/consultas/detalleProceso.do?numConstancia=14-12-2869659</t>
  </si>
  <si>
    <t>Prestar servicios profesionales a la Alta Consejería para los Derechos de las Víctimas  la Paz y la Reconciliación de la Secretaría General de la Alcaldía Mayor de Bogotá D.C.  en el apoyo a la supervisión del convenio de asociación No. 1210100-382-2013  del contrato de suministro No 1210100-389-2013 y los que los remplacen durante la vigencia del contrato.</t>
  </si>
  <si>
    <t>14-12-2869928</t>
  </si>
  <si>
    <t>1210100-342-2014</t>
  </si>
  <si>
    <t>https://www.contratos.gov.co/consultas/detalleProceso.do?numConstancia=14-12-2869928</t>
  </si>
  <si>
    <t>14-12-2870572</t>
  </si>
  <si>
    <t>https://www.contratos.gov.co/consultas/detalleProceso.do?numConstancia=14-12-2870572</t>
  </si>
  <si>
    <t>Prestar servicios profesionales de abogado a la Alta Consejería para los Derechos de las Víctimas  la Paz y la Reconciliación ¿ Secretaría General de la Alcaldía Mayor de Bogotá D.C.  en forma personal  con plena autonomía técnica y administrativa  para la asistencia o asesoría legal y la representación judicial o extrajudicial de los usuarios del servicio de Asesoría  Acompañamiento yio Representación Legal a Víctimas del Conflicto Armado Interno ubicadas en Bogotá D.C.  comprometiéndose a ejecutar todas las obligaciones de medio necesarias para garantizar el inicio o continuidad en la presentación del servicio a los/as usuarios/as de conformidad con las consideraciones constitucionales y legales desarrolladas previamente al contenido del contrato  en vigencia de la promoción  defensa  ejercicio y divulgación de los derechos humanos y el debido proceso.</t>
  </si>
  <si>
    <t>08/28/2014</t>
  </si>
  <si>
    <t>14-12-2882475</t>
  </si>
  <si>
    <t>1210100-319-2014</t>
  </si>
  <si>
    <t>https://www.contratos.gov.co/consultas/detalleProceso.do?numConstancia=14-12-2882475</t>
  </si>
  <si>
    <t>14-12-2882662</t>
  </si>
  <si>
    <t>121010-320-2014</t>
  </si>
  <si>
    <t>1210100-320-2014</t>
  </si>
  <si>
    <t>https://www.contratos.gov.co/consultas/detalleProceso.do?numConstancia=14-12-2882662</t>
  </si>
  <si>
    <t>14-12-2882932</t>
  </si>
  <si>
    <t>1210100-321-2014</t>
  </si>
  <si>
    <t>https://www.contratos.gov.co/consultas/detalleProceso.do?numConstancia=14-12-2882932</t>
  </si>
  <si>
    <t>14-12-2883538</t>
  </si>
  <si>
    <t>1210100-322-2014</t>
  </si>
  <si>
    <t>https://www.contratos.gov.co/consultas/detalleProceso.do?numConstancia=14-12-2883538</t>
  </si>
  <si>
    <t>Prestar servicios profesionales de abogado a la Alta Consejería para los Derechos de las Víctimas  la Paz y la Reconciliación ¿ Secretaria General de la Alcaldía Mayor de Bogotá D.C.  en forma personal  con plena autonomía técnica y administrativa  para la asistencia o asesoría legal y la representación judicial o extrajudicial de los usuarios del servicio de Asesoría  Acompañamiento y/o Representación Legal a Víctimas del Conflicto Armado Interno ubicadas en Bogotá D.C.  comprometiéndose a ejecutar todas las obligaciones de medio necesarias para garantizar el inicio o continuidad en la presentación del servicio a los/as usuarios/as de conformidad con las consideraciones constitucionales y legales desarrolladas previamente al contenido del contrato  en vigencia de la promoción  defensa  ejercicio y divulgación de los derechos humanos y el debido proceso.</t>
  </si>
  <si>
    <t>14-12-2883893</t>
  </si>
  <si>
    <t>1210100-323-2014</t>
  </si>
  <si>
    <t>https://www.contratos.gov.co/consultas/detalleProceso.do?numConstancia=14-12-2883893</t>
  </si>
  <si>
    <t>08/29/2014</t>
  </si>
  <si>
    <t>14-12-2887712</t>
  </si>
  <si>
    <t>1210100-324-2014</t>
  </si>
  <si>
    <t>https://www.contratos.gov.co/consultas/detalleProceso.do?numConstancia=14-12-2887712</t>
  </si>
  <si>
    <t>Prestar servicios profesionales de abogado a la Alta Consejería para los Derechos de las Víctimas  la Paz y la Reconciliación ¿ Secretaría General de la Alcaldía Mayor de Bogotá D.C.  en forma personal  con plena autonomía técnica y administrativa  para la asistencia o asesoría legal y la representación judicial o extrajudicial de los usuarios del servicio de Asesoría  Acompañamiento y/o Representación Legal a Victimas del Conflicto Armado Interno ubicadas en Bogotá D.C.  comprometiéndose a ejecutar todas las obligaciones de medio necesarias para garantizar el inicio o continuidad en la presentación del servicio a los/as usuarios/as de conformidad con las consideraciones constitucionales y legales desarrolladas previamente al contenido del contrato  en vigencia de la promoción  defensa  ejercicio y divulgación de los derechos humanos y el debido proceso.</t>
  </si>
  <si>
    <t>09/01/2014</t>
  </si>
  <si>
    <t>14-12-2891003</t>
  </si>
  <si>
    <t>1210100-325-2014</t>
  </si>
  <si>
    <t>https://www.contratos.gov.co/consultas/detalleProceso.do?numConstancia=14-12-2891003</t>
  </si>
  <si>
    <t>El Contratista se obliga para con la Secretaria General a prestar servicios profesionales a la Alta Consejería para los Derechos de las Víctimas  la Paz y la Reconciliación de la Secretaría General de la Alcaldía Mayor de Bogotá D.C.  para la asistencia y asesoría legal  representación judicial o extrajudicial  seguimiento y evaluación de la estrategia legal de atención y representación de víctimas del conflicto armado interno.</t>
  </si>
  <si>
    <t>14-12-2891271</t>
  </si>
  <si>
    <t>1210100-326-2014</t>
  </si>
  <si>
    <t>https://www.contratos.gov.co/consultas/detalleProceso.do?numConstancia=14-12-2891271</t>
  </si>
  <si>
    <t>14-12-2891496</t>
  </si>
  <si>
    <t>https://www.contratos.gov.co/consultas/detalleProceso.do?numConstancia=14-12-2891496</t>
  </si>
  <si>
    <t>Prestar el servicio de mantenimiento preventivo y correctivo con suministro de repuestos originales para los ascensores marca SIGMA que se encuentren instalados y en funcionamiento en las diferentes sedes de la Secretaría General de la Alcaldía Mayor de Bogotá D.C.</t>
  </si>
  <si>
    <t>14-12-2892829</t>
  </si>
  <si>
    <t>2211500-328-2014</t>
  </si>
  <si>
    <t>https://www.contratos.gov.co/consultas/detalleProceso.do?numConstancia=14-12-2892829</t>
  </si>
  <si>
    <t>EL ARRENDADOR se obliga a entregar a título de arrendamiento a la Secretaría General de la Alcaldía Mayor de Bogotá D.C. el uso y goce pacíficos de espacios físicos del inmueble identificado con el Folio de Matrícula Inmobiliaria No. 50C-769889  ubicado en la Terminal de Transporte de Bogotá D.C.  calle 22C No. 68F -37 módulo 5 local 103 para la operación del punto de atención y orientación a las víctimas del conflicto armado.</t>
  </si>
  <si>
    <t>14-12-2893292</t>
  </si>
  <si>
    <t>1210100-329-2014</t>
  </si>
  <si>
    <t>https://www.contratos.gov.co/consultas/detalleProceso.do?numConstancia=14-12-2893292</t>
  </si>
  <si>
    <t>EL ARRENDADOR se obliga a entregar a título de arrendamiento a la Secretaría General de la Alcaldía Mayor de Bogotá D.C. el uso y goce pacíficos de espacios físicos del inmueble identificado con los Folios de Matrícula Inmobiliaria Nos. 50N-20490395 Y 50N-20490406  locales No 18 y 29 ubicados en la Carrera 21 No 169 ¿ 62  deI Centro Empresarial y Comercial Stuttgart de Bogotá D.C.  que permita implementar medios para facilitar a la ciudadanía  el acceso las entidades y servicios ofrecidos en el CADE Toberín.</t>
  </si>
  <si>
    <t>14-12-2893846</t>
  </si>
  <si>
    <t>1210100-330-2014</t>
  </si>
  <si>
    <t>2212100-330-2014</t>
  </si>
  <si>
    <t>https://www.contratos.gov.co/consultas/detalleProceso.do?numConstancia=14-12-2893846</t>
  </si>
  <si>
    <t>Prestar sus servicios profesionales como restaurador(a) para realizar diagnósticos de los fondos y colecciones documentales del Archivo de Bogotá y brindar asistencia técnica a las entidades distritales desde el punto de vista del Sistema Integrado de Conservación.</t>
  </si>
  <si>
    <t>14-12-2894525</t>
  </si>
  <si>
    <t>2215100-331-2014</t>
  </si>
  <si>
    <t>https://www.contratos.gov.co/consultas/detalleProceso.do?numConstancia=14-12-2894525</t>
  </si>
  <si>
    <t>Prestar sus servicios profesionales para desarrollar los procesos de identificación de los productores de la prensa comunitaria y alternativa de Bogotá  que han donado sus acervos para la conformación de la Colección hemerográfica especializada en Bogotá que está construyendo la Dirección Archivo de Bogotá.</t>
  </si>
  <si>
    <t>14-12-2894736</t>
  </si>
  <si>
    <t>2215100-332-2014</t>
  </si>
  <si>
    <t>https://www.contratos.gov.co/consultas/detalleProceso.do?numConstancia=14-12-2894736</t>
  </si>
  <si>
    <t>14-12-2894873</t>
  </si>
  <si>
    <t>2215100-333-2014</t>
  </si>
  <si>
    <t>https://www.contratos.gov.co/consultas/detalleProceso.do?numConstancia=14-12-2894873</t>
  </si>
  <si>
    <t>Prestar sus servicios profesionales para participar en los procesos de descripción de los fondos y colecciones gráficas  fotográficas  sonoras y audiovisuales que custodia la Dirección Archivo de Bogotá  de acuerdo con las normas técnicas distritales  nacionales e internacionales que rigen el tema.</t>
  </si>
  <si>
    <t>14-12-2895136</t>
  </si>
  <si>
    <t>2215100-335-2014</t>
  </si>
  <si>
    <t>https://www.contratos.gov.co/consultas/detalleProceso.do?numConstancia=14-12-2895136</t>
  </si>
  <si>
    <t>siguientes cláusulas: CLAUSULA PRIMERA.- OBJETO: EL ARRENDADOR se obliga a entregar a titulo de arrendamiento a la Secretaría General de la Alcaldía Mayor de Bogotá D.C. el uso y goce pacíficos de espacios físicos ubicados en el inmueble identificado con el Folio de Matrícula Inmobiliaria No. 50C-170031  con la nomenclatura 12 ¿ 21 de la carrera 8  denominado Edificio Restrepo - Barrio San Pedro  de la ciudad de Bogotá. D.C.</t>
  </si>
  <si>
    <t>09/02/2014</t>
  </si>
  <si>
    <t>14-12-2895740</t>
  </si>
  <si>
    <t>1210100-336-2014</t>
  </si>
  <si>
    <t>https://www.contratos.gov.co/consultas/detalleProceso.do?numConstancia=14-12-2895740</t>
  </si>
  <si>
    <t>El Contratista se obliga para con la Secretaria General de la Alcaldía Mayor de Bogotá  a prestar sus servicios profesionales como biólogo  participando en las investigaciones que se llevan a cabo en el Laboratorio del Área de Conservación  Restauración y Reprografía  realizar saneamientos puntuales y masivos a los documentos con valor histórico que así lo requieran.</t>
  </si>
  <si>
    <t>14-12-2896997</t>
  </si>
  <si>
    <t>2215100-337-2014</t>
  </si>
  <si>
    <t>https://www.contratos.gov.co/consultas/detalleProceso.do?numConstancia=14-12-2896997</t>
  </si>
  <si>
    <t>El Contratista se obliga para con la Secretaria General de la Alcaldía Mayor de Bogotá  a prestar sus servicios profesionales como químico para realizar el monitoreo de las condiciones físico-químicas en los depósitos del Archivo de Bogotá  así como en las entidades que lo soliciten. Participar en las investigaciones que se desarrollen en el Laboratorio del Área de Conservación  Restauración y Reprografía y plantear proyectos de investigación desde su disciplina.</t>
  </si>
  <si>
    <t>14-12-2897242</t>
  </si>
  <si>
    <t>2215100-338-2014</t>
  </si>
  <si>
    <t>https://www.contratos.gov.co/consultas/detalleProceso.do?numConstancia=14-12-2897242</t>
  </si>
  <si>
    <t>El Contratista se obliga para con la Secretaria General de la Alcaldía Mayor de Bogotá  a prestar sus servicios profesionales para la revisión y evaluación  desde la óptica del valor histórico y patrimonial  de las propuestas de tablas de valoración y retención documental presentadas por las entidades del Distrito ante el Consejo Distrital de Archivos de Bogotá D.C.  y participar en el grupo interdisciplinario para la revisión  actualización y modificación de las guías y estándares de gestión documental que le sean asignadas por la Subdirección del Sistema Distrital de Archivos.</t>
  </si>
  <si>
    <t>14-12-2898134</t>
  </si>
  <si>
    <t>2215100-339-2014</t>
  </si>
  <si>
    <t>https://www.contratos.gov.co/consultas/detalleProceso.do?numConstancia=14-12-2898134</t>
  </si>
  <si>
    <t>El Contratista se obliga para con la Secretaria General de la Alcaldía Mayor de Bogotá  a prestar sus servicios profesionales como webmaster (administrador) de la página web de la Dirección Archivo de Bogotá y mantenimiento actualizado de todos sus componentes multimediales con el fin de ejecutar acciones de divulgación  promoción cultural y apropiación social de la memoria de la ciudad.</t>
  </si>
  <si>
    <t>14-12-2898551</t>
  </si>
  <si>
    <t>2215100-341-2014</t>
  </si>
  <si>
    <t>https://www.contratos.gov.co/consultas/detalleProceso.do?numConstancia=14-12-2898551</t>
  </si>
  <si>
    <t>El Contratista se obliga para con la Secretaria General de la Alcaldía Mayor de Bogotá  a prestar sus servicios profesionales para revisar y evaluar las propuestas de valoración primaria de las tablas de valoración y retención documental presentadas por las entidades del Distrito ante el Consejo Distrital de Archivos de Bogotá D.C.  y participar en el grupo interdisciplinario para la revisión  actualización y modificación de las guías y estándares de gestión documental que le sean asignadas por la Subdirección del Sistema Distrital de Archivos  de conformidad con los requerimientos jurídicos y legales vigentes.</t>
  </si>
  <si>
    <t>14-12-2899042</t>
  </si>
  <si>
    <t>2215100-343-2014</t>
  </si>
  <si>
    <t>https://www.contratos.gov.co/consultas/detalleProceso.do?numConstancia=14-12-2899042</t>
  </si>
  <si>
    <t>Prestar sus servicios profesionales como analista de pruebas para el desarrollo y ejecución de actividades y proyectos relacionados con la implementación de herramientas y soluciones TIC para el Distrito  en el marco del Plan de Desarrollo Bogotá Humana.</t>
  </si>
  <si>
    <t>09/03/2014</t>
  </si>
  <si>
    <t>14-12-2901145</t>
  </si>
  <si>
    <t>1210200-344-2014</t>
  </si>
  <si>
    <t>https://www.contratos.gov.co/consultas/detalleProceso.do?numConstancia=14-12-2901145</t>
  </si>
  <si>
    <t>El Contratista se obliga para con la Secretarí General de la Alcaldía Mayor de Bogotá  D.C.  a prestar sus servicios para apoyar el desarrollo de los sistemas administrativos de contenidos (CMS) relacionados con la implementación de herramientas y soluciones TIC para el Distrito  en el marco del Plan de Desarrollo Bogotá Humana.</t>
  </si>
  <si>
    <t>14-12-2901543</t>
  </si>
  <si>
    <t>1210100-345-2014</t>
  </si>
  <si>
    <t>1210200-345-2014</t>
  </si>
  <si>
    <t>https://www.contratos.gov.co/consultas/detalleProceso.do?numConstancia=14-12-2901543</t>
  </si>
  <si>
    <t>El Contratista se obliga para con la Secretaria General de la Alcaldía Mayor de Bogotá  a prestar sus servicios para apoyar el desarrollo y ejecución de actividades y proyectos relacionados con la implementación de herramientas y soluciones TIC para el Distrito  en el marco del Plan de Desarrollo Bogotá Humana.</t>
  </si>
  <si>
    <t>14-12-2901835</t>
  </si>
  <si>
    <t>1210100-346-2014</t>
  </si>
  <si>
    <t>1210200-346-2014</t>
  </si>
  <si>
    <t>https://www.contratos.gov.co/consultas/detalleProceso.do?numConstancia=14-12-2901835</t>
  </si>
  <si>
    <t>El Contratista se obliga para con la Secretaria General de la Alcaldía Mayor de Bogotá  a prestar sus servicios para apoyar el desarrollo de herramientas de software libre y los proyectos relacionados con la implementación de herramientas y soluciones TIC para el Distrito  en el marco del Plan de Desarrollo Bogotá Humana.</t>
  </si>
  <si>
    <t>14-12-2902507</t>
  </si>
  <si>
    <t>1210200-347-2014</t>
  </si>
  <si>
    <t>https://www.contratos.gov.co/consultas/detalleProceso.do?numConstancia=14-12-2902507</t>
  </si>
  <si>
    <t>El Contratista se obliga para con la Secretaria General de la Alcaldía Mayor de Bogotá  a prestar sus servicios profesionales para realizar el desarrollo de los sistemas de gestión de aprendizaje (e-learning)  relacionados con la implementación de herramientas y soluciones TIC para el Distrito Capital  en el marco del Plan de Desarrollo Bogotá Humana.</t>
  </si>
  <si>
    <t>14-12-2902819</t>
  </si>
  <si>
    <t>1210200-348-2014</t>
  </si>
  <si>
    <t>https://www.contratos.gov.co/consultas/detalleProceso.do?numConstancia=14-12-2902819</t>
  </si>
  <si>
    <t>El contratista se obliga para con la Secretaría General de la Alcaldía Mayor de Bogotá a prestar sus servicios profesionales para la realización del diseño gráfico de los proyectos relacionados con la implementacián de herramientas y soluciones TIC para el Distrito Capital  en el marco del Plan de desarrollo Bogotá Humana.</t>
  </si>
  <si>
    <t>09/04/2014</t>
  </si>
  <si>
    <t>14-12-2907867</t>
  </si>
  <si>
    <t>1210200-349-2014</t>
  </si>
  <si>
    <t>https://www.contratos.gov.co/consultas/detalleProceso.do?numConstancia=14-12-2907867</t>
  </si>
  <si>
    <t>El Contratista se obliga para con la Secretaría General de la Alcaldía Mayor de Bogotá  D.C.  a prestar sus servicios para apoyar en la organización logística y administrativa el desarrollo y ejecución de actividades y proyectos  en el marco del mes TIC.</t>
  </si>
  <si>
    <t>14-12-2908082</t>
  </si>
  <si>
    <t>1210200-350-2014</t>
  </si>
  <si>
    <t>https://www.contratos.gov.co/consultas/detalleProceso.do?numConstancia=14-12-2908082</t>
  </si>
  <si>
    <t>El Contratista se obliga para con la Secretaria General de la Alcaldía Mayor de Bogotá  a apoyar y acompañar los proyectos destinados al desarrollo de la política de apropiación social de las TIC en el marco del proyecto de inversión 766 de la Alta Consejería Distrital de TIC.</t>
  </si>
  <si>
    <t>14-12-2908332</t>
  </si>
  <si>
    <t>1210200-351-2014</t>
  </si>
  <si>
    <t>https://www.contratos.gov.co/consultas/detalleProceso.do?numConstancia=14-12-2908332</t>
  </si>
  <si>
    <t>Prestar sus servicios técnicos en gestión documental para apoyar la intervención integral de fondos y colecciones custodiados por el Archivo de Bogotá para ponerlos al servicio de la ciudadanía.</t>
  </si>
  <si>
    <t>14-12-2909085</t>
  </si>
  <si>
    <t>2215100-352-2014</t>
  </si>
  <si>
    <t>https://www.contratos.gov.co/consultas/detalleProceso.do?numConstancia=14-12-2909085</t>
  </si>
  <si>
    <t>14-12-2909308</t>
  </si>
  <si>
    <t>2215100-353-2014</t>
  </si>
  <si>
    <t>https://www.contratos.gov.co/consultas/detalleProceso.do?numConstancia=14-12-2909308</t>
  </si>
  <si>
    <t>Prestar sus servicios profesionales para revisar y evaluar las propuestas de tablas de valoración y retención documental presentadas por las entidades del Distrito Capital ante el Consejo Distrital de Archivos de Bogotá  D.C. y ofrecer asistencia técnica a las entidades distritales en la implementación de los procesos de la gestión documental y la función archivística en cumplimiento del marco normativo aplicable.</t>
  </si>
  <si>
    <t>14-12-2909587</t>
  </si>
  <si>
    <t>2215100-354-2014</t>
  </si>
  <si>
    <t>https://www.contratos.gov.co/consultas/detalleProceso.do?numConstancia=14-12-2909587</t>
  </si>
  <si>
    <t>El Contratista se obliga para con la Secretaría General de la Alcaldía Mayor de Bogotá  D.C.  a prestar sus servicios profesionales para acompañar a la Alta Consejería Distrital de TIC en la ejecución de sus proyectos transversales y proyectos específicos TIC de las entidades del Distrito Capital en el marco del proyecto de inversión 766.</t>
  </si>
  <si>
    <t>09/16/2014</t>
  </si>
  <si>
    <t>14-12-2941587</t>
  </si>
  <si>
    <t>1210200-402-2014</t>
  </si>
  <si>
    <t>https://www.contratos.gov.co/consultas/detalleProceso.do?numConstancia=14-12-2941587</t>
  </si>
  <si>
    <t>Asesorar a la Dirección Archivo de Bogotá en el desarrollo y gestión del proyecto de memoria sonora y Audiovisual ¿Otras voces de la memoria Bogotana¿.</t>
  </si>
  <si>
    <t>14-12-2941699</t>
  </si>
  <si>
    <t>2215100-401-2014</t>
  </si>
  <si>
    <t>https://www.contratos.gov.co/consultas/detalleProceso.do?numConstancia=14-12-2941699</t>
  </si>
  <si>
    <t>Prestar servicios profesionales en Ciencias Sociales  Humanas o afines  en forma personal  con plena autonomía técnica y administrativa  para apoyar la documentación de casos mediante la aplicación de metodologías de investigación social que permitan la recolección de información con fines probatorios  elaboración de documentos de análisis de contextos y la caracterización de los ciudadanos/as beneficiarios de la estrategia  realizar acciones  actividades e intervenciones individuales  familiares  colectivas y comunitarias que garanticen la participación en la documentación de los casos que se tramiten con los usuarios reclamantes de restitución de tierras del servicio de Asistencia y Representación Judicial a Víctimas del Conflicto Armado de la Secretaría General - Alta Consejería para los Derechos de las Victimas  la Paz y la Reconciliación.</t>
  </si>
  <si>
    <t>14-12-2942048</t>
  </si>
  <si>
    <t>1210100-400-2014</t>
  </si>
  <si>
    <t>https://www.contratos.gov.co/consultas/detalleProceso.do?numConstancia=14-12-2942048</t>
  </si>
  <si>
    <t>El Contratista se obliga para con la Secretaria General de la Alcaldía Mayor de Bogotá  a prestar sus servicios profesionales para el desarrollo de módulos y contenidos virtuales de los proyectos TIC que lo requieran.</t>
  </si>
  <si>
    <t>14-12-2943900</t>
  </si>
  <si>
    <t>1210200-360-2014</t>
  </si>
  <si>
    <t>https://www.contratos.gov.co/consultas/detalleProceso.do?numConstancia=14-12-2943900</t>
  </si>
  <si>
    <t>El Contratista se obliga para con la Secretaría General de la Alcaldía Mayor de Bogotá  D.C.  a prestar sus servicios profesionales para asesorar al Despacho del Alcalde Mayor de Bogotá  D.C.  en la definición e implementación de estrategias relacionadas con la participación del Distrito Capital en la Asociación Colombiana de Ciudades Capitales  para el fortalecimiento de la gestión pública distrital.</t>
  </si>
  <si>
    <t>14-12-2944217</t>
  </si>
  <si>
    <t>2210100-361-2014</t>
  </si>
  <si>
    <t>https://www.contratos.gov.co/consultas/detalleProceso.do?numConstancia=14-12-2944217</t>
  </si>
  <si>
    <t>Prestar sus servicios profesionales desde la disciplina archivística participando en el grupo interdisciplinario para la revisión  actualización ylo modificación de las guías y estándares de gestión documental que le sean asignadas por la Subdirección del Sistema Distrital de Archivos.</t>
  </si>
  <si>
    <t>14-12-2944646</t>
  </si>
  <si>
    <t>2215100-362-2014</t>
  </si>
  <si>
    <t>https://www.contratos.gov.co/consultas/detalleProceso.do?numConstancia=14-12-2944646</t>
  </si>
  <si>
    <t>14-12-2946233</t>
  </si>
  <si>
    <t>2215100-363-2014</t>
  </si>
  <si>
    <t>https://www.contratos.gov.co/consultas/detalleProceso.do?numConstancia=14-12-2946233</t>
  </si>
  <si>
    <t>Prestar sus servicios profesionales como archivista para apoyar la intervención integral y procesos de descripción de los fondos y colecciones custodiados por el Archivo de Bogotá  para ponerlos al servicio de la ciudadanía.</t>
  </si>
  <si>
    <t>09/17/2014</t>
  </si>
  <si>
    <t>14-12-2946872</t>
  </si>
  <si>
    <t>2215100-364-2014</t>
  </si>
  <si>
    <t>https://www.contratos.gov.co/consultas/detalleProceso.do?numConstancia=14-12-2946872</t>
  </si>
  <si>
    <t>El Contratista se obliga para con la Secretaría General de la Alcaldía Mayor de Bogotá  D.C.  a prestar los servicios para gestionar  estructurar y hacer seguimiento a las relaciones del Despacho del Alcalde Mayor de Bogotá  D.C.  con las Entidades Distritales  Nacionales e Internacionales y con organizaciones privadas para el fortalecimiento institucional de la política de comunicación del Distrito Capital.</t>
  </si>
  <si>
    <t>14-12-2947446</t>
  </si>
  <si>
    <t>1100100-366-2014</t>
  </si>
  <si>
    <t>https://www.contratos.gov.co/consultas/detalleProceso.do?numConstancia=14-12-2947446</t>
  </si>
  <si>
    <t>El ARRENDADOR se obliga a entregar a título de arrendamiento a la Secretaría General de la Alcaldía Mayor de Bogotá D.C.  el uso y goce pacíficos de espacios físicos ubicados en el local de la AC 63 No  15-62 de Bogotá D.C.  identificado con el folio de matrícula inmobiliaria No. 50C- 1800590.</t>
  </si>
  <si>
    <t>14-12-2948676</t>
  </si>
  <si>
    <t>1210100-368-2014</t>
  </si>
  <si>
    <t>https://www.contratos.gov.co/consultas/detalleProceso.do?numConstancia=14-12-2948676</t>
  </si>
  <si>
    <t>además de la producción de piezas audiovisuales  que se consideren necesarias e inherentes a las campañas de comunicación y divulgación de bien público que adelanta la Secretaría General de la Alcaldía Mayor de Bogotá  D.C. sujetándose a los lineamientos estratégicos de medios que sugiera la Entidad.</t>
  </si>
  <si>
    <t>09/18/2014</t>
  </si>
  <si>
    <t>14-12-2953239</t>
  </si>
  <si>
    <t>1100100-407-2014</t>
  </si>
  <si>
    <t>https://www.contratos.gov.co/consultas/detalleProceso.do?numConstancia=14-12-2953239</t>
  </si>
  <si>
    <t>El Contratista se obliga para con la Secretaria General de la Alcaldía Mayor de Bogotá  a prestar sus servicios para apoyar la gestión y documentar los requerimientos en el desarrollo y ejecución de actividades y proyectos relacionados con la implementación de herramientas y soluciones TIC para el Distrito  en el marco del Plan de Desarrollo Bogotá Humana.</t>
  </si>
  <si>
    <t>14-12-2955338</t>
  </si>
  <si>
    <t>1210200-372-2014</t>
  </si>
  <si>
    <t>https://www.contratos.gov.co/consultas/detalleProceso.do?numConstancia=14-12-2955338</t>
  </si>
  <si>
    <t>El Contratista se obliga para con la Secretaría General de la Alcaldía Mayor de Bogotá  a prestar sus servicios profesionales para realización de los diseños WEB multimedia de los proyectos relacionados con la implementación de herramientas y soluciones TIC para el Distrito  en el marco del Plan de Desarrollo Bogotá Humana.</t>
  </si>
  <si>
    <t>14-12-2955469</t>
  </si>
  <si>
    <t>1210200-373-2014</t>
  </si>
  <si>
    <t>https://www.contratos.gov.co/consultas/detalleProceso.do?numConstancia=14-12-2955469</t>
  </si>
  <si>
    <t>El Contratista se obliga para con la Secretaria General de la Alcaldía Mayor de Bogotá  a prestar sus servicios profesionales a la Alta Consejeria para los Derechos de las Víctimas  la Paz y la Reconciliación de la Secretaría General de la Alcaldía Mayor de Bogotá D.C. en la adopción e implementación de los procesos y procedimientos del Sistema Integrado de Gestión  como parte de la mejora continua de la Consejería.</t>
  </si>
  <si>
    <t>14-12-2955571</t>
  </si>
  <si>
    <t>1210100-374-2014</t>
  </si>
  <si>
    <t>https://www.contratos.gov.co/consultas/detalleProceso.do?numConstancia=14-12-2955571</t>
  </si>
  <si>
    <t>El Contratista se obliga para con la Secretaría General de la Alcaldía Mayor de Bogotá  D.C.  a prestar los servicios profesionales en la instalación y configuración de servidores de bases de datos  realizar afinamiento a bases de datos de la Secretaria General de la Alcaldía Mayor de Bogotá y realizar la migración de las bases de datos a una versión superior a la actual o la que defina la Subdirección Informática y Sistemas.</t>
  </si>
  <si>
    <t>09/19/2014</t>
  </si>
  <si>
    <t>14-12-2957192</t>
  </si>
  <si>
    <t>2211700-377-2014</t>
  </si>
  <si>
    <t>https://www.contratos.gov.co/consultas/detalleProceso.do?numConstancia=14-12-2957192</t>
  </si>
  <si>
    <t>El Contratista se obliga para con la Secretaría General de la Alcaldía Mayor de Bogotá  a prestar servicios profesionales de abogado a la Alta Consejería para los Derechos de las Víctimas  la Paz y la Reconciliación ¿ Secretaría General de la Alcaldía Mayor de Bogotá D.C.  en forma personal  con plena autonomía técnica y administrativa  para la asistencia o asesoría legal y la representación judicial o extrajudicial de los usuarios del servicio de Asesoría  Acompañamiento y/o Representación Legal a Víctimas del Conflicto Armado Interno ubicadas en Bogotá D.C.  comprometiéndose a ejecutar todas las obligaciones de medio necesarias para garantizar el inicio o continuidad en la presentación del servicio a los/as usuarios/as de conformidad con las consideraciones constitucionales y legales desarrolladas previamente al contenido del contrato  en vigencia de la promoción  defensa  ejercicio y divulgación de los derechos humanos y el debido proceso.</t>
  </si>
  <si>
    <t>14-12-2957391</t>
  </si>
  <si>
    <t>1210100-378-2014</t>
  </si>
  <si>
    <t>https://www.contratos.gov.co/consultas/detalleProceso.do?numConstancia=14-12-2957391</t>
  </si>
  <si>
    <t>El Contratista se obliga para con la Secretaria General de la Alcaldía Mayor de Bogotá  a prestar sus servicios profesionales para hacer acompañamiento técnico y supervisión a proyectos específicos TIC de entidades del Distrito Capital  en el marco del Proyecto de Inversión 0766.</t>
  </si>
  <si>
    <t>14-12-2957455</t>
  </si>
  <si>
    <t>1210100-379-2014</t>
  </si>
  <si>
    <t>1210200-379-2014</t>
  </si>
  <si>
    <t>https://www.contratos.gov.co/consultas/detalleProceso.do?numConstancia=14-12-2957455</t>
  </si>
  <si>
    <t>El Contratista se obliga para con la Secretaria General de la Alcaldía Mayor de Bogotá  a prestar sus servicios profesionales para hacer acompañamiento técnico a los proyectos TIC a cargo de la Alta Consejería Distrital dek TIC.</t>
  </si>
  <si>
    <t>14-12-2957716</t>
  </si>
  <si>
    <t>1210100-380-2014</t>
  </si>
  <si>
    <t>1210200-380-2014</t>
  </si>
  <si>
    <t>https://www.contratos.gov.co/consultas/detalleProceso.do?numConstancia=14-12-2957716</t>
  </si>
  <si>
    <t>El Contratista se obliga para con la Secretaria General de la Alcaldía Mayor de Bogotá  a prestar sus servicios para apoyar la administración de contenidos digitales en el desarrollo y ejecución de actividades y proyectos relacionados con la implementación de herramientas y soluciones TIC para el Distrito  en el marco del Plan de Desarrollo Bogotá Humana.</t>
  </si>
  <si>
    <t>14-12-2958231</t>
  </si>
  <si>
    <t>1210200-381-2014</t>
  </si>
  <si>
    <t>https://www.contratos.gov.co/consultas/detalleProceso.do?numConstancia=14-12-2958231</t>
  </si>
  <si>
    <t>El Contratista se obliga para con la Secretaria General de la Alcaldia Mayor de Bogotá  a prestar sus servicios profesionales para el desarrollo de proyectos relacionados con la implementación de herramientas y soluciones TIC en software libre para el Distrito CapitaL en el marco del Plan de Desarrollo Bogotá Humana.</t>
  </si>
  <si>
    <t>14-12-2958572</t>
  </si>
  <si>
    <t>1210200-384-2014</t>
  </si>
  <si>
    <t>https://www.contratos.gov.co/consultas/detalleProceso.do?numConstancia=14-12-2958572</t>
  </si>
  <si>
    <t>El Contratista se obliga para con la Secretaría General de la Alcaldía Mayor de Bogotá  D.C.  a prestar los servicios profesionales para desarrollar y ejecutar actividades jurídicas tendientes y necesarias para fortalecer la defensa judicial  así como la prevención del daño antijurídico.</t>
  </si>
  <si>
    <t>14-12-2958669</t>
  </si>
  <si>
    <t>2214100-385-2014</t>
  </si>
  <si>
    <t>https://www.contratos.gov.co/consultas/detalleProceso.do?numConstancia=14-12-2958669</t>
  </si>
  <si>
    <t>Prestar servicios profesionales a la Alta Consejería para los Derechos de las Víctimas la Paz y la Reconciliación para apoyar jurídicamente en los temas de Asistencia y Atención especialmente en los ¿Centros Dignificar¿  acorde con las disposiciones de la Ley 1448 de 2011  del Decreto 4800 de 2011 y demás concordantes.</t>
  </si>
  <si>
    <t>14-12-2958762</t>
  </si>
  <si>
    <t>1210200-386-2014</t>
  </si>
  <si>
    <t>1210100-386-2014</t>
  </si>
  <si>
    <t>https://www.contratos.gov.co/consultas/detalleProceso.do?numConstancia=14-12-2958762</t>
  </si>
  <si>
    <t>Recopilar información jurisprudencial en el ámbito disciplinario y apoyar jurídicamente la Dirección Distrital de Asuntos Disciplinarios.</t>
  </si>
  <si>
    <t>09/22/2014</t>
  </si>
  <si>
    <t>14-12-2959932</t>
  </si>
  <si>
    <t>2210113-388-2013</t>
  </si>
  <si>
    <t>2210113-388-2014</t>
  </si>
  <si>
    <t>https://www.contratos.gov.co/consultas/detalleProceso.do?numConstancia=14-12-2959932</t>
  </si>
  <si>
    <t>El Contratista se obliga para con la Secretaría General a prestar servicios profesionales para apoyar la coordinación en los procesos de gestión institucional para la construcción e implementación del Observatorio de las Víctimas del conflicto armado interno en Bogotá y las actividades relacionadas con el análisis e interpretación de información para el apoyo a la toma de decisiones de política pública de víctimas en Bogotá  D.C.</t>
  </si>
  <si>
    <t>14-12-2960276</t>
  </si>
  <si>
    <t>1210100-389-2014</t>
  </si>
  <si>
    <t>https://www.contratos.gov.co/consultas/detalleProceso.do?numConstancia=14-12-2960276</t>
  </si>
  <si>
    <t>Prestar los servicios profesionales para asesorar jurídicamente a la Alta Consejería Distrital de TIC en los procesos precontractuales  contractuales y de seguimiento de los proyectos a cargo de esta Oficina.</t>
  </si>
  <si>
    <t>09/23/2014</t>
  </si>
  <si>
    <t>14-12-2963719</t>
  </si>
  <si>
    <t>1210200-391-2014</t>
  </si>
  <si>
    <t>https://www.contratos.gov.co/consultas/detalleProceso.do?numConstancia=14-12-2963719</t>
  </si>
  <si>
    <t>Prestar sus servicios profesionales para brindar apoyo técnico a las fases de planeación  ejecución  monitoreo  seguimiento en campo y demás actividades relacionadas con los proyectos TIC adelantados por la Oficina de la Alta Consejería Distrital de TIC.</t>
  </si>
  <si>
    <t>14-12-2963806</t>
  </si>
  <si>
    <t>1210200-392-2014</t>
  </si>
  <si>
    <t>https://www.contratos.gov.co/consultas/detalleProceso.do?numConstancia=14-12-2963806</t>
  </si>
  <si>
    <t>Prestar servicios profesionales de Ingeniería topográfica a la Secretaría General - Alta Consejeria para los Derechos de las Victimas  la Paz y la Reconciliación de la Alcaldía Mayor de Bogotá D.C.  en forma personal  con plena autonomía técnica y administrativa  para realizar estudios y levantamientos topográficos  en la documentación y análisis en los casos que sea necesario para que el Distrito Capital asuma la asistencia y/o representación jurídica yio legal.</t>
  </si>
  <si>
    <t>14-12-2963924</t>
  </si>
  <si>
    <t>1210100-393-2014</t>
  </si>
  <si>
    <t>https://www.contratos.gov.co/consultas/detalleProceso.do?numConstancia=14-12-2963924</t>
  </si>
  <si>
    <t>Prestar servicios profesionales en Ciencias Sociales  Humanas o afines  en forma personal  con plena autonomía técnica y administrativa  para apoyar la documentación de casos mediante la aplicación de metodologías de investigación social que permitan la recolección de información con fines probatorios  elaboración de documentos de análisis de contextos y la caracterización de los ciudadanos/as beneficiarios de la estrategia  realizar acciones  actividades e intervenciones individuales  familiares  colectivas y comunitarias que garanticen la participación en la documentación de los casos que se tramiten con los usuarios reclamantes de restitución de tierras del servicio de Asistencia y Representación Judicial a Víctimas del Conflicto Armado de la Secretaría General - Alta Consejería para los Derechos de las Víctimas  la Paz y la Reconciliación.</t>
  </si>
  <si>
    <t>14-12-2965448</t>
  </si>
  <si>
    <t>1210100-396-2014</t>
  </si>
  <si>
    <t>1210100-398-2014</t>
  </si>
  <si>
    <t>https://www.contratos.gov.co/consultas/detalleProceso.do?numConstancia=14-12-2965448</t>
  </si>
  <si>
    <t>El Contratista se obliga para con la Secretarta General de la Alcaldía Mayor de Bogotá  a prestar servicios profesionales para adelantar procesos participativos con la ciudadanía y las diferentes Entidades Distritales  promoviendo alianzas que fortalezcan las campañas institucionales para la divulgación de políticas públicas.</t>
  </si>
  <si>
    <t>14-12-2965574</t>
  </si>
  <si>
    <t>1100100-397-2014</t>
  </si>
  <si>
    <t>https://www.contratos.gov.co/consultas/detalleProceso.do?numConstancia=14-12-2965574</t>
  </si>
  <si>
    <t>El Contratista se obliga para con la Secretaría General a prestar el servicio de mantenimiento preventivo y correctivo del microscopio polarizado marca CARL ZEISS.</t>
  </si>
  <si>
    <t>09/24/2014</t>
  </si>
  <si>
    <t>14-12-2969007</t>
  </si>
  <si>
    <t>2215100-398-2014</t>
  </si>
  <si>
    <t>https://www.contratos.gov.co/consultas/detalleProceso.do?numConstancia=14-12-2969007</t>
  </si>
  <si>
    <t>Prestar servicios profesionales para el acompañamiento  seguimiento y asistencia técnica a proyectos productivos de víctimas del conflicto armado atendidos y beneficiados por la Secretaría General - Alta Consejería para los Derechos de las Víctimas la Paz y la Reconciliación  para su incorporación a la economía de la ciudad en la modalidad de emprendimiento.</t>
  </si>
  <si>
    <t>14-12-2970491</t>
  </si>
  <si>
    <t>1210100-399-2014</t>
  </si>
  <si>
    <t>https://www.contratos.gov.co/consultas/detalleProceso.do?numConstancia=14-12-2970491</t>
  </si>
  <si>
    <t>El contratista se obliga para con la Secretaría General de la Alcaldía Mayor de Bogotá  a prestar servicios profesionales de abogado a la Alta Consejería para los Derechos de las Víctimas  la Paz y la Reconciliación ¿ Secretaría General de la Alcaldía Mayor de Bogotá D.C.  en forma personal  con plena autonomía técnica y administrativa  para la asistencia o asesoría legal y la representación judicial o extrajudicial de los usuarios del servicio de Asesoría  Acompañamiento yio Representación Legal a Víctimas del Conflicto Armado Interno ubicadas en Bogotá D.C.  comprometiéndose a ejecutar todas las obligaciones de medio necesarias para garantizar el inicio o continuidad en la presentación del servicio a los/as usuarios/as de conformidad con las consideraciones constitucionales y legales desarrolladas previamente al contenido del contrato  en vigencia de la promoción  defensa  ejercicio y divulgación de los derechos humanos y el debido proceso.</t>
  </si>
  <si>
    <t>14-12-2971555</t>
  </si>
  <si>
    <t>1210100-403-2014</t>
  </si>
  <si>
    <t>https://www.contratos.gov.co/consultas/detalleProceso.do?numConstancia=14-12-2971555</t>
  </si>
  <si>
    <t>Dotar  instalar  poner en servicio  administrar  operar y mantener una Red Distrital de Conectividad con nube privada como servicio (laaS)  para herramientas y aplicaciones de carácter transversal yio misional de entidades distritales fase 1  para fortalecer la Administración Distrital de la Alcaldía Mayor de Bogotá D.C.</t>
  </si>
  <si>
    <t>09/25/2014</t>
  </si>
  <si>
    <t>14-12-2972169</t>
  </si>
  <si>
    <t>1210200-426-2014</t>
  </si>
  <si>
    <t>https://www.contratos.gov.co/consultas/detalleProceso.do?numConstancia=14-12-2972169</t>
  </si>
  <si>
    <t>El Contratista se obliga para con la Secretaría General de la Alcaldía Mayor de Bogotá  D.C.  a prestar los servicios técnicos para apoyar a la Alta Consejería Distrital de TIC  en la planeación  coordinación  ejecución y seguimiento de los eventos del mes TIC 2014.</t>
  </si>
  <si>
    <t>14-12-2973016</t>
  </si>
  <si>
    <t>1210200-417-2014</t>
  </si>
  <si>
    <t>https://www.contratos.gov.co/consultas/detalleProceso.do?numConstancia=14-12-2973016</t>
  </si>
  <si>
    <t>14-12-2973155</t>
  </si>
  <si>
    <t>1210100-406-2014</t>
  </si>
  <si>
    <t>https://www.contratos.gov.co/consultas/detalleProceso.do?numConstancia=14-12-2973155</t>
  </si>
  <si>
    <t>14-12-2973307</t>
  </si>
  <si>
    <t>1210100-408-2014</t>
  </si>
  <si>
    <t>https://www.contratos.gov.co/consultas/detalleProceso.do?numConstancia=14-12-2973307</t>
  </si>
  <si>
    <t>El Contratista se obliga para con la Secretaria General de la Alcaldía Mayor de Bogotá  D.C.  a prestar servicios de apoyo a la gestión para realizar las actividades relacionadas con la gestión tecnológica y funcional del Cuadro de Mando Integral (Balanced Scorecard) del Alcalde Mayor de Bogotá:¿ D.C.  dentro de su etapa de operación y sostenibilidad  para el fortalecimiento de la gestión pública distrital. ¿</t>
  </si>
  <si>
    <t>14-12-2973968</t>
  </si>
  <si>
    <t>2210100-409-2014</t>
  </si>
  <si>
    <t>https://www.contratos.gov.co/consultas/detalleProceso.do?numConstancia=14-12-2973968</t>
  </si>
  <si>
    <t>El Contratista se obliga para con la Secretaria General de la Alcaldía Mayor de Bogotá  a prestar sus servicios asistenciales en gestión documental para apoyar la intervención integral de fondos y colecciones custodiados por el Archivo de Bogotá para ponerlos al servicio de la ciudadanía.</t>
  </si>
  <si>
    <t>14-12-2974225</t>
  </si>
  <si>
    <t>2215100-410-2014</t>
  </si>
  <si>
    <t>https://www.contratos.gov.co/consultas/detalleProceso.do?numConstancia=14-12-2974225</t>
  </si>
  <si>
    <t>El Contratista se obliga para con la Secretaría General de la Alcaldía Mayor de Bogotá  D.C.  a prestar sus servicios profesionales para acompañar a la Alta Consejeria Distrital de TIC  en el cumplimiento de sus funciones en el marco del decreto 077 de 2012   así como en las actividades que se realicen a través de la Secretaria Técnica de la CDS.</t>
  </si>
  <si>
    <t>09/29/2014</t>
  </si>
  <si>
    <t>14-12-2981541</t>
  </si>
  <si>
    <t>1210200-432-2014</t>
  </si>
  <si>
    <t>https://www.contratos.gov.co/consultas/detalleProceso.do?numConstancia=14-12-2981541</t>
  </si>
  <si>
    <t>El Contratista se obliga para con la Secretaria General de la Alcaldía Mayor de Bogotá  a prestar los servicios profesionales para desarrollar procesos de recopilación  análisis e interpretación de información relacionada con daños  afectaciones y otros factores que en el ámbito urbano generan nuevas vulneraciones de derechos en la población afectada por el conflicto armado con impacto en Bogotá D.C.</t>
  </si>
  <si>
    <t>14-12-2982081</t>
  </si>
  <si>
    <t>1210100-411-2014</t>
  </si>
  <si>
    <t>https://www.contratos.gov.co/consultas/detalleProceso.do?numConstancia=14-12-2982081</t>
  </si>
  <si>
    <t>El Contratista se obliga para con la Secretaría General de la Alcaldía Mayor de Bogotá  D.C.  a prestar servicios profesionales para el acompañamiento jurídico en los diferentes procesos y procedimientos de la Alta Consejería para los Derechos de las Víctimas  la Paz y la Reconciliación de la Alcaldía Mayor de Bogotá  D.C.</t>
  </si>
  <si>
    <t>14-12-2982275</t>
  </si>
  <si>
    <t>1210100-412-2014</t>
  </si>
  <si>
    <t>https://www.contratos.gov.co/consultas/detalleProceso.do?numConstancia=14-12-2982275</t>
  </si>
  <si>
    <t>Aunar esfuerzos para garantizar la orientación y/o información y/o prestación de servicios y realización de trámites que ofrece LA COMISION NACIONAL DE SERVICIO CIVIL- CNSC  en forma oportuna  eficiente y eficaz a los ciudadanos y ciudadanas que acudan regularmente a los Puntos de Atención de la RED CADE administrados por la Secretaría General de la Alcaldía Mayor de Bogotá D.C.  a través de la Dirección Distrital de Servicio al Ciudadano de LA SECRETARIA GENERAL DE LAALCALDIA MAYOR DE BOGOTA  D.C.</t>
  </si>
  <si>
    <t>14-12-2983181</t>
  </si>
  <si>
    <t>2212100-414-2014</t>
  </si>
  <si>
    <t>https://www.contratos.gov.co/consultas/detalleProceso.do?numConstancia=14-12-2983181</t>
  </si>
  <si>
    <t>comerciales y por las siguientes cláusulas: CLAUSULA PRIMERA: OBJETO: ETB se compromete para con LA SECRETARIA GENERAL bajo su responsabilidad  con total independencia y autonomía administrativa  a operar  administrar  y garantizar la correcta prestación del servicio el servicio del canal de interacción entre la ciudadanía y la Administración Distrital Centro de Contacto - Línea Bogotá 195  con el fin de atender las llamadas y solicitudes de información requeridas por los ciudadanos y ciudadanas vía telefónica  fax o correo electrónico  chat  redes sociales y demás servicios que se requieran  respecto de los programas que desarrollan la SECRETARIA GENERAL  y las demás entidades que forman parte de la Administración Distrital.</t>
  </si>
  <si>
    <t>14-12-2983301</t>
  </si>
  <si>
    <t>2212100-416-2014</t>
  </si>
  <si>
    <t>https://www.contratos.gov.co/consultas/detalleProceso.do?numConstancia=14-12-2983301</t>
  </si>
  <si>
    <t>09/30/2014</t>
  </si>
  <si>
    <t>14-12-2983641</t>
  </si>
  <si>
    <t>1210100-415-2014</t>
  </si>
  <si>
    <t>60.385.585 de Cúcuta</t>
  </si>
  <si>
    <t>https://www.contratos.gov.co/consultas/detalleProceso.do?numConstancia=14-12-2983641</t>
  </si>
  <si>
    <t>Poner en funcionamiento una infraestructura y servicios para implementar un sistema de telefonía IP para entidades del Distrito Capital  Fase 1  mediante una plataforma con arquitectura de nube.</t>
  </si>
  <si>
    <t>14-12-2983776</t>
  </si>
  <si>
    <t>1210200-418-2014</t>
  </si>
  <si>
    <t>https://www.contratos.gov.co/consultas/detalleProceso.do?numConstancia=14-12-2983776</t>
  </si>
  <si>
    <t>El Contratista se obliga para con la Secretaría General de la Alcaldía Mayor de Bogotá  D.C.  a prestar sus servicios para apoyar a la Alta Consejería Distrital de TIC  en la ejecución operativa de los eventos TIC.</t>
  </si>
  <si>
    <t>14-12-2984484</t>
  </si>
  <si>
    <t>1210200-419-2014</t>
  </si>
  <si>
    <t>https://www.contratos.gov.co/consultas/detalleProceso.do?numConstancia=14-12-2984484</t>
  </si>
  <si>
    <t>14-12-2987588</t>
  </si>
  <si>
    <t>1210100-420-2014</t>
  </si>
  <si>
    <t>https://www.contratos.gov.co/consultas/detalleProceso.do?numConstancia=14-12-2987588</t>
  </si>
  <si>
    <t>El Contratista se obliga para con la Secretaría General de la Alcaldía Mayor de Bogotá  D.C.  a prestar los servicios técnicos para apoyar a la Alta Consejería Dístrital de TIC  en la ejecución y seguimiento de los eventos del mes TIC 2014.</t>
  </si>
  <si>
    <t>10/01/2014</t>
  </si>
  <si>
    <t>14-12-2989508</t>
  </si>
  <si>
    <t>1210200-421-2014</t>
  </si>
  <si>
    <t>https://www.contratos.gov.co/consultas/detalleProceso.do?numConstancia=14-12-2989508</t>
  </si>
  <si>
    <t>El Contratista se obliga para con la Secretaria General de la Alcaldía Mayor de Bogotá  D.C.  a prestar sus servicios para apoyar a la Alta Consejería Distrital de TIC  en la ejecución operativa de los eventos del mes TIC 2014.</t>
  </si>
  <si>
    <t>14-12-2989699</t>
  </si>
  <si>
    <t>1210200-422-2014</t>
  </si>
  <si>
    <t>https://www.contratos.gov.co/consultas/detalleProceso.do?numConstancia=14-12-2989699</t>
  </si>
  <si>
    <t>El Contratista se obliga para con la Secretaría General de la Alcaldía Mayor de Bogotá  a prestar sus servicios técnicos para apoyar a la Alta Consejería Distrital de TIC  en la ejecución y seguimiento de los eventos del mes TIC 2014.</t>
  </si>
  <si>
    <t>14-12-2990322</t>
  </si>
  <si>
    <t>12100200-423-2014</t>
  </si>
  <si>
    <t>https://www.contratos.gov.co/consultas/detalleProceso.do?numConstancia=14-12-2990322</t>
  </si>
  <si>
    <t>El Contratista se obliga para con la Secretaría General de la Alcaldía Mayor de Bogotá  D.C.  a prestar sus servicios técnicos para apoyar a la Alta Consejería Distrital de TIC  en la ejecución y seguimiento de los eventos del mes TIC 2014.</t>
  </si>
  <si>
    <t>14-12-2991775</t>
  </si>
  <si>
    <t>1210200-425-2014</t>
  </si>
  <si>
    <t>https://www.contratos.gov.co/consultas/detalleProceso.do?numConstancia=14-12-2991775</t>
  </si>
  <si>
    <t>Apoyar el proyecto Ciudad Bolívar Localidad Digital  aunando esfuerzos entre la Secretaría General de la Alcaldía Mayor de Bogotá D.C  el Fondo de Desarrollo Local de Ciudad Bolívar  la Secretaría Distrital de Educación  la Secretaría Distrital de Desarrollo Económico  la Secretaría Distrital de Integración Social  la Universidad Distrital Francisco José de Caldas  el Instituto Distrital de Recreación y Deporte- IDRDEmpresa de Telecomunicaciones de Bogotá S.A ESP - ETB en calidad de Gestor convenio y las que posteriormente se adhieran</t>
  </si>
  <si>
    <t>14-12-2992029</t>
  </si>
  <si>
    <t>1210200-435-2014</t>
  </si>
  <si>
    <t>https://www.contratos.gov.co/consultas/detalleProceso.do?numConstancia=14-12-2992029</t>
  </si>
  <si>
    <t>La Contratista se obliga para con la Secretaría General de la Alcaldía Mayor de Bogotá D.C.  a prestar los servicios profesionales para apoyar la planeación y seguimiento a la ejecución de los eventos de orientación para la abogacía vinculada a los servicios jurídicos del Distrito Capital y la elaboración de sus memorias.</t>
  </si>
  <si>
    <t>14-12-2992708</t>
  </si>
  <si>
    <t>2214100-436-2014</t>
  </si>
  <si>
    <t>https://www.contratos.gov.co/consultas/detalleProceso.do?numConstancia=14-12-2992708</t>
  </si>
  <si>
    <t>La Contratista se obliga para con la Secretaría General a prestar sus servicios asistenciales para apoyar el diseño y elaboración de unidades de almacenamiento y rótulos para la documentación perteneciente a los fondos y colecciones del Archivo de Bogotá.</t>
  </si>
  <si>
    <t>14-12-2992829</t>
  </si>
  <si>
    <t>2215100-437-2014</t>
  </si>
  <si>
    <t>https://www.contratos.gov.co/consultas/detalleProceso.do?numConstancia=14-12-2992829</t>
  </si>
  <si>
    <t>El Contratista se obliga para con la Secretaria General de la Alcaldía Mayor de Bogotá  a prestar sus servicios profesionales para crear  producir y desarrollar los diferentes productos audiovisuales solicitados por la Alta Consejeria Distrital de TIC  de los diversos eventos del MES TIC 2014. /</t>
  </si>
  <si>
    <t>10/02/2014</t>
  </si>
  <si>
    <t>14-12-2993524</t>
  </si>
  <si>
    <t>1210200-434-2014</t>
  </si>
  <si>
    <t>https://www.contratos.gov.co/consultas/detalleProceso.do?numConstancia=14-12-2993524</t>
  </si>
  <si>
    <t>El Contratista se obliga para con la Secretaría General de la Alcaldía Mayor de Bogotá  D.C.  a prestar sus servicios profesionales para crear  producir y desarrollar contenidos digitales - texto  foto  audio y vídeo -desde las localidades para los eventos del mes TIC 2014 que puedan ser compartidas en los diferentes espacios digitales  redes sociales paginas WEB y medios impresos de la Alta Consejería Distrital de TIC.</t>
  </si>
  <si>
    <t>14-12-2993607</t>
  </si>
  <si>
    <t>1210200-427-2014</t>
  </si>
  <si>
    <t>https://www.contratos.gov.co/consultas/detalleProceso.do?numConstancia=14-12-2993607</t>
  </si>
  <si>
    <t>Prestar servicios profesionales de Ingeniería Catastral o Geografía  en forma personal  con plena autonomía técnica y administrativa  para la documentación y análisis en materia Catastral de la estrategia y los casos donde el Distrito asuma la asistencia o asesoría legal y la representación jurídica de los usuarios del servicio de Asistencia y Representación Judicial a Víctimas del Conflicto Armado de la Secretaría General - Alta Consejería para los Derechos de las Víctimas  la Paz y la Reconciliación. HUGO MEDINA MEZA  identificado con la cédula de ciudadanía No.</t>
  </si>
  <si>
    <t>14-12-2994634</t>
  </si>
  <si>
    <t>1210100-431-2014</t>
  </si>
  <si>
    <t>https://www.contratos.gov.co/consultas/detalleProceso.do?numConstancia=14-12-2994634</t>
  </si>
  <si>
    <t>El Contratista se obliga para con la Secretaría General de la Alcaldía Mayor de Bogotá  D.C.  a prestar sus servicios profesionales para asesorar jurídicamente al Despacho del Alcalde Mayor de Bogotá  D.C.  en las temáticas de salud que se prioricen  para el fortalecimiento de la gestión pública.</t>
  </si>
  <si>
    <t>14-12-2994834</t>
  </si>
  <si>
    <t>2210100-438-2014</t>
  </si>
  <si>
    <t>https://www.contratos.gov.co/consultas/detalleProceso.do?numConstancia=14-12-2994834</t>
  </si>
  <si>
    <t>El Contratista se obliga para con la Secretaria General de la Alcaldía Mayor de Bogotá  a prestar sus servicios profesionales para el desarrollo de piezas gráficas y producción de contenido multimedia web  como apoyo a las actividades de apropiación social y cultura de las TIC que lidera la Alta Consejería Distrital de TIC en el marco del Plan de Desarrollo Bogotá Humana.</t>
  </si>
  <si>
    <t>14-12-2996685</t>
  </si>
  <si>
    <t>1210200-439-2014</t>
  </si>
  <si>
    <t>https://www.contratos.gov.co/consultas/detalleProceso.do?numConstancia=14-12-2996685</t>
  </si>
  <si>
    <t>El Contratista se obliga para con la Secretaría General de la Alcaldía Mayor de Bogotá  D.C.  a prestar sus servicios profesionales para crear  producir y desarrollar contenidos digitales -texto  foto y video desde las localidades para los eventos del mes TIC 2014 que puedan ser compartidas en los diferentes espacios digitales  redes sociales páginas WEB y medios impresos de la Alta Consejería Distrital de TIC.</t>
  </si>
  <si>
    <t>10/06/2014</t>
  </si>
  <si>
    <t>14-12-3003018</t>
  </si>
  <si>
    <t>1210200-440-2014</t>
  </si>
  <si>
    <t>https://www.contratos.gov.co/consultas/detalleProceso.do?numConstancia=14-12-3003018</t>
  </si>
  <si>
    <t>Prestar servicios profesionales para la identificación y análisis de fuentes de información que contribuyan a la formulación y coordinación de las políticas de modernización y desarrollo administrativo e institucional.</t>
  </si>
  <si>
    <t>14-12-3003284</t>
  </si>
  <si>
    <t>2213100-441-2014</t>
  </si>
  <si>
    <t>https://www.contratos.gov.co/consultas/detalleProceso.do?numConstancia=14-12-3003284</t>
  </si>
  <si>
    <t>El Contratista se obliga para con la Secretaria General de la Alcaldía Mayor de Bogotá  D.C.  a prestar los servicios de apoyo a la gestión como técnicos y/o tecnólogos para la realización de visitas Administrativas de Inspección  Vigilancia y Control a las Entidades Sin Animo de Lucro domiciliadas en la ciudad de Bogotá D.C.  constituidas bajo la denominación de fundaciones  asociaciones  corporaciones e instituciones de utilidad común.</t>
  </si>
  <si>
    <t>10/08/2014</t>
  </si>
  <si>
    <t>14-12-3012743</t>
  </si>
  <si>
    <t>2214100-443-2014</t>
  </si>
  <si>
    <t>https://www.contratos.gov.co/consultas/detalleProceso.do?numConstancia=14-12-3012743</t>
  </si>
  <si>
    <t>El Contratista se obliga para con la Secretaría General de la Alcaldía Mayor de Bogotá  D.C.  a Prestar los servicios profesionales para apoyar la realización de visitas Administrativas de Inspección  Vigilancia y Control a las Entidades Sin Animo de Lucro domiciliadas en la ciudad de Bogotá D.C.  constituidas bajo la denominación de fundaciones  asociaciones  corporaciones e instituciones de utilidad común.</t>
  </si>
  <si>
    <t>14-12-3012915</t>
  </si>
  <si>
    <t>2214100-444-2014</t>
  </si>
  <si>
    <t>https://www.contratos.gov.co/consultas/detalleProceso.do?numConstancia=14-12-3012915</t>
  </si>
  <si>
    <t>El Contratista se obliga para con la Secretaría General de la Alcaldía Mayor de Bogotá  D.C.  a prestar los servicios profesionales para apoyar la realización de visitas Administrativas de Inspección  Vigilancia y Control a las Entidades Sin Animo de Lucro domiciliadas en la ciudad de Bogotá D.C.  constituidas bajo la denominación de fundaciones  asociaciones  corporaciones e instituciones de utilidad común.</t>
  </si>
  <si>
    <t>14-12-3013084</t>
  </si>
  <si>
    <t>2214100-445-2014</t>
  </si>
  <si>
    <t>https://www.contratos.gov.co/consultas/detalleProceso.do?numConstancia=14-12-3013084</t>
  </si>
  <si>
    <t>14-12-3013490</t>
  </si>
  <si>
    <t>2214100-446-2014</t>
  </si>
  <si>
    <t>https://www.contratos.gov.co/consultas/detalleProceso.do?numConstancia=14-12-3013490</t>
  </si>
  <si>
    <t>El Contratista se obliga para con la Secretaria General de la Alcaldía Mayor de Bogotá  a prestar sus servicios para apoyar la gestión en lo relacionado con los procesos documentales de depuración y archivo de documentos de consulta permanentes que se requieren en el marco del Art. 44 del Plan de Desarrollo Bogotá Humana.</t>
  </si>
  <si>
    <t>14-12-3014011</t>
  </si>
  <si>
    <t>1210200-447-2014</t>
  </si>
  <si>
    <t>https://www.contratos.gov.co/consultas/detalleProceso.do?numConstancia=14-12-3014011</t>
  </si>
  <si>
    <t>El Contratista se obliga para con la Secretaría General de la Alcaldía Mayor de Bogotá  D.C.  a prestar los servicios de apoyo a la gestión como técnicos yio tecnólogos para la realización de visitas Administrativas de Inspección  Vigilancia y Control a las Entidades Sin Ánimo de Lucro domiciliadas en la ciudad de Bogotá D.C.  constituidas bajo la denominación de fundaciones  asociaciones  corporaciones e instituciones de utilidad común.</t>
  </si>
  <si>
    <t>14-12-3014834</t>
  </si>
  <si>
    <t>2214100-448-2014</t>
  </si>
  <si>
    <t>80021808</t>
  </si>
  <si>
    <t>https://www.contratos.gov.co/consultas/detalleProceso.do?numConstancia=14-12-3014834</t>
  </si>
  <si>
    <t>Servicios de Salud</t>
  </si>
  <si>
    <t>OBJETO: Aunar esfuerzos técnicos  financieros y administrativos con la Cruz Roja Colombiana - Seccional Cundinamarca y Bogotá  para implementar y hacer efectivas medidas de asistencia  atención y reparación integral en favor de la población víctima del conflicto armado  de conformidad con las disposiciones contenidas en la Ley 1448 de 2011 y sus decretos reglamentarios¿. CLAUSULA SEGUNDA.- ALCANCE DEL OBJETO: En el marco del vigente Plan de Desarrollo  se planteó como objetivo estructurante el logro de una ciudad de derechos en donde sean reconocidos  restablecidos  garantizados y ejercidos derechos individuales y colectivos de los y fas ciudadanas  con el propósito de disminuir las desigualdades injustas y evitables. Dentro de los programas definidos para tal fin  cabe destacar el que corresponde a Construcción de Paz y Reconciliación  cuyo objetivo es la generación de condiciones que permitan construir paz  a través de la promoción y garantía efectiva de los derechos de las víctimas y de la población desplazada. Con el propósito de contribuir con el cumplimiento del objetivo en cuestión  y con la Meta Plan del Proyecto 768 ¿Atender integral y diferencialmente a 40 mii hogares del conflicto armado bajo un nuevo modelo de atención de reparación integral¿ y dentro de ésta con la línea de acción ¿Diseñar  formular y adoptar un plan de atención y reparación integral a las víctimas¿  que incluye acompañamiento en los retornos o</t>
  </si>
  <si>
    <t>14-12-3015613</t>
  </si>
  <si>
    <t>1210100-442-2014</t>
  </si>
  <si>
    <t>https://www.contratos.gov.co/consultas/detalleProceso.do?numConstancia=14-12-3015613</t>
  </si>
  <si>
    <t>Prestar los servicios profesionales para realizar los estudios contables y tributarios requeridos en la etapa contractual de los procesos y contratos que están a cargo o en los cuales participa la Oficina de la Alta Consejería para los Derechos de las Víctimas la Paz y la Reconciliación.</t>
  </si>
  <si>
    <t>10/09/2014</t>
  </si>
  <si>
    <t>14-12-3021354</t>
  </si>
  <si>
    <t>1210100-449-2014</t>
  </si>
  <si>
    <t>https://www.contratos.gov.co/consultas/detalleProceso.do?numConstancia=14-12-3021354</t>
  </si>
  <si>
    <t>La Contratista se obliga para con la Secretaría General de la Alcaldía Mayor de Bogotá D.C.  a prestar sus servicios profesionales para asesorar  apoyar y realizar el seguimiento a las acciones mediáticas del Despacho del Alcalde Mayor de Bogotá en su contacto y relación con los diferentes medios de comunicación  así como  en la divulgación de políticas públicas relacionadas con el plan de desarrollo Bogotá Humana.</t>
  </si>
  <si>
    <t>10/16/2014</t>
  </si>
  <si>
    <t>14-12-3036879</t>
  </si>
  <si>
    <t>1100100-458-2014</t>
  </si>
  <si>
    <t>https://www.contratos.gov.co/consultas/detalleProceso.do?numConstancia=14-12-3036879</t>
  </si>
  <si>
    <t>El presente Convenio tiene por objeto aunar esfuerzos para garantizar la orientación y/o información y/o prestación de servicios y realización de trámites que ofrece EL INSTITUTO DE DESARROLLO URBANO-IDU en forma oportuna  eficiente y eficaz a los ciudadanos y ciudadanas que acudan regularmente a los Puntos de Atención de la RED CADE administrados por la Secretaría General de la Alcaldía Mayor de Bogotá D.C. a través de la Dirección Distrital de Servicio al Ciudadano.</t>
  </si>
  <si>
    <t>14-12-3037257</t>
  </si>
  <si>
    <t>2212100-450-2014</t>
  </si>
  <si>
    <t>https://www.contratos.gov.co/consultas/detalleProceso.do?numConstancia=14-12-3037257</t>
  </si>
  <si>
    <t>Prestar servicios profesionales para acompañar y asesorar a la Secretaría General de la Alcaldía Mayor de Bogotá  D.C. en la revisión estructural y organizacional de la Subdirección de Imprenta Distrital.</t>
  </si>
  <si>
    <t>10/20/2014</t>
  </si>
  <si>
    <t>14-12-3042671</t>
  </si>
  <si>
    <t>2213100-457-2014</t>
  </si>
  <si>
    <t>https://www.contratos.gov.co/consultas/detalleProceso.do?numConstancia=14-12-3042671</t>
  </si>
  <si>
    <t>14-12-3043167</t>
  </si>
  <si>
    <t>1210200-454-2014</t>
  </si>
  <si>
    <t>https://www.contratos.gov.co/consultas/detalleProceso.do?numConstancia=14-12-3043167</t>
  </si>
  <si>
    <t>El Contratista se obliga para con la Secretaría General de Alcaldía Mayor de Bogotá  a prestar sus servicios profesionales para la elaboración de un documento técnico que permita estructuración del proceso de catalogación en la Biblioteca Virtual de Bogotá  aplicando los estándares internacionales de bibliotecologia  así como realizar las respectivas catalogaciones de las publicaciones  material bibliográfico  materiales audiovisuales  videos  folletos e informes que se encuentren publicados y que se ingresen a dicho sistema de información.</t>
  </si>
  <si>
    <t>14-12-3043729</t>
  </si>
  <si>
    <t>2214100-460-2014</t>
  </si>
  <si>
    <t>https://www.contratos.gov.co/consultas/detalleProceso.do?numConstancia=14-12-3043729</t>
  </si>
  <si>
    <t>El Contratista se obliga para con la Secretaría General de la Alcaldía Mayor de Bogotá  D.C.  a prestar los servicios de apoyo a la gestión como técnicos y/o tecnólogos para la realización de visitas Administrativas de Inspección  Vigilancia y Control a las Entidades Sin Ánimo de Lucro domiciliadas en la ciudad de Bogotá D.C.  constituidas bajo la denominación de fundaciones  asociaciones  corporaciones e instituciones de utilidad común.</t>
  </si>
  <si>
    <t>14-12-3043970</t>
  </si>
  <si>
    <t>2214100-451-2014</t>
  </si>
  <si>
    <t>https://www.contratos.gov.co/consultas/detalleProceso.do?numConstancia=14-12-3043970</t>
  </si>
  <si>
    <t>El Contratista se obliga para con la Secretaría General de la Alcaldía Mayor de Bogotá  D.C.  a realizar auditoría de seguimiento al Sistema de Gestión de Calidad de la Secretaría General de la Alcaldía Mayor de Bogotá  D.C  bajo las Normas técnicas NTCGP 1000:2009 e ISO 9001 :2008.</t>
  </si>
  <si>
    <t>14-12-3044550</t>
  </si>
  <si>
    <t>2210111-453-2014</t>
  </si>
  <si>
    <t>https://www.contratos.gov.co/consultas/detalleProceso.do?numConstancia=14-12-3044550</t>
  </si>
  <si>
    <t>CLÁUSULA PRIMERA.- OBJETO: Acordar cooperación interinstitucional entre las partes en el marco de sus competencias para aunar esfuerzos técnicos  financieros  jurídicos y administrativos  en lo que concierne a la gestión para el diseño  construcción  dotación y operación  del EQUIPAMIENTO CULTURAL NUEVA CINEMATECA DISTRITAL  en el Lote 1  que hace parte del proyecto de Renovación Urbana denominado Eje Ambiental y Cultural Manzana Cinco ¿ Las Aguas  conforme a la Resolución No. 1027 de 2007 por la cual se adoptan las normas urbanísticas para la Manzana 5 del Barrio Las Aguas  localizada entre las calles 19 y 20.</t>
  </si>
  <si>
    <t>10/21/2014</t>
  </si>
  <si>
    <t>14-12-3047089</t>
  </si>
  <si>
    <t>1210200-295-2014</t>
  </si>
  <si>
    <t>https://www.contratos.gov.co/consultas/detalleProceso.do?numConstancia=14-12-3047089</t>
  </si>
  <si>
    <t>Constituir la Región Administrativa y de Planeación Especial - RAPE Región Central mediante la asociación entre Bogotá  Distrito Capital  y los departamentos de Cundinamarca  Boyacá  Meta y Tolima  la cual se regulará por las disposiciones constitucionales y legales  en especial las de la Ley 1454 de 2011  lo dispuesto en este convenio y en los respectivos estatutos internos  que para el efecto adopte su Consejo Directivo.</t>
  </si>
  <si>
    <t>14-12-3051213</t>
  </si>
  <si>
    <t>1100100-001-2014</t>
  </si>
  <si>
    <t>https://www.contratos.gov.co/consultas/detalleProceso.do?numConstancia=14-12-3051213</t>
  </si>
  <si>
    <t>Prestar los servicios profesionales para brindar soporte y mantenimiento al sistema WINISIS  utilizado por el archivo de Bogotá y prestar asesoría para la migración de datos al sistema. 7</t>
  </si>
  <si>
    <t>10/22/2014</t>
  </si>
  <si>
    <t>14-12-3051436</t>
  </si>
  <si>
    <t>2211700-172-2014</t>
  </si>
  <si>
    <t>https://www.contratos.gov.co/consultas/detalleProceso.do?numConstancia=14-12-3051436</t>
  </si>
  <si>
    <t>El Contratista se obliga para con la Secretaría General de la Alcaldía Mayor de Bogotá  D.C.  a prestar sus servicios profesionales para hacer el acompañamiento contractual y precontractual de los procesos jurídicos que se adelanten en todas las modalidades de selección de la Ley 80/93  Ley 1150/2007  Decreto 1510/2013  además de la atención y respuestas a los órganos de control  que se adelanten en el marco del Art. 44 del Plan de desarrollo Bogotá Humana.</t>
  </si>
  <si>
    <t>14-12-3053911</t>
  </si>
  <si>
    <t>1210200-468-2014</t>
  </si>
  <si>
    <t>https://www.contratos.gov.co/consultas/detalleProceso.do?numConstancia=14-12-3053911</t>
  </si>
  <si>
    <t>El Contratista se obliga para con la Secretaría General de la Alcaldía Mayor de Bogotá  D.C.  a prestar sus servicios profesionales para optimizar las funcionalidades web asociadas al cargue de información  la generación de consultas y reportes del Sistema Unificado Distrital de Inspección  Vigilancia y Control  garantizando el funcionamiento eficiente del sistema de información.</t>
  </si>
  <si>
    <t>10/23/2014</t>
  </si>
  <si>
    <t>14-12-3056565</t>
  </si>
  <si>
    <t>2212100-452-2014</t>
  </si>
  <si>
    <t>https://www.contratos.gov.co/consultas/detalleProceso.do?numConstancia=14-12-3056565</t>
  </si>
  <si>
    <t>Prestar de manera permanente sus servicios profesionales a la Dirección Jurídica Distrital como abogado experto para la realización de actividades encaminadas a fortalecer el modelo de Gerencia Jurídica Pública a través de la asesoría en materia de Asociaciones Público Privadas y la elaboración de estudios jurídicos y/o conceptos de alto impacto para el Distrito Capital.</t>
  </si>
  <si>
    <t>10/27/2014</t>
  </si>
  <si>
    <t>14-12-3065553</t>
  </si>
  <si>
    <t>2214100-472-2014</t>
  </si>
  <si>
    <t>https://www.contratos.gov.co/consultas/detalleProceso.do?numConstancia=14-12-3065553</t>
  </si>
  <si>
    <t>El Contratista se obliga para con la Secretaría General de la Alcaldía Mayor de Bogotá  D.C.  a prestar los servicios profesionales para apoyar y capacitar técnicamente el proceso de migración servidor de aplicaciones y aplicaciones desarrolladas en forms y report de Oracle.</t>
  </si>
  <si>
    <t>10/28/2014</t>
  </si>
  <si>
    <t>14-12-3072177</t>
  </si>
  <si>
    <t>2211700-476-2014</t>
  </si>
  <si>
    <t>https://www.contratos.gov.co/consultas/detalleProceso.do?numConstancia=14-12-3072177</t>
  </si>
  <si>
    <t>El Contratista se obliga para con la Secretaría General de la Alcaldía Mayor de Bogotá  a prestar sus servicios profesionales a la Alta Consejería Distrital de TIC de la Secretaría General de la Alcaldía Mayor de Bogotá  D.C.  en la formulación de políticas y seguimiento de proyectos para el cumplimento del Plan de Desarrollo Distrital.</t>
  </si>
  <si>
    <t>10/29/2014</t>
  </si>
  <si>
    <t>14-12-3075333</t>
  </si>
  <si>
    <t>1210200-471-2014</t>
  </si>
  <si>
    <t>https://www.contratos.gov.co/consultas/detalleProceso.do?numConstancia=14-12-3075333</t>
  </si>
  <si>
    <t>lOBJETO: Aunar esfuerzos técnicos  administrativos y financieros  para desarrollar estrategias artístico ¿ culturales con enfoque diferencial  para la reconstrucción de la memoria  sensibilización y movilización ciudadana y dignificación de las víctimas del conflicto armado interno residentes en Bogotá en perspectiva de paz y reconciliación.</t>
  </si>
  <si>
    <t>14-12-3075596</t>
  </si>
  <si>
    <t>1210100-462-2014</t>
  </si>
  <si>
    <t>https://www.contratos.gov.co/consultas/detalleProceso.do?numConstancia=14-12-3075596</t>
  </si>
  <si>
    <t>El Contratista se obliga para con la Secretaría General de la Alcaldía Mayor de Bogotá  D.C.  a prestar sus servicios profesionales para crear  producir y desarrollar contenidos digitales texto  foto y video desde las localidades para los eventos del mes TIC 2014 que puedan ser compartidas en los diferentes espacios digitales  redes sociales páginas WEB y medios impresos de la Alta Consejería Distrital de TIC.</t>
  </si>
  <si>
    <t>14-12-3077528</t>
  </si>
  <si>
    <t>1210200-456-2014</t>
  </si>
  <si>
    <t>https://www.contratos.gov.co/consultas/detalleProceso.do?numConstancia=14-12-3077528</t>
  </si>
  <si>
    <t>El Contratista se obliga para con la Secretaría General de la Alcaldía Mayor de Bogotá  D.C.  a prestar servicios de apoyo a la supervisión en forma personal y con plena potestad técnica y administrativa  para la ejecución de los contratos de Prestación de los servicios logísticos requeridos para la realización de actividades  eventos  conferencias y seminarios de o en los que participe la Secretaría General de la Alcaldía Mayor de Bogotá D.C. y demás contratos que le encomiende la Secretaría General ¿ Alta Consejería para los Derechos de las Víctimas la Paz y la Reconciliación de la Alcaldía Mayor de Bogotá D.C.</t>
  </si>
  <si>
    <t>14-12-3078619</t>
  </si>
  <si>
    <t>1210100-463-2014</t>
  </si>
  <si>
    <t>https://www.contratos.gov.co/consultas/detalleProceso.do?numConstancia=14-12-3078619</t>
  </si>
  <si>
    <t>EL ARRENDADOR se obliga a entregar a titulo de arrendamiento a la Secretaría General de la Alcaldía Mayor de Bogotá D.C.  un inmueble para el funcionamiento del Centro Dignificar Kennedy.</t>
  </si>
  <si>
    <t>14-12-3079304</t>
  </si>
  <si>
    <t>1210100-464-2014</t>
  </si>
  <si>
    <t>https://www.contratos.gov.co/consultas/detalleProceso.do?numConstancia=14-12-3079304</t>
  </si>
  <si>
    <t>Elaboración y/o revisión de conceptos jurídicos  análisis jurisprudenciales  y/o revisión actos administrativos  de acuerdo con las solicitudes que se eleven o estén a cargo de la Dirección Jurídica Distrital7</t>
  </si>
  <si>
    <t>10/31/2014</t>
  </si>
  <si>
    <t>14-12-3080697</t>
  </si>
  <si>
    <t>2214100-473-2014</t>
  </si>
  <si>
    <t>https://www.contratos.gov.co/consultas/detalleProceso.do?numConstancia=14-12-3080697</t>
  </si>
  <si>
    <t>El Contratsta se obliga para con la Secretaría General a prestar servicios profesionales a la Alta Consejería para los Derechos de las Víctimas  la Paz y la Reconciliación de la Secretaría General de la Alcaldía Mayor de Bogotá D.C.  para el desarrollo de procesos de documentación  clasificación y catalogación en el fortalecimiento del Centro de Documentación físico y virtual del Centro de Memoria  Paz y Reconciliación. 7</t>
  </si>
  <si>
    <t>11/04/2014</t>
  </si>
  <si>
    <t>14-12-3087364</t>
  </si>
  <si>
    <t>1210100-478-2014</t>
  </si>
  <si>
    <t>https://www.contratos.gov.co/consultas/detalleProceso.do?numConstancia=14-12-3087364</t>
  </si>
  <si>
    <t>El Contratista se obliga para con la Secretaría General de la Alcaldía Mayor de Bogotá  D.C.  a prestar servicios profesionales a la Alta Consejeria para los Derechos de las Víctimas  la Paz y la Reconciliación de la Secretaría General de la Alcaldia Mayor de Bogotá  D.C.  para el apoyo en la operación técnica en sistemas de sonido y sus complementos  así como en los eventos externos  la emisora virtual y las producciones audiovisuales del Centro de Memoria  Paz y Reconciliación.</t>
  </si>
  <si>
    <t>14-12-3087517</t>
  </si>
  <si>
    <t>1210100-479-2014</t>
  </si>
  <si>
    <t>https://www.contratos.gov.co/consultas/detalleProceso.do?numConstancia=14-12-3087517</t>
  </si>
  <si>
    <t>El Contratista se obliga para con la Secretaria General de la Alcaldía Mayor de Bogotá D.C.  a prestar los servicios profesionales para desarrollar e implementar nuevas funcionalidades  optimizando y complementando los sistemas: a) Gestión Contractual  b) Presupuesto Interno y c) Cuentas por Cobrar - Facturación de Servicio al Ciudadano y d) Seguimiento a la Gestión  actualizando la estructura de datos y documentación de los mismos.</t>
  </si>
  <si>
    <t>14-12-3087740</t>
  </si>
  <si>
    <t>2211700-480-2014</t>
  </si>
  <si>
    <t>2211700-480-2004</t>
  </si>
  <si>
    <t>https://www.contratos.gov.co/consultas/detalleProceso.do?numConstancia=14-12-3087740</t>
  </si>
  <si>
    <t>presente Convenio Interadministrativo que se regirá por las siguientes cláusulas: OBJETO: El presente Convenio tiene por objeto aunar esfuerzos para garantizar la orientación y/o información y/o prestación de servicios y realización de trámites que ofrece la SECRETARIA DE EDUCACION DEL DISTRITO  en forma oportuna  eficiente y eficaz a los ciudadanos y ciudadanas que acudan regularmente a los Puntos de Atención de la RED CADE administrados por la Secretaría General de la Alcaldía Mayor de Bogotá D.C. a través de la Dirección Distrital de Servicio al Ciudadano. CLAUSULA SEGUNDA.-</t>
  </si>
  <si>
    <t>14-12-3088216</t>
  </si>
  <si>
    <t>2212100-481-2014</t>
  </si>
  <si>
    <t>https://www.contratos.gov.co/consultas/detalleProceso.do?numConstancia=14-12-3088216</t>
  </si>
  <si>
    <t>El Contratista se obliga para con la Secretaría General de la Alcaldía Mayor de Bogotá  D.C.  a prestar servicios profesionales para el apoyo jurídico en las etapas precontractuales y contractuales de los diferentes procesos de selección a cargo de la Alta Consejería para los Derechos de las Víctimas  la Paz y la Reconciliación de la Secretaría General de la Alcaldía Mayor de Bogotá D.C.</t>
  </si>
  <si>
    <t>11/05/2014</t>
  </si>
  <si>
    <t>14-12-3091232</t>
  </si>
  <si>
    <t>1210100-484-2014</t>
  </si>
  <si>
    <t>https://www.contratos.gov.co/consultas/detalleProceso.do?numConstancia=14-12-3091232</t>
  </si>
  <si>
    <t>El Contratista se obliga para con la Secretaría General de la Alcaldía Mayor de Bogotá  D.C.  a prestar sus servicios profesionales para hacer acompañamiento técnico y supervisión a proyectos específicos TIC de la Alta Consejería Distrital de TIC y de las entidades del Distrito Capital en el marco del Proyecto de inversión 766.</t>
  </si>
  <si>
    <t>11/11/2014</t>
  </si>
  <si>
    <t>14-12-3108203</t>
  </si>
  <si>
    <t>1210200-474-2014</t>
  </si>
  <si>
    <t>https://www.contratos.gov.co/consultas/detalleProceso.do?numConstancia=14-12-3108203</t>
  </si>
  <si>
    <t>El Contratista se obliga para con la Secretaria General de la Alcaldía Mayor de Bogotá  D.C.  a prestar los servicios profesionales en comunicación social y periodismo para apoyar las labores de redacción y divulgación de los contenidos de las campañas de comunicación del Distrito Capital.</t>
  </si>
  <si>
    <t>14-12-3108374</t>
  </si>
  <si>
    <t>1100100-487-2014</t>
  </si>
  <si>
    <t>https://www.contratos.gov.co/consultas/detalleProceso.do?numConstancia=14-12-3108374</t>
  </si>
  <si>
    <t>PRIMERA.- OBJETO: Aunar esfuerzos técnicos  administrativos y financieros entre el Programa de las Naciones Unidas para el Desarrollo (PNUD) a través de la Oficina de las Naciones Unidas de Servicios para Proyectos (UNOPS) y la Secretaría General de la Alcaldía Mayor de Bogotá  D.C.  para la implementación de acciones que aporten al mejoramiento de la eficacia y eficiencia en los procesos y procedimientos de contratación y adquisiciones en el Distrito.</t>
  </si>
  <si>
    <t>11/13/2014</t>
  </si>
  <si>
    <t>14-12-3118047</t>
  </si>
  <si>
    <t>2213100-486-2014</t>
  </si>
  <si>
    <t>https://www.contratos.gov.co/consultas/detalleProceso.do?numConstancia=14-12-3118047</t>
  </si>
  <si>
    <t>El Instituto Colombiano de Normas Técnicas ICONTEC se obliga para con la Secretaría General a entregar a título de compraventa  normas técnicas de gestión documental para la Dirección Archivo de Bogotá.</t>
  </si>
  <si>
    <t>11/14/2014</t>
  </si>
  <si>
    <t>14-12-3125875</t>
  </si>
  <si>
    <t>221</t>
  </si>
  <si>
    <t>2215100-483-2014</t>
  </si>
  <si>
    <t>https://www.contratos.gov.co/consultas/detalleProceso.do?numConstancia=14-12-3125875</t>
  </si>
  <si>
    <t>Prestar servicios profesionales para apoyar a la Alta Consejería para los Derechos de las Víctimas  la Paz y la Reconciliación en la formulación e implementación de herramientas estadísticas para el tratamiento de información requerida para la elaboración de análisis  seguimiento y evaluación de la política pública de víctimas en Bogotá D.C.</t>
  </si>
  <si>
    <t>11/18/2014</t>
  </si>
  <si>
    <t>14-12-3127542</t>
  </si>
  <si>
    <t>121010-489-2014</t>
  </si>
  <si>
    <t>1210100-489-2014</t>
  </si>
  <si>
    <t>https://www.contratos.gov.co/consultas/detalleProceso.do?numConstancia=14-12-3127542</t>
  </si>
  <si>
    <t>El Contratista se obliga para con la Secretaría General de la Alcaldía Mayor de Bogotá  D.C.  a prestar servicios para apoyo a la gestión del equipo ejecutivo del proyecto de inversión 326 en el manejo de los insumos y materiales para la producción de las campañas de comunicación y al seguimiento de emisión de la pauta en los diferentes medios de comunicación.</t>
  </si>
  <si>
    <t>14-12-3128198</t>
  </si>
  <si>
    <t>1100100-488-2014</t>
  </si>
  <si>
    <t>https://www.contratos.gov.co/consultas/detalleProceso.do?numConstancia=14-12-3128198</t>
  </si>
  <si>
    <t>Aunar esfuerzos técnicos  administrativos y financieros para llevar a cabo la producción y desarrollo de actividades artísticas  programas de impacto metropolitano y proyectos de interés común que fortalezcan la oportunidad de la información y las comunicaciones entre la ciudadanía y la institucionalidad  a través de espacios de participación como las festividades navideñas  que redunden en el afianzamiento del ejercicio de los derechos culturales de los habitantes del Distrito Capital.</t>
  </si>
  <si>
    <t>11/20/2014</t>
  </si>
  <si>
    <t>14-12-3139670</t>
  </si>
  <si>
    <t>1100100-490-2014</t>
  </si>
  <si>
    <t>https://www.contratos.gov.co/consultas/detalleProceso.do?numConstancia=14-12-3139670</t>
  </si>
  <si>
    <t>El Contratista se obliga para con la Secretaría General de la Alcaldía Mayor de Bogotá  D.C.  a prestar servicios profesionales a la Alta Consejería para los Derechos de las Víctimas  la Paz y la Reconciliación de la Secretaría General de la Alcaldia Mayor de Bogotá  D.C.  para impulsar un proceso metodológico cualitativo en el que las víctimas del conflicto armado interno accedan a la reparación simbólica.</t>
  </si>
  <si>
    <t>14-12-3146990</t>
  </si>
  <si>
    <t>1210100-492-2014</t>
  </si>
  <si>
    <t>https://www.contratos.gov.co/consultas/detalleProceso.do?numConstancia=14-12-3146990</t>
  </si>
  <si>
    <t>Aunar esfuerzos técnicos  financieros y administrativos para realizar la campaña navidad humana en el Distrito Capital a través de actividades de difusión artística  cultural y tecnológica de carácter metropolitano que permitan eliminar las barreras de acceso a la cultura y la innovación digital  garantizando la participación ciudadana  generando un impacto social que permita posicionar a Bogotá como ¿ciudad de infinitas posibilidades¿ para el disfrute de las festividades decembrinas por parte de residentes y turistas nacionales e internacionales.</t>
  </si>
  <si>
    <t>14-12-3148288</t>
  </si>
  <si>
    <t>11001100-494-2014</t>
  </si>
  <si>
    <t>1100100-494-2014</t>
  </si>
  <si>
    <t>https://www.contratos.gov.co/consultas/detalleProceso.do?numConstancia=14-12-3148288</t>
  </si>
  <si>
    <t>El Contratista se obliga para con la Secretaría General de la Alcaldía Mayor de Bogotá  D.C.  a ¿prestar sus servicios profesionales a la Alta Consejeria para los Derechos de las Victimas  la Paz y la Reconciliación de la Secretaría General de la Alcaldía Mayor de Bogotá  D.C.  para el desarrollo de procesos de documentación en el fortalecimiento del Centro de Documentación físico y virtual del Centro de Memoria  Paz y Reconciliación  en lo relativo a aportes a la memoria  paz y reconciliación en el periodo de 1980 a 2014 en medios de comunicación¿</t>
  </si>
  <si>
    <t>11/25/2014</t>
  </si>
  <si>
    <t>14-12-3153081</t>
  </si>
  <si>
    <t>1210100-491-2014</t>
  </si>
  <si>
    <t>https://www.contratos.gov.co/consultas/detalleProceso.do?numConstancia=14-12-3153081</t>
  </si>
  <si>
    <t>El Contratista se obliga para con la Secretaria General de la Alcaldía Mayor de Bogotá  D.C.  a asesorar a los Despachos del Alcalde Mayor de Bogotá  D.C.  y de la Secretaría General de la Alcaldía Mayor de Bogotá  en la implementación de la estrategia integral de comunicaciones del Distrito Capital  para el fortalecimiento de la gestión pública distrital.</t>
  </si>
  <si>
    <t>12/02/2014</t>
  </si>
  <si>
    <t>14-12-3178534</t>
  </si>
  <si>
    <t>2210100-503-2014</t>
  </si>
  <si>
    <t>https://www.contratos.gov.co/consultas/detalleProceso.do?numConstancia=14-12-3178534</t>
  </si>
  <si>
    <t>Aunar esfuerzos entre el Cabildo Indígena del Resguardo de Guambia y la Secretaría General  para el fortalecimiento cultural  político y social de la comunidad MISAK MISAK asentada en la ciudad de Bogotá D.C.  y la consolidación de una propuesta autónoma de reparación colectiva.</t>
  </si>
  <si>
    <t>14-12-3178904</t>
  </si>
  <si>
    <t>1210100-512-2014</t>
  </si>
  <si>
    <t>https://www.contratos.gov.co/consultas/detalleProceso.do?numConstancia=14-12-3178904</t>
  </si>
  <si>
    <t>Prestar servicios profesionales a la Alta Consejería para los Derechos de las Víctimas  la Paz y la Reconciliación de la Secretaría General de la Alcaldía Mayor de Bogotá D.C.  en la articulación de acciones en el marco de la gestión colectiva del conocimiento y pedagogía de la memoria en el Centro de Memoria  Paz y Reconciliación.</t>
  </si>
  <si>
    <t>14-12-3179892</t>
  </si>
  <si>
    <t>121010-501-2014</t>
  </si>
  <si>
    <t>1210100-501-2014</t>
  </si>
  <si>
    <t>https://www.contratos.gov.co/consultas/detalleProceso.do?numConstancia=14-12-3179892</t>
  </si>
  <si>
    <t>presente Contrato Interadministrativo conforme a las siguientes cláusulas: CLAUSULA PRIMERA.- OBJETO: Implementar  operar y mantener zonas de acceso a internet Wi-Fi Público en Bogotá D.C.  para brindar a la ciudadanía un acceso básico mínimo a la sociedad de la información/CLÁUSULA SEGUNDA.-ALCANCE DEL OBJETO: Proporcionar</t>
  </si>
  <si>
    <t>12/03/2014</t>
  </si>
  <si>
    <t>14-12-3184409</t>
  </si>
  <si>
    <t>1210100-267-2014</t>
  </si>
  <si>
    <t>1210100-267-2013</t>
  </si>
  <si>
    <t>https://www.contratos.gov.co/consultas/detalleProceso.do?numConstancia=14-12-3184409</t>
  </si>
  <si>
    <t>OBJETO: Implementar  operar y mantener zonas de acceso a internet Wi-Fi Público en Bogotá D.C.  para brindar a la ciudadanía un acceso básico mínimo a la sociedad de la información/CLÁUSULA</t>
  </si>
  <si>
    <t>14-12-3184531</t>
  </si>
  <si>
    <t>1210200-267-2013</t>
  </si>
  <si>
    <t>https://www.contratos.gov.co/consultas/detalleProceso.do?numConstancia=14-12-3184531</t>
  </si>
  <si>
    <t>El Contratista se obliga para con la Secretaría General de la Alcaldía Mayor de Bogotá  D.C.  a prestar los servicios profesionales para optimizar y mejorar el Mapa Callejero y articular el intercambio de información con el Mapa de Referencia de IDECA.</t>
  </si>
  <si>
    <t>12/04/2014</t>
  </si>
  <si>
    <t>14-12-3189167</t>
  </si>
  <si>
    <t>2212100-497-2014</t>
  </si>
  <si>
    <t>https://www.contratos.gov.co/consultas/detalleProceso.do?numConstancia=14-12-3189167</t>
  </si>
  <si>
    <t>siguientes cláusulas: CLAUSULA PRIMERA.- OBJETO: Aunar esfuerzos entre la Secretaría General de la Alcaldía Mayor de Bogotá  D.C. a través de la Alta Consejería Distrital de TIC y la Pontificia Universidad Javeriana para desarrollar el diagnóstico  la estructuración y la formulación del Plan Maestro de Tecnologías de la Información y las Comunicaciones TIC (PMTIC) para el Distrito Capital.</t>
  </si>
  <si>
    <t>12/05/2014</t>
  </si>
  <si>
    <t>14-12-3191619</t>
  </si>
  <si>
    <t>1210200-498-2014</t>
  </si>
  <si>
    <t>https://www.contratos.gov.co/consultas/detalleProceso.do?numConstancia=14-12-3191619</t>
  </si>
  <si>
    <t>14-12-3191838</t>
  </si>
  <si>
    <t>https://www.contratos.gov.co/consultas/detalleProceso.do?numConstancia=14-12-3191838</t>
  </si>
  <si>
    <t>Aunar esfuerzos para garantizar la orientación y/o información y/o prestación de servicios y realización de trámites que ofrece El Departamento Administrativo de la Defensoría del Espacio Público - DADEP- en forma oportuna  eficiente y eficaz a los ciudadanos yciudadanas que acudan regularmente a los Puntos de Atención de la RED CADE administrados por la Secretaría General de la Alcaldía Mayor de Bogotá D.C. a través de la Dirección Distrital de Servicio al Ciudadano.</t>
  </si>
  <si>
    <t>14-12-3192068</t>
  </si>
  <si>
    <t>212100-499-2014</t>
  </si>
  <si>
    <t>2212100-499-2014</t>
  </si>
  <si>
    <t>https://www.contratos.gov.co/consultas/detalleProceso.do?numConstancia=14-12-3192068</t>
  </si>
  <si>
    <t>OBJETO: Implementar zonas de internet WIFI público banda ancha en las localidades de  Bogotá  para brindar a la ciudadanía un acceso básico a la sociedad de la información. Fase IV. CLAUSULA</t>
  </si>
  <si>
    <t>14-12-3194218</t>
  </si>
  <si>
    <t>1210200-507-2014</t>
  </si>
  <si>
    <t>https://www.contratos.gov.co/consultas/detalleProceso.do?numConstancia=14-12-3194218</t>
  </si>
  <si>
    <t>Prestar sus servicios profesionales para acompañar a la Alta Consejería Distrital de TIC  en proyectos relacionados con la inclusión digital para jóvenes y aquellos relacionados con la apropiación social de TIC  en el marco del Plan de Desarrollo Bogotá Humana.</t>
  </si>
  <si>
    <t>14-12-3194719</t>
  </si>
  <si>
    <t>1210200-500-2014</t>
  </si>
  <si>
    <t>https://www.contratos.gov.co/consultas/detalleProceso.do?numConstancia=14-12-3194719</t>
  </si>
  <si>
    <t>En el marco de este Acuerdo de Contribución (de ahora en adelante referido como el ¿Acuerdo¿) la Contraparte debe responsabilizarse por el acompañamiento  apoyo técnico  de información y financiero para la realización de las actividades planteadas y ONU-Habitat debe responsabilizarse por prestar asistencia técnica  coordinar y trabajar en los avances del informe del Estado de la Juventud Urbana. La Contraparte y ONU-Habitat serán denominados colectivamente de ahora en adelante como las ¿Partes¿ e individualmente como la ¿Parte¿.</t>
  </si>
  <si>
    <t>14-12-3194802</t>
  </si>
  <si>
    <t>1210200-495-2014</t>
  </si>
  <si>
    <t>https://www.contratos.gov.co/consultas/detalleProceso.do?numConstancia=14-12-3194802</t>
  </si>
  <si>
    <t>Prestar servicios profesionales para desarrollar procesos de recopilación  análisis e interpretación de información relacionada con el contexto y coyuntura de dinámicas de conflicto armado interno  en el marco de la implementación del observatorio de las Víctimas del Conflicto Armado Interno en Bogotá D.C.</t>
  </si>
  <si>
    <t>14-12-3195067</t>
  </si>
  <si>
    <t>1210100-502-2014</t>
  </si>
  <si>
    <t>https://www.contratos.gov.co/consultas/detalleProceso.do?numConstancia=14-12-3195067</t>
  </si>
  <si>
    <t>La Contratista se obliga para con la Secretaría General de la Alcaldía Mayor de Bogotá  D.C.  a prestar los servicios profesionales para apoyar las actividades de mantenimiento y conservación de la infraestructura y los equipamientos a cargo la Alta Consejería para las Víctimas  la Paz y la Reconciliación y de la Secretaría General de la Alcaldía Mayor de Bogotá  D.C.</t>
  </si>
  <si>
    <t>14-12-3195421</t>
  </si>
  <si>
    <t>1210100-504-2014</t>
  </si>
  <si>
    <t>https://www.contratos.gov.co/consultas/detalleProceso.do?numConstancia=14-12-3195421</t>
  </si>
  <si>
    <t>El objeto del presente contrato es la entrega por parte del ARRENDADOR (LATORRE FINCA RAÍZ S.A.S.) al ARRENDATARIO (SECRETARÍA GENERAL DE LA ALCALDÍA MAYOR DE BOGOTÁ D.C.)  a titulo de arrendamiento el uso y goce de las instalaciones de los inmuebles que se encuentran ubicados en la KR. 21 Nro. 169-62 Locales Nros. 18 y 29 del Centro Empresarial y Comercial Stuttgart PH de Bogotá D.C.</t>
  </si>
  <si>
    <t>12/09/2014</t>
  </si>
  <si>
    <t>14-12-3198421</t>
  </si>
  <si>
    <t>2212100-509-2014</t>
  </si>
  <si>
    <t>https://www.contratos.gov.co/consultas/detalleProceso.do?numConstancia=14-12-3198421</t>
  </si>
  <si>
    <t>POR CUANTO el Programa de las Naciones Unidas para el Desarrollo (en adelante el ¿PNUD¿) y la Secretaría General de la Alcaldía Mayor de Bogotá D. C. (en adelante la Secretaría General) convienen en cooperar para la ejecución de un proyecto en Colombia (en adelante ¿el proyecto¿)  según se describe en el documento del proyecto COL 78525 ¿Fortalecimiento de la Política nacional y territorial de Transparencia y Buen Gobierno¿  en Bogotá  Colombia  y que se presenta a la Secretaría General para su información.</t>
  </si>
  <si>
    <t>12/10/2014</t>
  </si>
  <si>
    <t>14-12-3205842</t>
  </si>
  <si>
    <t>2213100-506-2014</t>
  </si>
  <si>
    <t>https://www.contratos.gov.co/consultas/detalleProceso.do?numConstancia=14-12-3205842</t>
  </si>
  <si>
    <t>El Contratista se obliga para con la Secretaría General de la Alcaldía Mayor de Bogotá  D.C.  a Prestar los servicios para apoyar al equipo de la Subdirección de Inspección  Vigilancia y Control de la Dirección Distrital de Servicio al Ciudadano en las diferentes jornadas de capacitación  prevención e información a ciudadanos y funcionarios que ejerzan funciones de IVC.</t>
  </si>
  <si>
    <t>12/12/2014</t>
  </si>
  <si>
    <t>14-12-3213232</t>
  </si>
  <si>
    <t>2212100-513-2014</t>
  </si>
  <si>
    <t>https://www.contratos.gov.co/consultas/detalleProceso.do?numConstancia=14-12-3213232</t>
  </si>
  <si>
    <t>Aunar esfuerzos técnicos  financieros y administrativos  humanos y de planta física con la Cruz Roja Colombiana Seccional Cundinamarca y Bogotá D.C.  con el fin de otorgar de manera integral y efectiva todos los elementos correspondientes a la ayuda humanitaria inmediata en su componente de alimentación y alojamiento en el albergue temporal  dirigidos a las víctimas del conflicto armado interno que se encuentren dentro de los lineamientos establecidos por la Ley 1448 de 2011¿. C</t>
  </si>
  <si>
    <t>14-12-3213896</t>
  </si>
  <si>
    <t>1210100-510-2014</t>
  </si>
  <si>
    <t>https://www.contratos.gov.co/consultas/detalleProceso.do?numConstancia=14-12-3213896</t>
  </si>
  <si>
    <t>OBJETO: Aunar esfuerzos para compartir información de carácter público relacionada con la Política Distrital de Servicio a la Ciudadanía  Manual de Servicio a la Ciudadanía  Procesos  Procedimientos  socialización de los Sistemas de Información de servicio a la ciudadanía y en general compartir mejores prácticas que permitan orientar los estudios necesarios en el Municipio de Quibdó  para una posible implementación del Sistema de Servicio a la Ciudadanía. CLAUSULA SEGUNDA. - VALOR: El presente Convenio no causa erogaciónB</t>
  </si>
  <si>
    <t>12/16/2014</t>
  </si>
  <si>
    <t>14-12-3223184</t>
  </si>
  <si>
    <t>2212100-515-2014</t>
  </si>
  <si>
    <t>https://www.contratos.gov.co/consultas/detalleProceso.do?numConstancia=14-12-3223184</t>
  </si>
  <si>
    <t>El Contratista se obliga para con la Secretaría General de la Alcaldía Mayor de Bogotá  D.C.  a prestar sus servicios profesionales para la elaboración e implementación de estrategias encaminadas a promover el relacionamiento político internacional de la Ciudad  que contribuya al fortalecimiento de los proyectos estratégicos del Plan de Desarrollo Distrital 2012 ¿ 2016  conforme a los lineamientos del Despacho del Alcalde Mayor de Bogotá  D.C.  para el fortalecimiento de la gestión pública distrital.</t>
  </si>
  <si>
    <t>14-12-3223586</t>
  </si>
  <si>
    <t>2210100-516-2014</t>
  </si>
  <si>
    <t>https://www.contratos.gov.co/consultas/detalleProceso.do?numConstancia=14-12-3223586</t>
  </si>
  <si>
    <t>El Contratista se obliga para con la Secretaría General de la Alcaldía Mayor de Bogotá  D.C.  a prestar los servicios profesionales para apoyar a la Subdirección de Inspección  Vigilancia y Control ¿ IVC de la Dirección Distrital de Servicio al Ciudadano en la gestión de información y requerimientos con las diferentes entidades que realicen funciones de IVC.</t>
  </si>
  <si>
    <t>14-12-3225940</t>
  </si>
  <si>
    <t>2212100-514-2014</t>
  </si>
  <si>
    <t>https://www.contratos.gov.co/consultas/detalleProceso.do?numConstancia=14-12-3225940</t>
  </si>
  <si>
    <t>El Contratista se obliga para con la Secretaría General de la Alcaldía Mayor de Bogotá  D.C.  a prestar los servicios para apoyar las visitas multidisciplinarias a establecimientos de comercio realizadas por la Subdirección de Inspección  Vigilancia y Control ¿ IVC.</t>
  </si>
  <si>
    <t>14-12-3226546</t>
  </si>
  <si>
    <t>2212100-522-2014</t>
  </si>
  <si>
    <t>https://www.contratos.gov.co/consultas/detalleProceso.do?numConstancia=14-12-3226546</t>
  </si>
  <si>
    <t>¿La Contratista se obliga para con la Secretaría General de la Alcaldía Mayor de Bogotá  D.C.  a prestar sus servicios profesionales a la Alta Consejería para los Derechos de las Víctimas  la Paz y la Reconciliación de la Secretaría General de la Alcaldía Mayor de Bogotá  D.C.  para el desarrollo de procesos de documentación para el fortalecimiento del Centro de Documentación físico y virtual del Centro de Memoria  Paz y Reconciliación  en lo relativo a temáticas sobre procesos de paz en Colombia  entre otros¿.</t>
  </si>
  <si>
    <t>14-12-3227331</t>
  </si>
  <si>
    <t>1210100-518-2014</t>
  </si>
  <si>
    <t>https://www.contratos.gov.co/consultas/detalleProceso.do?numConstancia=14-12-3227331</t>
  </si>
  <si>
    <t>Aunar esfuerzos creativos  técnicos  financieros con la FUNDACIÓN ESCUELA TALLER DE BOGOTÁ  con el fin de adelantar la fase II de la recuperación del patrimonio histórico y cultural desde una perspectiva de memoria histórica y reconocimiento de los derechos de la vícti</t>
  </si>
  <si>
    <t>12/17/2014</t>
  </si>
  <si>
    <t>14-12-3228520</t>
  </si>
  <si>
    <t>1210100-511-2014</t>
  </si>
  <si>
    <t>https://www.contratos.gov.co/consultas/detalleProceso.do?numConstancia=14-12-3228520</t>
  </si>
  <si>
    <t>La Contratista se obliga para con la Secretaría General de la Alcaldía Mayor de Bogotá  D.C.  a prestar los servicios profesionales para desarrollar actividades de gestión  coordinación interinstítucional y representación judicial necesarias para hacer seguimiento al cumplimiento de las órdenes judiciales impartidas por los despachos judiciales en las cuales sea parte el Distrito Capital  ejerza la representación judicial la Secretaría General de la Alcaldía Mayor de Bogotá  D.C.  o en aquellas en que se impongan obligaciones a cargo del señor Alcalde Mayor de Bogotá. D.C.  conforme al ¿Plan de Acción Orientado al Cumplimiento de los fallos¿  emanado de la Subdirección de Defensa Judicial.</t>
  </si>
  <si>
    <t>14-12-3229282</t>
  </si>
  <si>
    <t>2210100-523-2014</t>
  </si>
  <si>
    <t>https://www.contratos.gov.co/consultas/detalleProceso.do?numConstancia=14-12-3229282</t>
  </si>
  <si>
    <t>Adquirir los derechos de uso por parte de la Secretaría General de la Alcaldía Mayor de Bogotá  D.C.  Dirección Archivo de Bogotá- de guiones del personaje de ficción conocido como Godofredo Cínico Caspa  que harán parte de un producto editorial del Archivo de Bogotá para recuperar y socializar la memoria cultural e histórica de la ciudad.</t>
  </si>
  <si>
    <t>14-12-3230550</t>
  </si>
  <si>
    <t>2215100-528-2014</t>
  </si>
  <si>
    <t>https://www.contratos.gov.co/consultas/detalleProceso.do?numConstancia=14-12-3230550</t>
  </si>
  <si>
    <t>La Contratista se obliga para con la Secretaría General de la Alcaldía Mayor de Bogotá  D.C.  a prestar los servicios profesionales para desarrollar actividades de gestión  coordinación interinstitucional y representación judicial necesarias para hacer seguimiento al cumplimiento de las órdenes judiciales impartidas por los despachos judiciales en las cuales sea parte el Distrito Capital  ejerza la representación judicial la Secretaría General de la Alcaldía Mayor de Bogotá  D.C.  o en aquellas en que se impongan obligaciones a cargo del señor Alcalde Mayor de Bogotá. D.C.  conforme al ¿Plan de Acción Orientado al Cumplimiento de los fallos¿  emanado de la Subdirección de Defensa Judicial.</t>
  </si>
  <si>
    <t>12/18/2014</t>
  </si>
  <si>
    <t>14-12-3236906</t>
  </si>
  <si>
    <t>2210100-520-2014</t>
  </si>
  <si>
    <t>https://www.contratos.gov.co/consultas/detalleProceso.do?numConstancia=14-12-3236906</t>
  </si>
  <si>
    <t>Prestar los servicios profesionales para ejercer la representación judicial y extrajudicial del Distrito Capital en todos aquellos procesos y/o asuntos que le sean asignados por el Subdirector Distrital de Defensa Judicial y Prevención del Daño Antijurídico  hasta en un total de 250 procesos.</t>
  </si>
  <si>
    <t>12/26/2014</t>
  </si>
  <si>
    <t>14-12-3254325</t>
  </si>
  <si>
    <t>2214300-537-2014</t>
  </si>
  <si>
    <t>https://www.contratos.gov.co/consultas/detalleProceso.do?numConstancia=14-12-3254325</t>
  </si>
  <si>
    <t>Prestar los servicios profesionales para ejercer la representación judicial y extrajudicial del Distrito Capital en todos aquellos procesos y/o asuntos que le sean asignados por el Subdirector Distrital de Defensa Judicial y Prevención del Daño Antijurídico  hasta en un total de 250 procesos</t>
  </si>
  <si>
    <t>14-12-3255705</t>
  </si>
  <si>
    <t>2214300-538-2014</t>
  </si>
  <si>
    <t>https://www.contratos.gov.co/consultas/detalleProceso.do?numConstancia=14-12-3255705</t>
  </si>
  <si>
    <t>12/29/2014</t>
  </si>
  <si>
    <t>14-12-3258511</t>
  </si>
  <si>
    <t>2210100-533-2014</t>
  </si>
  <si>
    <t>https://www.contratos.gov.co/consultas/detalleProceso.do?numConstancia=14-12-3258511</t>
  </si>
  <si>
    <t>Formular y ejecutar un programa de capacitación para las Juntas de Acción Comunal encaminado a incorporar conocimientos y destrezas en el uso y apropiación de las TIC  a través del desarrollo de páginas web.</t>
  </si>
  <si>
    <t>14-12-3258897</t>
  </si>
  <si>
    <t>1210200-525-2014</t>
  </si>
  <si>
    <t>https://www.contratos.gov.co/consultas/detalleProceso.do?numConstancia=14-12-3258897</t>
  </si>
  <si>
    <t>La Contratista se obliga para con la Secretaria General a prestar sus servicios profesionales en el apoyo y orientación para la estructuración del manual del procedimiento disciplinario en el marco de la Ley 734 de 2002.</t>
  </si>
  <si>
    <t>14-12-3261191</t>
  </si>
  <si>
    <t>2210113-521-2014</t>
  </si>
  <si>
    <t>https://www.contratos.gov.co/consultas/detalleProceso.do?numConstancia=14-12-3261191</t>
  </si>
  <si>
    <t>Prestar los servicios profesionales para ejercer la representación judicial y extrajudicial del Distrito Capital  en todos aquellos procesos yio asuntos que le sean asignados por el Subdirector Distrital de Defensa Judicialy Prevención del Daño Antijurídico  hasta en un total de250 procesos.</t>
  </si>
  <si>
    <t>12/30/2014</t>
  </si>
  <si>
    <t>14-12-3264043</t>
  </si>
  <si>
    <t>2214300-536-2014</t>
  </si>
  <si>
    <t>https://www.contratos.gov.co/consultas/detalleProceso.do?numConstancia=14-12-3264043</t>
  </si>
  <si>
    <t>Contratar a través de outsourcing los servicios de fotocopiado  anillado  empaste  heliografías  foto planos  plastificaciones  plotter  reducciones  copias a color y demás trabajos inherentes a estos servicios en las instalaciones de la Secretaría General de la Alcaldía Mayor de Bogotá  D.C.</t>
  </si>
  <si>
    <t>02/26/2014</t>
  </si>
  <si>
    <t>14-13-2458869</t>
  </si>
  <si>
    <t>SGA-MC-01-2014</t>
  </si>
  <si>
    <t>https://www.contratos.gov.co/consultas/detalleProceso.do?numConstancia=14-13-2458869</t>
  </si>
  <si>
    <t>Contratar a través de outsourcing los servicios de fotocopiado  anillado  empaste  heliografias  fotoplanos  plastificaciones  plotter  reducciones  copias a color y demás trabajos inherentes a estos servicios en las instalaciones de la Secretaría General de la Alcaldia Mayor de Bogotá  D</t>
  </si>
  <si>
    <t>04/15/2014</t>
  </si>
  <si>
    <t>14-13-2590613</t>
  </si>
  <si>
    <t>SGA-MC-02-2014</t>
  </si>
  <si>
    <t>2211600-241-2014</t>
  </si>
  <si>
    <t>https://www.contratos.gov.co/consultas/detalleProceso.do?numConstancia=14-13-2590613</t>
  </si>
  <si>
    <t>CONTRATAR LA PRESTACION DEL SERVICIO DE AFILADO DE LAS CUCHILLAS PARA LA MAQUINARIA Y EQUIPO DE CORTE DE LA SUBDIRECCiÓN DE IMPRENTA DISTRITAL.</t>
  </si>
  <si>
    <t>14-13-2603979</t>
  </si>
  <si>
    <t>SGA-MC-03-2014</t>
  </si>
  <si>
    <t>2213300-242-2014</t>
  </si>
  <si>
    <t>https://www.contratos.gov.co/consultas/detalleProceso.do?numConstancia=14-13-2603979</t>
  </si>
  <si>
    <t>CONTRATAR EL SERVICIO DE DESPINCHE y VULCANIZADA DE LLANTAS DEL PARQUE AUTOMOTOR DE LA SECRETARIA GENERAL DE LA ALCALDIA MAYOR DE BOGOTÁ D.C.</t>
  </si>
  <si>
    <t>14-13-2612001</t>
  </si>
  <si>
    <t>SGA-MC-06-2014</t>
  </si>
  <si>
    <t>https://www.contratos.gov.co/consultas/detalleProceso.do?numConstancia=14-13-2612001</t>
  </si>
  <si>
    <t>CONTRATAR LA RECOLECCIÓN  TRANSPORTE Y DISPOSICiÓN FINAL DE RESIDUOS SÓLIDOS Y LlQUIDOS RESULTANTES DEL PROCESO DE PRODUCCiÓN DE ARTES GRÁFICAS DE LA IMPRENTA DISTRITAL y DEL PROCESO DE CONSERVACiÓN DEL ARCHIVO DE BOGOTÁ  Y/O OTRAS DEPENDENCIAS DE LA SECRETARíA GENERAL DE LA ALCALDíA MAYOR DE BOGOTÁ D.C.</t>
  </si>
  <si>
    <t>14-13-2614219</t>
  </si>
  <si>
    <t>SGA-MC-04-2014</t>
  </si>
  <si>
    <t>https://www.contratos.gov.co/consultas/detalleProceso.do?numConstancia=14-13-2614219</t>
  </si>
  <si>
    <t>Contratar el servrco de mantenimiento preventivo y correctivo incluido el suministro de repuestos de los equipos de reprografía que se encuentren en funcionamiento en el Archivo de Bogotá</t>
  </si>
  <si>
    <t>05/08/2014</t>
  </si>
  <si>
    <t>14-13-2628787</t>
  </si>
  <si>
    <t>SGA-MC-05-2014</t>
  </si>
  <si>
    <t>2215100-244-2014</t>
  </si>
  <si>
    <t>https://www.contratos.gov.co/consultas/detalleProceso.do?numConstancia=14-13-2628787</t>
  </si>
  <si>
    <t>CONTRATAR EL SERVICIO DE MANTENIMIENTO PREVENTIVO Y CORRECTIVO  INCLUIDO EL SUMINISTRO DE REPUESTOS DE LA PUERTA ELÉCTRICA DE ENTRADA VEHICULAR EN FUNCIONAMIENTO EN EL ARCHIVO DE BOGOTÁ D.C</t>
  </si>
  <si>
    <t>05/14/2014</t>
  </si>
  <si>
    <t>14-13-2642174</t>
  </si>
  <si>
    <t>SGA-MC-09-2014</t>
  </si>
  <si>
    <t>2215100-248-2014</t>
  </si>
  <si>
    <t>https://www.contratos.gov.co/consultas/detalleProceso.do?numConstancia=14-13-2642174</t>
  </si>
  <si>
    <t>1.2. ALCANCE DEL OBJETO: Con el suministro de rollos de papel térmico ultra sensible de larga duración compatible para uso en impresora marca QMATIC TP  se garantiza la expedición de los turnos a los ciudadanos(as) que acudan a los puntos de atención de la Red CADE  con una prestación del servicio de una forma organizada y con una operación eficiente y eficaz del Sistema de Atención de Turnos.</t>
  </si>
  <si>
    <t>14-13-2642234</t>
  </si>
  <si>
    <t>SGA-MC-07-2014</t>
  </si>
  <si>
    <t>https://www.contratos.gov.co/consultas/detalleProceso.do?numConstancia=14-13-2642234</t>
  </si>
  <si>
    <t>ADQUISICIÓN DE BIENES HERRAMIENTAS PARA LA DOTACIÓN RECONCILIACIÓN  A CARGO DE LA ALTA LAS VÍCTIMAS LA PAZ Y LA RECONCILIACIÓN DE FUNCIONAMIENTO  ESCALERAS Y DEL CENTRO DE MEMORIA PAZ YCONSEJERÍA PARA LOS DERECHOS DE</t>
  </si>
  <si>
    <t>14-13-2643716</t>
  </si>
  <si>
    <t>SGA-MC-08-2014</t>
  </si>
  <si>
    <t>1210100-246-2014</t>
  </si>
  <si>
    <t>https://www.contratos.gov.co/consultas/detalleProceso.do?numConstancia=14-13-2643716</t>
  </si>
  <si>
    <t>1210100-247-2014</t>
  </si>
  <si>
    <t>1.1. OBJETO: Contratar la remasterización  edición  empaque y fabricación ndustrial de discos compactos y dvds para los proyectos sonoros  audiovisuales y de imágenes en movimiento de la Fototeca de Bogotá y la Fonoteca de Bogotá.</t>
  </si>
  <si>
    <t>14-13-2658231</t>
  </si>
  <si>
    <t>SGA-MC-14-2014</t>
  </si>
  <si>
    <t>2215100-250-2014</t>
  </si>
  <si>
    <t>https://www.contratos.gov.co/consultas/detalleProceso.do?numConstancia=14-13-2658231</t>
  </si>
  <si>
    <t>1.1.- OBJETO: Prestar el servicio de mantenirlnento preventivo y correctivo  incluido el suministro de filtros originales  para el CTP (Sists¿ma CTP Computer To Plate Térmico) marca KODAK  de la Imprenta Distrital de la Secretaria Gener.ii de la Alcaldía Mayor de Bogotá  D.C.</t>
  </si>
  <si>
    <t>14-13-2658267</t>
  </si>
  <si>
    <t>SGA-MC-15-2014</t>
  </si>
  <si>
    <t>2213300-251-2014</t>
  </si>
  <si>
    <t>https://www.contratos.gov.co/consultas/detalleProceso.do?numConstancia=14-13-2658267</t>
  </si>
  <si>
    <t>1.1. OBJETO: Contratar el servicio de cerrajería  ( duplicado de llaves  cambio de guardas  arreglo de chapas etc.) para las diferentes sedes de la Secretaria General de la Alcaldía Mayor de Bogotá D.C.</t>
  </si>
  <si>
    <t>05/26/2014</t>
  </si>
  <si>
    <t>14-13-2666637</t>
  </si>
  <si>
    <t>SGA-MC-11-2014</t>
  </si>
  <si>
    <t>2211500-252-2014</t>
  </si>
  <si>
    <t>https://www.contratos.gov.co/consultas/detalleProceso.do?numConstancia=14-13-2666637</t>
  </si>
  <si>
    <t>Contratar los servicios de mantenimiento preventivo y correctivo (con suministro de repuestos) para los Hornos Microondas instalados en los puntos de la red CADE de la Dirección Distrital de Servicio al Ciudadano de la Secretaría General de la Alcaldía Mayor de Bogotá  D.C.</t>
  </si>
  <si>
    <t>14-13-2666653</t>
  </si>
  <si>
    <t>SGA-MC-12-2014</t>
  </si>
  <si>
    <t>2212100-253-2014</t>
  </si>
  <si>
    <t>https://www.contratos.gov.co/consultas/detalleProceso.do?numConstancia=14-13-2666653</t>
  </si>
  <si>
    <t>OBJETO: Contratar la prestación del servicio de lavado y planchado de las banderas  manteles  servilletas  cortinas  velos  toallas  caperuzas y demás elementos protocolarios que se requieran. 1.2. ALCANCE DEL OBJETO: En desarrollo del objeto contractual  se requiere que el contratista realice la limpieza y salubridad de los elementos de tipo protocolario de la Secretaría General de la Alcaldía Mayor de Bogotá D.C  mediante la ejecución de una jornada de lavado de las cortinas  velos y banderas  y de los manteles  toallas y servilletas que</t>
  </si>
  <si>
    <t>14-13-2666685</t>
  </si>
  <si>
    <t>SGA-MC-13-2014</t>
  </si>
  <si>
    <t>2211500-254-2014</t>
  </si>
  <si>
    <t>https://www.contratos.gov.co/consultas/detalleProceso.do?numConstancia=14-13-2666685</t>
  </si>
  <si>
    <t>Contratar los servicios de mantenimiento preventivo y correctivo (con suministro de repuestos) para los equipos de fotocopiado  Fotocopiadoras  asignadas a la Dirección Distrital de Servicio al Ciudadano de la Secretaría General de la Alcaldía Mayor de Bogotá  D.C</t>
  </si>
  <si>
    <t>14-13-2669909</t>
  </si>
  <si>
    <t>SGA-MC-10-2014</t>
  </si>
  <si>
    <t>2212100-259-2014</t>
  </si>
  <si>
    <t>https://www.contratos.gov.co/consultas/detalleProceso.do?numConstancia=14-13-2669909</t>
  </si>
  <si>
    <t>Contratar el mantenimiento preventivo y correctivo de una Barnizadora marca DERJOR modelo TOTAL UV 2 (ultravioleta)  í lciuida la banda y demás partes que conforman el equipo  ubicada en la Imprenta Oistrital.</t>
  </si>
  <si>
    <t>05/29/2014</t>
  </si>
  <si>
    <t>14-13-2675241</t>
  </si>
  <si>
    <t>SGA-MC-16-2014</t>
  </si>
  <si>
    <t>2213300-297-2014</t>
  </si>
  <si>
    <t>https://www.contratos.gov.co/consultas/detalleProceso.do?numConstancia=14-13-2675241</t>
  </si>
  <si>
    <t>06/06/2014</t>
  </si>
  <si>
    <t>14-13-2688644</t>
  </si>
  <si>
    <t>SGA-MC-17-2014</t>
  </si>
  <si>
    <t>2211500-270-2013</t>
  </si>
  <si>
    <t>https://www.contratos.gov.co/consultas/detalleProceso.do?numConstancia=14-13-2688644</t>
  </si>
  <si>
    <t>CONTRATAR EL SUMINISTRO DE ROLLOS DE PAPEL PARA EL SISTEMA ASIGNADOR DE TURNOS DE LA RED CADE.</t>
  </si>
  <si>
    <t>14-13-2688771</t>
  </si>
  <si>
    <t>SGA-MC-20-2014</t>
  </si>
  <si>
    <t>2212100-258-2014</t>
  </si>
  <si>
    <t>https://www.contratos.gov.co/consultas/detalleProceso.do?numConstancia=14-13-2688771</t>
  </si>
  <si>
    <t>PRESTACIÓN DE SERVICIOS PARA DESARROLLAR LAS ETAPAS DE ADECUACIÓN LOCATIVAS DE LA SALA  MONTAJE Y DESMONTAJE DE EXPOSICIONES Y MUESTRAS ARTÍSTICAS EN EL CENTRO DE MEMORIA PAZ Y RECONCILIACIÓN - ALTA CONSEJERÍA PARA LOS DERECHOS DE LAS VÍCTIMAS LA PAZ YLA RECONCILIACIÓN.</t>
  </si>
  <si>
    <t>06/10/2014</t>
  </si>
  <si>
    <t>14-13-2695790</t>
  </si>
  <si>
    <t>SGA-MC-18-2014</t>
  </si>
  <si>
    <t>https://www.contratos.gov.co/consultas/detalleProceso.do?numConstancia=14-13-2695790</t>
  </si>
  <si>
    <t>1.1. OBJETO: CONTRATAR EL MANTENIMIENTO PREVENTIVO PARA LAS CARPAS DEL SUPERCADE MÓVIL UTILIZADAS EN LAS FERIAS DE SERVICIO AL CIUDADANO.</t>
  </si>
  <si>
    <t>14-13-2695877</t>
  </si>
  <si>
    <t>SGA-MC-19-2014</t>
  </si>
  <si>
    <t>15610520</t>
  </si>
  <si>
    <t>https://www.contratos.gov.co/consultas/detalleProceso.do?numConstancia=14-13-2695877</t>
  </si>
  <si>
    <t>Contratar el lavado y desinfección de sillas  asi como el lavado  desmanchado  desodorizado y secado de alfombras y tapetes para las sedes de la Secretaria General de la Alcaldia Mayor de Bogotá D.C.  incluyendo todos los insumas  maquinaria y elementos necesarios para la correcta prestación del servicio.</t>
  </si>
  <si>
    <t>06/12/2014</t>
  </si>
  <si>
    <t>14-13-2700028</t>
  </si>
  <si>
    <t>SGA-MC-22-2014</t>
  </si>
  <si>
    <t>https://www.contratos.gov.co/consultas/detalleProceso.do?numConstancia=14-13-2700028</t>
  </si>
  <si>
    <t>Servicio de mantenimiento preventivo y correctivo de los equipos audiovisuales en funcionamiento en el Archivo de Bogotá O.</t>
  </si>
  <si>
    <t>06/13/2014</t>
  </si>
  <si>
    <t>14-13-2701893</t>
  </si>
  <si>
    <t>SGA-MC-23-2014</t>
  </si>
  <si>
    <t>https://www.contratos.gov.co/consultas/detalleProceso.do?numConstancia=14-13-2701893</t>
  </si>
  <si>
    <t>Contratar el servicio especializado de fumigación  desratización y desinfección  el cual se realizará en las sedes de la Secretaria General de la Alcaldia Mayor y de los puntos a cargo de la Dirección Distrital de Servicio al Ciudadano.</t>
  </si>
  <si>
    <t>14-13-2702083</t>
  </si>
  <si>
    <t>SGA-MC-21-2014</t>
  </si>
  <si>
    <t>211500-263-2014</t>
  </si>
  <si>
    <t>https://www.contratos.gov.co/consultas/detalleProceso.do?numConstancia=14-13-2702083</t>
  </si>
  <si>
    <t>La Secretaria General de la Alcaldía Mayor de Bogotá  D.C.  requiere contratar la prestación del servicio de mantenimiento preventivo y correctivo de los equipos de artes gráficas  ubicados en la Imprenta Distrital. 1.2. ALCANCE DEL OBJETO: Garantizar el funcionamiento permanente de la maquinaria y equipo de artes gráficas para atender la demanda de los impresos requeridos por las entidades distrítales  con la calidad y oportunidad requerida  incluyendo el suministro de repuestos insumos y consumibles  y partes que se requieran elaborar  así como la disponibilidad del personal de soporte técnico necesario para el desempeño del servicio de mantenimiento preventivo y correctivo  para los diferentes equipos de artes gráficas.</t>
  </si>
  <si>
    <t>06/16/2014</t>
  </si>
  <si>
    <t>14-13-2704866</t>
  </si>
  <si>
    <t>SGA-MC-24-2014</t>
  </si>
  <si>
    <t>https://www.contratos.gov.co/consultas/detalleProceso.do?numConstancia=14-13-2704866</t>
  </si>
  <si>
    <t>1.1 -OBJETO: Prestar los servicios de mantenimiento preventivo ycorrectivo con suministro de repuestos para el sistema hidroneumatico (Motobombas) asignados a las diferentes sedes de la Secretaria General y los puntos de Atención Ciudadana dela Dirección Distrital de Servicio al Ciudadano de la Alcaldía Mayor de Bogotá D.C.</t>
  </si>
  <si>
    <t>14-13-2712344</t>
  </si>
  <si>
    <t>SGA-MC-026-2014</t>
  </si>
  <si>
    <t>2211500-271-2014</t>
  </si>
  <si>
    <t>https://www.contratos.gov.co/consultas/detalleProceso.do?numConstancia=14-13-2712344</t>
  </si>
  <si>
    <t>Contratar el lavado y desinfección de sillas  asi como el lavado  desmanchado  desodorizado y secado de alfombras y tapetes para las sedes de la Secretaria General de la Alcaldía Mayor de Bogotá O.C . incluyendo lodos los insumas  maquinaria y elementos necesarios para la correcta prestacó n del servcio.</t>
  </si>
  <si>
    <t>06/27/2014</t>
  </si>
  <si>
    <t>14-13-2723660</t>
  </si>
  <si>
    <t>SGA-MC-27-2014</t>
  </si>
  <si>
    <t>2211500-272-2014</t>
  </si>
  <si>
    <t>https://www.contratos.gov.co/consultas/detalleProceso.do?numConstancia=14-13-2723660</t>
  </si>
  <si>
    <t>Contratar por el sistema de precios unitarios sin reajuste  la adquisición de puntos ecológicos para las instalaciones de la Secretaria General de la Alcaldía Mayor de Bogotá . D.C.</t>
  </si>
  <si>
    <t>07/04/2014</t>
  </si>
  <si>
    <t>14-13-2735200</t>
  </si>
  <si>
    <t>SGA-MC-29-2014</t>
  </si>
  <si>
    <t>2211500-278-2014</t>
  </si>
  <si>
    <t>https://www.contratos.gov.co/consultas/detalleProceso.do?numConstancia=14-13-2735200</t>
  </si>
  <si>
    <t>1.1. OBJETO: : Contratar la adquisición de elementos para la elaboración de los carnés para los funcionarios de la Secretaria General de la Alcaldia Mayor de Bogota D.C.</t>
  </si>
  <si>
    <t>08/01/2014</t>
  </si>
  <si>
    <t>14-13-2809473</t>
  </si>
  <si>
    <t>SGA-MC-31-2014</t>
  </si>
  <si>
    <t>2211300-340-2014</t>
  </si>
  <si>
    <t>https://www.contratos.gov.co/consultas/detalleProceso.do?numConstancia=14-13-2809473</t>
  </si>
  <si>
    <t>Contratar la adquisición e instalación de hornos microondas para la Red CADE de la Secretaría General de la Alcaldía Mayor de Bogotá D.C.  a través de la Dirección Distrital de Servicio al Ciudadano.</t>
  </si>
  <si>
    <t>08/26/2014</t>
  </si>
  <si>
    <t>14-13-2875458</t>
  </si>
  <si>
    <t>SGA-MC-33-2014</t>
  </si>
  <si>
    <t>2212100-405-2014</t>
  </si>
  <si>
    <t>https://www.contratos.gov.co/consultas/detalleProceso.do?numConstancia=14-13-2875458</t>
  </si>
  <si>
    <t>1.1. OBJETO: CONTRATAR EL MANTENIMIENTO PREVENTIVO Y CORRECTIVO DE LA CASSETTERA BETACAM SP SONY DSR 1800 MODELO UVW INCLUIDO EL SUMINISTRO DE REPUESTOS  DE LA OFICINA ASESORA DE PRENSA DE LA SECRETARIA GENERAL DE LA ALCALDIA MAYOR DE BOGOTÁ D.C.</t>
  </si>
  <si>
    <t>08/27/2014</t>
  </si>
  <si>
    <t>14-13-2879710</t>
  </si>
  <si>
    <t>SGA-MC-36-2014</t>
  </si>
  <si>
    <t>https://www.contratos.gov.co/consultas/detalleProceso.do?numConstancia=14-13-2879710</t>
  </si>
  <si>
    <t>1.1.- OBJETO: Contratar por el sistema de precios unitarios sin reajuste  la adquisición de equipos de oficina para el funcionamiento de las distintas dependencias de la Secretaría General de la Alcaldía Mayor de Bogotá  D.C.</t>
  </si>
  <si>
    <t>14-13-2882199</t>
  </si>
  <si>
    <t>SGA-MC-35-2014</t>
  </si>
  <si>
    <t>2211500-382-2014</t>
  </si>
  <si>
    <t>https://www.contratos.gov.co/consultas/detalleProceso.do?numConstancia=14-13-2882199</t>
  </si>
  <si>
    <t>2211500-383-2014</t>
  </si>
  <si>
    <t>OBJETO: PRESTACIÓN DE SERVICIOS PARA DESARROLLAR LAS ETAPAS DE ADECUACIÓN LOCATIVAS DE LA SALA  MONTAJE Y DESMONTAJE DE EXPOSICIONES Y MUESTRAS ARTÍSTICAS EN EL CENTRO DE MEMORIA PAZ Y RECONCILIACIÓN - ALTA CONSEJERÍA PARA LOS DERECHOS DE LAS VÍCTIMAS LA PAZ Y LA RECONCILIACIÓN.</t>
  </si>
  <si>
    <t>14-13-2884982</t>
  </si>
  <si>
    <t>SGA-MC-37-2014</t>
  </si>
  <si>
    <t>12101200-395-2014</t>
  </si>
  <si>
    <t>https://www.contratos.gov.co/consultas/detalleProceso.do?numConstancia=14-13-2884982</t>
  </si>
  <si>
    <t>1.1. OBJETO: CONTRATAR LA ADQUISICIÓN DE UTENSILIOS DE COCINA PARA LAS SEDES DE LA SECRETARÍA GENERAL DE LA ALCALDÍA MAYOR DE BOGOTÁ  D. C.</t>
  </si>
  <si>
    <t>14-13-2949681</t>
  </si>
  <si>
    <t>SGA-MC-40-2014</t>
  </si>
  <si>
    <t>2211500-433-2014</t>
  </si>
  <si>
    <t>https://www.contratos.gov.co/consultas/detalleProceso.do?numConstancia=14-13-2949681</t>
  </si>
  <si>
    <t>MANTENIMIENTO CORRECTIVO PARA LOS SISTEMAS INTEGRALES DE SEGURIDAD EN LOS PUNTOS DE ATENCIÓN DE LA RED CADE.</t>
  </si>
  <si>
    <t>14-13-2985385</t>
  </si>
  <si>
    <t>SGA-MC-28-2014</t>
  </si>
  <si>
    <t>2212100-455-2014</t>
  </si>
  <si>
    <t>https://www.contratos.gov.co/consultas/detalleProceso.do?numConstancia=14-13-2985385</t>
  </si>
  <si>
    <t>contratar el mantenimiento preventivo y correctivo de sillas y muebles de la secretaria general de la alcaldia mayr</t>
  </si>
  <si>
    <t>10/03/2014</t>
  </si>
  <si>
    <t>14-13-3000435</t>
  </si>
  <si>
    <t>SGA-MC-32-2014</t>
  </si>
  <si>
    <t>2211500-467-2014</t>
  </si>
  <si>
    <t>https://www.contratos.gov.co/consultas/detalleProceso.do?numConstancia=14-13-3000435</t>
  </si>
  <si>
    <t>Realizar un curso de fundamentos de gestion en proyectos bajo estandar PMI Yla  norama 21500 dirigido aun grupo de servidores</t>
  </si>
  <si>
    <t>14-13-3000685</t>
  </si>
  <si>
    <t>SGA-MC-43-2014</t>
  </si>
  <si>
    <t>2211300-466-2014</t>
  </si>
  <si>
    <t>https://www.contratos.gov.co/consultas/detalleProceso.do?numConstancia=14-13-3000685</t>
  </si>
  <si>
    <t>REALIZAR DOS  DIPLOMADOS UNO EN  MEDIOS IMPRESOS WEB  Y OTRO EN  EDICION DE AUDIO Y VIDEO DIGITAL   DIRIGIDOS AL PERSONAL QUE APOYA  LA OPERACION  DE LOS  SISTEMAS DE INFORMACION</t>
  </si>
  <si>
    <t>14-13-3000897</t>
  </si>
  <si>
    <t>SGA-MC-41-2014</t>
  </si>
  <si>
    <t>2211300-465-2014</t>
  </si>
  <si>
    <t>https://www.contratos.gov.co/consultas/detalleProceso.do?numConstancia=14-13-3000897</t>
  </si>
  <si>
    <t>REALIZAR UN PROGRAMA DE FORTALECIMIENTO ASOCIADA ALA COMPETENCIA DE LIDERAZGO   DIRIGIDO AUN GRUPO DE SERVIDORES  DE LA ENTIDAD CON PERSONAL A CARGO</t>
  </si>
  <si>
    <t>14-13-3000934</t>
  </si>
  <si>
    <t>SGA-MC-44-2014</t>
  </si>
  <si>
    <t>2211300-475-2014</t>
  </si>
  <si>
    <t>https://www.contratos.gov.co/consultas/detalleProceso.do?numConstancia=14-13-3000934</t>
  </si>
  <si>
    <t>PRESTAR  EL SERVICIO DE MANTENIMIENTO PREVENTIVO Y CORRECTIVO  DE LOS EQUIPOS  AUDIOVISUALES</t>
  </si>
  <si>
    <t>14-13-3000959</t>
  </si>
  <si>
    <t>SGA-MC-45-2014</t>
  </si>
  <si>
    <t>2215100-459-2014</t>
  </si>
  <si>
    <t>https://www.contratos.gov.co/consultas/detalleProceso.do?numConstancia=14-13-3000959</t>
  </si>
  <si>
    <t>1.1. OBJETO: CONTRATAR EL MANTENIMIENTO PREVENTIVO Y CORRECTIVO DE LOS EQUIPOS DE ARTES GRÁFICAS UBICADOS EN LA IMPRENTA DISTRITAL. 1.2. ALCANCE DEL OBJETO: Mediante la ejecución de los mantenimientos preventivos y correctivos  incluyendo el suministro de repuestos  insumos y consumibles  la elaboración de las piezas que se encuentren descontinuadas en el mercado y la realización de reparaciones  cuando se requieran  así como la disponibilidad del personal de soporte técnico adecuado  necesario para el desempeño del servicio que requieren estos mantenimientos  se garantizará la conservación  el funcionamiento eficiente y la operación ininterrumpida de la maquinaria y equipo en operación en la sede de la Subdirección de Imprenta Distrital de la Secretaría General de la Alcaldía Mayor de Bogotá.</t>
  </si>
  <si>
    <t>14-13-3013259</t>
  </si>
  <si>
    <t>SGA-MC-47-2014</t>
  </si>
  <si>
    <t>2213300-469-014</t>
  </si>
  <si>
    <t>https://www.contratos.gov.co/consultas/detalleProceso.do?numConstancia=14-13-3013259</t>
  </si>
  <si>
    <t>1.1. OBJETO: CONTRATAR A PRECIOS UNITARIOS LA ADQUISICIÓN DEL MATERIALFOTOGRÁFICO REQUERIDO PARA EL CORRECTO FUNCIONAMIENTO DE LAS CÁMARAS DIGITALES DE PROPIEDAD DE LA SECRETARÍA GENERAL DE LA ALCALDÍA MAYOR DE BOGOTÁ D.C.</t>
  </si>
  <si>
    <t>14-13-3015805</t>
  </si>
  <si>
    <t>SGA-MC-39-2014</t>
  </si>
  <si>
    <t>1110111-470-2014</t>
  </si>
  <si>
    <t>https://www.contratos.gov.co/consultas/detalleProceso.do?numConstancia=14-13-3015805</t>
  </si>
  <si>
    <t>1.1. OBJETO: Prestar el servicio de mantenimiento preventivo  correctivo y calibración incluido el suministro de repuestos de los equipos MAS 100  MAS 100 NT y MAS 100ECO  que se encuentran en funcionamiento en el Archivo de Bogotá.</t>
  </si>
  <si>
    <t>14-13-3055469</t>
  </si>
  <si>
    <t>SGA-MC-42-2014</t>
  </si>
  <si>
    <t>https://www.contratos.gov.co/consultas/detalleProceso.do?numConstancia=14-13-3055469</t>
  </si>
  <si>
    <t>1.1. OBJETO: CONTRATAR LOS SERVICIOS DE MANTENIMIENTO PREVENTIVO Y CORRECTIVO DE UNA CASSETTERA DE LA OFICINA ASESORA DE PRENSA DE LA SECRETARIA GENERAL DE LA ALCALDíA MAYOR DE BOGOTÁ D.C.  INCLUIDO EL SUMINISTRO DE REPUESTOS.</t>
  </si>
  <si>
    <t>14-13-3055475</t>
  </si>
  <si>
    <t>SGA-MC-038-2014</t>
  </si>
  <si>
    <t>1110111-485-2014</t>
  </si>
  <si>
    <t>https://www.contratos.gov.co/consultas/detalleProceso.do?numConstancia=14-13-3055475</t>
  </si>
  <si>
    <t>Contratar la realización de un (1) Taller de orientación a los ciudadanos respecto a las Normas Internacionales de Información Financiera NIIF y su implementación al interior de las Entidades Sin Ánimo de Lucro.</t>
  </si>
  <si>
    <t>14-13-3079573</t>
  </si>
  <si>
    <t>SGA-MC-46-2014</t>
  </si>
  <si>
    <t>2214100-496-2014</t>
  </si>
  <si>
    <t>https://www.contratos.gov.co/consultas/detalleProceso.do?numConstancia=14-13-3079573</t>
  </si>
  <si>
    <t>CONTRATAR EL SERVICIO DE MANTENIMIENTO PREVENTIVO Y CORRECTIVO INCLUIDO EL SUMINISTRO DE REPUESTOS  DE LOS EQUIPOS DE ALMACENAMIENTO E INTERVENCIONES EN FUNCIONAMIENTO EN EL ARCHIVO DE BOGOTA</t>
  </si>
  <si>
    <t>14-13-3092697</t>
  </si>
  <si>
    <t>SGA-MC-48-2014</t>
  </si>
  <si>
    <t>2215100-493-2014</t>
  </si>
  <si>
    <t>https://www.contratos.gov.co/consultas/detalleProceso.do?numConstancia=14-13-3092697</t>
  </si>
  <si>
    <t>1.1.- OBJETO: CONTRATAR EL MANTENIMIENTO PREVENTIVO Y CORRECTIVO DE LA SALA DE EDICIÓN INCLUIDO EL SUMINISTRO DE REPUESTOS DE LA OFICINA ASESORA DE PRENSA DE LA SECRETARÍA GENERAL DE LA ALCALDÍA MAYOR DE BOGOTÁ  D.C.</t>
  </si>
  <si>
    <t>14-13-3125977</t>
  </si>
  <si>
    <t>SGA-MC-50-2014</t>
  </si>
  <si>
    <t>1110111-508-2014</t>
  </si>
  <si>
    <t>https://www.contratos.gov.co/consultas/detalleProceso.do?numConstancia=14-13-3125977</t>
  </si>
  <si>
    <t>Prestar el servicio de mantenimiento preventivo  correctivo y calibración incluido el suministro de repuestos de los equipos MAS 100. MAS 100 NT y MAS 100ECO  que se encuentran en funcionamiento en el Archivo de Bogotá.</t>
  </si>
  <si>
    <t>14-13-3126106</t>
  </si>
  <si>
    <t>SGA-MC-49-2014</t>
  </si>
  <si>
    <t>2211500-505-2014</t>
  </si>
  <si>
    <t>https://www.contratos.gov.co/consultas/detalleProceso.do?numConstancia=14-13-3126106</t>
  </si>
  <si>
    <t>CONTRATAR EL SERVICIO DE MANTENIMIENTO PREVENTIVO Y CORRECTIVO CON EL SUMINISTRO DE AUTOPARTES GENUINAS PARA LOS VEHÍCULOS MULTIMARCAS (HYUNDAI Y VOLKSWAGEN TIGUAN) DE PROPIEDAD DE LA SECRETARÍA GENERAL DE LA ALCALDÍA MAYOR DE BOGOTÁ D.C.</t>
  </si>
  <si>
    <t>14-13-3169980</t>
  </si>
  <si>
    <t>SGA-MC-51-2014</t>
  </si>
  <si>
    <t>2211500-542-2014</t>
  </si>
  <si>
    <t>https://www.contratos.gov.co/consultas/detalleProceso.do?numConstancia=14-13-3169980</t>
  </si>
  <si>
    <t>1.1. OBJETO: CONTRATAR EL MANTENIMIENTO PREVENTIVO Y CORRECTIVO DEL EQUIPO DE SONIDO (CAJAS MEZCLADORAS) INCLUYENDO EL SUMINISTRO DE REPUESTOS  DE LA OFICINA ASESORA DE PRENSA DE LA SECRETARÍA GENERAL DE LA ALCALDÍA MAYOR DE BOGOTÁ D.C.</t>
  </si>
  <si>
    <t>14-13-3205514</t>
  </si>
  <si>
    <t>SGA-MC-52-2014</t>
  </si>
  <si>
    <t>11101111-539-2014</t>
  </si>
  <si>
    <t>https://www.contratos.gov.co/consultas/detalleProceso.do?numConstancia=14-13-3205514</t>
  </si>
  <si>
    <t>Adquirir material bibliogrfco para el Centro de Memoria  Paz y Reconciliación de la Alta Consejería para los Derechos de las Víctimas  la Paz y laReconciliación de la Secretaría General de ta Alcaldia Mayor de Bogotá  D.C.</t>
  </si>
  <si>
    <t>14-13-3237442</t>
  </si>
  <si>
    <t>SGA-MC-56-2014</t>
  </si>
  <si>
    <t>1210100-565-2014</t>
  </si>
  <si>
    <t>https://www.contratos.gov.co/consultas/detalleProceso.do?numConstancia=14-13-3237442</t>
  </si>
  <si>
    <t>REALIZAR EL ESTUDIO Y DISEÑO DE LAS INSTALACIONES ELÉCTRICAS Y DE ILUMINACIÓN DEL INMUEBLE DONDE OPERARÁ EL NUEVO PUNTO DE SERVICIO AL CIUDADANO UBICADO EN LA LOCALIDAD DE ENGATIVÁ.</t>
  </si>
  <si>
    <t>14-13-3237574</t>
  </si>
  <si>
    <t>SGA-MC-54-2014</t>
  </si>
  <si>
    <t>2212100-566-2014</t>
  </si>
  <si>
    <t>https://www.contratos.gov.co/consultas/detalleProceso.do?numConstancia=14-13-3237574</t>
  </si>
  <si>
    <t>EFECTUAR EL DESARROLLO DE NUEVAS FUNCIONALIDADES Y SOPORTE DE LOS SISTEMAS DE INFORMACIÓN JURÍDICA DEL DISTRITO CAPITAL PARA FORTALECER USO Y APROPIACIÓN.</t>
  </si>
  <si>
    <t>14-15-2654516</t>
  </si>
  <si>
    <t>SGA-CONCURSO-01-2014</t>
  </si>
  <si>
    <t>1210100-288-2014</t>
  </si>
  <si>
    <t>NETWORK SOLUTIONS COMPANY LTDA. NETCO LTDA</t>
  </si>
  <si>
    <t>https://www.contratos.gov.co/consultas/detalleProceso.do?numConstancia=14-15-2654516</t>
  </si>
  <si>
    <t>OBJETO: Realizar un análisis comparativo que evalúe el diseño  la implementación y el impacto de los Planes Anticorrupción y de Atención al Ciudadano en dos (2) entidades pertenecientes a uno o dos sectores administrativos del Distrito Capital durante el año 2013.</t>
  </si>
  <si>
    <t>14-15-3037925</t>
  </si>
  <si>
    <t>SGA-CONCURSO-02-2014</t>
  </si>
  <si>
    <t>2213100-526-2014</t>
  </si>
  <si>
    <t>FORTALEZA REAL</t>
  </si>
  <si>
    <t>https://www.contratos.gov.co/consultas/detalleProceso.do?numConstancia=14-15-3037925</t>
  </si>
  <si>
    <t>Realizar un marco teórico  conceptual y metodológico que sirva de referencia para la medición y evaluación de la transparencia  integridad y gestión ética en el distrito capital.</t>
  </si>
  <si>
    <t>14-15-3053639</t>
  </si>
  <si>
    <t>SGA-CONCURSO-03-2014</t>
  </si>
  <si>
    <t>2213100-519-2014</t>
  </si>
  <si>
    <t>fortaleza</t>
  </si>
  <si>
    <t>https://www.contratos.gov.co/consultas/detalleProceso.do?numConstancia=14-15-3053639</t>
  </si>
  <si>
    <t>Diseñar e implementar programas multimedia  animaciones y unidades de interfaces de usuario para la incorporación de nuevas tecnologías en los programas de interactividad ciudadana del Centro de Memoria  Paz y Reconciliación  y para las muestras itinerantes de las unidades de memoria en localidades.</t>
  </si>
  <si>
    <t>10/24/2014</t>
  </si>
  <si>
    <t>14-15-3060323</t>
  </si>
  <si>
    <t>SGA-CONCURSO-04-2014</t>
  </si>
  <si>
    <t>https://www.contratos.gov.co/consultas/detalleProceso.do?numConstancia=14-15-3060323</t>
  </si>
  <si>
    <t>OBJETO: Realizar un estudio de caso que evalúe en tres (3) entidades distritales los resultados del índice de Percepción de la Integridad y Transparencia del Distrito 2013  así como los factores que influyeron en este resultado.</t>
  </si>
  <si>
    <t>14-15-3072286</t>
  </si>
  <si>
    <t>SGA-CONCURSO-05-2014</t>
  </si>
  <si>
    <t>2213100-529-2014</t>
  </si>
  <si>
    <t>LEONARDO FEDERICO NIVIA</t>
  </si>
  <si>
    <t>https://www.contratos.gov.co/consultas/detalleProceso.do?numConstancia=14-15-3072286</t>
  </si>
  <si>
    <t>OBJETO: Diseñar e implementar programas multimedia  animaciones y unidades de interfaces de usuano para la incorporación de nuevas tecnologías en los programas de interadividad ciudadana del Centro de Memona  Paz y Reconciliación  y para las muestras itinerantes de las unidades de memoria en localidades.</t>
  </si>
  <si>
    <t>14-15-3151506</t>
  </si>
  <si>
    <t>SGA-CONCURSO-06-2014</t>
  </si>
  <si>
    <t>1210100-564-2014</t>
  </si>
  <si>
    <t>SAUCO TECHNOLOGIES S.A.S</t>
  </si>
  <si>
    <t>SAUCO  TECHNOLOGIES</t>
  </si>
  <si>
    <t>https://www.contratos.gov.co/consultas/detalleProceso.do?numConstancia=14-15-3151506</t>
  </si>
  <si>
    <t>OBJETO: Contratar por el sistema de precios unitarios sin reajuste  el suministro de tintas  tóner y accesorios (kits de mantenimiento  unidades fusoras  kit tambor  entre otros) para las impresoras ubicadas en las diferentes dependencias de la Secretaría General de la Alcaldía Mayor de Bogotá  D.C.</t>
  </si>
  <si>
    <t>14-9-385113</t>
  </si>
  <si>
    <t>SGA-AB-02-2014</t>
  </si>
  <si>
    <t>2211500-255-2014</t>
  </si>
  <si>
    <t>SUMIMAS S.A.S por</t>
  </si>
  <si>
    <t>https://www.contratos.gov.co/consultas/detalleProceso.do?numConstancia=14-9-385113</t>
  </si>
  <si>
    <t>1. OBJETO DEL PROCESO DE SELECCIÓN: Contratar el suministro de insumos y elementos de aseo y cafetería para las distintas dependencias de la Secretaria General de la Alcaldía Mayor de Bogotá  D.C.</t>
  </si>
  <si>
    <t>05/07/2014</t>
  </si>
  <si>
    <t>14-9-385246</t>
  </si>
  <si>
    <t>SGA-AB-04-2014</t>
  </si>
  <si>
    <t>2211500-261-2014</t>
  </si>
  <si>
    <t>https://www.contratos.gov.co/consultas/detalleProceso.do?numConstancia=14-9-385246</t>
  </si>
  <si>
    <t>OBJETO: Contratar la prestación de los servicios de aseo  cafetería y mantenimiento general de las instalaciones físicas para las distintas sedes de la Secretaría General de la Alcaldía Mayor de Bogotá  D.C.</t>
  </si>
  <si>
    <t>14-9-385251</t>
  </si>
  <si>
    <t>SGA-AB-03-2014</t>
  </si>
  <si>
    <t>2211500-256-2014</t>
  </si>
  <si>
    <t>UNiÓN TEMPORAL ASEO MAYOR</t>
  </si>
  <si>
    <t>https://www.contratos.gov.co/consultas/detalleProceso.do?numConstancia=14-9-385251</t>
  </si>
  <si>
    <t>Adquisición de buzones de correo electrónico y herramientas de colaboración sobre la plataforma definida para las entidades del Distrito Capital. Fase II</t>
  </si>
  <si>
    <t>05/09/2014</t>
  </si>
  <si>
    <t>14-9-385425</t>
  </si>
  <si>
    <t>SGA-AB-05-2014</t>
  </si>
  <si>
    <t>1210200-279-2014</t>
  </si>
  <si>
    <t>CONSORCIO EFORCES</t>
  </si>
  <si>
    <t>https://www.contratos.gov.co/consultas/detalleProceso.do?numConstancia=14-9-385425</t>
  </si>
  <si>
    <t>OBJETO: Contratar por el sistema de precios unitarios sin reajuste  el suministro de papelería  útiles de escritorio y de oficina para las distintas dependencias de la Secretaría General de la Alcaldía Mayor de Bogotá  D.C.</t>
  </si>
  <si>
    <t>14-9-385740</t>
  </si>
  <si>
    <t>SGA-AB-06-2014</t>
  </si>
  <si>
    <t>https://www.contratos.gov.co/consultas/detalleProceso.do?numConstancia=14-9-385740</t>
  </si>
  <si>
    <t>OBJETO: CONTRATAR POR EL SISTEMA DE PRECIOS UNITARIOS SIN REAJUSTE  LA ADQUISICIÓN DE UNIDADES DE ALMACENAMIENTO PARA LA CONSERVACIÓN DE LOS DOCUMENTOS EN LOS ARCHIVOS DE GESTIÓN Y CENTRAL A CARGO DE LA SECRETARIAGENERAL DE LA ALCALDÍA MAYOR DE BOGOTÁ D.C</t>
  </si>
  <si>
    <t>14-9-386062</t>
  </si>
  <si>
    <t>SGA-AB-10-2014</t>
  </si>
  <si>
    <t>2211600-264-2014</t>
  </si>
  <si>
    <t>TECNOLOGIA MODULAR SAS.  OFFICE GRAFICS LTDA.  SITEC SUMINISTROS S.A.S.   FABRICARTON SAS BOCAS DEL TORO SAS.  OFICIAR SAS.</t>
  </si>
  <si>
    <t>https://www.contratos.gov.co/consultas/detalleProceso.do?numConstancia=14-9-386062</t>
  </si>
  <si>
    <t>OBJETO: Contratar a precios unitarios fijos sin formula de reajuste la adquisición de elementos de almacenamiento asi: Cintas Ultrium LTO-3  LTO-4  LTO-5 y LTO-6  con el fin de salvaguardar la información de misión critica alojada en los servidores de la red de datos de la Secretaría General de la Alcaldía Mayor de Bogotá D.C.</t>
  </si>
  <si>
    <t>14-9-386128</t>
  </si>
  <si>
    <t>SGA-AB-08-2014</t>
  </si>
  <si>
    <t>2211700-277-2014</t>
  </si>
  <si>
    <t>COMPAÑiA COMERCIAL CURACAO DE COLOMBIA SA</t>
  </si>
  <si>
    <t>https://www.contratos.gov.co/consultas/detalleProceso.do?numConstancia=14-9-386128</t>
  </si>
  <si>
    <t>Adquisición  instalación  configuración y puesta en funcionamiento de equipos de cómputo  software e  infraestructura de tecnología de información y comunicaciones para renovar y/o fortalecer la plataforma tecnológica de la Secretaría General de la Alcaldía Mayor de Bogotá D.C. y de los proyectos o programas que esta ejecute.</t>
  </si>
  <si>
    <t>14-9-386542</t>
  </si>
  <si>
    <t>SGA-AB-13-2014</t>
  </si>
  <si>
    <t>2211700-365-2014</t>
  </si>
  <si>
    <t>LOTE 1 UNION TEMPORAL BOGOTA TECNOLOGICA LOTE 2  UNION TEMPORAL MICROHARD SAS-SELCOMP LOTE 3 UNION TEMPORAL NEXCOIN  LOTE 4 SUMIMAS LOTE  5 UNION TEMPORAL SVEICL TECNOBOGOTA 2014 LOTE 6 COLSOF LOTE 7 UNION TEMPORAL NEXCOIN</t>
  </si>
  <si>
    <t>https://www.contratos.gov.co/consultas/detalleProceso.do?numConstancia=14-9-386542</t>
  </si>
  <si>
    <t>2211700-367-2014</t>
  </si>
  <si>
    <t>2211700-369-2014</t>
  </si>
  <si>
    <t>Adquisición  instalación  configuración y puesta en funcionamiento de equipos de cómputo  software e infraestructura de tecnología de información y comunicaciones para renovar y/o fortalecer la plataforma tecnológica de la Secretaría General de la Alcaldía Mayor de Bogotá D.C. y de los proyectos o programas que esta ejecute.</t>
  </si>
  <si>
    <t>2211700-370-2014</t>
  </si>
  <si>
    <t>2211700-371-2014</t>
  </si>
  <si>
    <t>2211700-375-2014</t>
  </si>
  <si>
    <t>2211700-376-2014</t>
  </si>
  <si>
    <t>06/05/2014</t>
  </si>
  <si>
    <t>14-9-386761</t>
  </si>
  <si>
    <t>SGA-AB-15-2014</t>
  </si>
  <si>
    <t>2211500-281-2014</t>
  </si>
  <si>
    <t>https://www.contratos.gov.co/consultas/detalleProceso.do?numConstancia=14-9-386761</t>
  </si>
  <si>
    <t>2211500-280-2014</t>
  </si>
  <si>
    <t>2211500-284-2014</t>
  </si>
  <si>
    <t>2211500-285-2014</t>
  </si>
  <si>
    <t>CONTRATAR EL SUMINISTRO DE VESTIDO DE LABOR Y CALZADO  MEDIANTE EL SISTEMA DE ÓRDENES DE ENTREGA  DEL PERSONAL QUE TIENEN DERECHO A RECIBIR DOTACIÓN DE LEY PARA LA ViGENCIA 2014.</t>
  </si>
  <si>
    <t>14-9-387400</t>
  </si>
  <si>
    <t>SGA-AB-14-2014</t>
  </si>
  <si>
    <t>2211500-355-2014</t>
  </si>
  <si>
    <t>DGERARD MG</t>
  </si>
  <si>
    <t>https://www.contratos.gov.co/consultas/detalleProceso.do?numConstancia=14-9-387400</t>
  </si>
  <si>
    <t>2211500-356-2014</t>
  </si>
  <si>
    <t>2211500-357-2014</t>
  </si>
  <si>
    <t>2211500-358-2014</t>
  </si>
  <si>
    <t>2211500-359-2014</t>
  </si>
  <si>
    <t>Adquisición e instalación de mobiliario con destino a la red CADE y archivo rodante para la Subdirección de Gestión Documental de la Secretaría General de la Alcaldía Mayor de Bogotá D.C.</t>
  </si>
  <si>
    <t>14-9-387681</t>
  </si>
  <si>
    <t>SGA-AB-16-2014</t>
  </si>
  <si>
    <t>2212100-390-2014</t>
  </si>
  <si>
    <t>MADERTEC INDUTRIAS ROD</t>
  </si>
  <si>
    <t>https://www.contratos.gov.co/consultas/detalleProceso.do?numConstancia=14-9-387681</t>
  </si>
  <si>
    <t>2211600-394-2014</t>
  </si>
  <si>
    <t>Contratar la adquisición  instalación y configuración de sistemas  licenciamiento y elementos de CCTV  control de acceso y demás elementos de seguridad y su respectiva integración a la plataforma linc Plus Server  para las sedes de atención de la Secretaría General de la AlcaldÍa Mayor de Bogotá  D.C.</t>
  </si>
  <si>
    <t>07/02/2014</t>
  </si>
  <si>
    <t>14-9-387860</t>
  </si>
  <si>
    <t>SGA-AB-18-2014</t>
  </si>
  <si>
    <t>https://www.contratos.gov.co/consultas/detalleProceso.do?numConstancia=14-9-387860</t>
  </si>
  <si>
    <t>CONTRATAR PARA LA SECRETARiA GENERAL DE LA ALCALDíA MAYOR DE BOGOTÁ D. C.  LA ADQUISICiÓN Y PUESTA EN FUNCIONAMIENTO DE EQUIPOS DE AUDIO Y ViDEO PARA EL DESARROLLO DE LAS CAMPAÑAS DE COMUNICACiÓN DISTRITAL.</t>
  </si>
  <si>
    <t>14-9-388311</t>
  </si>
  <si>
    <t>SGA-AB-21-2014</t>
  </si>
  <si>
    <t>2213100-404-2014</t>
  </si>
  <si>
    <t>SIMILEC</t>
  </si>
  <si>
    <t>https://www.contratos.gov.co/consultas/detalleProceso.do?numConstancia=14-9-388311</t>
  </si>
  <si>
    <t>CONTRATAR POR EL SISTEMA DE PRECIOS UNITARIOS FIJOS SIN REAJUSTE  EL SUMINISTRO DE INSUMOS DE INDUSTRIA Y TALLER DE ARTES GRÁFICAS PARA LA SUBDIRECCIÓN DE IMPRENTA DISTRITAL.</t>
  </si>
  <si>
    <t>07/24/2014</t>
  </si>
  <si>
    <t>14-9-388953</t>
  </si>
  <si>
    <t>SGA-AB-17-2014</t>
  </si>
  <si>
    <t>2213300-424-2014</t>
  </si>
  <si>
    <t>OFFIMONACO SITEC SUMINISTROS</t>
  </si>
  <si>
    <t>https://www.contratos.gov.co/consultas/detalleProceso.do?numConstancia=14-9-388953</t>
  </si>
  <si>
    <t>2213300-428-2014</t>
  </si>
  <si>
    <t>2213300-429-2014</t>
  </si>
  <si>
    <t>2213300-430-2014</t>
  </si>
  <si>
    <t>Contratar la adquisición  instalación y configuración de sistemas  licenciamiento y elementos de CCTV  control de acceso y demás elementos de seguridad y su respectiva integración a la plataforma linc Plus Server  para las sedes de atención de la Secretaria General de la Alcaldia Mayor de Bogotá</t>
  </si>
  <si>
    <t>08/08/2014</t>
  </si>
  <si>
    <t>14-9-389596</t>
  </si>
  <si>
    <t>SGA-AB-22-2014</t>
  </si>
  <si>
    <t>2212100-461-2014</t>
  </si>
  <si>
    <t>UNION TEMPORAL SUPERCADES 2014</t>
  </si>
  <si>
    <t>https://www.contratos.gov.co/consultas/detalleProceso.do?numConstancia=14-9-389596</t>
  </si>
  <si>
    <t>Adquisición de infraestructura y servicios de dispositivos digitales para publicar contenidos institucionales en línea  para información de la ciudadanía. Fase 1</t>
  </si>
  <si>
    <t>14-9-390443</t>
  </si>
  <si>
    <t>SGA-AB-24-2014</t>
  </si>
  <si>
    <t>1210200-482-2014</t>
  </si>
  <si>
    <t>COMPUTEL SYTEM</t>
  </si>
  <si>
    <t>https://www.contratos.gov.co/consultas/detalleProceso.do?numConstancia=14-9-390443</t>
  </si>
  <si>
    <t>OBJETO: Adquisición  instalación y configuración de sistemas  licenciamiento y elementos de Cclv  para las sedes de atención de la Secretaria General de la Alcaldía Mayor de Bogotá  D.C.</t>
  </si>
  <si>
    <t>14-9-393740</t>
  </si>
  <si>
    <t>SGA-AB-28-2014</t>
  </si>
  <si>
    <t>2212100-550-2014</t>
  </si>
  <si>
    <t>UNION TEMPORAL SEGURIDAD CCTV</t>
  </si>
  <si>
    <t>https://www.contratos.gov.co/consultas/detalleProceso.do?numConstancia=14-9-393740</t>
  </si>
  <si>
    <t>ADQUISICIÓN DE INSUMOS Y HERRAMIENTAS PARA PROCESOS DE REPRODUCCIÓN  CONSERVACIÓN  ENCUADERNACIÓN Y RESTAURACIÓN DEDOCUMENTOS CON CARÁCTER PATRIMONIAL QUE HACEN PARTE DE LOS FONDOS DOCUMENTALES Y ACERVO DOCUMENTAL PATRIMONIAL  LOS CUALES SERÁN PUESTOS A DISPOSICION DEL SERVICIO AL CIUDADANO. ADQUISICIÓN DE INSUMOS Y REACTIVOS NECESARIOS PARA EL FUNCIONAMIENTO DEL LABORATORIO DE FÍSICA  QUÍMICA Y BIOLOGÍA DE LA DIRECCIÓN DE ARCHIVO DE BOGOTÁ.</t>
  </si>
  <si>
    <t>11/07/2014</t>
  </si>
  <si>
    <t>14-9-393879</t>
  </si>
  <si>
    <t>SGA-AB-25-2014</t>
  </si>
  <si>
    <t>https://www.contratos.gov.co/consultas/detalleProceso.do?numConstancia=14-9-393879</t>
  </si>
  <si>
    <t>ADQUISICIÓN DE EQUIPOS PARA DIGITALIZAR  ACERVOS BIBLIOGRAFICOS Y CULTURALES DE ENTIDADES DEL DISTRITO</t>
  </si>
  <si>
    <t>14-9-394150</t>
  </si>
  <si>
    <t>SGA-AB 29-2014</t>
  </si>
  <si>
    <t>https://www.contratos.gov.co/consultas/detalleProceso.do?numConstancia=14-9-394150</t>
  </si>
  <si>
    <t>Contratar el suministro de elementos de ferretería  herramientas  elementos eléctricos y elementos de construcción que se utilizarán para realizar las adecuaciones  reparaciones  mantenimientos y construcciones necesarias para la Secretaría General de la Alcaldía Mayor de Bogotá D.C.  y/o donde la entidad lo requiera.</t>
  </si>
  <si>
    <t>14-9-394396</t>
  </si>
  <si>
    <t>SGA-AB-30-2014</t>
  </si>
  <si>
    <t>2211500-554-2014</t>
  </si>
  <si>
    <t>LOTE 1: INVERSIONES RODRIGUEZ APONTE LOTE 2: INVERSIONES RODRIGUEZ APONTE LOTE 3: WILLIAM  ALFONSO LAGUNA VARGAS</t>
  </si>
  <si>
    <t>https://www.contratos.gov.co/consultas/detalleProceso.do?numConstancia=14-9-394396</t>
  </si>
  <si>
    <t>2211500-551-2014</t>
  </si>
  <si>
    <t>2211500-552-2014</t>
  </si>
  <si>
    <t>OBJETO: Adquisición de equipos para digitalizar acervos bibliográficos y culturales de entidades del Distrito Fase 1.</t>
  </si>
  <si>
    <t>14-9-394987</t>
  </si>
  <si>
    <t>SGA-AB-33-2014</t>
  </si>
  <si>
    <t>1210200-556-2014</t>
  </si>
  <si>
    <t>ROYAL TECHNOLOGIES</t>
  </si>
  <si>
    <t>https://www.contratos.gov.co/consultas/detalleProceso.do?numConstancia=14-9-394987</t>
  </si>
  <si>
    <t>1210200-559-2014</t>
  </si>
  <si>
    <t>Suministrar  alimentos y elementos de aseo para la población víctima del conflicto armado interno  en el marco de la Ley 1448 de 2011 y el Decreto 4800 de 2011 mediante la modalidad de bonos canjeables.</t>
  </si>
  <si>
    <t>11/27/2014</t>
  </si>
  <si>
    <t>14-9-395248</t>
  </si>
  <si>
    <t>SGA-AB-34-2014</t>
  </si>
  <si>
    <t>1210100-571-2015</t>
  </si>
  <si>
    <t>CAJA DE SUBSIDIO FAMILIAR COLSUBSIDIO</t>
  </si>
  <si>
    <t>https://www.contratos.gov.co/consultas/detalleProceso.do?numConstancia=14-9-395248</t>
  </si>
  <si>
    <t>Contratar con una compañía de seguros legalmente autorizada para funcionar en Colombia  la póliza o seguro de Responsabilidad Civil para Servidores Públicos Pérdida Fiscal y Gastos de Defensa.</t>
  </si>
  <si>
    <t>04/10/2015</t>
  </si>
  <si>
    <t>15-1-136881</t>
  </si>
  <si>
    <t>SGA-LP-01-2015</t>
  </si>
  <si>
    <t>https://www.contratos.gov.co/consultas/detalleProceso.do?numConstancia=15-1-136881</t>
  </si>
  <si>
    <t>Contratar la prestación de los servicios especializados de vigilancia y seguridad privada para la protección de las personas y bienes que permanecen en las diferentes sedes donde funciona la Secretaría General de la Alcaldía Mayor de Bogotá  D.C. y donde la entidad los requiera.  -</t>
  </si>
  <si>
    <t>04/15/2015</t>
  </si>
  <si>
    <t>15-1-137130</t>
  </si>
  <si>
    <t>SGA-LP-02-2015</t>
  </si>
  <si>
    <t>2211500-339-2015</t>
  </si>
  <si>
    <t>COOPERATIVA DE VIGILANCIA Y SEVICIOS DE BUCARAMANGA CTA COOVIAM CT</t>
  </si>
  <si>
    <t>https://www.contratos.gov.co/consultas/detalleProceso.do?numConstancia=15-1-137130</t>
  </si>
  <si>
    <t>Contratar el servicio de mantenimiento preventivo y correctivo y los servicios conexos o soporte técnico  para los diferentes equipos de cómputo y demás elementos informáticos tales como: servidores  computadores de escritorio  portátiles. impresoras  plotter  escáneres  enrutadores  videobeams  pantallas  switches  entre otros  equipos que se encuentran en el inventario de la entidad y están ubicados en las diferentes de pendencias de la Secretaría General de la Alcaldía Mayor de Bogotá  DG¿</t>
  </si>
  <si>
    <t>04/29/2015</t>
  </si>
  <si>
    <t>15-1-138088</t>
  </si>
  <si>
    <t>SGA-LP-03-2015</t>
  </si>
  <si>
    <t>2211700-422-2015</t>
  </si>
  <si>
    <t>SOLUCIONES DE PRODUCTIVIDAD SAS</t>
  </si>
  <si>
    <t>https://www.contratos.gov.co/consultas/detalleProceso.do?numConstancia=15-1-138088</t>
  </si>
  <si>
    <t>Seleccionar propuesta para contratar con una ovarias compañías de seguros legalmente autorizadas para funcionar en el país  el programa de seguros requerido para la adecuada protección de los bienes e Intereses patrimonial de la SECRETARIA GENERAL DE LA ALCALDÍA MAYOR DE BOGOTÁ D.C  así como de aquellos por los que sea ofuere legalmente responsable ole corresponda Asegurar en virtud de disposición legal o contractual</t>
  </si>
  <si>
    <t>07/10/2015</t>
  </si>
  <si>
    <t>15-1-142725</t>
  </si>
  <si>
    <t>SGA-LP-04-2015</t>
  </si>
  <si>
    <t>2211500-461-20015</t>
  </si>
  <si>
    <t>UNION TEMPORAL ALLIANZ SEGUROS -QBE SEGUROS</t>
  </si>
  <si>
    <t>https://www.contratos.gov.co/consultas/detalleProceso.do?numConstancia=15-1-142725</t>
  </si>
  <si>
    <t>Contratar por el sistema de precios unitarios fijos sin formula de reajuste  para la construcción y adecuación con obras civiles  reforzamiento estructural  instalaciones hidráulicas  eléctricas y de iluminación para el nuevo punto de atención a la ciudadanía  ubicado en la localidad de Engativá.</t>
  </si>
  <si>
    <t>09/25/2015</t>
  </si>
  <si>
    <t>15-1-149123</t>
  </si>
  <si>
    <t>SGA-LP-05-2015</t>
  </si>
  <si>
    <t>2212100-485-2015</t>
  </si>
  <si>
    <t>ERJAR CIA S.A</t>
  </si>
  <si>
    <t>https://www.contratos.gov.co/consultas/detalleProceso.do?numConstancia=15-1-149123</t>
  </si>
  <si>
    <t>Obra pública para el mantenimiento especializado  mejoramiento  sustitución  restitución de materiales y preservación de bienes inmuebles donde desarrolla actividades la Secretaría general de la Alcaldía Mayor de Bogotá D.C.</t>
  </si>
  <si>
    <t>10/09/2015</t>
  </si>
  <si>
    <t>15-1-150072</t>
  </si>
  <si>
    <t>SGA-LP-06-2015</t>
  </si>
  <si>
    <t>2211500-488-2015</t>
  </si>
  <si>
    <t>moderline</t>
  </si>
  <si>
    <t>https://www.contratos.gov.co/consultas/detalleProceso.do?numConstancia=15-1-150072</t>
  </si>
  <si>
    <t>Contratar el suministro de Tiquetes Aéreos a destinos internacionales  para la Secretaría General de la Alcaldía Mayor de Bogotá D.C. nacionales e</t>
  </si>
  <si>
    <t>04/27/2015</t>
  </si>
  <si>
    <t>15-11-3758403</t>
  </si>
  <si>
    <t>SGA-ABM-03-2015</t>
  </si>
  <si>
    <t>2211500-347-2015</t>
  </si>
  <si>
    <t>SUBATOURS</t>
  </si>
  <si>
    <t>https://www.contratos.gov.co/consultas/detalleProceso.do?numConstancia=15-11-3758403</t>
  </si>
  <si>
    <t>PRESTACIÓN DE SERVICIOS PARA LA ORGANIZACIÓN DE ACTIVIDADES DE FORTALECIMIENTO INSTITUCIONAL REQUERIDOS POR EL DESPACHO DEL ALCALDE MAYOR  LA SECRETARIA GENERAL Y LA SECRETARIA PRIVADA EN LA AGENDA DE GOBIERNO.¿</t>
  </si>
  <si>
    <t>15-11-3766738</t>
  </si>
  <si>
    <t>SGA-ABM-02-2015</t>
  </si>
  <si>
    <t>https://www.contratos.gov.co/consultas/detalleProceso.do?numConstancia=15-11-3766738</t>
  </si>
  <si>
    <t>Realizar el mantenimiento preventivo y correctivo con bolsa de repuestos a las Unidades Ininterrumpidas de Potencia (UPS) instaladas en las diferentes sedes que hacen parte de la Secretaría General de la Alcaldía Mayor de Bogotá.</t>
  </si>
  <si>
    <t>05/26/2015</t>
  </si>
  <si>
    <t>15-11-3859782</t>
  </si>
  <si>
    <t>SGA-ABM-04-2015</t>
  </si>
  <si>
    <t>https://www.contratos.gov.co/consultas/detalleProceso.do?numConstancia=15-11-3859782</t>
  </si>
  <si>
    <t>¿PRESTACIÓN DE SERVICIOS PARA LA ORGANIZACIÓN DE ACTIVIDADES DE FORTALECIMIENTO INSTITUCIONAL REQUERIDOS POR EL DESPACHO DEL ALCALDE MAYOR  LA SECRETARIA GENERAL Y LA SECRETARIA PRIVADA EN LA AGENDA DEGOBIERNO.¿</t>
  </si>
  <si>
    <t>06/04/2015</t>
  </si>
  <si>
    <t>15-11-3897505</t>
  </si>
  <si>
    <t>SGA-ABM-05-2015</t>
  </si>
  <si>
    <t>1110112-427-2015</t>
  </si>
  <si>
    <t>https://www.contratos.gov.co/consultas/detalleProceso.do?numConstancia=15-11-3897505</t>
  </si>
  <si>
    <t>07/23/2015</t>
  </si>
  <si>
    <t>15-11-4088227</t>
  </si>
  <si>
    <t>SGA-ABM-13-2015</t>
  </si>
  <si>
    <t>https://www.contratos.gov.co/consultas/detalleProceso.do?numConstancia=15-11-4088227</t>
  </si>
  <si>
    <t>Contratar la adquisición de bonos navideños o su equivalente  para la compra de juguetería  artículos deportivos  didácticos  artísticos  electrónicos y ropa infantil  entre otros  para los hijos(as) de los servidores(as) de la Secretaría General de la Alcaldía Mayor de Bogotá  D. C.  que a 31 de diciembre del año en curso sean menores de 13 años  y de manera excepcional para aquellos en condiciones de discapacidad en un rango de 13 a 18 años  adecuados para cada grupo de edad y sexo  requeridas por la Secretaría General.¿</t>
  </si>
  <si>
    <t>08/14/2015</t>
  </si>
  <si>
    <t>15-11-4147488</t>
  </si>
  <si>
    <t>SGA-ABM-09-2015</t>
  </si>
  <si>
    <t>https://www.contratos.gov.co/consultas/detalleProceso.do?numConstancia=15-11-4147488</t>
  </si>
  <si>
    <t>Prestación del servicio de mantenimiento preventivo y correctivo  incluido el suministro de repuestos de los equipos de laboratorio que requieren y no requieren calibración en funcionamiento en el Archivo de Bogotá.</t>
  </si>
  <si>
    <t>08/28/2015</t>
  </si>
  <si>
    <t>15-11-4181942</t>
  </si>
  <si>
    <t>SGA-ABM-17-2015</t>
  </si>
  <si>
    <t>2215100-463-2015</t>
  </si>
  <si>
    <t>https://www.contratos.gov.co/consultas/detalleProceso.do?numConstancia=15-11-4181942</t>
  </si>
  <si>
    <t>10/14/2015</t>
  </si>
  <si>
    <t>15-11-4302780</t>
  </si>
  <si>
    <t>SGA-ABM-23-2015</t>
  </si>
  <si>
    <t>https://www.contratos.gov.co/consultas/detalleProceso.do?numConstancia=15-11-4302780</t>
  </si>
  <si>
    <t>CONTRATAR EL SERVICIO DE MANTENIMIENTO PREVENTIVO Y CORRECTIVO CON ELSUMINISTRO DE AUTO PARTES GENUINAS PARA LOS VEHÍCULOS DE MARCA CHEVROLET DE PROPIEDAD DE LA SECRETARÍA GENERAL DE LA ALCALDÍA MAYOR DE BOGOTÁ D.C.  CON TALLERES O CONCESIONARIOS AUTORIZADOS POR LA FIRMA GENERAL MOTORS COLMOTORES S.A.</t>
  </si>
  <si>
    <t>10/21/2015</t>
  </si>
  <si>
    <t>15-11-4325823</t>
  </si>
  <si>
    <t>SGA-ABM-20-2015</t>
  </si>
  <si>
    <t>https://www.contratos.gov.co/consultas/detalleProceso.do?numConstancia=15-11-4325823</t>
  </si>
  <si>
    <t>10/29/2015</t>
  </si>
  <si>
    <t>15-11-4346170</t>
  </si>
  <si>
    <t>SGA-ABM-24-2015</t>
  </si>
  <si>
    <t>2211700-487-2015</t>
  </si>
  <si>
    <t>CONECTIVA NET WORKS</t>
  </si>
  <si>
    <t>https://www.contratos.gov.co/consultas/detalleProceso.do?numConstancia=15-11-4346170</t>
  </si>
  <si>
    <t>OBJETO; ¿Contratar la adquisición de bonos navideños o su equivalente  para la compra de juguetería  artículos deportivos  didácticos  artísticos  electrónicos y ropa infantil  entre otros  para los hijos(as) de los servidores(as) de la Secretaría General de la Alcaldía Mayor de Bogotá  D. C.  que a 31 de diciembre del año en curso sean menores de 13 años  y de manera excepcional para aquellos en condiciones de discapacidad en un rango de 13 a 18 años  adecuados para cada grupo de edad y sexo  requeridas por la Secretaría General.¿</t>
  </si>
  <si>
    <t>11/10/2015</t>
  </si>
  <si>
    <t>15-11-4384014</t>
  </si>
  <si>
    <t>SGA-ABM-26-2015</t>
  </si>
  <si>
    <t>2211300-492-2015</t>
  </si>
  <si>
    <t>ALMACENES MAXIMO</t>
  </si>
  <si>
    <t>https://www.contratos.gov.co/consultas/detalleProceso.do?numConstancia=15-11-4384014</t>
  </si>
  <si>
    <t>El Contratista se obliga para con la Secretaría General de la Alcaldía Mayor de Bogotá  D.C.  a prestar los servicios profesionales para desarrollar actividades de gestión  coordinación interinstitucional y representación judicial necesarias para hacer seguimiento al cumplimiento de las órdenes judiciales impartidas por los despachos judiciales en las cuales sea parte el Distrito Capital  ejerza la representación judicial la Secretaría General de la Alcaldía Mayor de Bogotá  D.C.  o en aquellas en que se impongan obligaciones a cargo del señor Alcalde Mayor de Bogotá. D.C.  conforme al ¿Plan de Acción Orientado al Cumplimiento de los fallos¿  emanado de la Subdirección de Defensa Judicial.</t>
  </si>
  <si>
    <t>01/02/2015</t>
  </si>
  <si>
    <t>15-12-3270469</t>
  </si>
  <si>
    <t>2210100-534-2014</t>
  </si>
  <si>
    <t>https://www.contratos.gov.co/consultas/detalleProceso.do?numConstancia=15-12-3270469</t>
  </si>
  <si>
    <t>Aunar esfuerzos técnicos  administrativos y financieros  con el COMITÉ PERMANENTE POR LA DEFENSA DE LOS DERECHOS HUMANOS  para propiciar la participación efectiva de las víctimas del genocidio contra la Unión Patriótica  residentes en Bogotá D.C. CL</t>
  </si>
  <si>
    <t>15-12-3270935</t>
  </si>
  <si>
    <t>1210100-545-2014</t>
  </si>
  <si>
    <t>https://www.contratos.gov.co/consultas/detalleProceso.do?numConstancia=15-12-3270935</t>
  </si>
  <si>
    <t>Prestar los servicios para apoyar y realizar actividades de organización  archivo y digitación de la documentación de la D.D.S.C..</t>
  </si>
  <si>
    <t>15-12-3271158</t>
  </si>
  <si>
    <t>2212100-557-2014</t>
  </si>
  <si>
    <t>212100-557-2014</t>
  </si>
  <si>
    <t>https://www.contratos.gov.co/consultas/detalleProceso.do?numConstancia=15-12-3271158</t>
  </si>
  <si>
    <t>Aunar esfuerzos técnicos  financieros y administrativos para elaborar e implementar Iniciativas de Convivencia e Inclusión social entre Víctimas del conflicto Armado y Comunidades de Acogida en 10 Barrios de la ciudad.</t>
  </si>
  <si>
    <t>15-12-3271237</t>
  </si>
  <si>
    <t>1210100-517-2014</t>
  </si>
  <si>
    <t>https://www.contratos.gov.co/consultas/detalleProceso.do?numConstancia=15-12-3271237</t>
  </si>
  <si>
    <t>CLAUSULA PRIMERA.- OBJETO: Aunar esfuerzos técnicos  administrativos y financieros entre la Secretaría General de la Alcaldía Mayor de Bogotá  D.C. y el Instituto Distrital de Patrimonio Cultural para surtir los procedimientos precontractuales  contractuales y postcontractuales que permitan adelantar las acciones asociadas a la protección  análisis e investigación del patrimonio arqueológico encontrado durante el desarroNo del proyecto de construcción del Centro del Bicentenario: Memoria  Paz y Reconciliación. CLAUSULA SEGUNDA.- ALCANCE DEL OBJETO: Los materiales arqueológicos excavados en las fases de prospección y monitoreo arqueológico del Centro de Memoria  Paz y</t>
  </si>
  <si>
    <t>01/05/2015</t>
  </si>
  <si>
    <t>15-12-3272931</t>
  </si>
  <si>
    <t>1210100-549-2014</t>
  </si>
  <si>
    <t>1210100--549-2014</t>
  </si>
  <si>
    <t>https://www.contratos.gov.co/consultas/detalleProceso.do?numConstancia=15-12-3272931</t>
  </si>
  <si>
    <t>Prestar los servicios profesionales para ejercer la representación judicial y extrajudicial del Distrito Capital  en todos aquellos procesos y/o asuntos que le seanasignados por el Subdirector Distrital de Defensa Judicial y Prevención del Daño Antijurídico  hasta en un total de 250 procesos.</t>
  </si>
  <si>
    <t>01/06/2015</t>
  </si>
  <si>
    <t>15-12-3276843</t>
  </si>
  <si>
    <t>2214300-544-2014</t>
  </si>
  <si>
    <t>221430-544-2014</t>
  </si>
  <si>
    <t>https://www.contratos.gov.co/consultas/detalleProceso.do?numConstancia=15-12-3276843</t>
  </si>
  <si>
    <t>implementación comercialización de huevos  el cual se regirá por las siguientes cláusulas: CLÁUSULA PRIMERA.- OBJETO: Aunar esfuerzos técnicos  administrativos y financieros entre la Secretaría General de la Alcaldía Mayor de Bogotá  D.C. y la Secretaría de Gobierno de la Gobernación de Cundinamarca  para brindar sostenibilidad y acompañamiento al retorno de víctimas de desplazamiento forzado desde el Distrito Capital hacia los municipios de la provincia de río ne9ro Departamento de Cundinamarca  a través de la implementación de proyectos productivos. CLÁUSULA SEGUNDA.ALCANCE</t>
  </si>
  <si>
    <t>15-12-3277512</t>
  </si>
  <si>
    <t>1210100-535-2014</t>
  </si>
  <si>
    <t>https://www.contratos.gov.co/consultas/detalleProceso.do?numConstancia=15-12-3277512</t>
  </si>
  <si>
    <t>regirá por las siguientes cláusulas: CLAUSULA PRIMERA.- OBJETO: Aunar esfuerzos técnicos  administrativos y financieros  para el fortalecimiento técnico y metodológico de Organizaciones de Víctimas  Organizaciones Defensoras de los Derechos de las Víctimas y sujetos de reparación colectiva de las diferentes localidades del Distrito Capital y de la Mesa Distrital de Participación Efectiva de Víctimas. CLAUSULA SEGUNDA.- ALCANCE</t>
  </si>
  <si>
    <t>15-12-3279513</t>
  </si>
  <si>
    <t>1210100-530-2014</t>
  </si>
  <si>
    <t>https://www.contratos.gov.co/consultas/detalleProceso.do?numConstancia=15-12-3279513</t>
  </si>
  <si>
    <t>El Contratista se obliga para con la Secretaría General de la Alcaldía Mayor de Bogotá  D.C.  a prestar los servicios profesionales en el acompañamiento a la Subdirección de Gestión Documental en la elaboración del PINAR y el programa de Gestión Documental (PGD)  y prestar el apoyo a la supervisión en el proceso de elaboración de la Tabla de Valoración Documental (TVD) y organización del Fondo Documental Acumulado de la Secretaría General de la Alcaldía Mayor de Bogotá  D.C.</t>
  </si>
  <si>
    <t>01/07/2015</t>
  </si>
  <si>
    <t>15-12-3280334</t>
  </si>
  <si>
    <t>2211600-569-2014</t>
  </si>
  <si>
    <t>https://www.contratos.gov.co/consultas/detalleProceso.do?numConstancia=15-12-3280334</t>
  </si>
  <si>
    <t>15-12-3280604</t>
  </si>
  <si>
    <t>2214300-547-2014</t>
  </si>
  <si>
    <t>https://www.contratos.gov.co/consultas/detalleProceso.do?numConstancia=15-12-3280604</t>
  </si>
  <si>
    <t>El Contratista se obliga para con la Secretaría General de la Alcaldía Mayor de Bogotá  D.C.  a prestar los servicios profesionales como soporte a la Subdirección de Gestión Documental en la gestión precontractual y en la consolidación del Subsistema Interno de Gestión Documental y Archivos -SIGA de la Secretaría General de la Alcaldía Mayor de Bogotá  D.C.</t>
  </si>
  <si>
    <t>15-12-3281087</t>
  </si>
  <si>
    <t>2211600-543-2014</t>
  </si>
  <si>
    <t>https://www.contratos.gov.co/consultas/detalleProceso.do?numConstancia=15-12-3281087</t>
  </si>
  <si>
    <t>El Contratista se obliga para con la Secretaría General a prestar servicios profesionales de Ingeniería Topográfica a la Secretaría General -Alta Consejería para los Derechos de las Víctimas  la Paz y la Reconciliación de la Alcaldía Mayor de Bogotá D.C.  en forma personal  con plena autonomía técnica y administrativa  para realizar estudios y levantamientos topográficos  en la documentación y análisis en los casos que sea necesario para que el Distrito Capital asuma la asistencia y/o representación jurídica y/o legal.</t>
  </si>
  <si>
    <t>01/08/2015</t>
  </si>
  <si>
    <t>15-12-3285823</t>
  </si>
  <si>
    <t>1210100-527-2014</t>
  </si>
  <si>
    <t>https://www.contratos.gov.co/consultas/detalleProceso.do?numConstancia=15-12-3285823</t>
  </si>
  <si>
    <t>Implementar la conectividad en Bibliotecas Distritales del Sistema BIBLIORED Fase 1.</t>
  </si>
  <si>
    <t>15-12-3285954</t>
  </si>
  <si>
    <t>1210200-558-2014</t>
  </si>
  <si>
    <t>https://www.contratos.gov.co/consultas/detalleProceso.do?numConstancia=15-12-3285954</t>
  </si>
  <si>
    <t>Aunar esfuerzos técnicos  administrativos y financieros para el diseño  implementación y acompañamiento de una estrategia de rehabilitación integral (física y emocional) para víctimas del conflicto armado interno  con enfoque diferencial de género y étnia basada en saberes ancestrales y medicinas alternativas.</t>
  </si>
  <si>
    <t>01/16/2015</t>
  </si>
  <si>
    <t>15-12-3313915</t>
  </si>
  <si>
    <t>1210100-561-2014</t>
  </si>
  <si>
    <t>https://www.contratos.gov.co/consultas/detalleProceso.do?numConstancia=15-12-3313915</t>
  </si>
  <si>
    <t>Aunar esfuerzos técnicos  financieros y administrativos con la MAPP-OEA para apoyar la implementación  seguimiento y acompañamiento de los planes y medidas de reparación colectiva identificados y priorizados en el Distrito Capital.</t>
  </si>
  <si>
    <t>15-12-3317689</t>
  </si>
  <si>
    <t>1210100-540-2014</t>
  </si>
  <si>
    <t>https://www.contratos.gov.co/consultas/detalleProceso.do?numConstancia=15-12-3317689</t>
  </si>
  <si>
    <t>La Contratista se obliga para con la Secretaría General de la Alcaldía Mayor de Bogotá  D.C.  es Apoyar la Gestión Documental en la Subdirección de Gestión Documental para la organización de los archivos de gestión de conformidad con las normas archivísticas.</t>
  </si>
  <si>
    <t>01/19/2015</t>
  </si>
  <si>
    <t>15-12-3319232</t>
  </si>
  <si>
    <t>2211600-548-2014</t>
  </si>
  <si>
    <t>https://www.contratos.gov.co/consultas/detalleProceso.do?numConstancia=15-12-3319232</t>
  </si>
  <si>
    <t>Aunar esfuerzos técnicos  administrativos y financieros para promover un proceso Distrital de articulación entre las Organizaciones de Víctimas (OV5) del Conflicto Armado Interno  las Organizaciones Defensoras de DDHH (ODDHHs)  las Organizaciones Constructoras de Paz (OCP5) y los sujetos de reparación colectiva priorizados por el Distrito  a través de la formulación e implementación de la Mesa Distrital por la Paz y la Reconciliación y otras acciones políticas  que respalde y haga llegar sus opiniones y propuestas a la mesa de conversaciones entre el Gobierno Nacional y las FARC-EP y la que se instalare con el ELN.</t>
  </si>
  <si>
    <t>15-12-3319313</t>
  </si>
  <si>
    <t>1210100-560-2014</t>
  </si>
  <si>
    <t>https://www.contratos.gov.co/consultas/detalleProceso.do?numConstancia=15-12-3319313</t>
  </si>
  <si>
    <t>Contratar la prestación de servicios para administrar Centros de Inclusión Digital y desarrollar un programa de inclusión y formación digital para las comunidades de Bogotá D.C.</t>
  </si>
  <si>
    <t>15-12-3320941</t>
  </si>
  <si>
    <t>1210200-531-2014</t>
  </si>
  <si>
    <t>https://www.contratos.gov.co/consultas/detalleProceso.do?numConstancia=15-12-3320941</t>
  </si>
  <si>
    <t>Aunar esfuerzos técnicos  financieros y administrativos entre las partes para fortalecer la política pública de la Alcaldía Mayor de Bogotá  D.C. en materia de convivencia e inclusión digital en el Distrito Capital  mediante un programa de formación y capacitación</t>
  </si>
  <si>
    <t>15-12-3322248</t>
  </si>
  <si>
    <t>1210200-546-2014</t>
  </si>
  <si>
    <t>https://www.contratos.gov.co/consultas/detalleProceso.do?numConstancia=15-12-3322248</t>
  </si>
  <si>
    <t>Aunar esfuerzos administrativos y técnicos entre la Secretaría General de la Alcaldía Mayor de Bogotá D.C.  a través de la Alta Consejería Distrital TIC y el Instituto Distrital de la Participación y Acción Comunal ¿ IDPAC  para el desarrollo de un componente digital que incorpore conocimientos y destrezas en el uso y apropiación de las TIC a personas integrantes de las Juntas de Acción Comunal - JAC del Distrito Capital.</t>
  </si>
  <si>
    <t>15-12-3322936</t>
  </si>
  <si>
    <t>1210200-553-2014</t>
  </si>
  <si>
    <t>https://www.contratos.gov.co/consultas/detalleProceso.do?numConstancia=15-12-3322936</t>
  </si>
  <si>
    <t>Aunar recursos técnicos  administrativos y financieros  destinados a ejecutar un Programa de Actualización y Mesa de Ayuda que incorpore conocimientos y destrezas a los servidores de las entidades distritales  en el uso y cultura de software libre Fase II.</t>
  </si>
  <si>
    <t>15-12-3324039</t>
  </si>
  <si>
    <t>1210200-567-2014</t>
  </si>
  <si>
    <t>https://www.contratos.gov.co/consultas/detalleProceso.do?numConstancia=15-12-3324039</t>
  </si>
  <si>
    <t>Aunar esfuerzos para garantizar la orientación y/o información y/o prestación de servicios y realización de trámites que ofrece el FONDO NACIONAL DEL AHORRO  en forma oportuna  eficiente y eficaz a los ciudadanos y ciudadanas que acudan regularmente a los Puntos de Atención de la RED CADE administrados por la Secretaría General de la Alcaldía Mayor de Bogotá D.C. a través de la Dirección Distrital de Servicio al Ciudadano.</t>
  </si>
  <si>
    <t>01/21/2015</t>
  </si>
  <si>
    <t>15-12-3331967</t>
  </si>
  <si>
    <t>1210100-541-2014</t>
  </si>
  <si>
    <t>https://www.contratos.gov.co/consultas/detalleProceso.do?numConstancia=15-12-3331967</t>
  </si>
  <si>
    <t>Realizar la entrega por parte del ARRENDADOR al ARRENDATARIO  a título de arrendamiento y como cuerpo cierto  el uso y goce de área de 32 60 M2 dentro del SuperCADE CAD ubicado en la Carrera 30 Nro. 25-90  para prestar el servicio integral de fotocopiado de la Secretaría Distrital de Planeación SDP.</t>
  </si>
  <si>
    <t>15-12-3338032</t>
  </si>
  <si>
    <t>2212100-562-2014</t>
  </si>
  <si>
    <t>https://www.contratos.gov.co/consultas/detalleProceso.do?numConstancia=15-12-3338032</t>
  </si>
  <si>
    <t>El contratista se obliga para con la Secretaria General de la Alcaldía Mayor de Bogotá D.C.  a prestar los servicios de apoyo a la gestión de las estrategias  campañas y demás solicitudes de comunicación pública que las entidades distritales realicen a la Secretaría General en desarrollo del Proyecto de Inversión 326 - Comunicación Humana para el Desarrollo y Fortalecimiento de lo Público.</t>
  </si>
  <si>
    <t>02/04/2015</t>
  </si>
  <si>
    <t>15-12-3409773</t>
  </si>
  <si>
    <t>1100100-095-2014</t>
  </si>
  <si>
    <t>https://www.contratos.gov.co/consultas/detalleProceso.do?numConstancia=15-12-3409773</t>
  </si>
  <si>
    <t>1150 de 2007 y el Decreto Nacional 1510 de 2013  junto con las normas que las modifiquen o adicionen y por las leyes civiles y comerciales y por las siguientes cláusulas: CLAUSULA PRIMERA.- OBJETO: Aunar esfuerzos para garantizar la orientación y/o información y/o prestación de servicios y realización de trámites que ofrece LA CAJA DE PEVISIÓN SOCIAL DE COMUNICACIONES - CAPRECOM en forma oportuna  eficiente y eficaz a los ciudadanos y ciudadanas que acudan regularmente a los Puntos de Atención de la RED CADE administrados por la Secretaría General de la Alcaldía Mayor de Bogotá D.C. a través de la Dirección Distrital de Servicio al Ciudadano¿. CLÁUSULA SEGUNDA.- ALCANCE DEL</t>
  </si>
  <si>
    <t>15-12-3412617</t>
  </si>
  <si>
    <t>2212100-001-2015</t>
  </si>
  <si>
    <t>https://www.contratos.gov.co/consultas/detalleProceso.do?numConstancia=15-12-3412617</t>
  </si>
  <si>
    <t>Aunar esfuerzos técnicos  humanos y administrativos entre la Secretaría General de la Alcaldía Mayor de Bogotá  D.C. Alta Consejería Distrital de TIC  y el Instituto para la Investigación Educativa y el Desarrollo Pedagógico ¿ IDEP para el desarrollo e mplementación de una aplicación web  que apalanque la estrategia de comunicación  socialización y divulgación de las actividades institucionales adelantadas por el IDEP.</t>
  </si>
  <si>
    <t>15-12-3412997</t>
  </si>
  <si>
    <t>1210200-002-2015</t>
  </si>
  <si>
    <t>https://www.contratos.gov.co/consultas/detalleProceso.do?numConstancia=15-12-3412997</t>
  </si>
  <si>
    <t>Prestar el servicio a la Secretaría General de la Alcaldía Mayor de Bogotá D.C.  de una solución integral tecnológica de hosting y el servicio de interconexión de las sedes de la Secretaría General.</t>
  </si>
  <si>
    <t>02/05/2015</t>
  </si>
  <si>
    <t>15-12-3414185</t>
  </si>
  <si>
    <t>221170-003-2015</t>
  </si>
  <si>
    <t>2211700-003-2015</t>
  </si>
  <si>
    <t>https://www.contratos.gov.co/consultas/detalleProceso.do?numConstancia=15-12-3414185</t>
  </si>
  <si>
    <t>Prestar a través de Outsourcing los servicios de correo y de mensajería expresa  nacional e internacional y demás servicios inherentes al contrato.</t>
  </si>
  <si>
    <t>15-12-3415287</t>
  </si>
  <si>
    <t>2211600-004-2015</t>
  </si>
  <si>
    <t>https://www.contratos.gov.co/consultas/detalleProceso.do?numConstancia=15-12-3415287</t>
  </si>
  <si>
    <t>15-12-3421843</t>
  </si>
  <si>
    <t>1210200-005-2014</t>
  </si>
  <si>
    <t>https://www.contratos.gov.co/consultas/detalleProceso.do?numConstancia=15-12-3421843</t>
  </si>
  <si>
    <t>El Contratista se obliga para con la Secretaría General de la Alcaldía Mayor de Bogotá  D.C.  a prestar los servicios profesionales como editor en jefe para el periódico institucional de la Secretaría General de la Alcaldía Mayor de Bogotá  D.C.</t>
  </si>
  <si>
    <t>02/06/2015</t>
  </si>
  <si>
    <t>15-12-3422881</t>
  </si>
  <si>
    <t>1100100-006-2015</t>
  </si>
  <si>
    <t>https://www.contratos.gov.co/consultas/detalleProceso.do?numConstancia=15-12-3422881</t>
  </si>
  <si>
    <t>Prestar sus servicios profesionales especializados para gestionar los estudios y actuaciones jurídicas en las etapas pre contractual  contractual y post contractual que se adelanten en el marco del plan anual de adquisiciones de la Dirección Distrital de Servicio al Ciudadano de la Secretaría General de la Alcaldía Mayor de Bogotá  D.C.</t>
  </si>
  <si>
    <t>15-12-3430103</t>
  </si>
  <si>
    <t>2212100-007-2015</t>
  </si>
  <si>
    <t>https://www.contratos.gov.co/consultas/detalleProceso.do?numConstancia=15-12-3430103</t>
  </si>
  <si>
    <t>Proveer a la Secretaría General de la Alcaldía Mayor de Bogotá  D.C.  servicios de planeación  ordenación  compra de espacios y seguimiento de medios para ejecutar campañas de divulgación en medios de comunicación de carácter masivos y directos  comunitarios o alternativos y a la ordenación  seguimiento y control de actividades BTL  además de la producción de piezas audiovisuales  que se consideren necesarias e inherentes a las campañas de comunicación y divulgación de bien público que adelanta la Secretaría General de la Alcaldía Mayor de Bogotá  D.C. sujetándose a los lineamientos estratégicos de medios que sugiera la Entidad.</t>
  </si>
  <si>
    <t>02/09/2015</t>
  </si>
  <si>
    <t>15-12-3433952</t>
  </si>
  <si>
    <t>1100100-008-2015</t>
  </si>
  <si>
    <t>https://www.contratos.gov.co/consultas/detalleProceso.do?numConstancia=15-12-3433952</t>
  </si>
  <si>
    <t>Prestar sus servicios profesionales apoyando a las gerencias transversales en el seguimiento a los temas estratégicos establecidos en el Tablero de Control del Alcalde Mayor de Bogotá  D.C.  para el fortalecimiento de la gestión pública distrital.</t>
  </si>
  <si>
    <t>02/10/2015</t>
  </si>
  <si>
    <t>15-12-3446885</t>
  </si>
  <si>
    <t>2210100-009-2015</t>
  </si>
  <si>
    <t>https://www.contratos.gov.co/consultas/detalleProceso.do?numConstancia=15-12-3446885</t>
  </si>
  <si>
    <t>Prestar sus servicios profesionales para asesorar al Despacho del Alcalde Mayor de Bogotá D.C.  en la articulación de los temas estratégicos y prioritarios de la agenda gubernamental  para el fortalecimiento de la gestión pública distrital.</t>
  </si>
  <si>
    <t>02/11/2015</t>
  </si>
  <si>
    <t>15-12-3449763</t>
  </si>
  <si>
    <t>2210100-010-2015</t>
  </si>
  <si>
    <t>https://www.contratos.gov.co/consultas/detalleProceso.do?numConstancia=15-12-3449763</t>
  </si>
  <si>
    <t>La Contratista se obliga para con la Secretaría General de la Alcaldía Mayor de Bogotá  D.C.  a prestar sus servicios profesionales para hacer el acompañamiento en la revisión y elaboración de las estructuras de costos  así como el análisis presupuestal y acompañamiento financiero a los procesos y proyectos que se requieran en el marco del Art. 44 del Plan de Desarrollo Bogotá Humana.</t>
  </si>
  <si>
    <t>15-12-3450472</t>
  </si>
  <si>
    <t>1210200-011-2015</t>
  </si>
  <si>
    <t>https://www.contratos.gov.co/consultas/detalleProceso.do?numConstancia=15-12-3450472</t>
  </si>
  <si>
    <t>Terminado sin Liquidar</t>
  </si>
  <si>
    <t>Prestar sus servicios profesionales especializados para asesorar jurídicamente a los Despachos de la Secretaría General y de la Subsecretaría General de la Alcaldía Mayor de Bogotá  D.C.  en el manejo de situaciones de alto impacto jurídico y administrativo para el fortalecimiento de la gestión pública distrital.</t>
  </si>
  <si>
    <t>15-12-3450591</t>
  </si>
  <si>
    <t>2210100-012-2015</t>
  </si>
  <si>
    <t>https://www.contratos.gov.co/consultas/detalleProceso.do?numConstancia=15-12-3450591</t>
  </si>
  <si>
    <t>El Contratista se obliga para con la Secretaría General de la Alcaldía Mayor de Bogotá D.C.  a prestar servicios profesionales para adelantar procesos participativos con la ciudadanía y las diferentes Entidades Distritales  promoviendo alianzas que fortalezcan las campañas institucionales para la divulgación de políticas públicas.</t>
  </si>
  <si>
    <t>02/12/2015</t>
  </si>
  <si>
    <t>15-12-3457385</t>
  </si>
  <si>
    <t>1100100-013-2015</t>
  </si>
  <si>
    <t>https://www.contratos.gov.co/consultas/detalleProceso.do?numConstancia=15-12-3457385</t>
  </si>
  <si>
    <t>El Contratista se obliga para con la Secretaría General de la Alcaldía Mayor de Bogotá  D.C.  a prestar sus servicios profesionales asesorando jurídicamente al Despacho de la Secretaría General de la Alcaldía Mayor de Bogotá  D.C.  en el acompañamiento que ésta Secretaría brinda al proceso de implementación y operación del Sistema de Bicicletas Públicas de Bogotá  D.C.  para el fortalecimiento de la gestión pública distrital.</t>
  </si>
  <si>
    <t>15-12-3460786</t>
  </si>
  <si>
    <t>2210100-568-2014</t>
  </si>
  <si>
    <t>https://www.contratos.gov.co/consultas/detalleProceso.do?numConstancia=15-12-3460786</t>
  </si>
  <si>
    <t>Prestar servicios técnicos para el desarrollo de estrategias de comunicación digital-web con el fin de visibilizar e informar a través de las redes sociales sobre la gestión de la Alcaldía Mayor de Bogotá a través de medios virtuales e Internet</t>
  </si>
  <si>
    <t>02/13/2015</t>
  </si>
  <si>
    <t>15-12-3463960</t>
  </si>
  <si>
    <t>1100100-014-2015</t>
  </si>
  <si>
    <t>https://www.contratos.gov.co/consultas/detalleProceso.do?numConstancia=15-12-3463960</t>
  </si>
  <si>
    <t>La contratista se obliga para con la Secretaría General de la Alcaldía Mayor de Bogotá D.C.  a prestar sus servicios profesionales especializados para apoyar a la Dirección Distrital de Servicio al Ciudadano en temas jurídicos  administrativos y asuntos contractuales.</t>
  </si>
  <si>
    <t>15-12-3464201</t>
  </si>
  <si>
    <t>2212100-015-2015</t>
  </si>
  <si>
    <t>https://www.contratos.gov.co/consultas/detalleProceso.do?numConstancia=15-12-3464201</t>
  </si>
  <si>
    <t>Prestar de los servicios profesionales especializados para asesorar jurídicamente a la Alta Consejería Distrital de TIC  en el marco del proyecto de inversión Nro. 0766 TIC para el desarrollo de un gobierno digital  una ciudad inteligente y una sociedad del conocimiento y el emprendimiento.</t>
  </si>
  <si>
    <t>15-12-3464429</t>
  </si>
  <si>
    <t>1210200-016-2015</t>
  </si>
  <si>
    <t>1210100-016-2015</t>
  </si>
  <si>
    <t>https://www.contratos.gov.co/consultas/detalleProceso.do?numConstancia=15-12-3464429</t>
  </si>
  <si>
    <t>El contratista se compromete para con la Secretaria General de la Alcaldía Mayor de Bogotá  D.C. a prestar los servicios profesionales para generar administrar y monitorear las redes sociales oficiales de la Alcaldía Mayor  así como apoyar la implementación  masificación y divulgación en las mismas de las campañas de medios digitales.</t>
  </si>
  <si>
    <t>15-12-3465115</t>
  </si>
  <si>
    <t>1100100-017-2015</t>
  </si>
  <si>
    <t>https://www.contratos.gov.co/consultas/detalleProceso.do?numConstancia=15-12-3465115</t>
  </si>
  <si>
    <t>El contratista se compromete para con la Secretaría General de la Alcaldía Mayor de Bogotá  D.C. a prestar sus servicios para la actualización de la información divulgada en las redes sociales oficiales de la Alcaldía Mayor de Bogotá  D.C. y apoyar la masificación y divulgación de las campañas transversales..</t>
  </si>
  <si>
    <t>15-12-3465331</t>
  </si>
  <si>
    <t>1100100-018-2015</t>
  </si>
  <si>
    <t>https://www.contratos.gov.co/consultas/detalleProceso.do?numConstancia=15-12-3465331</t>
  </si>
  <si>
    <t>El Contratista se obliga para con la Secretaría General de la Alcaldía Mayor de Bogotá D.C.  a prestar servicios profesionales de periodista  atención a medios de comunicación  monitoreo de información publicada por líderes de medios de comunicación.</t>
  </si>
  <si>
    <t>15-12-3466162</t>
  </si>
  <si>
    <t>1100100-019-2015</t>
  </si>
  <si>
    <t>https://www.contratos.gov.co/consultas/detalleProceso.do?numConstancia=15-12-3466162</t>
  </si>
  <si>
    <t>Prestar servicios profesionales de redacción  revisión de textos  diseño  montaje  diagramación y producción del periódico institucional de la Secretaría General de la Alcaldía Mayor de Bogotá  D.C.  y otros productos afines a la misma entidad.</t>
  </si>
  <si>
    <t>02/16/2015</t>
  </si>
  <si>
    <t>15-12-3467878</t>
  </si>
  <si>
    <t>1100100-020-2015</t>
  </si>
  <si>
    <t>https://www.contratos.gov.co/consultas/detalleProceso.do?numConstancia=15-12-3467878</t>
  </si>
  <si>
    <t>Prestar sus servicios profesionales para asesorar a la Secretaría General  en temas de gran impacto para la Gerencia Jurídica Pública  a través del desarrollo de herramientas de control preventivo  prevención del daño antijurídico y acciones por la transparencia para el fortalecimiento de la gestión pública distrital.</t>
  </si>
  <si>
    <t>15-12-3468452</t>
  </si>
  <si>
    <t>2210100-021-2015</t>
  </si>
  <si>
    <t>https://www.contratos.gov.co/consultas/detalleProceso.do?numConstancia=15-12-3468452</t>
  </si>
  <si>
    <t>La contratista se obliga para con la Secretaría General de la Alcaldía Mayor de Bogotá D.C.  a prestar servicios de apoyo a la gestión en periodismo para realizar el acompañamiento y el apoyo en la revisión de la redacción de las notas periodísticas que se suben a la página web www.bogotahumana.gov.co de la gestión del Alcalde Mayor y su Gabinete y realizar las convocatorias a medios de comunicación con el fin de divulgar información útil y suficiente sobre temas que afecten directamente a la Administración Distrital.</t>
  </si>
  <si>
    <t>15-12-3470867</t>
  </si>
  <si>
    <t>1100100-022-2015</t>
  </si>
  <si>
    <t>https://www.contratos.gov.co/consultas/detalleProceso.do?numConstancia=15-12-3470867</t>
  </si>
  <si>
    <t>El Contratista se obliga para con la Secretaría General de la Alcaldía Mayor de Bogotá  D.C.  a prestar sus servicios profesionales para hacer acompañamiento técnico y apoyo a la supervisión a proyectos específicos TIC de las Entidades del distrito capital  en el marco del proyecto de inversión 766.</t>
  </si>
  <si>
    <t>15-12-3473864</t>
  </si>
  <si>
    <t>1210200-023-2015</t>
  </si>
  <si>
    <t>https://www.contratos.gov.co/consultas/detalleProceso.do?numConstancia=15-12-3473864</t>
  </si>
  <si>
    <t>Prestar sus servicios para apoyar a la Alta Consejería Distrital de TIC en la gestión y seguimiento de los proyectos de apropiación social de TIC en el Distrito Capital.</t>
  </si>
  <si>
    <t>15-12-3474091</t>
  </si>
  <si>
    <t>1210200-024-2015</t>
  </si>
  <si>
    <t>https://www.contratos.gov.co/consultas/detalleProceso.do?numConstancia=15-12-3474091</t>
  </si>
  <si>
    <t>La Contratista se obliga para con la Secretaria General de la Alcaldía Mayor de Bogotá  D.C.  a prestar sus servicios profesionales para hacer acompañamiento técnico y apoyo a la supervisión a proyectos específicos TIC de las Entidades del Distrito Capital  en el marco del proyecto de inversión 766.</t>
  </si>
  <si>
    <t>15-12-3474197</t>
  </si>
  <si>
    <t>1210200-025-2015</t>
  </si>
  <si>
    <t>https://www.contratos.gov.co/consultas/detalleProceso.do?numConstancia=15-12-3474197</t>
  </si>
  <si>
    <t>Prestar servicios técnicos para la toma de fotografías para las campañas de comunicaciones de la Alcaldía Mayor de Bogotá  cubrimiento de agenda del despacho del Alcalde Mayor y periódico institucional  página web y campañas desarrolladas por la Secretaría General</t>
  </si>
  <si>
    <t>15-12-3474309</t>
  </si>
  <si>
    <t>1100100-026-2015</t>
  </si>
  <si>
    <t>https://www.contratos.gov.co/consultas/detalleProceso.do?numConstancia=15-12-3474309</t>
  </si>
  <si>
    <t>Prestar servicios para actualizar el contenido visual y material gráfico para medios digitales como páginas web y redes sociales.</t>
  </si>
  <si>
    <t>15-12-3474359</t>
  </si>
  <si>
    <t>1100100-027-2015</t>
  </si>
  <si>
    <t>https://www.contratos.gov.co/consultas/detalleProceso.do?numConstancia=15-12-3474359</t>
  </si>
  <si>
    <t>La contratista se obliga para con la Secretaría General de la Alcaldía Mayor de Bogotá D.C.  a prestar sus servicios profesionales para el desarrollo de las actividades de mantenimiento y conservación de la infraestructura en los equipamientos de la Secretaría General de la Alcaldía Mayor de Bogotá  D.C.</t>
  </si>
  <si>
    <t>15-12-3474404</t>
  </si>
  <si>
    <t>2211500-028-2015</t>
  </si>
  <si>
    <t>https://www.contratos.gov.co/consultas/detalleProceso.do?numConstancia=15-12-3474404</t>
  </si>
  <si>
    <t>El Contratista se obliga para con la Secretaría General de la Alcaldía Mayor de Bogotá  D.C.  a prestar sus servicios profesionales para hacer acompañamiento técnico y apoyo a la supervisión a proyectos TIC de entidades del Distrito Capital  en el marco del Proyecto de Inversión 766.</t>
  </si>
  <si>
    <t>15-12-3474411</t>
  </si>
  <si>
    <t>1210200-029-2015</t>
  </si>
  <si>
    <t>https://www.contratos.gov.co/consultas/detalleProceso.do?numConstancia=15-12-3474411</t>
  </si>
  <si>
    <t>El Contratista se obliga para con la Secretaría General de la Alcaldía Mayor de Bogotá  D.C.  a prestar sus servicios profesionales para hacer acompañamiento técnico y apoyo a la supervisión a proyectos de la Alta Consejería Distrital de TIC.</t>
  </si>
  <si>
    <t>15-12-3474423</t>
  </si>
  <si>
    <t>1210200-030-2014</t>
  </si>
  <si>
    <t>1210200-030-2015</t>
  </si>
  <si>
    <t>https://www.contratos.gov.co/consultas/detalleProceso.do?numConstancia=15-12-3474423</t>
  </si>
  <si>
    <t>La contratista se obliga para con la Secretaría General de la Alcaldía Mayor de Bogotá D.C.  a prestar sus servicios profesionales para generar contenidos digitales y administración de las redes sociales oficiales  divulgación y masificación en las mismas de las campañas distritales  transversales del nivel central y distrital.</t>
  </si>
  <si>
    <t>02/17/2015</t>
  </si>
  <si>
    <t>15-12-3477661</t>
  </si>
  <si>
    <t>1100100-031-2015</t>
  </si>
  <si>
    <t>https://www.contratos.gov.co/consultas/detalleProceso.do?numConstancia=15-12-3477661</t>
  </si>
  <si>
    <t>Prestar sus servicios profesionales para asesorar al Despacho del Alcalde Mayor de Bogotá  D.C.  en los temas transversales relacionados con Habitante de Calle y territorios saludables  para el fortalecimiento de la gestión pública distrital.</t>
  </si>
  <si>
    <t>15-12-3477705</t>
  </si>
  <si>
    <t>2210100-032-2015</t>
  </si>
  <si>
    <t>https://www.contratos.gov.co/consultas/detalleProceso.do?numConstancia=15-12-3477705</t>
  </si>
  <si>
    <t>El contratista se obliga para con la Secretaría General de la Alcaldía Mayor de Bogotá D.C.  a realizar labores de apoyo administrativo y de organización  archivo y direccionamiento de documentos para satisfacer las necesidades institucionales que surjan en desarrollo del proyecto de inversión 326 - Comunicación humana para el desarrollo y fortalecimiento de lo público.</t>
  </si>
  <si>
    <t>15-12-3481083</t>
  </si>
  <si>
    <t>1100100-033-2015</t>
  </si>
  <si>
    <t>1100100-033-2015-</t>
  </si>
  <si>
    <t>https://www.contratos.gov.co/consultas/detalleProceso.do?numConstancia=15-12-3481083</t>
  </si>
  <si>
    <t>El contratista se compromete para con la Secretaría General de la Alcaldía Mayor de Bogotá  D.C. a prestar sus servicios para realizar labores de apoyo a la gestión de las estrategias  campañas y demás solicitudes de comunicación pública que las entidades distritales realicen a la Secretaría General en desarrollo del proyecto de inversión 326 - Comunicación humana para el desarrollo y fortalecimiento de lo público.</t>
  </si>
  <si>
    <t>02/18/2015</t>
  </si>
  <si>
    <t>15-12-3485316</t>
  </si>
  <si>
    <t>1100100-034-2013</t>
  </si>
  <si>
    <t>1100100-034-2015</t>
  </si>
  <si>
    <t>https://www.contratos.gov.co/consultas/detalleProceso.do?numConstancia=15-12-3485316</t>
  </si>
  <si>
    <t>15-12-3485458</t>
  </si>
  <si>
    <t>https://www.contratos.gov.co/consultas/detalleProceso.do?numConstancia=15-12-3485458</t>
  </si>
  <si>
    <t>El contratista se obliga para con la Secretaría General de la Alcaldía Mayor de Bogotá D.C.  a prestar servicios como camarógrafo para el desarrollo de piezas de comunicación para la creación e implementación de campañas de comunicación distrital.</t>
  </si>
  <si>
    <t>15-12-3485892</t>
  </si>
  <si>
    <t>1100100-035-2015</t>
  </si>
  <si>
    <t>https://www.contratos.gov.co/consultas/detalleProceso.do?numConstancia=15-12-3485892</t>
  </si>
  <si>
    <t>Prestar los servicios profesionales para sensibilizar a servidores públicos del Distrito Capital  sobre la responsabilidad disciplinaria que asume al tomar posesión de un cargo público.</t>
  </si>
  <si>
    <t>15-12-3486302</t>
  </si>
  <si>
    <t>2210113-036-2015</t>
  </si>
  <si>
    <t>https://www.contratos.gov.co/consultas/detalleProceso.do?numConstancia=15-12-3486302</t>
  </si>
  <si>
    <t>El contratista se obliga para con la Secretaría General de la Alcaldía Mayor de Bogotá D.C. a prestar servicios profesionales para el acompañamiento técnico y articulación con instancias distritales e internacionales que optimicen la operación del Centro de Memoria  Paz y Reconciliación  y para el acompañamiento de programas de interactividad ciudadana en las estrategias de promoción y producción de dicho Centro.</t>
  </si>
  <si>
    <t>15-12-3487236</t>
  </si>
  <si>
    <t>1210100-037-2015</t>
  </si>
  <si>
    <t>https://www.contratos.gov.co/consultas/detalleProceso.do?numConstancia=15-12-3487236</t>
  </si>
  <si>
    <t>El contratista se obliga para con la Secretaría General a prestar sus servicios profesionales para apoyar la coordinacion de la gestión contractual y acompañar los procesos de estructuración de los estudios previos  de la Alta Consejería Para los Derechos de las Víctimas  la Paz y la Reconciliación.</t>
  </si>
  <si>
    <t>15-12-3487479</t>
  </si>
  <si>
    <t>1210100-038-2015</t>
  </si>
  <si>
    <t>1210100-038-2014</t>
  </si>
  <si>
    <t>https://www.contratos.gov.co/consultas/detalleProceso.do?numConstancia=15-12-3487479</t>
  </si>
  <si>
    <t>Prestar sus servicios profesionales para asesorar al Despacho del Alcalde Mayor de Bogotá  D.C.  en lo relacionado con la implementación del Sistema Integrado de Transporte Público ¿ SITP  en el Distrito Capital  para el fortalecimiento de la gestión pública distrital.</t>
  </si>
  <si>
    <t>15-12-3487649</t>
  </si>
  <si>
    <t>2210100-039-2015</t>
  </si>
  <si>
    <t>https://www.contratos.gov.co/consultas/detalleProceso.do?numConstancia=15-12-3487649</t>
  </si>
  <si>
    <t>La contratista se obliga para con la Secretaría G eneral de la Alcaldía Mayor de Bogotá D.C.  a prestar servicios profesionales para apoyar la supervisión de la producción  instalación y desinstalación de piezas gráficas en gran formato  producción de artículos promocionales que son utilizadas en la divulgación de las diferentes campañas de comunicación.</t>
  </si>
  <si>
    <t>15-12-3487892</t>
  </si>
  <si>
    <t>1100100-040-2015</t>
  </si>
  <si>
    <t>https://www.contratos.gov.co/consultas/detalleProceso.do?numConstancia=15-12-3487892</t>
  </si>
  <si>
    <t>Prestar sus servicios profesionales para asesorar al Despacho del Alcalde Mayor de Bogotá  D.C.  en temas estratégicos relacionados con Asociaciones Público Privadas e iniciativas con gremios y el sector privado  para el fortalecimiento de la gestión pública distrital.</t>
  </si>
  <si>
    <t>02/19/2015</t>
  </si>
  <si>
    <t>15-12-3493908</t>
  </si>
  <si>
    <t>2210100-042-2015</t>
  </si>
  <si>
    <t>https://www.contratos.gov.co/consultas/detalleProceso.do?numConstancia=15-12-3493908</t>
  </si>
  <si>
    <t>La contratista se compromete para con la Secretaria General de la Alcaldía Mayor de Bogotá  D.C. a prestar sus servicios profesionales a la Alta Consejería para los Derechos de las Víctimas  la Paz y la Reconciliación  para la asistencia y acompañamiento jurídico en la planificación  implementación y seguimiento de la gestión contractual y presupuestal y de los recursos físicos y misionales del Centro de Memoria  Paz y Reconciliación.</t>
  </si>
  <si>
    <t>15-12-3494781</t>
  </si>
  <si>
    <t>1210100-043-2015</t>
  </si>
  <si>
    <t>https://www.contratos.gov.co/consultas/detalleProceso.do?numConstancia=15-12-3494781</t>
  </si>
  <si>
    <t>El contratista se obliga para con la Secretaría General de la Alcaldía Mayor de Bogotá  D.C.  a prestar sus servicios profesionales para acompañar la Alta Consejeria Distrital de TIC en la planeación  seguimiento y control de los proyectos TIC  así como la implementación del Sistema Integrado de Gestión de la Alta Consejería Distrital de TIC.</t>
  </si>
  <si>
    <t>02/20/2015</t>
  </si>
  <si>
    <t>15-12-3495885</t>
  </si>
  <si>
    <t>1210200-041-2015</t>
  </si>
  <si>
    <t>https://www.contratos.gov.co/consultas/detalleProceso.do?numConstancia=15-12-3495885</t>
  </si>
  <si>
    <t>La Imprenta Nacional de Colombia se compromete para con la Secretaría General de la Alcaldía Mayor de Bogotá a prestar servicios de producción  instalación y desinstalación de piezas gráficas en gran formato y producción de artículos promocionales para la divulgación de las campañas institucionales del Distrito.</t>
  </si>
  <si>
    <t>15-12-3495887</t>
  </si>
  <si>
    <t>1100100-044-2015</t>
  </si>
  <si>
    <t>https://www.contratos.gov.co/consultas/detalleProceso.do?numConstancia=15-12-3495887</t>
  </si>
  <si>
    <t>Prestar servicios profesionales para acompañar a la Alta Consejería para los Derechos de las Víctimas  la Paz y la Reconciliación  en la implementación de la Escuela de Ciudadanías  como estrategia de formación dirigida a las Víctimas del Conflicto Armado interno  en el Distrito Capital.</t>
  </si>
  <si>
    <t>15-12-3495891</t>
  </si>
  <si>
    <t>12101000-45-2015</t>
  </si>
  <si>
    <t>1210100-045-2015</t>
  </si>
  <si>
    <t>https://www.contratos.gov.co/consultas/detalleProceso.do?numConstancia=15-12-3495891</t>
  </si>
  <si>
    <t>El contratista se obliga para con la Secretaría General de la Alcaldía Mayor de Bogotá D.C.  a prestar servicios profesionales para el acompañamiento técnico a la implementación  seguimiento y análisis a la ejecución del convenio de asociación No. 1210100- 510-2014 y/o cualquier otro que se celebre en el marco de la política de albergues a víctimas del conflicto armado interno.</t>
  </si>
  <si>
    <t>15-12-3495949</t>
  </si>
  <si>
    <t>1210100-046-2015</t>
  </si>
  <si>
    <t>https://www.contratos.gov.co/consultas/detalleProceso.do?numConstancia=15-12-3495949</t>
  </si>
  <si>
    <t>El contratista se obliga para COfl la Secretaría General de la Alcaldía Mayor de Bogotá D.C.  a prestar sus servicios profesionales para la administración de la plataforma ciudadana y el despliegue de los aplicativos móviles de la Alta Consejería Distrital de TIC.</t>
  </si>
  <si>
    <t>15-12-3496293</t>
  </si>
  <si>
    <t>1210200-047-2015</t>
  </si>
  <si>
    <t>https://www.contratos.gov.co/consultas/detalleProceso.do?numConstancia=15-12-3496293</t>
  </si>
  <si>
    <t>El contratista se compromete para con la Secretaria General de la Alcaldía Mayor de Bogotá  D.C. a prestar los servicios a la Alta Consejería para los Derechos de las Víctimas  la Paz y la Reconciliación-Secretaría General de la Alcaldía Mayor de Bogotá D.C.  para coordinar la operación y conducción del Centro de Memoria  Paz y Reconciliación.</t>
  </si>
  <si>
    <t>15-12-3496771</t>
  </si>
  <si>
    <t>1210100-048-2015</t>
  </si>
  <si>
    <t>https://www.contratos.gov.co/consultas/detalleProceso.do?numConstancia=15-12-3496771</t>
  </si>
  <si>
    <t>El contratista se obliga para con la Secretaría General a prestar sus servicios para la realización de acciones de impulso y fortalecimiento de la participación de las víctimas del conflicto armado residentes en Bogotá D.C.  en el ámbito territorial y en iniciativas de paz y reconciliación  de acuerdo a los lineamientos de la Alta Consejería para los Derechos de las Víctimas  la Paz y la Reconciliación.</t>
  </si>
  <si>
    <t>15-12-3498325</t>
  </si>
  <si>
    <t>1210100-049-2015</t>
  </si>
  <si>
    <t>https://www.contratos.gov.co/consultas/detalleProceso.do?numConstancia=15-12-3498325</t>
  </si>
  <si>
    <t>La contratista se obliga para con la Secretaría General de la Alcaldía Mayor de Bogotá D.C.  a prestar sus servicios profesionales para asesorar y apoyar a la Dirección Distrital de Relaciones Internacionales y sus Subdirecciones en el desarrollo de acciones y proyectos en materia de cambio climático y otros ejes temáticos que contribuyan al posicionamiento de la Ciudad en escenarios internacionales.</t>
  </si>
  <si>
    <t>02/23/2015</t>
  </si>
  <si>
    <t>15-12-3505273</t>
  </si>
  <si>
    <t>2216100-050-2015</t>
  </si>
  <si>
    <t>https://www.contratos.gov.co/consultas/detalleProceso.do?numConstancia=15-12-3505273</t>
  </si>
  <si>
    <t>15-12-3508216</t>
  </si>
  <si>
    <t>1100100-051-2015</t>
  </si>
  <si>
    <t>1100100-051-2014</t>
  </si>
  <si>
    <t>https://www.contratos.gov.co/consultas/detalleProceso.do?numConstancia=15-12-3508216</t>
  </si>
  <si>
    <t>Prestar servicios profesionales al Centro Memoria  Paz y Reconciliación de la Alta Consejería para los Derechos de las Víctimas  la Paz y la Reconciliación ¿ Secretaría General de la Alcaldía Mayor de Bogotá D.C.  en la planificación  implementación y seguimiento de las acciones de investigación y pedagogía sobre memoría histórica y memorias colectivas de la violencia política y las luchas sociales  en el país.</t>
  </si>
  <si>
    <t>02/24/2015</t>
  </si>
  <si>
    <t>15-12-3513985</t>
  </si>
  <si>
    <t>1210100-052-2015</t>
  </si>
  <si>
    <t>https://www.contratos.gov.co/consultas/detalleProceso.do?numConstancia=15-12-3513985</t>
  </si>
  <si>
    <t>Prestar los servicios para gestionar  estructurar y hacer seguimiento a las relaciones del Despacho del Alcalde Mayor de Bogotá  D.C.  con las Entidades Distritales  Nacionales e Internacionales y con organizaciones privadas para el fortalecimiento institucional de la política de comunicación del Distrito Capital.</t>
  </si>
  <si>
    <t>15-12-3514761</t>
  </si>
  <si>
    <t>1100100-053-2015</t>
  </si>
  <si>
    <t>https://www.contratos.gov.co/consultas/detalleProceso.do?numConstancia=15-12-3514761</t>
  </si>
  <si>
    <t>Prestar sus servicios profesionales para asesorar al Despacho del Alcalde Mayor de Bogotá D.C.  adelantando la coordinación de las gerencias transversales  y haciendo seguimiento a lo relacionado con el programa Basura Cero para el fortalecimiento de la gestión pública distrital.</t>
  </si>
  <si>
    <t>15-12-3515379</t>
  </si>
  <si>
    <t>2210100-054-2015</t>
  </si>
  <si>
    <t>https://www.contratos.gov.co/consultas/detalleProceso.do?numConstancia=15-12-3515379</t>
  </si>
  <si>
    <t>EL ARRENDADOR entrega a titulo de arrendamiento a la Secretaría General de la Alcaldía Mayor de Bogotá D.C.  el inmueble ubicado en ¡a Calle 44 D Sur 72-13 de Bogotá D.C.  identificado con el folio de matrícula inmobiliaria No. 50S-3747.</t>
  </si>
  <si>
    <t>02/25/2015</t>
  </si>
  <si>
    <t>15-12-3516087</t>
  </si>
  <si>
    <t>2210100-230-2014</t>
  </si>
  <si>
    <t>https://www.contratos.gov.co/consultas/detalleProceso.do?numConstancia=15-12-3516087</t>
  </si>
  <si>
    <t>Prestar sus servicios profesionales para la estructuración de la planeación y seguimiento a los eventos de orientación de la Abogacía General del Servicio Jurídico del Distrito Capital  así como la definición de estrategias  en ámbito de la juridicidad  para fortalecer el Sistema Iberoamericano de Información para la Defensa de los intereses del Estado SIDIE.</t>
  </si>
  <si>
    <t>15-12-3520096</t>
  </si>
  <si>
    <t>2214100-055-2015</t>
  </si>
  <si>
    <t>https://www.contratos.gov.co/consultas/detalleProceso.do?numConstancia=15-12-3520096</t>
  </si>
  <si>
    <t>El contratista se obliga para con la Secretaría General de la Alcaldía Mayor de Bogotá  D.C.  a prestar sus servicios profesionales para el acompañamiento técnico y administrativo a la implementación y seguimiento y análisis a la ejecución de los contratos de apoyo logístico requeridos para la realización de eventos  conferencias  seminarios y demás actividades de difusión en los que participe la Secretaría General ¿ Alta Consejería para los Derechos de las Víctimas la Paz y la Reconciliación de la Alcaldía Mayor de Bogotá D.C.</t>
  </si>
  <si>
    <t>15-12-3523858</t>
  </si>
  <si>
    <t>1210100-056-2015</t>
  </si>
  <si>
    <t>https://www.contratos.gov.co/consultas/detalleProceso.do?numConstancia=15-12-3523858</t>
  </si>
  <si>
    <t>El contratista se obliga para con la Secretaría General a prestar sus servicios profesionales para identificar  estructurar e implementar estrategias para la incorporación o aprovechamiento de las tecnologías de la información y las comunicaciones a la Gestión Pública Distrital.</t>
  </si>
  <si>
    <t>15-12-3524181</t>
  </si>
  <si>
    <t>2213100-057-2015</t>
  </si>
  <si>
    <t>https://www.contratos.gov.co/consultas/detalleProceso.do?numConstancia=15-12-3524181</t>
  </si>
  <si>
    <t>Prestar servicios para realizar las labores que requiera la atención a las reuniones programadas en la agenda de gobierno  relacionadas con eventos que se programen de los despachos del Alcalde Mayor  Secretaría General y Secretaría Privada con ocasión de la ejecución del Plan de Desarrollo.</t>
  </si>
  <si>
    <t>15-12-3524380</t>
  </si>
  <si>
    <t>1110112-058-2015</t>
  </si>
  <si>
    <t>https://www.contratos.gov.co/consultas/detalleProceso.do?numConstancia=15-12-3524380</t>
  </si>
  <si>
    <t>Prestar servicios para realizar las labores que requiera la aten- ción a las reuniones programadas en la agenda de gobierno  relacionadas con eventos que se programen de los despachos del Alcalde Mayor  Secretaría General y Secretaría Privada con ocasión de ¡a ejecución del Plan de Desarrollo.</t>
  </si>
  <si>
    <t>15-12-3524461</t>
  </si>
  <si>
    <t>1110112-059-2015</t>
  </si>
  <si>
    <t>https://www.contratos.gov.co/consultas/detalleProceso.do?numConstancia=15-12-3524461</t>
  </si>
  <si>
    <t>El contratista se obliga para con la Secretaría General de la Alcaldía Mayor de Bogotá  D.C.  a prestar sus servicios profesionales en la Dirección Distrital de Relaciones Internacionales para el desarrollo de acciones que contribuyan al fortalecimiento de los intercambios políticos  culturales e institucionales de Bogotá con las diferentes ciudades del mundo y otros organismos internacionales.</t>
  </si>
  <si>
    <t>02/26/2015</t>
  </si>
  <si>
    <t>15-12-3529348</t>
  </si>
  <si>
    <t>2216100-060-2015</t>
  </si>
  <si>
    <t>https://www.contratos.gov.co/consultas/detalleProceso.do?numConstancia=15-12-3529348</t>
  </si>
  <si>
    <t>El Contratista se obliga para con la Secretaría General de la Alcaldía Mayor de Bogotá D.C.  prestar servicios profesionales para asesorar al Despacho del Alcalde Mayor de Bogotá  D.C.  en los diferentes componentes relacionados con la prestación del servicio público domiciliario de aseo en el Distrito Capital  para el fortalecimiento de la gestión pública distrital.</t>
  </si>
  <si>
    <t>15-12-3530961</t>
  </si>
  <si>
    <t>2210100-061-2015</t>
  </si>
  <si>
    <t>2216100-062-2015</t>
  </si>
  <si>
    <t>https://www.contratos.gov.co/consultas/detalleProceso.do?numConstancia=15-12-3530961</t>
  </si>
  <si>
    <t>El contratista se obliga para con la Secretaría General de la Alcaldía Mayor de Bogotá D.C.  a prestar los servicios profesionales en la Subdirección de Asuntos Internacionales para impulsar y potenciar el relacionamiento  articulación y participación activa de Bogotá en el marco de la secretaria técnica de la Red de Ciudades Suramericanas y otras redes internacionales a las que pertenece la Ciudad.</t>
  </si>
  <si>
    <t>02/27/2015</t>
  </si>
  <si>
    <t>15-12-3531293</t>
  </si>
  <si>
    <t>https://www.contratos.gov.co/consultas/detalleProceso.do?numConstancia=15-12-3531293</t>
  </si>
  <si>
    <t>El contratista se obliga para con la Secretaría General de la Alcaldía Mayor de Bogotá  D.C.  a prestar sus servicios profesionales para la organización y articulación de las acciones de investigación  formación y comunicación del Centro de Memoria  Paz y Reconciliación  en todas sus actividades de recopilación  clasificación de información de memoria histórica de casos emblemáticos de vulneración de Derechos Humanos; así como en la divulgación al público de las actividades de dicho Centro a través de medios propios y externos.</t>
  </si>
  <si>
    <t>15-12-3531540</t>
  </si>
  <si>
    <t>1210100-063-2015</t>
  </si>
  <si>
    <t>https://www.contratos.gov.co/consultas/detalleProceso.do?numConstancia=15-12-3531540</t>
  </si>
  <si>
    <t>Prestar servicios profesionales en la ¿Unidad móvil Dignificar¿ que le sea asignada  para la asistencia y atención jurídica de las víctimas del conflicto armado interno que lleguen a Bogotá D.C.</t>
  </si>
  <si>
    <t>15-12-3535150</t>
  </si>
  <si>
    <t>1210100-065-2015</t>
  </si>
  <si>
    <t>https://www.contratos.gov.co/consultas/detalleProceso.do?numConstancia=15-12-3535150</t>
  </si>
  <si>
    <t>Prestar el servicio especializado a la Secretaría General para implementar y mantener las plataformas tecnológicas basadas en el estándar POSIX (Portable Operating System Interface)  apoyar en la migración de aplicaciones en JAVA OAS a JAVA APACHE.</t>
  </si>
  <si>
    <t>15-12-3535744</t>
  </si>
  <si>
    <t>2211700-064-2015</t>
  </si>
  <si>
    <t>https://www.contratos.gov.co/consultas/detalleProceso.do?numConstancia=15-12-3535744</t>
  </si>
  <si>
    <t>La contratista se obhga para con la Secretaría General de la Alcaldía Mayor de Bogotá D.C.  a prestar servicios profesionales en arquitectura para apoyar la gestión técnica en la adecuación  análisis y requerimientos de los bienes muebles e inmuebles  servicios y demás elementos necesarios para el adecuado funcionamiento de la infraestructura física a cargo de la Alta Consejería para los Derechos de la Víctimas  la Paz y la Reconciliación -Secretaria General de la Alcaldía Mayor de Bogotá D.C.</t>
  </si>
  <si>
    <t>15-12-3536054</t>
  </si>
  <si>
    <t>1210100-066-2015</t>
  </si>
  <si>
    <t>https://www.contratos.gov.co/consultas/detalleProceso.do?numConstancia=15-12-3536054</t>
  </si>
  <si>
    <t>El contratista se obliga para con la Secretaría General de la Alcaldía Mayor de Bogotá D.C.  a prestar sus servicios profesionales para apoyar al Despacho del Alcalde Mayor de Bogotá  D.C.  en los temas relacionados con la implementación del Eje Dos del Plan de Desarrollo Bogotá Humana  ¿Un territorio que enfrenta el cambio climático y se ordena alrededor del agua¿  especialmente en lo concerniente con la operación estratégica del Río Fucha  para el fortalecimiento de la gestión pública distrital.</t>
  </si>
  <si>
    <t>15-12-3536255</t>
  </si>
  <si>
    <t>2210100-067-2015</t>
  </si>
  <si>
    <t>https://www.contratos.gov.co/consultas/detalleProceso.do?numConstancia=15-12-3536255</t>
  </si>
  <si>
    <t>Prestar sus servicios para apoyar al Despacho del Alcalde Mayor de Bogotá  DC.  en los temas transversales relacionados con el Programa Bogotá Territorio en la Región  para el fortalecimiento de la gestión pública distrital.</t>
  </si>
  <si>
    <t>15-12-3536607</t>
  </si>
  <si>
    <t>2210100-068-2015</t>
  </si>
  <si>
    <t>https://www.contratos.gov.co/consultas/detalleProceso.do?numConstancia=15-12-3536607</t>
  </si>
  <si>
    <t>LA CONTRATISTA se obliga para con la Secretaría General de la Alcaldía Mayor de Bogotá D.C.  a prestar servicios profesionales Alta Consejería para los Derechos de las Víctimas la Paz y la Reconciliación  para realizar seguimiento y monitoreo a los programas de reparación integral a víctimas del conflicto armado interno de Bogotá  así como la ejecución del plan del gestión  del plan contractual y del plan de Desarrollo Distrital 2014-2016  para la vigencia 2015.</t>
  </si>
  <si>
    <t>03/02/2015</t>
  </si>
  <si>
    <t>15-12-3544595</t>
  </si>
  <si>
    <t>1210100-069-2015</t>
  </si>
  <si>
    <t>https://www.contratos.gov.co/consultas/detalleProceso.do?numConstancia=15-12-3544595</t>
  </si>
  <si>
    <t>LA CONTRATISTA se obliga para con la Secretaría General de la Alcaldía Mayor de Bogotá D.C.  prestar servicios profesionales como analista de pruebas para el desarrollo y ejecución de las actividades y proyectos relacionados con la implementación de herramientas y soluciones TIC para el Distrito  en el marco del Plan de Desarrollo Bogotá Humana.</t>
  </si>
  <si>
    <t>15-12-3544884</t>
  </si>
  <si>
    <t>1210200-070-2015</t>
  </si>
  <si>
    <t>https://www.contratos.gov.co/consultas/detalleProceso.do?numConstancia=15-12-3544884</t>
  </si>
  <si>
    <t>El contratista se obliga para con la Secretaría General de la Alcaldía Mayor de Bogotá D.C.  a prestar servicios profesionales en la ¿unidad móvil Dignificar¿ de la Alta Consejería para los Derechos de las Víctimas  la Paz y la Reconciliación  que le sea asignada  para la asistencia y atención social de las víctimas del conflicto armado interno que lleguen a Bogotá D.C.</t>
  </si>
  <si>
    <t>15-12-3545067</t>
  </si>
  <si>
    <t>1210100-071-2015</t>
  </si>
  <si>
    <t>https://www.contratos.gov.co/consultas/detalleProceso.do?numConstancia=15-12-3545067</t>
  </si>
  <si>
    <t>Prestar sus servicios profesionales para ofrecer asistencia técnica a las entidades distritales en la implementación de los procesos de la gestión documental y la función archivística en cumplimiento del</t>
  </si>
  <si>
    <t>15-12-3545202</t>
  </si>
  <si>
    <t>2215100-072-2014</t>
  </si>
  <si>
    <t>2215100-072-2015</t>
  </si>
  <si>
    <t>https://www.contratos.gov.co/consultas/detalleProceso.do?numConstancia=15-12-3545202</t>
  </si>
  <si>
    <t>El contratista se obliga para con la Secretaría General de la Alcaldía Mayor de Bogotá D.C.  a prestar sus servicios de redacción  revisión y unificación de estilo de textos informativos  aplicación de recursos y técnicas del nuevo periodismo y apoyo en la labor periodística e investigativa para el desarrollo de la agenda temática del periódico institucional.</t>
  </si>
  <si>
    <t>15-12-3545303</t>
  </si>
  <si>
    <t>1100100-073-2015</t>
  </si>
  <si>
    <t>110100-073-2015</t>
  </si>
  <si>
    <t>https://www.contratos.gov.co/consultas/detalleProceso.do?numConstancia=15-12-3545303</t>
  </si>
  <si>
    <t>Prestar sus servicios profesionales para participar en los procesos de descripción archivística de los fondos y colecciones documentales de la Dirección Archivo de Bogotá  de acuerdo con las normas técnicas de descripción distritales  nacionales e internacionales que rigen el tema.</t>
  </si>
  <si>
    <t>03/03/2015</t>
  </si>
  <si>
    <t>15-12-3545962</t>
  </si>
  <si>
    <t>2215100-074-2015</t>
  </si>
  <si>
    <t>https://www.contratos.gov.co/consultas/detalleProceso.do?numConstancia=15-12-3545962</t>
  </si>
  <si>
    <t>Prestar sus servicios técnicos para el cotejo de información  la preparación física de material y el almacenamiento para los procesos de descripción y catalogación de fondos y colecciones custodiados por el Archivo de Bogotá  para ponerlos al servicio de la ciudadanía.</t>
  </si>
  <si>
    <t>15-12-3546299</t>
  </si>
  <si>
    <t>2215100-075-2015</t>
  </si>
  <si>
    <t>https://www.contratos.gov.co/consultas/detalleProceso.do?numConstancia=15-12-3546299</t>
  </si>
  <si>
    <t>LA CONTRATISTA se obliga para con la Secretaría General de la Alcaldía Mayor de Bogotá D.C.  prestar servicios profesionales como analista de pruebas para realizar el diseño gráfico de los proyectos encaminados a implementar herramientas y soluciones TIC en el Distrito Capital.</t>
  </si>
  <si>
    <t>03/04/2015</t>
  </si>
  <si>
    <t>15-12-3553607</t>
  </si>
  <si>
    <t>1210200-076-2015</t>
  </si>
  <si>
    <t>https://www.contratos.gov.co/consultas/detalleProceso.do?numConstancia=15-12-3553607</t>
  </si>
  <si>
    <t>La Contratista se obliga para con la Secretaría General de la Alcaldía Mayor de Bogotá  D.C.  a prestar servicios profesionales en la ¿Unidad móvil Dignificar¿ que le sea asignada  para la asistencia y atención jurídica de las víctimas del conflicto armado interno que lleguen a Bogotá D.C.</t>
  </si>
  <si>
    <t>15-12-3553867</t>
  </si>
  <si>
    <t>1210100-077-2015</t>
  </si>
  <si>
    <t>https://www.contratos.gov.co/consultas/detalleProceso.do?numConstancia=15-12-3553867</t>
  </si>
  <si>
    <t>La contratista se obliga para con la Secretaría General de la Alcaldía Mayor de Bogotá D.C.  a prestar sus servicios para desarrollar e implementar nuevas funcionalidades  optimizando y complementando los sistemas de la Subdirección Administrativa: a) SAE  b) SAI (almacén e inventarios)  c) Hojas de vida parque automotor y d) Administración de parqueaderos.</t>
  </si>
  <si>
    <t>15-12-3554305</t>
  </si>
  <si>
    <t>2211700-078-2015</t>
  </si>
  <si>
    <t>https://www.contratos.gov.co/consultas/detalleProceso.do?numConstancia=15-12-3554305</t>
  </si>
  <si>
    <t>Prestación de servicios para aconsejar  asesorar y apoyar al Alcalde Mayor y a la Secretaría General en temas de Derechos Humanos e implementación y seguimiento a la Ley 1448 de 2011; así como en lo relacionado a actividades de Paz  Reconciliación y postconflicto.</t>
  </si>
  <si>
    <t>15-12-3561050</t>
  </si>
  <si>
    <t>1210100-079-2015</t>
  </si>
  <si>
    <t>https://www.contratos.gov.co/consultas/detalleProceso.do?numConstancia=15-12-3561050</t>
  </si>
  <si>
    <t>Aunar esfuerzos para garantizar la orientación yio información y/o prestación de servicios y realización de tramites que ofrece la COMISIÓN NACIONAL DEL SERVICIO CIVILCNSC  en forma oportuna  eficiente y eficaz a los ciudadanos y ciudadanas que acudan regularmente a los Puntos de Atención de la RED CADE administrados por a Secretaría General de Alcaldía Mayor de Bogotá D.C. a través de la Dirección Distrital de Servicio al Ciudadano.</t>
  </si>
  <si>
    <t>15-12-3561081</t>
  </si>
  <si>
    <t>2212100-080-2015</t>
  </si>
  <si>
    <t>https://www.contratos.gov.co/consultas/detalleProceso.do?numConstancia=15-12-3561081</t>
  </si>
  <si>
    <t>Prestar sus servicios profesionales como biólogo para desarrollar los programas de monitoreo y control microbiológico en espacios y documentación en el Archivo de Bogotá y las entidades del Distrito</t>
  </si>
  <si>
    <t>03/05/2015</t>
  </si>
  <si>
    <t>15-12-3562030</t>
  </si>
  <si>
    <t>2215100-081-2015</t>
  </si>
  <si>
    <t>https://www.contratos.gov.co/consultas/detalleProceso.do?numConstancia=15-12-3562030</t>
  </si>
  <si>
    <t>El contratista se obliga para con la Secretaría General de la Alcaldía Mayor de Bogotá D.C.  a prestar los servicios profesionales para orientar y apoyar legalmente a la Dirección Distrital de Relaciones Internacionales y sus Subdirecciones en la realización de alianzas estratégicas de Ciudad  a través de acuerdos  actas de entendimiento  convenios  entre otros instrumentos  en marco del fortalecimiento de las relaciones internacionales de Bogotá D.C.</t>
  </si>
  <si>
    <t>15-12-3564808</t>
  </si>
  <si>
    <t>2216100-082-2015</t>
  </si>
  <si>
    <t>https://www.contratos.gov.co/consultas/detalleProceso.do?numConstancia=15-12-3564808</t>
  </si>
  <si>
    <t>leyes civiles y comerciales y por las siguientes cláusulas: CLAUSULA PRIMERA.- OBJETO: Entregar por parte del ARRENDADOR (LATORRE FINCA RAÍZ S.A.S.) a los ARRENDATARIOS (SECRETARIA GENERAL DE LA ALCALDÍA MAYOR DE BOGOTÁ D.C. Y BANCO POPULAR S.A.)  a titulo de arrendamiento el uso y goce de las instalaciones de los inmuebles que se encuentran ubicados en la KR. 21 No. 169-62 Locales Nos. 18 y 29 del Centro Empresarial y Comercial Stuttgart PH de Bogotá D.C.</t>
  </si>
  <si>
    <t>03/06/2015</t>
  </si>
  <si>
    <t>15-12-3571127</t>
  </si>
  <si>
    <t>2212100-107-2015</t>
  </si>
  <si>
    <t>https://www.contratos.gov.co/consultas/detalleProceso.do?numConstancia=15-12-3571127</t>
  </si>
  <si>
    <t>Prestar sus servicios profesionales para asesorar al Despacho del Alcalde Mayor de Bogotá  D.C.  en la definición e implementación de estrategias relacionadas con la participación del Distrito Capital en la Asociación Colombiana de Ciudades Capitales  para el fortalecimiento de la gestión pública distrital.</t>
  </si>
  <si>
    <t>15-12-3571670</t>
  </si>
  <si>
    <t>2210100-108-2015</t>
  </si>
  <si>
    <t>https://www.contratos.gov.co/consultas/detalleProceso.do?numConstancia=15-12-3571670</t>
  </si>
  <si>
    <t>El contratista se obliga para con la Secretaría General de a Alcaldía Mayor de Bogotá D.C.  a prestar servicios jurídicos profesionales con plena autonomía técnica y administrativa para la asistencia  asesoría legal y la representación judicial o extrajudicial de los usuarios del servicio de Asesoría  Acompañamiento yio Representación Legal a víctimas del conflicto armado Interno ubicadas en Bogotá D.C.</t>
  </si>
  <si>
    <t>15-12-3573917</t>
  </si>
  <si>
    <t>1210100-109-2015</t>
  </si>
  <si>
    <t>https://www.contratos.gov.co/consultas/detalleProceso.do?numConstancia=15-12-3573917</t>
  </si>
  <si>
    <t>El Contratista se obliga para con la Secretaría General de la / Alcaldía Mayor de Bogotá  D.C.  a prestar sus servicios profesionales para asesorar y apoyar la realización de estudios técnicos de modernización institucional para el fortalecimiento de la Gestión Pública Distrital.</t>
  </si>
  <si>
    <t>15-12-3574341</t>
  </si>
  <si>
    <t>2213100-110-2015</t>
  </si>
  <si>
    <t>https://www.contratos.gov.co/consultas/detalleProceso.do?numConstancia=15-12-3574341</t>
  </si>
  <si>
    <t>El contratista se obliga para con la Secretaría General de la Alcaldía Mayor de Bogotá a prestar sus servicios profesionales para brindar apoyo jurídico a la Subdirección de Seguimiento a la gestión de Inspección  Vigilancia y Control en el cumplimiento de los requisitos de la Ley 232 de 1995 y demás normas complementarias para el funcionamiento de empresas y establecimientos de comercio.</t>
  </si>
  <si>
    <t>15-12-3575148</t>
  </si>
  <si>
    <t>22121100-111-2015</t>
  </si>
  <si>
    <t>https://www.contratos.gov.co/consultas/detalleProceso.do?numConstancia=15-12-3575148</t>
  </si>
  <si>
    <t>La contratista se obliga para con la Secretaría General de la Alcaldía Mayor de Bogotá D.C.  a prestar sus servicios profesionales para adelantar acciones relativas a la gestión  administración y ejecución de investigaciones en ciencia aplicada al Sistema Integrado de Conservación</t>
  </si>
  <si>
    <t>03/09/2015</t>
  </si>
  <si>
    <t>15-12-3578110</t>
  </si>
  <si>
    <t>2215100-112-2015</t>
  </si>
  <si>
    <t>https://www.contratos.gov.co/consultas/detalleProceso.do?numConstancia=15-12-3578110</t>
  </si>
  <si>
    <t>Prestar sus servicios profesionales para asesorar al Despacho del Alcalde Mayor de Bogotá  D.C.  en los temas transversales relacionados con políticas de urbanismo con ambiente sostenible  desde un enfoque internacional  para el fortalecimiento de la gestión pública distrital.</t>
  </si>
  <si>
    <t>15-12-3578678</t>
  </si>
  <si>
    <t>2210100-113-015</t>
  </si>
  <si>
    <t>2210100-113-2015</t>
  </si>
  <si>
    <t>https://www.contratos.gov.co/consultas/detalleProceso.do?numConstancia=15-12-3578678</t>
  </si>
  <si>
    <t>Prestar los servicios profesionales para la Alta Consejería para los Derechos de las Víctimas  la Paz y la Reconciliación  en el direccionamiento de las acciones de visibilización y la articulación interinstitucional que faciliten el proceso de concertación de los derechos de las victimas  la Paz y la reconciliación  en el marco del plan de desarrollo Bogotá Humana HUGO MEDINA MEZA  identificado</t>
  </si>
  <si>
    <t>15-12-3578954</t>
  </si>
  <si>
    <t>1210100-114-2015</t>
  </si>
  <si>
    <t>https://www.contratos.gov.co/consultas/detalleProceso.do?numConstancia=15-12-3578954</t>
  </si>
  <si>
    <t>CLAUSULA PRIMERA: OBJETO: LA ETB se compromete para con LA SECRETARIA GENERAL DE LA ALCALDIA MAYOR DE BOGOTA D.C.  bajo su responsabilidad  con total independencia y autonomía administrativa  a operar  administrar  y garantizar la correcta prestación del servicio del canal de interacción entre la ciudadanía y la Administración Distrital Centro de Contacto - Línea Bogotá 195  con el fin de atender las llamadas y solicitudes de información requeridas por los ciudadanos y ciudadanas vía telefónica  fax o correo electrónico  chat  SMS  redes sociales y demás servicios que se requieran  respecto de los programas que desarrollan LA SECRETARIA GENERAL  y las demás entidades que forman parte de la Administración Distrital.</t>
  </si>
  <si>
    <t>15-12-3579695</t>
  </si>
  <si>
    <t>2212100-115-2015</t>
  </si>
  <si>
    <t>https://www.contratos.gov.co/consultas/detalleProceso.do?numConstancia=15-12-3579695</t>
  </si>
  <si>
    <t>Prestar sus servicios profesionales para asesorar al Despacho del Alcalde Mayor de Bogotá  D.C.  en lo relacionado con los temas estratégicos de seguridad y Bogotá Humana participa y decide  para el fortalecimiento de la gestión pública distrital.</t>
  </si>
  <si>
    <t>15-12-3580078</t>
  </si>
  <si>
    <t>2210100-116-2015</t>
  </si>
  <si>
    <t>https://www.contratos.gov.co/consultas/detalleProceso.do?numConstancia=15-12-3580078</t>
  </si>
  <si>
    <t>El contratista se obliga para con la Secretaría General a prestar servicios profesionales a la Dirección Jurídica Distrital  para el fortalecimiento de los temas relacionados con el ejercicio del control político  fiscal y disciplinario  a través de la interrelación  seguimiento y control a los requerimientos y suministro de información presentados ante el sector gestión pública.</t>
  </si>
  <si>
    <t>15-12-3580609</t>
  </si>
  <si>
    <t>2214100-117-2015</t>
  </si>
  <si>
    <t>https://www.contratos.gov.co/consultas/detalleProceso.do?numConstancia=15-12-3580609</t>
  </si>
  <si>
    <t>15-12-3581064</t>
  </si>
  <si>
    <t>2215100-118-2015</t>
  </si>
  <si>
    <t>https://www.contratos.gov.co/consultas/detalleProceso.do?numConstancia=15-12-3581064</t>
  </si>
  <si>
    <t>La contratista se obliga para con la Secretaría General de la Alcaldia Mayor de Bogotá D.C.  a prestar sus servicios profesionales para participar en los procesos de descripción de los fondos y colecciones gráficas  fotográficas  sonoras y audiovisuales que custodia la Dirección Archivo de Bogotá  de acuerdo con las normas técnicas distritales  nacionales e internacionales que rigen el tema.</t>
  </si>
  <si>
    <t>15-12-3581774</t>
  </si>
  <si>
    <t>2215100-119-2015</t>
  </si>
  <si>
    <t>https://www.contratos.gov.co/consultas/detalleProceso.do?numConstancia=15-12-3581774</t>
  </si>
  <si>
    <t>La Contratista se obliga para con la Secretaría General de la Alcaldía Mayor de Bogotá  D.C.  a prestar servicios jurídicos profesionales a la Alta Consejería para los Derechos de las Víctimas  la Paz y la Reconciliación - Secretaría General Alcaldía Mayor de Bogotá D.C. para la gestión  control y seguimiento / administrativo a las estrategias judiciales y extrajudiciales en los procesos de de reparación integral a cargo de la Alta Consejería para los Derechos de las Víctimas  La Paz y La Reconciliación.</t>
  </si>
  <si>
    <t>15-12-3582299</t>
  </si>
  <si>
    <t>1210100-120-2015</t>
  </si>
  <si>
    <t>https://www.contratos.gov.co/consultas/detalleProceso.do?numConstancia=15-12-3582299</t>
  </si>
  <si>
    <t>El Contratista se obliga para con la Secretaría General de la Alcaldía Mayor de Bogotá D.C.  prestar servicios profesionales para realizar seguimiento a las entidades distritales  desde el punto de vista de la conservación  en la implementación de los procesos de la gestión documental y la función archivística  en cumplimiento del marco normativo aplicable.</t>
  </si>
  <si>
    <t>15-12-3583136</t>
  </si>
  <si>
    <t>2215100-121-2015</t>
  </si>
  <si>
    <t>https://www.contratos.gov.co/consultas/detalleProceso.do?numConstancia=15-12-3583136</t>
  </si>
  <si>
    <t>Prestar servicios profesionales para realizar  producir y editar contenidos audiovisuales para el desarrollo de las campañas de comunicación del distrito.</t>
  </si>
  <si>
    <t>15-12-3583671</t>
  </si>
  <si>
    <t>1100100-122-2015</t>
  </si>
  <si>
    <t>https://www.contratos.gov.co/consultas/detalleProceso.do?numConstancia=15-12-3583671</t>
  </si>
  <si>
    <t>El Contratista se obliga para con la Secretaría General de la Alcaldía Mayor de Bogotá D.C.  a prestar sus servicios en materia de tecnología. de la información y comunicaciones y brindar soporte técnico ofimático.</t>
  </si>
  <si>
    <t>15-12-3583917</t>
  </si>
  <si>
    <t>2211700-083-2015</t>
  </si>
  <si>
    <t>https://www.contratos.gov.co/consultas/detalleProceso.do?numConstancia=15-12-3583917</t>
  </si>
  <si>
    <t>El Contratista se obliga para con la Secretaría General de la Alcaldía Mayor de Bogotá D.C.  a prestar sus servicios profesionales para desarrollar los procesos de identificación de los productores de la prensa comunitaria y de las revistas que conforman el acervo de la colección hemerográfica especializada en Bogotá que está construyendo la Dirección Archivo de Bogotá.</t>
  </si>
  <si>
    <t>15-12-3583989</t>
  </si>
  <si>
    <t>2215100-084-2015</t>
  </si>
  <si>
    <t>https://www.contratos.gov.co/consultas/detalleProceso.do?numConstancia=15-12-3583989</t>
  </si>
  <si>
    <t>Prestar sus servicios profesionales para contribuir a la construcción del mapa de series patrimoniales de las entidades del Distrito Capital  aportando los nombres de las series  subseries y disposiciones finales de la producción documental de las entidades de los sectores administrativos de ambiente  integración social y planeación</t>
  </si>
  <si>
    <t>15-12-3584055</t>
  </si>
  <si>
    <t>2215100-085-2015</t>
  </si>
  <si>
    <t>https://www.contratos.gov.co/consultas/detalleProceso.do?numConstancia=15-12-3584055</t>
  </si>
  <si>
    <t>Prestar servicios como fotógrafo para el desarrollo de piezas de comunicación para la creación e implementación de las campañas de comunicación Distrital.</t>
  </si>
  <si>
    <t>03/10/2015</t>
  </si>
  <si>
    <t>15-12-3587199</t>
  </si>
  <si>
    <t>110100-123-2015</t>
  </si>
  <si>
    <t>1100100-123-2015</t>
  </si>
  <si>
    <t>https://www.contratos.gov.co/consultas/detalleProceso.do?numConstancia=15-12-3587199</t>
  </si>
  <si>
    <t>Prestar sus servicios profesionales para revisar y evaluar desde el punto de vista archivístico y técnico  las propuestas de tablas de valoración documental y tablas de retención documental presentadas por las entidades del Distrito Capital ante el Consejo Distrital de Archivos de Bogotá D.C.</t>
  </si>
  <si>
    <t>15-12-3591104</t>
  </si>
  <si>
    <t>2215100-124-2015</t>
  </si>
  <si>
    <t>https://www.contratos.gov.co/consultas/detalleProceso.do?numConstancia=15-12-3591104</t>
  </si>
  <si>
    <t>Prestar los servicios profesionales para gestionar la implementación de innovaciones  mejoras y articulación de la Plataforma Tecnológica de la Dirección Distrital de Servicio a la Ciudadanía de la Secretaria General de la Alcaldía de Bogotá.</t>
  </si>
  <si>
    <t>15-12-3591268</t>
  </si>
  <si>
    <t>2212100-125-2015</t>
  </si>
  <si>
    <t>https://www.contratos.gov.co/consultas/detalleProceso.do?numConstancia=15-12-3591268</t>
  </si>
  <si>
    <t>El contratista se obliga para con la Secretaría General de la Alcaldía Mayor de Bogotá D.C.  a prestar sus servicios profesionales para realizar seguimiento a las entidades distritales en la implementación de los procesos de la gestión documental y la función archivística  en cumplimiento del marco normativo aplicable.</t>
  </si>
  <si>
    <t>15-12-3591378</t>
  </si>
  <si>
    <t>2215100-126-2015</t>
  </si>
  <si>
    <t>https://www.contratos.gov.co/consultas/detalleProceso.do?numConstancia=15-12-3591378</t>
  </si>
  <si>
    <t>El Contratista se obliga para con la Secretaría General de la Alcaldía Mayor de Bogotá D.C.  prestar servicios profesionales para realizar seguimiento a las entidades distritales en la implementación de los procesos de la gestión documental y la función archivística  en cumplimiento del marco normativo aplicable.</t>
  </si>
  <si>
    <t>15-12-3591426</t>
  </si>
  <si>
    <t>2215100-127-2015</t>
  </si>
  <si>
    <t>https://www.contratos.gov.co/consultas/detalleProceso.do?numConstancia=15-12-3591426</t>
  </si>
  <si>
    <t>La Contratista se obliga para con la Secretaría General de la Alcaldía Mayor de Bogotá  D.C.  a prestar sus servicios profesionales para realizar seguimiento a las entidades distritales en la implementación de los procesos de la gestión documental y la función archivística  en cumplimiento del marco normativo aplicable.</t>
  </si>
  <si>
    <t>15-12-3591459</t>
  </si>
  <si>
    <t>2215100-128-2015</t>
  </si>
  <si>
    <t>https://www.contratos.gov.co/consultas/detalleProceso.do?numConstancia=15-12-3591459</t>
  </si>
  <si>
    <t>La Contratista se obliga para con la Secretaría General de la Alcaldía Mayor de Bogotá  D.C.  a prestar sus servicios profesionales para asesorar a la Dirección Archivo de Bogotá enla / valoración de criterios para la selección de ¿BIENES DE INTERES CULTURAL¿ y formular un plan estratégico de cooperación interinstitucional para el desarrollo misional del Archivo de Bogotá.</t>
  </si>
  <si>
    <t>15-12-3591506</t>
  </si>
  <si>
    <t>2215100-129-2015</t>
  </si>
  <si>
    <t>https://www.contratos.gov.co/consultas/detalleProceso.do?numConstancia=15-12-3591506</t>
  </si>
  <si>
    <t>El Contratista se obliga para con la Secretaría General de la Al- caldía Mayor de Bogotá  D.C.  a prestar sus servicios profesionales para promover  poner en marcha los cambios culturales  los comportamientos  percepciones y prácticas sostenibles de los Ciudadanos destinados al desarrollo de diversas actividades comerciales  basados en la Ley 232 de 1995  implementando acciones de prevención y metodologías participativas con un enfoque de creación artística que le llega directamente a esta comunidad.</t>
  </si>
  <si>
    <t>03/11/2015</t>
  </si>
  <si>
    <t>15-12-3591809</t>
  </si>
  <si>
    <t>2212100-130-2015</t>
  </si>
  <si>
    <t>https://www.contratos.gov.co/consultas/detalleProceso.do?numConstancia=15-12-3591809</t>
  </si>
  <si>
    <t>Prestar sus servicios profesionales para la puesta en / funcionamiento del sistema de monitoreo remoto de las condiciones ambientales en los espacios de archivo.</t>
  </si>
  <si>
    <t>15-12-3591951</t>
  </si>
  <si>
    <t>2215100-131-2015</t>
  </si>
  <si>
    <t>https://www.contratos.gov.co/consultas/detalleProceso.do?numConstancia=15-12-3591951</t>
  </si>
  <si>
    <t>Prestar sus servicios profesionales como restaurador(a) para realizar diagnósticos de los fondos y colecciones documentales del Archivo de Bogotá.</t>
  </si>
  <si>
    <t>15-12-3592470</t>
  </si>
  <si>
    <t>2215100-132-2015</t>
  </si>
  <si>
    <t>https://www.contratos.gov.co/consultas/detalleProceso.do?numConstancia=15-12-3592470</t>
  </si>
  <si>
    <t>El Contratista se obliga para con la Secretaria General de la Alcaldía Mayor de Bogotá D.C.  a prestar los servicios profesionales para fortalecer los procesos de generación de conocimiento de los sistemas de información de la Alta Consejería para los Derechos de las Víctimas  la Paz y la Reconciliación -Secretaría General de la Alcaldía Mayor de Bogotá.</t>
  </si>
  <si>
    <t>15-12-3593251</t>
  </si>
  <si>
    <t>1210100-087-2015</t>
  </si>
  <si>
    <t>https://www.contratos.gov.co/consultas/detalleProceso.do?numConstancia=15-12-3593251</t>
  </si>
  <si>
    <t>La contratista se obliga para con la Secretaría General de la Alcaldía Mayor de Bogotá D.C.  a prestar sus servicios profesionales en la ¿unidad móvil Dignificar¿ de la Alta Consejeria para los Derechos de las Víctimas  la Paz y la Reconciliación  que le sea asignada  para la asistencia y atención social de las víctimas del conflicto armado interno que lleguen a Bogotá D.C.</t>
  </si>
  <si>
    <t>15-12-3593806</t>
  </si>
  <si>
    <t>1210100-089-2015</t>
  </si>
  <si>
    <t>https://www.contratos.gov.co/consultas/detalleProceso.do?numConstancia=15-12-3593806</t>
  </si>
  <si>
    <t>Prestar los servicios profesionales para desarrollar e implementar nuevas funcionalidades  optimizando y complementando el sistema LIMAY (módulo de contabilidad) del Sistema SICAPITAL  actualizando la estructura de datos y documentación de los mismos.</t>
  </si>
  <si>
    <t>15-12-3594960</t>
  </si>
  <si>
    <t>2211700-133-2015</t>
  </si>
  <si>
    <t>https://www.contratos.gov.co/consultas/detalleProceso.do?numConstancia=15-12-3594960</t>
  </si>
  <si>
    <t>Prestar sus servicios asistenciales para apoyar los procesos de almacenamiento de fondos y colecciones del acervo documental del Archivo de Bogotá.</t>
  </si>
  <si>
    <t>15-12-3595435</t>
  </si>
  <si>
    <t>2215100-090-2015</t>
  </si>
  <si>
    <t>https://www.contratos.gov.co/consultas/detalleProceso.do?numConstancia=15-12-3595435</t>
  </si>
  <si>
    <t>El contratista se obliga para con la Secretaría General de la Alcaldía Mayor de Bogotá D.C.  a prestar servicios de apoyo a la gestión de las actividades de mantenimiento y conservación de la infraestructura y equipamientos de la Secretaría General de la Alcaldía Mayor de Bogotá  D.C.</t>
  </si>
  <si>
    <t>15-12-3597770</t>
  </si>
  <si>
    <t>2211500-134-2015</t>
  </si>
  <si>
    <t>2215100-134-2015</t>
  </si>
  <si>
    <t>https://www.contratos.gov.co/consultas/detalleProceso.do?numConstancia=15-12-3597770</t>
  </si>
  <si>
    <t>Prestar sus servicios de apoyo para la administración de los sistemas de información del Archivo de Bogotá que soportan la gestión de los procesos técnicos y puesta al servicio de las unidades documentales  así como la actualización del censo guía.</t>
  </si>
  <si>
    <t>15-12-3597843</t>
  </si>
  <si>
    <t>2215100-135-2015</t>
  </si>
  <si>
    <t>https://www.contratos.gov.co/consultas/detalleProceso.do?numConstancia=15-12-3597843</t>
  </si>
  <si>
    <t>03/12/2015</t>
  </si>
  <si>
    <t>15-12-3598156</t>
  </si>
  <si>
    <t>2215100-136-2015</t>
  </si>
  <si>
    <t>https://www.contratos.gov.co/consultas/detalleProceso.do?numConstancia=15-12-3598156</t>
  </si>
  <si>
    <t>Prestar sus servicios profesionales para apoyar las labores propias de la Secretaría Técnica del Consejo Distrital de Archivos de Bogotá D.C.</t>
  </si>
  <si>
    <t>15-12-3598611</t>
  </si>
  <si>
    <t>2215100-091-2015</t>
  </si>
  <si>
    <t>https://www.contratos.gov.co/consultas/detalleProceso.do?numConstancia=15-12-3598611</t>
  </si>
  <si>
    <t>Prestar servicios profesionales para orientar e implementar acciones con enfoque diferencial que contribuyan en la garantía de los derechos de lasllos niñaslos y adolescentes víctimas del conflicto armado que se encuentren en Bogotá D.C.</t>
  </si>
  <si>
    <t>15-12-3599379</t>
  </si>
  <si>
    <t>1210100-092-2015</t>
  </si>
  <si>
    <t>https://www.contratos.gov.co/consultas/detalleProceso.do?numConstancia=15-12-3599379</t>
  </si>
  <si>
    <t>El Contratista se obliga para con la Secretaría General de la Alcaldía Mayor de Bogotá D.C.  a prestar sus servicios de apoyo a la gestión de las actividades de mantenimiento y conservación de la infraestructura y equipamientos de la Secretaría General de la Alcaldía Mayor de Bogotá  D.C.</t>
  </si>
  <si>
    <t>15-12-3600249</t>
  </si>
  <si>
    <t>2211500-104-2015</t>
  </si>
  <si>
    <t>https://www.contratos.gov.co/consultas/detalleProceso.do?numConstancia=15-12-3600249</t>
  </si>
  <si>
    <t>La contratista se obliga para con la Secretaría General de la Alcaldía Mayor de Bogotá D.C.  a prestar sus servicios profesionales para asesorar al Despacho del Alcalde Mayor de Bogotá  D.C.  y al Despacho de la Secretaría General de la Alcaldía Mayor de Bogotá  D.C.  en los temas relacionados con la estrategia de anticorrupción en el Distrito Capital  para el fortalecimiento de la gestión pública distrital.</t>
  </si>
  <si>
    <t>15-12-3600703</t>
  </si>
  <si>
    <t>2210100-137-2015</t>
  </si>
  <si>
    <t>https://www.contratos.gov.co/consultas/detalleProceso.do?numConstancia=15-12-3600703</t>
  </si>
  <si>
    <t>Prestar sus servicios técnicos para apoyar acciones de seguimiento a las mesas de trabajo  a la elaboración de conceptos técnicos y compañamiento a las visitas de asistencia técnica a entidades del Distrito Capital  en el marco de los procesos de gestión documental y archivos.</t>
  </si>
  <si>
    <t>15-12-3600804</t>
  </si>
  <si>
    <t>2215100-138-2015</t>
  </si>
  <si>
    <t>https://www.contratos.gov.co/consultas/detalleProceso.do?numConstancia=15-12-3600804</t>
  </si>
  <si>
    <t>El Contratista se obliga para con la Secretaría General de la Alcaldía Mayor de Bogotá D.C.  a contratar servicios de apoyo a la gestión de las actividades de mantenimiento y conservación de la infraestructura y equipamientos de la Secretaría General de la Alcaldía Mayor de Bogotá  D.C.</t>
  </si>
  <si>
    <t>15-12-3601101</t>
  </si>
  <si>
    <t>2211500-139-2015</t>
  </si>
  <si>
    <t>https://www.contratos.gov.co/consultas/detalleProceso.do?numConstancia=15-12-3601101</t>
  </si>
  <si>
    <t>El Contratista se obliga para con la Secretaría General de la Alcaldía Mayor de Bogotá D.C.  prestar servicios de apoyo a la gestión de las actividades de mantenimiento y conservación de la infraestructura y equipamientos de la Secretaría General de la Alcaldía Mayor de Bogotá  D.C</t>
  </si>
  <si>
    <t>15-12-3602899</t>
  </si>
  <si>
    <t>2211500-102-2015</t>
  </si>
  <si>
    <t>https://www.contratos.gov.co/consultas/detalleProceso.do?numConstancia=15-12-3602899</t>
  </si>
  <si>
    <t>Contratar servicios de apoyo a la gestión de las actividades de mantenimiento y conservación de la infraestructura y equipamientos de la Secretaría General de la Alcaldía Mayor de Bogotá  D.C.</t>
  </si>
  <si>
    <t>15-12-3603407</t>
  </si>
  <si>
    <t>2215100-103-2015</t>
  </si>
  <si>
    <t>2211500-103-2015</t>
  </si>
  <si>
    <t>https://www.contratos.gov.co/consultas/detalleProceso.do?numConstancia=15-12-3603407</t>
  </si>
  <si>
    <t>Prestar sus servicios profesionales para el desarrollo de los sis OBJETO: temas administrativos de contenidos (CMS) relacionados con la implementación de herramientas y soluciones TIC para el Distrito Capital.</t>
  </si>
  <si>
    <t>03/13/2015</t>
  </si>
  <si>
    <t>15-12-3603942</t>
  </si>
  <si>
    <t>1210200-140-2015</t>
  </si>
  <si>
    <t>https://www.contratos.gov.co/consultas/detalleProceso.do?numConstancia=15-12-3603942</t>
  </si>
  <si>
    <t>Prestar sus servicios profesionales como archivista para apoyar la intervención integral de fondos y colecciones custodiados por el Archivo de Bogotá para ponerlos al servicio de la ciudadanía.</t>
  </si>
  <si>
    <t>15-12-3604170</t>
  </si>
  <si>
    <t>2215100-141-2015</t>
  </si>
  <si>
    <t>https://www.contratos.gov.co/consultas/detalleProceso.do?numConstancia=15-12-3604170</t>
  </si>
  <si>
    <t>Prestar servicios profesionales para el acompañamiento y seguimiento a las estrategias transversales de comunicación de la Secretaría General de la Alcaldía Mayor de Bogotá  D.C.  a nivel distrital. ¿-</t>
  </si>
  <si>
    <t>15-12-3604672</t>
  </si>
  <si>
    <t>1100100-093-2015</t>
  </si>
  <si>
    <t>https://www.contratos.gov.co/consultas/detalleProceso.do?numConstancia=15-12-3604672</t>
  </si>
  <si>
    <t>Prestar sus servicios profesionales para revisar y evaluar  desde la óptica del valor histórico y patrimonial  las propuestas de tablas de valoración documental y tablas de retención documental presentadas por las entidades del Distrito Capital ante el Consejo Distrital de Archivos de Bogotá D.C.</t>
  </si>
  <si>
    <t>15-12-3605009</t>
  </si>
  <si>
    <t>2215100-097-2015</t>
  </si>
  <si>
    <t>https://www.contratos.gov.co/consultas/detalleProceso.do?numConstancia=15-12-3605009</t>
  </si>
  <si>
    <t>Prestar servicios profesionales jurídicos en los temas de ayuda humanitaria inmediata y de transición bajo el marco de la Ley 1448 de 2011 y decretos reglamentarios  en el equipo de trabajo de asistencia y atención de Pa Alta Consejería para los Derechos de las Víctimas  la Paz y la Reconciliación de la Secretaría General de la Alcaldía Mayor de Bogotá D.C.</t>
  </si>
  <si>
    <t>15-12-3605379</t>
  </si>
  <si>
    <t>1210100-098-2015</t>
  </si>
  <si>
    <t>https://www.contratos.gov.co/consultas/detalleProceso.do?numConstancia=15-12-3605379</t>
  </si>
  <si>
    <t>Prestar servicios profesionales a la Alta Consejería para los Derechos de las Víctimas  La Paz y la Reconciliación - Secretaría General  Alcaldía Mayor de Bogotá  para la aplicación del enfoque diferencial de género y etnia  la articulación interinstitucional tendiente a la asignación de recursos para la implementación de Planes de Reparación Colectiva y el Plan de Retornos y Reubicaciones de Bogotá y la sistematización de hallazgos y resultados de los Sujetos de Reparación Colectiva acompañados por el Distrito Capital.</t>
  </si>
  <si>
    <t>15-12-3605706</t>
  </si>
  <si>
    <t>1210100-099-2015</t>
  </si>
  <si>
    <t>https://www.contratos.gov.co/consultas/detalleProceso.do?numConstancia=15-12-3605706</t>
  </si>
  <si>
    <t>El Contratista se obliga para con la Secretaría General de la Alcaldía Mayor de Bogotá D.C.  a prestar servicios como apoyo a la gestión y desarrollo al equipo creativo del proyecto de inversión 326  en el diseño y elaboración de las campañas de comunicación distrital.</t>
  </si>
  <si>
    <t>15-12-3606102</t>
  </si>
  <si>
    <t>1100100-100-2015</t>
  </si>
  <si>
    <t>https://www.contratos.gov.co/consultas/detalleProceso.do?numConstancia=15-12-3606102</t>
  </si>
  <si>
    <t>El contratista se obliga para con la Secretaría General de la Alcaldía Mayor de Bogotá D.C.  a prestar sus servicios profesionales para apoyar el desarrollo de los sistemas de gestión de aprendizaje (e-Learning) relacionados con la implementación de herramientas y soluciones TIC para el Distrito Capital.</t>
  </si>
  <si>
    <t>15-12-3607654</t>
  </si>
  <si>
    <t>1210200-142-2015</t>
  </si>
  <si>
    <t>1210100-142-2015</t>
  </si>
  <si>
    <t>https://www.contratos.gov.co/consultas/detalleProceso.do?numConstancia=15-12-3607654</t>
  </si>
  <si>
    <t>Prestar sus servicios técnicos para documentar los requerimientos en el desarrollo y ejecución de proyectos para imple- mentar herramientas y soluciones TIC.</t>
  </si>
  <si>
    <t>15-12-3608167</t>
  </si>
  <si>
    <t>1210200-143-2015</t>
  </si>
  <si>
    <t>1210200-143-2014</t>
  </si>
  <si>
    <t>https://www.contratos.gov.co/consultas/detalleProceso.do?numConstancia=15-12-3608167</t>
  </si>
  <si>
    <t>Prestación de servicios profesionales para proyectar  estructurar y desarrollar las acciones de socialización y validación de la política pública de internacionalización de Bogotá D.C.  así como la estrategia de internacionalización de Bogotá D.C.  en el marco de los ejes estratégicos del plan de desarrollo.</t>
  </si>
  <si>
    <t>15-12-3608431</t>
  </si>
  <si>
    <t>2216100-144-2015</t>
  </si>
  <si>
    <t>https://www.contratos.gov.co/consultas/detalleProceso.do?numConstancia=15-12-3608431</t>
  </si>
  <si>
    <t>Prestar servicios profesionales para la instalación  puesta en funcionamiento y operación de los equipos de audio  vídeo e iluminación en el desarrollo de los eventos programados en las diferentes sedes de la Secretaría General de la Alcaldía Mayor de Bogotá D.C y donde la entidad lo requiera.</t>
  </si>
  <si>
    <t>15-12-3608525</t>
  </si>
  <si>
    <t>2211500-145-2015</t>
  </si>
  <si>
    <t>https://www.contratos.gov.co/consultas/detalleProceso.do?numConstancia=15-12-3608525</t>
  </si>
  <si>
    <t>La contratista se obliga para con la Secretaría General de la Alcaldía Mayor de Bogotá D.C.  a prestar sus servicios profesionales para apoyar jurídicamente la elaboración de documentos en las etapas precontractual  contractual y postcontractual de los contratos y convenios que la Alta Consejería para los Derechos de las Víctimas la Paz y la Reconciliación de la Secretaría General requiera.</t>
  </si>
  <si>
    <t>15-12-3608606</t>
  </si>
  <si>
    <t>1210100-146-2015</t>
  </si>
  <si>
    <t>https://www.contratos.gov.co/consultas/detalleProceso.do?numConstancia=15-12-3608606</t>
  </si>
  <si>
    <t>Prestar servicios profesionales a la Alta Consejería para los Derechos de las Víctimas  la Paz y la Reconciliación-Secretaría General  de la Alcaldía Mayor de Bogotá D.C.  en el desarrollo de contenidos virtuales y manejo de redes sociales para la promoción de la participación de las victimas en los procesos de atención  asistencia y reparación integral  la paz y la reconciliación. ¿</t>
  </si>
  <si>
    <t>15-12-3608661</t>
  </si>
  <si>
    <t>1210100-147-2015</t>
  </si>
  <si>
    <t>1210100-147-2014</t>
  </si>
  <si>
    <t>https://www.contratos.gov.co/consultas/detalleProceso.do?numConstancia=15-12-3608661</t>
  </si>
  <si>
    <t>El contratista se obliga para con la Secretaría General de la Alcaldía Mayor de Bogotá D.C.  a prestar los servicios profesionales para ejercer la representación judicial y extrajudicial en el seguimiento y cumplimiento de sentencias y providencias judi- / ciales ejecutoriadas  incluidas acciones constitucionales  proferidas por los jueces  tribunales y Altas Cortes de la República en las que se establezcan el cumplimiento de obligaciones a cargo del Distrito Capital.</t>
  </si>
  <si>
    <t>15-12-3608682</t>
  </si>
  <si>
    <t>2214100-148-2015</t>
  </si>
  <si>
    <t>https://www.contratos.gov.co/consultas/detalleProceso.do?numConstancia=15-12-3608682</t>
  </si>
  <si>
    <t>El Contratista se obliga para con la Secretaría General de la Al- caldía Mayor de Bogotá  D.C.  a prestar sus servicios profesionales en el equipo de comunicaciones para el desarrollo de estrategias de comunicación en periodismo digitales.</t>
  </si>
  <si>
    <t>03/16/2015</t>
  </si>
  <si>
    <t>15-12-3610367</t>
  </si>
  <si>
    <t>1100100-149-2015</t>
  </si>
  <si>
    <t>https://www.contratos.gov.co/consultas/detalleProceso.do?numConstancia=15-12-3610367</t>
  </si>
  <si>
    <t>EL ARRENDADOR entrega a titulo de arrendamiento a la Secretaría General de la Alcaldía Mayor de Bogotá D.C.  a titulo de arrendamiento el uso y goce de las instalaciones de los inmuebles que se encuentran ubicados en la (sevillana)  para el funcionamiento del Centro Dignificar de Sevillana. ¿CLAUSULA SEGUNDA.- ALCANCE DEL OBJETO: Contar con un espacio físico descentralizado para el funcionamiento del ¿Centro Dignificar de Sevillana¿</t>
  </si>
  <si>
    <t>15-12-3610718</t>
  </si>
  <si>
    <t>1210100-150-2015</t>
  </si>
  <si>
    <t>https://www.contratos.gov.co/consultas/detalleProceso.do?numConstancia=15-12-3610718</t>
  </si>
  <si>
    <t>El contratista se obliga para con la Secretaría General a prestar sus servicios profesionales para la administración técnica  funcional y mejoramiento para la puesta en marcha de la herramienta tecnológica de la DDRI - Bogotá Global  que consolida la oferta y demanda de Cooperación Internacional de la Ciudad.</t>
  </si>
  <si>
    <t>15-12-3611088</t>
  </si>
  <si>
    <t>2216100-151-2015</t>
  </si>
  <si>
    <t>https://www.contratos.gov.co/consultas/detalleProceso.do?numConstancia=15-12-3611088</t>
  </si>
  <si>
    <t>Diseñar e implementar una solución de cali center para la realización de encuestas que permitan medir la percepción ciudadana acerca de las acciones que se derivan de los ejes estratégicos del Pian de Desarrollo Bogotá Humana.</t>
  </si>
  <si>
    <t>15-12-3611336</t>
  </si>
  <si>
    <t>1100100-152-2015</t>
  </si>
  <si>
    <t>https://www.contratos.gov.co/consultas/detalleProceso.do?numConstancia=15-12-3611336</t>
  </si>
  <si>
    <t>Prestar servicios profesionales para la gestión del conocimiento relacionado con el desarrollo institucional mediante la identificación  el análisis y la síntesis de fuentes de información  como contribución al proceso de acompañamiento en materia de gestión pública.  ¿</t>
  </si>
  <si>
    <t>15-12-3611866</t>
  </si>
  <si>
    <t>2213100-153-2015</t>
  </si>
  <si>
    <t>https://www.contratos.gov.co/consultas/detalleProceso.do?numConstancia=15-12-3611866</t>
  </si>
  <si>
    <t>La Contratista se obliga para con la Secretaría General de la Alcaldía Mayor de Bogotá  D.C.  a prestar servicios profesionales a la Alta Consejeria para los Derechos de las Victimas  la Paz y la Reconciliación  de la Secretaría General de la Alcaldía Mayor de Bogotá D.C.  en la coordinación de la estrategia de las Unidades Móviles para el acompañamiento jurídico y psicosocial  además de la atención a las emergencias humanitarias que se presentan en el Distrito con las Víctimas del Conflicto Armado Interno.</t>
  </si>
  <si>
    <t>15-12-3612079</t>
  </si>
  <si>
    <t>1210100-101-2015</t>
  </si>
  <si>
    <t>https://www.contratos.gov.co/consultas/detalleProceso.do?numConstancia=15-12-3612079</t>
  </si>
  <si>
    <t>La Contratista se obliga para con la Secretaría General de la Alcaldía Mayor de Bogotá  D.C.  a prestar servicios profesionales para liderar la ejecución de los planes de retorno y reubicación de víctimas de desplazamiento forzado que se adelanten desde y hacia Bogotá  que se relacionen con el acompañamiento de la Alta Consejería para los Derechos de las Víctimas  la Paz y la Reconciliación.</t>
  </si>
  <si>
    <t>15-12-3612532</t>
  </si>
  <si>
    <t>1210100-105-2015</t>
  </si>
  <si>
    <t>https://www.contratos.gov.co/consultas/detalleProceso.do?numConstancia=15-12-3612532</t>
  </si>
  <si>
    <t>La contratista se obliga para con la Secretaria General de la Alcaldía Mayor de Bogotá D.C.  a prestar los servicios profesionales para ejercer la representación judicial y extrajudicial en el seguimiento y cumplimiento de sentencias y providencias judiciales ejecutoriadas  incluidas acciones constitucionales  proferidas por los jueces  tribunales y Altas Cortes de la República en las que se establezcan el cumplimiento de obligaciones a cargo del Distrito Capital.</t>
  </si>
  <si>
    <t>15-12-3612734</t>
  </si>
  <si>
    <t>2214100-155-2015</t>
  </si>
  <si>
    <t>2214100-155-2014</t>
  </si>
  <si>
    <t>https://www.contratos.gov.co/consultas/detalleProceso.do?numConstancia=15-12-3612734</t>
  </si>
  <si>
    <t>Prestar servicios de diseño gráfico y finalización de piezas comunicacionales que se generan de las campañas de comunicación en desarrollo de estrategias de comunicación con el ciudadano.</t>
  </si>
  <si>
    <t>15-12-3612933</t>
  </si>
  <si>
    <t>1100100-106-2015</t>
  </si>
  <si>
    <t>https://www.contratos.gov.co/consultas/detalleProceso.do?numConstancia=15-12-3612933</t>
  </si>
  <si>
    <t>El contratista se obliga para con la Secretaría General de la Alcaldía Mayor de Bogotá D.C.  a prestar sus servicios de profesionales para ejercer la representación judicial y extrajudicial en el seguimiento y cumplimiento de sentencias y providencias judiciales ejecutoriadas  incluidas acciones constitucionales  proferidas por los jueces  tribunales y Altas Cortes de la República en las que se establezcan el cumplimiento de obligaciones a cargo del Distrito Capital.</t>
  </si>
  <si>
    <t>15-12-3613262</t>
  </si>
  <si>
    <t>2214400-156-2015</t>
  </si>
  <si>
    <t>2214100-156-2015</t>
  </si>
  <si>
    <t>https://www.contratos.gov.co/consultas/detalleProceso.do?numConstancia=15-12-3613262</t>
  </si>
  <si>
    <t>La Contratista se obliga para con la Secretaría General de la Alcaldía Mayor de Bogotá  D.C.  a prestar los servicios profesionales para ejercer la representación judicial y extrajudicial en el seguimiento y cumplimiento de sentencias y providencias judiciales ejecutoriadas  incluidas acciones constitucionales  proferidas por los jueces  tribunales y Altas Cortes de la República en las que se establezcan el cumplimiento de las obligaciones a cargo del Distrito Capital.</t>
  </si>
  <si>
    <t>15-12-3613802</t>
  </si>
  <si>
    <t>2214100-157-2047</t>
  </si>
  <si>
    <t>2214100-157-2015</t>
  </si>
  <si>
    <t>https://www.contratos.gov.co/consultas/detalleProceso.do?numConstancia=15-12-3613802</t>
  </si>
  <si>
    <t>El contratista se obliga para con la Secretaría General de la Alcaldía Mayor de Bogotá D.C.  a prestar los servicios profesionales para ejercer la representación judicial y extrajudicial en el seguimiento y cumplimiento de sentencias y providencias judiciales ejecutoriadas  incluidas acciones constitucionales  proferidas por los jueces  tribunales y Altas Cortes de la República en las que se establezcan el cumplimiento de obligaciones a cargo del Distrito Capital.</t>
  </si>
  <si>
    <t>15-12-3614096</t>
  </si>
  <si>
    <t>2214100-158-2015</t>
  </si>
  <si>
    <t>https://www.contratos.gov.co/consultas/detalleProceso.do?numConstancia=15-12-3614096</t>
  </si>
  <si>
    <t>El contratista se obliga para con la Secretaría General de la Alcaldia Mayor de Bogotá D.C.  a prestar sus servicios profesionales para la elaboración e implementación de estrategias encaminadas a promover el relacionamiento político internacional de la Ciudad  que contribuya al fortalecimiento de los proyectos estratégicos del Plan de Desarrollo Distrital 2012 ¿ 2016  conforme a los lineamientos del Despacho del Alcalde Mayor de Bogotá  D.C.  para el fortalecimiento de la gestión pública distrital.</t>
  </si>
  <si>
    <t>15-12-3615653</t>
  </si>
  <si>
    <t>2210100-159-2015</t>
  </si>
  <si>
    <t>2210100-159-2015.</t>
  </si>
  <si>
    <t>https://www.contratos.gov.co/consultas/detalleProceso.do?numConstancia=15-12-3615653</t>
  </si>
  <si>
    <t>El Contratista se obliga para con la Secretaría General de la Alcaldía Mayor de Bogotá D.C.  a prestar sus servicios técnicos para coordinar los procesos de reprografía de fondos y colecciones documentales del Archivo de Bogotá.</t>
  </si>
  <si>
    <t>15-12-3615868</t>
  </si>
  <si>
    <t>2215100-086-2015</t>
  </si>
  <si>
    <t>https://www.contratos.gov.co/consultas/detalleProceso.do?numConstancia=15-12-3615868</t>
  </si>
  <si>
    <t>Prestar sus servicios profesionales a la Alta Consejería Distrital de TIC de la Secretaría General de la Alcaldía Mayor de Bogotá D.C.  en la formulación de políticas y seguimiento de proyectos para el cumplimiento del Plan de Desarrollo Distrital.</t>
  </si>
  <si>
    <t>03/17/2015</t>
  </si>
  <si>
    <t>15-12-3616183</t>
  </si>
  <si>
    <t>1210100-160-2015</t>
  </si>
  <si>
    <t>1210200-160-2015</t>
  </si>
  <si>
    <t>https://www.contratos.gov.co/consultas/detalleProceso.do?numConstancia=15-12-3616183</t>
  </si>
  <si>
    <t>El Contratista se obliga para con la Secretaría General de la Alcaldía Mayor de Bogotá  D.C.  a prestar sus servicios técnicos para apoyar los procesos de descripción y catalogación de fondos y colecciones custodiados por el Archivo de Bogotá  para ponerlos al servicio de la ciudadanía.</t>
  </si>
  <si>
    <t>15-12-3616336</t>
  </si>
  <si>
    <t>2215100-088-2015</t>
  </si>
  <si>
    <t>https://www.contratos.gov.co/consultas/detalleProceso.do?numConstancia=15-12-3616336</t>
  </si>
  <si>
    <t>El Contratista se obliga para con la Secretaría General de Alcaldía Mayor de Bogotá D.C.  a prestar servicios de apoyo a gestión de las actividades de mantenimiento y conservación de infraestructura y equipamientos de la Secretaría General de Alcaldía Mayor de Bogotá D.C.</t>
  </si>
  <si>
    <t>15-12-3616627</t>
  </si>
  <si>
    <t>2215100-096-2015</t>
  </si>
  <si>
    <t>2215100-096--2015</t>
  </si>
  <si>
    <t>https://www.contratos.gov.co/consultas/detalleProceso.do?numConstancia=15-12-3616627</t>
  </si>
  <si>
    <t>El Contratista se obliga para con la Secretaría General de la Alcaldía Mayor de Bogotá  D.C.  a prestar los servicios de mantenimiento preventivo y correctivo especializado  con suministro de repuestos originales e insumos para la maquinaria y equipo marca Heidelberg Polar Mohr de la Secretaría General de la Alcaldía Mayor de Bogotá  D.C.¿</t>
  </si>
  <si>
    <t>15-12-3619675</t>
  </si>
  <si>
    <t>2213300-161-2015</t>
  </si>
  <si>
    <t>https://www.contratos.gov.co/consultas/detalleProceso.do?numConstancia=15-12-3619675</t>
  </si>
  <si>
    <t>Prestar servicios profesionales para apoyar la coordinación que la Jefatura de Oficina realiza a los Programas 6 y 29 deI Plan Distrital de Desarrollo¿ Bogotá Humana¿ en articulación con las entidades vinculadas para garantizar la implementación de la política pública de víctimas  y apoyar el adelantamiento de actividades de planeación estratégica  formulación  estructuración  implementación y seguimiento a procesos  planes  programas o proyectos en sus componentes técnico y financiero.</t>
  </si>
  <si>
    <t>03/18/2015</t>
  </si>
  <si>
    <t>15-12-3624776</t>
  </si>
  <si>
    <t>1210100-162-2015</t>
  </si>
  <si>
    <t>https://www.contratos.gov.co/consultas/detalleProceso.do?numConstancia=15-12-3624776</t>
  </si>
  <si>
    <t>Prestar sus servicios profesionales para apoyar el desarrollo y ejecución de proyectos para implementar herramientas y soluciones TIC para el Distrito Capital</t>
  </si>
  <si>
    <t>15-12-3628037</t>
  </si>
  <si>
    <t>1210200-163-2015</t>
  </si>
  <si>
    <t>1210100-163-2015</t>
  </si>
  <si>
    <t>https://www.contratos.gov.co/consultas/detalleProceso.do?numConstancia=15-12-3628037</t>
  </si>
  <si>
    <t>LA CONTRATISTA se obliga para con la Secretaria General de la Alcaldía Mayor de Bogotá D.C.  a prestar sus servicios profesionales para asesorar al Despacho del Alcalde Mayor de Bogotá  D.C.  en temas relacionados con la política laboral y el desarrollo institucional del Distrito Capital para el fortalecimiento de la gestión pública distrital.</t>
  </si>
  <si>
    <t>15-12-3628112</t>
  </si>
  <si>
    <t>2210100-164-2015</t>
  </si>
  <si>
    <t>https://www.contratos.gov.co/consultas/detalleProceso.do?numConstancia=15-12-3628112</t>
  </si>
  <si>
    <t>Prestar servicios profesionales para desarrollar las etapas y actividades establecidas en el ¿Programa de Reconocimientos y Estímulos para la Mejora Institucional¿ en las entidades distritales  y apoyar a la Dirección Distrital de Desarrollo Institucional en la construcción de políticas públicas  recolección y consolidación de indicadores para el desarrollo de la gestión pública distrital.</t>
  </si>
  <si>
    <t>15-12-3628142</t>
  </si>
  <si>
    <t>2213100-165-2015</t>
  </si>
  <si>
    <t>https://www.contratos.gov.co/consultas/detalleProceso.do?numConstancia=15-12-3628142</t>
  </si>
  <si>
    <t>Suministro y/o suscripción del Diario La República para la Secretaría General de la Alcaldía Mayor de Bogotá  D.C.¿</t>
  </si>
  <si>
    <t>03/19/2015</t>
  </si>
  <si>
    <t>15-12-3628413</t>
  </si>
  <si>
    <t>2211500-166-2015</t>
  </si>
  <si>
    <t>https://www.contratos.gov.co/consultas/detalleProceso.do?numConstancia=15-12-3628413</t>
  </si>
  <si>
    <t>Prestar servicios profesionales para apoyar el desarrollo y operación técnica de los distintos equipos de audio  vídeo e iluminación en los diferentes escenarios y eventos programados por la Secretaría General de la Alcaldía Mayor de Bogotá D.C. y donde la entidad lo requiera.</t>
  </si>
  <si>
    <t>03/24/2015</t>
  </si>
  <si>
    <t>15-12-3639630</t>
  </si>
  <si>
    <t>2211500-167-2015</t>
  </si>
  <si>
    <t>https://www.contratos.gov.co/consultas/detalleProceso.do?numConstancia=15-12-3639630</t>
  </si>
  <si>
    <t>El contratista se obliga para con la Secretaria General de la Alcaldía Mayor de Bogotá  D.C.  a prestar sus servicios profesionales para asesorar al Despacho de la Secretaría General de a Alcaldía Mayor de Bogotá  D.C.  en lo relacionado con la estructuración y funcionamiento de los diferentes observatorios del Distrito Capital  para el fortalecimiento de la gestión pública distrital.</t>
  </si>
  <si>
    <t>03/25/2015</t>
  </si>
  <si>
    <t>15-12-3648361</t>
  </si>
  <si>
    <t>2210100-168-2015</t>
  </si>
  <si>
    <t>https://www.contratos.gov.co/consultas/detalleProceso.do?numConstancia=15-12-3648361</t>
  </si>
  <si>
    <t>La contratista se obliga para con la Secretaría General de la Alcaldia Mayor de Bogotá D.C.  a prestar sus servicios profesionales para organizar y socializar las actividades de implementación de la Política Pública Distrital de Servicio a la Ciudadanía a cargo de la Dirección Distrital de Servicio al Ciudadano de la Secretaría General.</t>
  </si>
  <si>
    <t>15-12-3649900</t>
  </si>
  <si>
    <t>2212100-169-2015</t>
  </si>
  <si>
    <t>https://www.contratos.gov.co/consultas/detalleProceso.do?numConstancia=15-12-3649900</t>
  </si>
  <si>
    <t>Prestar los servicios profesionales para realizar las actividades rela cionadas con la gestión tecnológica y funcional del Tablero de Control del Alcalde Mayor de Bogotá  D.C.  dentro de su etapa de operación y sostenibilidad  para el fortalecimiento de la gestión pública distrital.</t>
  </si>
  <si>
    <t>03/26/2015</t>
  </si>
  <si>
    <t>15-12-3652093</t>
  </si>
  <si>
    <t>2210100-170-2015</t>
  </si>
  <si>
    <t>https://www.contratos.gov.co/consultas/detalleProceso.do?numConstancia=15-12-3652093</t>
  </si>
  <si>
    <t>Prestar sus servicios profesionales para realizar los diseños WEB multimedia de los proyectos relacionados con la implementación de herramientas y soluciones TIC para el Distrito Capital.</t>
  </si>
  <si>
    <t>15-12-3652626</t>
  </si>
  <si>
    <t>1210100-171-2015</t>
  </si>
  <si>
    <t>1210200-171-2015</t>
  </si>
  <si>
    <t>https://www.contratos.gov.co/consultas/detalleProceso.do?numConstancia=15-12-3652626</t>
  </si>
  <si>
    <t>La contratista se obliga para con a Secretaría General de Alcaldia Mayor de Bogotá D.C.  a prestar sus servicios para apoyar la gestión de los procesos documentales de depuración y archivo de consulta permanente requeridos en el marco del Art. 44 del Plan de Desarrollo Bogotá Humana.</t>
  </si>
  <si>
    <t>15-12-3655853</t>
  </si>
  <si>
    <t>1210200-172-2015</t>
  </si>
  <si>
    <t>https://www.contratos.gov.co/consultas/detalleProceso.do?numConstancia=15-12-3655853</t>
  </si>
  <si>
    <t>Prestar servicios de apoyo a la gestión a la Alta Consejería para los Derechos de las Víctimas  la Paz y la Reconciliación  de la Secretaría General de la Alcaldía Mayor de Bogotá D.C.  en la recepción y acogida de las víctimas del conflicto armado interno que acudan a los Centros Dignificar y/o Unidades Móviles de la ciudad. ¿Entre</t>
  </si>
  <si>
    <t>15-12-3655963</t>
  </si>
  <si>
    <t>1210100-173-2015</t>
  </si>
  <si>
    <t>https://www.contratos.gov.co/consultas/detalleProceso.do?numConstancia=15-12-3655963</t>
  </si>
  <si>
    <t>Prestar servicios de apoyo a la gestión a la Alta Consejería para los Derechos de las Víctimas  la Paz y la Reconciliación  de la Secretaría General de la Alcaldía Mayor de Bogotá D.C. en la recepción y acogida de las víctimas del conflicto armado interno que acudan a los Centros Dignificar yio Unidades Móviles de la ciudad</t>
  </si>
  <si>
    <t>15-12-3656140</t>
  </si>
  <si>
    <t>1210100-174-2015</t>
  </si>
  <si>
    <t>https://www.contratos.gov.co/consultas/detalleProceso.do?numConstancia=15-12-3656140</t>
  </si>
  <si>
    <t>Prestar los servicios profesionales para implementar acciones y estratégias que promuevan la participación de la ciudadanía en la gestión pública del Distrito Capital  desde un enfoque de gobierno con el fin de actualizar los contenidos y las comunicaciones en médios digitales (portal y redes sociales).</t>
  </si>
  <si>
    <t>15-12-3656337</t>
  </si>
  <si>
    <t>1100100-175-2015</t>
  </si>
  <si>
    <t>110100-175-2015</t>
  </si>
  <si>
    <t>https://www.contratos.gov.co/consultas/detalleProceso.do?numConstancia=15-12-3656337</t>
  </si>
  <si>
    <t>Prestar los Servicios Profesionales para el acompañamiento y orientación especializada en materia contractual para la implementación de las políticas públicas sobre el tema  que deban ejecutarse por parte de la administración distrital y que requieran coordinación y definición de lineamientos transversales desde la Secretaría General  así como en el cumplimiento de los fines institucionales que debe adelantar la Comisión Intersectorial de Apoyo a la Contratación.</t>
  </si>
  <si>
    <t>03/27/2015</t>
  </si>
  <si>
    <t>15-12-3656675</t>
  </si>
  <si>
    <t>2214100-176-2015</t>
  </si>
  <si>
    <t>https://www.contratos.gov.co/consultas/detalleProceso.do?numConstancia=15-12-3656675</t>
  </si>
  <si>
    <t>El Contratista se obliga para con la Secretaria General de la Alcaldía Mayor de Bogotá D.C.  a prestar sus servicios asistenciales y de apoyo a los procesos de investigación sobre contenidos e información documental para la realización de guiones y montajes de las exposiciones y para el proyecto editorial de la Dirección Archivo de</t>
  </si>
  <si>
    <t>15-12-3657037</t>
  </si>
  <si>
    <t>2215100-177-2015</t>
  </si>
  <si>
    <t>https://www.contratos.gov.co/consultas/detalleProceso.do?numConstancia=15-12-3657037</t>
  </si>
  <si>
    <t>La Contratista se obliga para con la Secretaría General de la Alcaldía Mayor de Bogotá  D.C.  a prestar los servicios de apoyo a la gestión en el manejo  control y seguimiento a los procesos administrativos  técnicos y logísticos desarrollados a través del proyecto de inversión 326. ¿</t>
  </si>
  <si>
    <t>15-12-3659414</t>
  </si>
  <si>
    <t>1100100-178-2015</t>
  </si>
  <si>
    <t>https://www.contratos.gov.co/consultas/detalleProceso.do?numConstancia=15-12-3659414</t>
  </si>
  <si>
    <t>Prestar servicios profesionales para realizar el acompañamiento  apoyo y gestión en relaciones públicas con proyectos sociales y culturales que afecten directamente a la Administración Distrital. ¿</t>
  </si>
  <si>
    <t>15-12-3660298</t>
  </si>
  <si>
    <t>1100100-179-2015</t>
  </si>
  <si>
    <t>110100-179-2015</t>
  </si>
  <si>
    <t>https://www.contratos.gov.co/consultas/detalleProceso.do?numConstancia=15-12-3660298</t>
  </si>
  <si>
    <t>Suministro y/o suscripción de ejemplares de las revistas SEMANA y DINERO para la Secretaría General de la Alcaldía Mayor de Bogotá D.C.</t>
  </si>
  <si>
    <t>15-12-3660435</t>
  </si>
  <si>
    <t>2215100-180-2015</t>
  </si>
  <si>
    <t>2211500-180-2015</t>
  </si>
  <si>
    <t>https://www.contratos.gov.co/consultas/detalleProceso.do?numConstancia=15-12-3660435</t>
  </si>
  <si>
    <t>Prestar sus servicios técnicos para apoyar los procesos de museología y museografía requeridos para ejecutar la programación de exposiciones  así como la participación del Archivo de Bogotá en la Feria del Libro y las demás acciones de divulgación  promoción cultural y apropiación social de la memoria de la ciudad. ¿</t>
  </si>
  <si>
    <t>15-12-3660894</t>
  </si>
  <si>
    <t>2215100-181-2015</t>
  </si>
  <si>
    <t>https://www.contratos.gov.co/consultas/detalleProceso.do?numConstancia=15-12-3660894</t>
  </si>
  <si>
    <t>Prestar los servícios profesionales para desarrollar actividades de gestión y representación judicial en los procesos penales en los cuales Bogotá D.C.  se constituya en víctima o en aquellas en que se impongan obligaciones a cargo del señor Alcalde Mayor de Bogotá D.C.  y realizar actuaciones necesarias para el seguimiento al cumplimiento de las órdenes judiciales e igualmente ejercer la representación judicial de la Secretaría General de la Alcaldía Mayor de Bogotá D.C.</t>
  </si>
  <si>
    <t>15-12-3660991</t>
  </si>
  <si>
    <t>2214100-182-2015</t>
  </si>
  <si>
    <t>https://www.contratos.gov.co/consultas/detalleProceso.do?numConstancia=15-12-3660991</t>
  </si>
  <si>
    <t>La Contratista se obliga para con la Secretaria General de la Alcaldía Mayor de Bogotá D.C.  a prestar servicios profesionales para asesorar  apoyar y realizar el seguimiento a las acciones mediáticas del Despacho del Alcalde Mayor de Bogotá en su contacto y relación con los diferentes medios de comunicación  así como en la divulgación de políticas públicas relacionadas con el plan de desarrollo Bogotá Humana.</t>
  </si>
  <si>
    <t>15-12-3661060</t>
  </si>
  <si>
    <t>1100100-183-2015</t>
  </si>
  <si>
    <t>https://www.contratos.gov.co/consultas/detalleProceso.do?numConstancia=15-12-3661060</t>
  </si>
  <si>
    <t>El contratista se obliga para con la Secretaria General de la Alcaldía Mayor de Bogotá D.C.  a prestar sus servicios profesionales para realizar la coordinación en los procesos de gestión institucional para la implementacióri del observatorio de las víctimas del conflicto armado interno en Bogotá y las actividades relacionadas con el análisis e interpretación de información para el apoyo a la toma de decisiones de política pública de víctimas en Bogotá  D.C. ¿</t>
  </si>
  <si>
    <t>03/31/2015</t>
  </si>
  <si>
    <t>15-12-3666400</t>
  </si>
  <si>
    <t>1210100-184-2015</t>
  </si>
  <si>
    <t>https://www.contratos.gov.co/consultas/detalleProceso.do?numConstancia=15-12-3666400</t>
  </si>
  <si>
    <t>El contratista se obliga para con la Secretaría General de la Alcaldía Mayor de Bogotá D.C.  a prestar sus servicios profesionales para apoyar técnicamente a las fases de planeación  ejecución  monitoreo  seguimiento en campo y demás actividades relacionadas con los proyectos TIC adelantados por la Alta Consejería Distrital de TIC. ¿</t>
  </si>
  <si>
    <t>15-12-3666682</t>
  </si>
  <si>
    <t>1210200-185-2015</t>
  </si>
  <si>
    <t>https://www.contratos.gov.co/consultas/detalleProceso.do?numConstancia=15-12-3666682</t>
  </si>
  <si>
    <t>Prestar sus servicios Profesionales para acompañar a la Alta Consejería Distrital de TIC  en la ejecución de sus proyectos transversales y de proyectos específicos TIC de las entidades del Distrito Capital en el marco del proyecto de inversión 766. .¿</t>
  </si>
  <si>
    <t>15-12-3669454</t>
  </si>
  <si>
    <t>1210200-186-2015</t>
  </si>
  <si>
    <t>https://www.contratos.gov.co/consultas/detalleProceso.do?numConstancia=15-12-3669454</t>
  </si>
  <si>
    <t>La Contratista se obliga para con la Secretaría General de la Alcaldía Mayor de Bogotá D.C.  a prestar sus servicios técnicos para la clasificación y ordenación de fondos y colecciones custodiados por el Archivo de Bogotá  para ponerlos al servicio de la ciudadanía.  _¿</t>
  </si>
  <si>
    <t>15-12-3669666</t>
  </si>
  <si>
    <t>2215100-187-2015</t>
  </si>
  <si>
    <t>https://www.contratos.gov.co/consultas/detalleProceso.do?numConstancia=15-12-3669666</t>
  </si>
  <si>
    <t>Prestar sus servicios profesionales para asesorar jurídicamente a Alta Consejeria Distrital de TIC  en sus procesos pre-contractuales  contractuales y de seguimiento a sus proyectos._Entre</t>
  </si>
  <si>
    <t>04/01/2015</t>
  </si>
  <si>
    <t>15-12-3670155</t>
  </si>
  <si>
    <t>1210200-188-2015</t>
  </si>
  <si>
    <t>1210100-188-2015</t>
  </si>
  <si>
    <t>https://www.contratos.gov.co/consultas/detalleProceso.do?numConstancia=15-12-3670155</t>
  </si>
  <si>
    <t>El Contratista se obliga para con la Secretaría General de la Alcaldía Mayor de Bogotá  D.C.  a prestar los servicios profesionales para realizar el desarrollo  construcción y soporte a los aplicativos y sitios web que necesite implementar la Secretaría General de la Alcaldía Mayor de Bogotá  D.C. ¿</t>
  </si>
  <si>
    <t>15-12-3670308</t>
  </si>
  <si>
    <t>2211700-189-2015</t>
  </si>
  <si>
    <t>https://www.contratos.gov.co/consultas/detalleProceso.do?numConstancia=15-12-3670308</t>
  </si>
  <si>
    <t>El Contratista se obliga para con la Secretaría General de la Alcaldía Mayor de Bogotá D.C.  a prestar servicios de apoyo a la gestión a la Alta Consejería para los Derechos de las Víctimas  la Paz y la Reconciliación  de la Secretaría General de la Alcaldía Mayor de Bogotá  D.C.  en la recepción y acogida de las víctimas del conflicto armado interno que acudan a los Centros Dignificar y/o a las Unidades Móviles de la ciudad. ¿</t>
  </si>
  <si>
    <t>04/06/2015</t>
  </si>
  <si>
    <t>15-12-3673738</t>
  </si>
  <si>
    <t>1210100-190-2015</t>
  </si>
  <si>
    <t>1210100-190-2015-</t>
  </si>
  <si>
    <t>https://www.contratos.gov.co/consultas/detalleProceso.do?numConstancia=15-12-3673738</t>
  </si>
  <si>
    <t>Prestar servicios de apoyo a la gestión a la Alta Consejería para los Derechos de las Victimas  la Paz y la Reconciliación  de la Secretaría General de la Alcaldia Mayor de Bogotá D.C.  en la recepción y acogida de las víctimas del conflicto armado interno que acudan a las Unidades Móviles de la ciudad.</t>
  </si>
  <si>
    <t>15-12-3673941</t>
  </si>
  <si>
    <t>1210100-191-2015</t>
  </si>
  <si>
    <t>https://www.contratos.gov.co/consultas/detalleProceso.do?numConstancia=15-12-3673941</t>
  </si>
  <si>
    <t>La contratista se obliga para con la Secretaría General de la Alcaldía Mayor de Bogotá D.C.  a prestar servicios de apoyo a la gestión a la Alta Consejería para los Derechos de las Víctimas  la Paz y la Reconciliación  de la Secretaría General de la Alcaldia Mayor de Bogotá  D.C.  en la recepción y acogida de las víctimas del conflicto armado interno que acudan a las Unidades Móviles de la ciudad. .-</t>
  </si>
  <si>
    <t>15-12-3674282</t>
  </si>
  <si>
    <t>1210100-192-2015</t>
  </si>
  <si>
    <t>https://www.contratos.gov.co/consultas/detalleProceso.do?numConstancia=15-12-3674282</t>
  </si>
  <si>
    <t>Prestar sus servicios profesionales a la Alta Consejería Distrital de TIC para apoyar la implementación del manual de operaciones  procesos y Procedimientos internos del Centro de Innovación y Desarrollo Tecnológico.</t>
  </si>
  <si>
    <t>15-12-3674519</t>
  </si>
  <si>
    <t>1210200-193-2015</t>
  </si>
  <si>
    <t>https://www.contratos.gov.co/consultas/detalleProceso.do?numConstancia=15-12-3674519</t>
  </si>
  <si>
    <t>El contratista se obliga para con la Secretaría General de la Alcaldía Mayor de Bogotá D.C.  a prestar servicios de apoyo a la gestión a la Alta Consejería para los Derechos de las Víctimas  la Paz y la Reconciliación  de la Secretaría General de la Alcaldía Mayor de Bogotá  D.C.  en la recepción y acogida de las victimas del conflicto armado interno que acudan a las Unidades Móviles de la ciudad.  ¿</t>
  </si>
  <si>
    <t>15-12-3677540</t>
  </si>
  <si>
    <t>1210100-195-2015</t>
  </si>
  <si>
    <t>https://www.contratos.gov.co/consultas/detalleProceso.do?numConstancia=15-12-3677540</t>
  </si>
  <si>
    <t>Prestar sus servicios profesionales para apoyar el análisis financiero y económico de los estudios de sector en los procesos de selección de la Alta Consejería Distrital de TIC.</t>
  </si>
  <si>
    <t>04/07/2015</t>
  </si>
  <si>
    <t>15-12-3678097</t>
  </si>
  <si>
    <t>1210200-196-2015</t>
  </si>
  <si>
    <t>https://www.contratos.gov.co/consultas/detalleProceso.do?numConstancia=15-12-3678097</t>
  </si>
  <si>
    <t>El Contratista se obliga para con la Secretaría General de la Alcaldía Mayor de Bogotá D.C.  a prestar sus servicios de apoyo a la gestión a la Alta Consejería para los Derechos de las Víctimas  la Paz y la Reconciliación  en la recepción y acogida de las víctimas del conflicto armado interno que acudan a las Unidades Móviles de la ciudad. ¿</t>
  </si>
  <si>
    <t>04/08/2015</t>
  </si>
  <si>
    <t>15-12-3683089</t>
  </si>
  <si>
    <t>1210200-197-2015</t>
  </si>
  <si>
    <t>https://www.contratos.gov.co/consultas/detalleProceso.do?numConstancia=15-12-3683089</t>
  </si>
  <si>
    <t>Prestar servicios profesionales para el apoyo jurídico en las etapas precontractuales y contractuales de los diferentes procesos de selección a cargo de la Alta Consejeria para los Derechos de las Víctimas la Paz y la Reconciliación de la Secretaría General de la Alcaldía Mayor de Bogotá D.C.</t>
  </si>
  <si>
    <t>15-12-3683361</t>
  </si>
  <si>
    <t>1210100-198-2015</t>
  </si>
  <si>
    <t>https://www.contratos.gov.co/consultas/detalleProceso.do?numConstancia=15-12-3683361</t>
  </si>
  <si>
    <t>El contratista se obliga para con la Secretaría General de la Alcaldía Mayor de Bogotá D.C.  a prestar los servicios profesionales al Despacho de la Secretaría General de la Alcaldía Mayor de Bogotá y a la Dirección Jurídica Distrital  como abogado experto en temas de ordenamiento territorial  urbanismo y hábitat  a través de la elaboración de conceptos y la revisión de Actos Administrativos relacionados con dichas materias.</t>
  </si>
  <si>
    <t>04/09/2015</t>
  </si>
  <si>
    <t>15-12-3689896</t>
  </si>
  <si>
    <t>2214100-199-2015</t>
  </si>
  <si>
    <t>https://www.contratos.gov.co/consultas/detalleProceso.do?numConstancia=15-12-3689896</t>
  </si>
  <si>
    <t>Prestar servicios profesionales a la Alta Consejería para los Derechos de las Victimas  la Paz y la Reconciliación de la Secretaria General de la Alcaldía Mayor de Bogotá D.C.  efectuando asesoría profesional en temas de administración pública con el fin de apoyar el cumplimiento de los compromisos adquiridos en los procesos administrativos de mejoramiento continuo y de la evaluación del Sistema Integrado de Gestión.</t>
  </si>
  <si>
    <t>15-12-3690524</t>
  </si>
  <si>
    <t>1210100-200-2015</t>
  </si>
  <si>
    <t>https://www.contratos.gov.co/consultas/detalleProceso.do?numConstancia=15-12-3690524</t>
  </si>
  <si>
    <t>Prestar servicios jurídicos profesionales con plena autonomía técnica y administrativa para la asistencia  asesoría legal y la representación judicial o extrajudicial de los usuarios del servicio de Asesoría  Acompañamiento y/o Representación Legal a víctimas del conflicto armado Interno ubicadas en Bogotá D.C. ..¿</t>
  </si>
  <si>
    <t>15-12-3693908</t>
  </si>
  <si>
    <t>1210100-201-2015</t>
  </si>
  <si>
    <t>Prestar servicios jurídicos profesionales con plena autonomía técnica y administrativa para la asistencia  asesoría legal y la representación judicial o extrajudicial de los usuarios del servicio de Asesoría  Acompañamiento y/o Representación Legal a víctimas del conflicto armado Interno ubicadas en Bogotá D.C.</t>
  </si>
  <si>
    <t>https://www.contratos.gov.co/consultas/detalleProceso.do?numConstancia=15-12-3693908</t>
  </si>
  <si>
    <t>El Contratista se obliga para con la Secretaría General de la Alcaldía Mayor de Bogotá D.C.  a prestar sus servicios profesionales para apoyar técnicamente a la Alta Consejería Distrital de TIC en el desarrollo de proyectos y aplicaciones sobre plataformas en ambiente G-CLOUD. ¿</t>
  </si>
  <si>
    <t>15-12-3695628</t>
  </si>
  <si>
    <t>1210200-202-2015</t>
  </si>
  <si>
    <t>https://www.contratos.gov.co/consultas/detalleProceso.do?numConstancia=15-12-3695628</t>
  </si>
  <si>
    <t>La Contratista se obliga para con la Secretaría General de la Alcaldía Mayor de Bogotá D.C.  a prestar sus servicios técnicos para apoyar la organización logística y el desarrollo de eventos de la Alta Consejería Distrital de TIC. ¿</t>
  </si>
  <si>
    <t>04/13/2015</t>
  </si>
  <si>
    <t>15-12-3699122</t>
  </si>
  <si>
    <t>1210100-206-2015</t>
  </si>
  <si>
    <t>1210200-206-2015</t>
  </si>
  <si>
    <t>https://www.contratos.gov.co/consultas/detalleProceso.do?numConstancia=15-12-3699122</t>
  </si>
  <si>
    <t>Prestar servicios profesionales para el desarrollo de procesos de documentación  clasificación y catalogación en el fortalecimiento del Centro de Documentación físico y virtual del Centro de Memoria  Paz y Reconciliación.</t>
  </si>
  <si>
    <t>15-12-3699464</t>
  </si>
  <si>
    <t>1210100-204-2015</t>
  </si>
  <si>
    <t>https://www.contratos.gov.co/consultas/detalleProceso.do?numConstancia=15-12-3699464</t>
  </si>
  <si>
    <t>15-12-3700687</t>
  </si>
  <si>
    <t>1210100-208-2015</t>
  </si>
  <si>
    <t>Prestar servicios jurídicos profesionales con plena autonomía técnica y administrativa para la asistencia  asesoría legal y la representación judicial o extrajudicial de los usuarios del servicio de Asesoría  Acompañamiento y/o Representación Legal a víctimas del conflicto armado Interno ubicadas en Bogotá D.C. ¿</t>
  </si>
  <si>
    <t>https://www.contratos.gov.co/consultas/detalleProceso.do?numConstancia=15-12-3700687</t>
  </si>
  <si>
    <t>15-12-3701062</t>
  </si>
  <si>
    <t>1210100-209-2015</t>
  </si>
  <si>
    <t>https://www.contratos.gov.co/consultas/detalleProceso.do?numConstancia=15-12-3701062</t>
  </si>
  <si>
    <t>Prestar servicios de apoyo a la gestión a la Alta Consejería para los Derechos de las Víctimas  la Paz y la Reconciliación  de la Secretaría General de la Alcaldía Mayor de Bogotá D.C. en la recepción y acogida de las víctimas del conflicto armado interno que acudan a los Centros Dignificar y/o Unidades Móviles de la ciudad. ¿</t>
  </si>
  <si>
    <t>15-12-3702221</t>
  </si>
  <si>
    <t>1210100-210-2015</t>
  </si>
  <si>
    <t>https://www.contratos.gov.co/consultas/detalleProceso.do?numConstancia=15-12-3702221</t>
  </si>
  <si>
    <t>Prestar servicios jurídicos profesionales con plena autonomía técnica y administrativa para la asistencia  asesoría legal y la representación judicial o extrajudicial de los usuarios del servicio de Asesoría  Acompañamiento y/o Representación Legal a victimas del conflicto armado Interno ubicadas en Bogotá D.C. ¿</t>
  </si>
  <si>
    <t>15-12-3703534</t>
  </si>
  <si>
    <t>1210100-211-2015</t>
  </si>
  <si>
    <t>https://www.contratos.gov.co/consultas/detalleProceso.do?numConstancia=15-12-3703534</t>
  </si>
  <si>
    <t>Suministro y/o suscripción de ejemplares de los diarios El Tiempo y Portafolio para la Secretaría General de la Alcaldía Mayor de Bogotá D.C.</t>
  </si>
  <si>
    <t>04/14/2015</t>
  </si>
  <si>
    <t>15-12-3704251</t>
  </si>
  <si>
    <t>2211500-214-2015</t>
  </si>
  <si>
    <t>https://www.contratos.gov.co/consultas/detalleProceso.do?numConstancia=15-12-3704251</t>
  </si>
  <si>
    <t>El Contratista se obliga para con la Secretaría General de la Alcaldía Mayor de Bogotá D.C.  a prestar servicios jurídicos profesionales con plena autonomía técnica y administrativa para la asistencia  asesoría legal y la representación judicial o extrajudicial de los usuarios del servicio de Asesoría  Acompañamiento y/o Representación Legal a victimas del conflicto armado Interno ubicadas en Bogotá D.C.  ¿</t>
  </si>
  <si>
    <t>15-12-3704563</t>
  </si>
  <si>
    <t>1210100-215-2015</t>
  </si>
  <si>
    <t>https://www.contratos.gov.co/consultas/detalleProceso.do?numConstancia=15-12-3704563</t>
  </si>
  <si>
    <t>El Contratista se obliga para con la Secretaria General de la Alcaldía Mayor de Bogotá D.C.  a prestar sus servicios para brindar apoyo administrativo a la Subdirección de Calidad en las actividades asistenciales y administrativas que requiera el área de cualificación. ¿</t>
  </si>
  <si>
    <t>15-12-3707948</t>
  </si>
  <si>
    <t>2212100-216-2015</t>
  </si>
  <si>
    <t>https://www.contratos.gov.co/consultas/detalleProceso.do?numConstancia=15-12-3707948</t>
  </si>
  <si>
    <t>Prestar sus servicios profesionales para revisar y evaluar  desde la óptica del valor administrativo  jurídico  legal y demás valores primarios  las propuestas de tablas de valoración documental y tablas de retención documental presentadas por las entidades del Distrito Capital ante el Consejo Distrital de Archivos de Bogotá D.C. -</t>
  </si>
  <si>
    <t>15-12-3708244</t>
  </si>
  <si>
    <t>2215100-217-2015</t>
  </si>
  <si>
    <t>https://www.contratos.gov.co/consultas/detalleProceso.do?numConstancia=15-12-3708244</t>
  </si>
  <si>
    <t>El Contratista se obliga para con la Secretaría General de la Alcaldía Mayor de Bogotá  D.C.  a prestar sus servicios profesionales para asesorar a los despachos del Alcalde Mayor de Bogotá  D.C.  y de la Secretaria General de la Alcaldía Mayor de Bogotá  en la implementación de la estrategia integral de comunicaciones del Distrito Capital  para el fortalecimiento de la gestión pública distrital. ¿</t>
  </si>
  <si>
    <t>15-12-3708590</t>
  </si>
  <si>
    <t>2210100-218-2015</t>
  </si>
  <si>
    <t>https://www.contratos.gov.co/consultas/detalleProceso.do?numConstancia=15-12-3708590</t>
  </si>
  <si>
    <t>El Contratista se obliga para cori la Secretaría General de la Alcaldía Mayor de Bogotá D.C.  a prestar servicios profesionales para promover  apoyar la instalación de las mesas locales de víctimas  de paz  así como realizar seguimiento a la implementación de las mismas y generar propuestas de mejoramiento sobre la participación que sean requeridos por la Jefatura de la Oficina de la Alta Consejería para los Derechos de las Víctimas la Paz y la Reconciliación.</t>
  </si>
  <si>
    <t>15-12-3709204</t>
  </si>
  <si>
    <t>1210100-219-2015</t>
  </si>
  <si>
    <t>https://www.contratos.gov.co/consultas/detalleProceso.do?numConstancia=15-12-3709204</t>
  </si>
  <si>
    <t>El Contratista se obliga para con la Secretaría General de la Alcaldía Mayor de Bogotá D.C.  a prestar sus servicios para la Alta Consejería para los Derechos de las Víctimas  la Paz y la Reconciliación en el fomento y consolidación de procesos de construcción de paz y reconciliación  especialmente el fortalecimiento de los procesos comunitarios  iniciativas de paz y mesas locales de participación de víctimas y mesas de paz.</t>
  </si>
  <si>
    <t>15-12-3709531</t>
  </si>
  <si>
    <t>1210100-220-2015</t>
  </si>
  <si>
    <t>https://www.contratos.gov.co/consultas/detalleProceso.do?numConstancia=15-12-3709531</t>
  </si>
  <si>
    <t>El Contratista se obliga para con la Secretaría General de la Alcaldía Mayor de Bogotá D.C.  a prestar servicios profesionales a la Alta Consejería para los Derechos de las Victimas  la Paz y la Reconciliación de la Secretaria General de la Alcaldía Mayor de Bogotá D.C.  para el apoyo en la operación técnica de sistemas de sonido y sus complementos en el edificio ubicado en la carrera 19B Nro. 24-86 de Bogotá  así como en los eventos externos  la emisora virtual y las producciones audiovisuales del Centro de Memoria  Paz y Reconciliación. .¿</t>
  </si>
  <si>
    <t>15-12-3709632</t>
  </si>
  <si>
    <t>1210100-221-2015</t>
  </si>
  <si>
    <t>https://www.contratos.gov.co/consultas/detalleProceso.do?numConstancia=15-12-3709632</t>
  </si>
  <si>
    <t>Prestar servicios jurídicos profesionales con plena autonomía técnica y administrativa para la asistencia  asesoría legal y la representación judicial o extrajudicial de los usuarios del servicio de Asesoría  Acompañamiento yio Representación Legal a víctimas del conflicto armado Interno ubicadas en Bogotá D.C. ¿</t>
  </si>
  <si>
    <t>15-12-3709719</t>
  </si>
  <si>
    <t>1210100-203-2015</t>
  </si>
  <si>
    <t>1210100-203-2014</t>
  </si>
  <si>
    <t>https://www.contratos.gov.co/consultas/detalleProceso.do?numConstancia=15-12-3709719</t>
  </si>
  <si>
    <t>La Contratista se obliga para con la Secretaría General de la Alcaldía Mayor de Bogotá D.C.  a prestar servicios profesionales en la Unidad Móvil Dignificar que le sea asignada para la asistencia y atención psicológica de las Víctimas del Conflicto Armado que lleguen a Bogotá D.C.</t>
  </si>
  <si>
    <t>15-12-3709767</t>
  </si>
  <si>
    <t>1210100-205-2015</t>
  </si>
  <si>
    <t>https://www.contratos.gov.co/consultas/detalleProceso.do?numConstancia=15-12-3709767</t>
  </si>
  <si>
    <t>15-12-3710352</t>
  </si>
  <si>
    <t>1210100-207-2015</t>
  </si>
  <si>
    <t>https://www.contratos.gov.co/consultas/detalleProceso.do?numConstancia=15-12-3710352</t>
  </si>
  <si>
    <t>La contratista se obliga para con la Secretaría General de la Alcaldía Mayor de Bogotá D.C.  a prestar servicios profesionales en la Unidad Móvil Dignificar que le sea asignada para la asistencia y atención psicológica de las Víctimas del Conflicto Armado que lleguen a Bogotá D.C.</t>
  </si>
  <si>
    <t>15-12-3710904</t>
  </si>
  <si>
    <t>1210100-212-2015</t>
  </si>
  <si>
    <t>https://www.contratos.gov.co/consultas/detalleProceso.do?numConstancia=15-12-3710904</t>
  </si>
  <si>
    <t>Prestar sus servicios profesionales para apoyar jurídicamente la realización de los procesos de selección de contratistas de la Alta Consejería Distrital de TIC.</t>
  </si>
  <si>
    <t>15-12-3711417</t>
  </si>
  <si>
    <t>1210200-223-2015</t>
  </si>
  <si>
    <t>https://www.contratos.gov.co/consultas/detalleProceso.do?numConstancia=15-12-3711417</t>
  </si>
  <si>
    <t>siguientes cláusulas: CLAUSULA PRIMERA.- OBJETO: La Secretaría General de la Alcaldía Mayor de Bogotá D.C.  a través de la Alta Consejería Distrital de TIC  realizará el traspaso de diez (10) dispositivos móviles  y hará la entrega de dos (2) aplicaciones tecnológicas al INSTITUTO DISTRITAL DE TURISMO.</t>
  </si>
  <si>
    <t>15-12-3711938</t>
  </si>
  <si>
    <t>1210100-213-2015</t>
  </si>
  <si>
    <t>1210200-213-2015</t>
  </si>
  <si>
    <t>https://www.contratos.gov.co/consultas/detalleProceso.do?numConstancia=15-12-3711938</t>
  </si>
  <si>
    <t>La Contratista se obliga para con la Secretaría General de la Alcaldía Mayor de Bogotá  D.C.  a prestar servicios de apoyo a la gestión a la Alta Consejería para los Derechos de las Víctimas  la Paz y la Reconciliación de la Secretaría General de la Alcaldía Mayor de Bogotá  D.C.  en la recepción y acogida de las víctimas del conflicto armado interno que acudan a los Centros Dignificar y/o Unidades Móviles de la Ciudad. ..</t>
  </si>
  <si>
    <t>04/16/2015</t>
  </si>
  <si>
    <t>15-12-3715953</t>
  </si>
  <si>
    <t>1210100-224-2015</t>
  </si>
  <si>
    <t>https://www.contratos.gov.co/consultas/detalleProceso.do?numConstancia=15-12-3715953</t>
  </si>
  <si>
    <t>El Contratista se obliga para con la Secretaria General de la Alcaldía Mayor de Bogotá  D.C.  al Suministro y/o suscripción del diario Nuevo Siglo para la Secretaría General de la Alcaldía Mayor de Bogotá  D.C.</t>
  </si>
  <si>
    <t>15-12-3716385</t>
  </si>
  <si>
    <t>2211500-225-2015</t>
  </si>
  <si>
    <t>https://www.contratos.gov.co/consultas/detalleProceso.do?numConstancia=15-12-3716385</t>
  </si>
  <si>
    <t>Prestar los servicios profesionales para desarrollar e implementar nuevas funcionalidades  optimizando y complementando el Sistema de Personal y Nómina-PERNO  actualizando la estructura de datos y documentación de los mismos.</t>
  </si>
  <si>
    <t>04/17/2015</t>
  </si>
  <si>
    <t>15-12-3721744</t>
  </si>
  <si>
    <t>2211700-226-2015</t>
  </si>
  <si>
    <t>2211500-226-2015</t>
  </si>
  <si>
    <t>https://www.contratos.gov.co/consultas/detalleProceso.do?numConstancia=15-12-3721744</t>
  </si>
  <si>
    <t>Prestar servicios profesionales para acompañar y asesorar a La Secretaría General de la Alcaldía Mayor de Bogotá D.C.  en la revisión estructural y organizacional de la Dirección Distrital del Servicio al Ciudadano de la Secretaría General de la Alcaldía Mayor de Bogotá D.C  y acompañar a la Secretaría en la implementacián de los recomendaciones estructurales y organizacionales de la Imprenta Distrital.</t>
  </si>
  <si>
    <t>04/20/2015</t>
  </si>
  <si>
    <t>15-12-3726076</t>
  </si>
  <si>
    <t>2213100-227-2015</t>
  </si>
  <si>
    <t>https://www.contratos.gov.co/consultas/detalleProceso.do?numConstancia=15-12-3726076</t>
  </si>
  <si>
    <t>La Contratista se obliga para con la Secretaría General de la Alcaldía Mayor de Bogotá D.C.  a prestar servicios para apoyar la labor ejecutiva de las campañas del proyecto en su contacto y relación con los diferentes Entidades Distritales y medios de comunicación  en la divulgación de políticas públicas relacionadas con el plan de desarrollo Bogotá Humana. ¿</t>
  </si>
  <si>
    <t>15-12-3726731</t>
  </si>
  <si>
    <t>1100100-229-2015</t>
  </si>
  <si>
    <t>https://www.contratos.gov.co/consultas/detalleProceso.do?numConstancia=15-12-3726731</t>
  </si>
  <si>
    <t>El Contratista se obliga para con la Secretaría General de la Alcaldía Mayor de Bogotá D.C.  a prestar sus servicios técnicos para apoyar la administración de contenidos digitales en el desarrollo y ejecución de proyectos relacionados con la implementación de herramientas y soluciones TIC para el Distrito Capital. ¿</t>
  </si>
  <si>
    <t>15-12-3727075</t>
  </si>
  <si>
    <t>1210200-230-2015</t>
  </si>
  <si>
    <t>https://www.contratos.gov.co/consultas/detalleProceso.do?numConstancia=15-12-3727075</t>
  </si>
  <si>
    <t>Prestar servicios jurídicos profesionales con plena autonomía técnica y administrativa para la asistencia  asesoría legal y la representación judicial o extrajudicial de los usuarios del servicio de Asesoría  Acompañamiento y/o Representación Legal a víctimas del conflicto armado Interno ubicadas en Bogotá D.C..-</t>
  </si>
  <si>
    <t>15-12-3727473</t>
  </si>
  <si>
    <t>1210100-231-2015</t>
  </si>
  <si>
    <t>https://www.contratos.gov.co/consultas/detalleProceso.do?numConstancia=15-12-3727473</t>
  </si>
  <si>
    <t>Prestar servicios jurídicos profesionales con plena autonomía técnica y administrativa para la asistencia  asesoría legal y la representación judicial o extrajudicial de los usuarios del servicio de Asesoría  Acompañamiento yio Representación Legal a víctimas del conflicto armado Interno ubicadas en Bogotá D.C. _¿-</t>
  </si>
  <si>
    <t>15-12-3727791</t>
  </si>
  <si>
    <t>1210100-232-2015</t>
  </si>
  <si>
    <t>https://www.contratos.gov.co/consultas/detalleProceso.do?numConstancia=15-12-3727791</t>
  </si>
  <si>
    <t>Prestar servicios jurídicos profesionales con plena autonomía técnica y administrativa para la asistencia  asesoría legal y la representación judicial o extrajudicial de los usuarios del servicio de Asesoría  Acompañamiento y/o Representación Legal a víctimas del conflicto armado Interno ubicadas en Bogotá D.C. -¿</t>
  </si>
  <si>
    <t>15-12-3728159</t>
  </si>
  <si>
    <t>1210100-233-2015</t>
  </si>
  <si>
    <t>https://www.contratos.gov.co/consultas/detalleProceso.do?numConstancia=15-12-3728159</t>
  </si>
  <si>
    <t>Prestar servicios jurídicos profesionales con plena autonomía técnica y administrativa para la asistencia  asesoría legal y la representación judicial o extrajudicial de los usuarios del servicio de Asesoría  Acompañamiento yio Representación Legal a víctimas del conflicto armado Interno ubicadas en Bogotá D.C.</t>
  </si>
  <si>
    <t>15-12-3729369</t>
  </si>
  <si>
    <t>2210100-234-2015</t>
  </si>
  <si>
    <t>1210100-234-2015</t>
  </si>
  <si>
    <t>https://www.contratos.gov.co/consultas/detalleProceso.do?numConstancia=15-12-3729369</t>
  </si>
  <si>
    <t>Prestar servicios profesionales para la incorporación y catalogación de publicaciones de las entidades distritales a la Biblioteca Virtual de Bogotá  de conformidad con los lineamientos dados por el supervisor de contrato  así como la entrega de un documento técnico en que se establezca los lineamientos para el desarrollo e implementación de un TESAURO para el Sistema de Régimen Legal. -</t>
  </si>
  <si>
    <t>04/21/2015</t>
  </si>
  <si>
    <t>15-12-3731006</t>
  </si>
  <si>
    <t>2214100-235-2015</t>
  </si>
  <si>
    <t>https://www.contratos.gov.co/consultas/detalleProceso.do?numConstancia=15-12-3731006</t>
  </si>
  <si>
    <t>Prestar servicios profesionales para el seguimiento y análisis de la información relacionada con las herramientas técnicas establecidas en el marco del fortalecimiento institucional.</t>
  </si>
  <si>
    <t>15-12-3731815</t>
  </si>
  <si>
    <t>2213100-236-2015</t>
  </si>
  <si>
    <t>https://www.contratos.gov.co/consultas/detalleProceso.do?numConstancia=15-12-3731815</t>
  </si>
  <si>
    <t>15-12-3732480</t>
  </si>
  <si>
    <t>1210100-237-2015</t>
  </si>
  <si>
    <t>1210100-237-2014</t>
  </si>
  <si>
    <t>https://www.contratos.gov.co/consultas/detalleProceso.do?numConstancia=15-12-3732480</t>
  </si>
  <si>
    <t>El Contratista se obliga para con la Secretaría General de la Alcaldía Mayor de Bogotá D.C.  a prestar servicios de apoyo a la gestión a la Alta Consejería para los Derechos de las Víctimas  la Paz y la Reconciliación  de la Secretaría General de la Alcaldía Mayor de Bogotá  D.C.  en la recepción y acogida de las víctimas del conflicto armado interno que acudan a las Unidades Móviles de la ciudad. --</t>
  </si>
  <si>
    <t>15-12-3733459</t>
  </si>
  <si>
    <t>1210100-238-2015</t>
  </si>
  <si>
    <t>https://www.contratos.gov.co/consultas/detalleProceso.do?numConstancia=15-12-3733459</t>
  </si>
  <si>
    <t>La Contratista se obliga para con la Secretaría General de la Alcaldía Mayor de Bogotá D.C.  a prestar servicios tecnológicos en periodismo digital para el desarrollo de estrategias de comunicación. .</t>
  </si>
  <si>
    <t>15-12-3735680</t>
  </si>
  <si>
    <t>1100100-239-2015</t>
  </si>
  <si>
    <t>https://www.contratos.gov.co/consultas/detalleProceso.do?numConstancia=15-12-3735680</t>
  </si>
  <si>
    <t>Prestar servicios jurídicos profesionales con plena autonomía técnica y administrativa para la asistencia  asesoría legal y la representación judicial o extrajudicial de los usuarios del servicio de Asesoría  Acompañamiento yio Representación Leg .La víctimas del conflicto armado Interno ubicadas en Bogotá D.C.</t>
  </si>
  <si>
    <t>15-12-3736352</t>
  </si>
  <si>
    <t>1210100-240-2015</t>
  </si>
  <si>
    <t>https://www.contratos.gov.co/consultas/detalleProceso.do?numConstancia=15-12-3736352</t>
  </si>
  <si>
    <t>El contratista se obliga para con la Secretaria General de la Alcaldía Mayor de Bogotá D.C.  a prestar servicios jurídicos profesionales con plena autonomía técnica y administrativa para la asistencia  asesoría legal y la representación judicial o extrajudicial de los usuarios del servicio de Asesoría  Acompañamiento y/o Representación Legal a víctimas del conflicto armado Interno ubicadas en Bogotá D.C. ¿</t>
  </si>
  <si>
    <t>15-12-3736802</t>
  </si>
  <si>
    <t>1210100-241-2015</t>
  </si>
  <si>
    <t>https://www.contratos.gov.co/consultas/detalleProceso.do?numConstancia=15-12-3736802</t>
  </si>
  <si>
    <t>15-12-3737050</t>
  </si>
  <si>
    <t>1210100-242-2015</t>
  </si>
  <si>
    <t>https://www.contratos.gov.co/consultas/detalleProceso.do?numConstancia=15-12-3737050</t>
  </si>
  <si>
    <t>La contratista se obliga para con la Secretaría General de la Alcaldía Mayor de Bogotá D.C.  a prestar servicios jurídicos profesionales con plena autonomía técnica y administrativa para la asistencia  asesoría legal y la representación judicial o extrajudicial de los usuarios del servicio de Asesoría  Acompañamiento yio Representación Legal a víctimas del conflicto armado Interno ubicadas en Bogotá D.C. .</t>
  </si>
  <si>
    <t>04/22/2015</t>
  </si>
  <si>
    <t>15-12-3738063</t>
  </si>
  <si>
    <t>1210100-243-2015</t>
  </si>
  <si>
    <t>https://www.contratos.gov.co/consultas/detalleProceso.do?numConstancia=15-12-3738063</t>
  </si>
  <si>
    <t>El contratista se obliga para con la Secretaría General de la Alcaldía Mayor de Bogotá D.C.  a prestar servicios jurídicos profesionales con plena autonomía técnica y administrativa para la asistencia  asesoría legal y la representación judicial o extrajudicial de los usuarios del servicio de Asesoría  Acompañamiento yio Representación Legal a víctimas del conflicto armado Interno ubicadas en Bogotá D.C. ¿</t>
  </si>
  <si>
    <t>15-12-3738897</t>
  </si>
  <si>
    <t>1210100-244-2015</t>
  </si>
  <si>
    <t>El contratista se obliga para con la Secretaría General de la Alcaldía Mayor de Bogotá D.C.  a prestar servicios jurídicos profesionales con plena autonomía técnica y administrativa para la asistencia  asesoría legal y la representación judicial o extrajudicial de los usuarios del servicio de Asesoría  Acompañamiento yio Representación Legal a víctimas del conflicto armado Interno ubicadas en Bogotá D.C.</t>
  </si>
  <si>
    <t>https://www.contratos.gov.co/consultas/detalleProceso.do?numConstancia=15-12-3738897</t>
  </si>
  <si>
    <t>15-12-3742807</t>
  </si>
  <si>
    <t>1210100-245-2015</t>
  </si>
  <si>
    <t>https://www.contratos.gov.co/consultas/detalleProceso.do?numConstancia=15-12-3742807</t>
  </si>
  <si>
    <t>La contratista se obliga para con la Secretaría General de la Alcaldía Mayor de Bogotá D.C.  prestar sus servicios profesionales para apoyar el desarrollo de módulos y contenidos virtuales de los proyectos TIC de la Alta Consejería Distrital de TIC.</t>
  </si>
  <si>
    <t>15-12-3742948</t>
  </si>
  <si>
    <t>1210200-247-2015</t>
  </si>
  <si>
    <t>https://www.contratos.gov.co/consultas/detalleProceso.do?numConstancia=15-12-3742948</t>
  </si>
  <si>
    <t>¿Suministro y/o suscripción del Diario El Espectador para la Secretaría General de la Alcaldía Mayor de Bogotá</t>
  </si>
  <si>
    <t>04/23/2015</t>
  </si>
  <si>
    <t>15-12-3743477</t>
  </si>
  <si>
    <t>211500-248-2015</t>
  </si>
  <si>
    <t>2211500-248-2015</t>
  </si>
  <si>
    <t>https://www.contratos.gov.co/consultas/detalleProceso.do?numConstancia=15-12-3743477</t>
  </si>
  <si>
    <t>¿El Contratista se obliga para con la Secretaría General de la Alcaldía Mayor de Bogotá  D.C.  a prestar los servicios de mantenimiento preventivo y correctivo con repuestos a la Unidad Ininterrumpida de Potencia - UPS de 40 KVA.  marca MITSUBISHI  ubicada en el Data Center del Edificio Liévano¿</t>
  </si>
  <si>
    <t>15-12-3744030</t>
  </si>
  <si>
    <t>2211700-249-2015</t>
  </si>
  <si>
    <t>https://www.contratos.gov.co/consultas/detalleProceso.do?numConstancia=15-12-3744030</t>
  </si>
  <si>
    <t>El Contratista se obliga para con la Secretaría General de la Alcaldía Mayor de Bogotá D.C.  a Prestar sus servicios para el seguimiento y apoyo al funcionamiento de los CADE Virtuales y reportar información a la Dirección Distrital de Servicio al Ciudadano  sobre la gestión de los mismos.</t>
  </si>
  <si>
    <t>15-12-3748434</t>
  </si>
  <si>
    <t>2212100-250-2015</t>
  </si>
  <si>
    <t>https://www.contratos.gov.co/consultas/detalleProceso.do?numConstancia=15-12-3748434</t>
  </si>
  <si>
    <t>La contratista se obliga para con la Secretaria General de la Alcaldía Mayor de Bogotá D.C.  a prestar servicios jurídicos profesionales con plena autonomía técnica y administrativa para la asistencia  asesoría legal y la representación judicial o extrajudicial de los usuarios del servicio de Asesoría  Acompañamiento y/o Representación Legal a víctimas del conflicto armado Interno ubicadas en Bogotá D.C.</t>
  </si>
  <si>
    <t>04/24/2015</t>
  </si>
  <si>
    <t>15-12-3750136</t>
  </si>
  <si>
    <t>1210100-251-2015</t>
  </si>
  <si>
    <t>https://www.contratos.gov.co/consultas/detalleProceso.do?numConstancia=15-12-3750136</t>
  </si>
  <si>
    <t>Prestación de servicios para la elaboración de un estudio en materia contractual en temas de responsabilidades fiscales  penales  disciplinarios y civiles en las etapas preparatoria  precontractual  contractual y poscontractual.</t>
  </si>
  <si>
    <t>15-12-3750488</t>
  </si>
  <si>
    <t>2214100-252-2015</t>
  </si>
  <si>
    <t>https://www.contratos.gov.co/consultas/detalleProceso.do?numConstancia=15-12-3750488</t>
  </si>
  <si>
    <t>La Contratista se obliga para con la Secretaría General de la Alcaldía Mayor de Bogotá D.C.  a prestar servicios profesionales en comunicación social y periodismo para apoyar las labores de redacción y divulgación de los contenidos de las campañas de comunicación del Distrito Capital. _¿</t>
  </si>
  <si>
    <t>15-12-3751498</t>
  </si>
  <si>
    <t>2214100-253-2015</t>
  </si>
  <si>
    <t>1100100-246-2015</t>
  </si>
  <si>
    <t>Prestar servicios profesionales en comunicación social y periodismo para apoyar las labores de redacción y divulgación de los contenidos de las campañas de comunicación del Distrito Capital.</t>
  </si>
  <si>
    <t>https://www.contratos.gov.co/consultas/detalleProceso.do?numConstancia=15-12-3751498</t>
  </si>
  <si>
    <t>Prestar sus servicios profesionales para realizar análisis jurisprudenciales de los fallos de alto impacto en el Distrito Capital y de las Sentencias Unificadoras  a fin de contar con líneas y/o tendencias jurisprudenciales en el módulo ¿Análisis Jurisprudencial¿ del Sistema de Información de Procesos Judiciales - SIPROJWEB y del Régimen Legal: así como la presentación del proyecto de reglamentación de la tramitación interna de los derechos de petición  de conformidad con la norma que sea expedida. ¿</t>
  </si>
  <si>
    <t>15-12-3753830</t>
  </si>
  <si>
    <t>https://www.contratos.gov.co/consultas/detalleProceso.do?numConstancia=15-12-3753830</t>
  </si>
  <si>
    <t>15-12-3753957</t>
  </si>
  <si>
    <t>https://www.contratos.gov.co/consultas/detalleProceso.do?numConstancia=15-12-3753957</t>
  </si>
  <si>
    <t>Prestar el servicio especializado de mantenimiento preventivo y correctivo  incluido el suministro de repuestos originales e insumos requeridos para la maquina plegadora marca MBO y sus componentes  ubicada en la Imprenta Dístrital.</t>
  </si>
  <si>
    <t>15-12-3754728</t>
  </si>
  <si>
    <t>2213300-254-2015</t>
  </si>
  <si>
    <t>https://www.contratos.gov.co/consultas/detalleProceso.do?numConstancia=15-12-3754728</t>
  </si>
  <si>
    <t>El Contratista se obliga para con la Secretaría General de la Alcaldía Mayor de Bogotá  D.C.  a Prestar los servicios profesionales a la Subdirección de Gestión Documental en las actividades precontractuales  contractuales  de ejecución y consolidación del Subsistema Interno de Gestión Documental y Archivos- SIGA.</t>
  </si>
  <si>
    <t>15-12-3755507</t>
  </si>
  <si>
    <t>2211600-255-2015</t>
  </si>
  <si>
    <t>https://www.contratos.gov.co/consultas/detalleProceso.do?numConstancia=15-12-3755507</t>
  </si>
  <si>
    <t>Aunar esfuerzos técnicos  financieros y administrativos entre la Secretaria General de la Alcaldía Mayor de Bogotá D.C. y El Greater Bogotá Convention Bureau para la ejecución de acciones de Bogotá como ciudad anfitriona  en marco de la disposiciones generales para la realización del V Congreso mundial de ciudades y gobiernos locales CGLU- 2016.</t>
  </si>
  <si>
    <t>04/28/2015</t>
  </si>
  <si>
    <t>15-12-3760688</t>
  </si>
  <si>
    <t>2216100-256-2015</t>
  </si>
  <si>
    <t>https://www.contratos.gov.co/consultas/detalleProceso.do?numConstancia=15-12-3760688</t>
  </si>
  <si>
    <t>La contratista se obliga para con la Secretaría General de la Alcaldía Mayor de Bogotá D.C.  a prestar servicios jurídicos profesionales con plena autonomía técnica y administrativa para la asistencia  asesoría legal y la representación judicial o extrajudicial de los usuarios del servicio de Asesoría  Acompañamiento y/o Representación Legal a víctimas del conflicto armado Interno ubicadas en Bogotá D.C.</t>
  </si>
  <si>
    <t>15-12-3765094</t>
  </si>
  <si>
    <t>1210100-257-2015</t>
  </si>
  <si>
    <t>https://www.contratos.gov.co/consultas/detalleProceso.do?numConstancia=15-12-3765094</t>
  </si>
  <si>
    <t>El presente Convenio tiene por objeto aunar esfuerzos para garantizar la orientación y/o información y/o prestación de servicios y realización de tramites relacionados con el sistema general de riesgos profesionales  que ofrece POSITIVA COMPANIA DE SEGUROS S.A.  en forma oportuna  eficiente y eficaz a los ciudadanos y ciudadanas que acudan regularmente a los Puntos de Atención de la RED CADE administrados por a Secretaría General de la AlcaldíaMayor de Bogotá D.C. a través de la Dirección Distrital de Servicio al Ciudadano.</t>
  </si>
  <si>
    <t>15-12-3765286</t>
  </si>
  <si>
    <t>1210100-258-2015</t>
  </si>
  <si>
    <t>https://www.contratos.gov.co/consultas/detalleProceso.do?numConstancia=15-12-3765286</t>
  </si>
  <si>
    <t>La contratista se obliga para con la Secretaría General de la Alcaldía Mayor de Bogotá D.C.  a prestar servicios jurídicos profesionales con plena autonomía técnica y administrativa para la asistencia  asesoría legal y la representación judicial o extrajudicial de los usuarios del servicio de Asesoría  Acompañamiento y/o Representación Legal a víctimas del conflicto armado Interno ubicadas en Bogotá D.C. ¿</t>
  </si>
  <si>
    <t>15-12-3767755</t>
  </si>
  <si>
    <t>1210100-259-2015</t>
  </si>
  <si>
    <t>https://www.contratos.gov.co/consultas/detalleProceso.do?numConstancia=15-12-3767755</t>
  </si>
  <si>
    <t>04/30/2015</t>
  </si>
  <si>
    <t>15-12-3771287</t>
  </si>
  <si>
    <t>1210100-260-2015</t>
  </si>
  <si>
    <t>https://www.contratos.gov.co/consultas/detalleProceso.do?numConstancia=15-12-3771287</t>
  </si>
  <si>
    <t>15-12-3771503</t>
  </si>
  <si>
    <t>2212100-261-2015</t>
  </si>
  <si>
    <t>https://www.contratos.gov.co/consultas/detalleProceso.do?numConstancia=15-12-3771503</t>
  </si>
  <si>
    <t>Prestar sus servicios Profesionales para apoyar la organización y manejo de los recursos asociados al Centro de Innovación y Desarrollo Tecnológico.</t>
  </si>
  <si>
    <t>15-12-3772788</t>
  </si>
  <si>
    <t>1210200-262-2015</t>
  </si>
  <si>
    <t>https://www.contratos.gov.co/consultas/detalleProceso.do?numConstancia=15-12-3772788</t>
  </si>
  <si>
    <t>Adquisición de directorios de Despachos Públicos con la información actualizada de la Secretaría General de la Alcaldía Mayor de Bogotá  D.C.  para ser distribuidos en las diferentes dependencias.  -- V</t>
  </si>
  <si>
    <t>05/04/2015</t>
  </si>
  <si>
    <t>15-12-3774604</t>
  </si>
  <si>
    <t>2211500-263-2015</t>
  </si>
  <si>
    <t>https://www.contratos.gov.co/consultas/detalleProceso.do?numConstancia=15-12-3774604</t>
  </si>
  <si>
    <t>El Contratista se obliga para con la Secretaría General de la Alcaldía Mayor de Bogotá  D.C.  a prestar servicios profesionales para desarrollar e implementar nuevas funcionalidades  optimizando y complementando el sistema integrado de correspondencia y archivo para atender los requerimientos del Subsistema Interno de Gestión Documental y Archivo ¿SIGA. -</t>
  </si>
  <si>
    <t>15-12-3775037</t>
  </si>
  <si>
    <t>2211600-264-2015</t>
  </si>
  <si>
    <t>https://www.contratos.gov.co/consultas/detalleProceso.do?numConstancia=15-12-3775037</t>
  </si>
  <si>
    <t>Aunar esfuerzos entre la Secretaría General de la Alcaldía Mayor de Bogotá D.C. FOTOMUSEO - MUSEO NACIONAL DE LA FOTOGRAFÍA DE COLOMBIA -  con el fin de organizar y realizar el VI Encuentro Internacional de Fotografía ¿ FOTOGRÁFICA BOGOTA 2015¿.</t>
  </si>
  <si>
    <t>15-12-3775168</t>
  </si>
  <si>
    <t>2215100-265-2015</t>
  </si>
  <si>
    <t>https://www.contratos.gov.co/consultas/detalleProceso.do?numConstancia=15-12-3775168</t>
  </si>
  <si>
    <t>El Contratista se obliga para con la Secretaría General de la Alcaldía Mayor de Bogotá D.C.  a prestar los servicios profesionales para planificar  desarrollar  controlar y gestionar las políticas  procedimientos y acciones que permiten resguardar y proteger la información teniendo en cuenta las características fundamentales de la misma  con el fin de mejorar la seguridad de la información en la Secretaría GeneraL¿-</t>
  </si>
  <si>
    <t>15-12-3776065</t>
  </si>
  <si>
    <t>2211700-266-2015</t>
  </si>
  <si>
    <t>https://www.contratos.gov.co/consultas/detalleProceso.do?numConstancia=15-12-3776065</t>
  </si>
  <si>
    <t>Prestar servicios para la gestión y producción logística  en forma personal y con plena potestad técnica  para la realización de actividades  eventos  conferencias  talleres  actos conmemorativos y de homenaje  seminarios  encuentros y demás que disponga la Secretaría General- Alta Consejería para los Derechos de las Víctimas la Paz y la Reconciliación de la Alcaldía Mayor de Bogotá D.C.</t>
  </si>
  <si>
    <t>15-12-3776819</t>
  </si>
  <si>
    <t>1210100-267-2015</t>
  </si>
  <si>
    <t>https://www.contratos.gov.co/consultas/detalleProceso.do?numConstancia=15-12-3776819</t>
  </si>
  <si>
    <t>La Contratista se obliga para con la Secretaría General de la Alcaldía Mayor de Bogotá D.C.  a Prestar sus servicios para el seguimiento y apoyo al funcionamiento de los CADE Virtuales y reportar información a la Dirección Distrital de Servicio al Ciudadano  sobre la gestión de los mismos.</t>
  </si>
  <si>
    <t>05/05/2015</t>
  </si>
  <si>
    <t>15-12-3784417</t>
  </si>
  <si>
    <t>2212100-269-2015</t>
  </si>
  <si>
    <t>https://www.contratos.gov.co/consultas/detalleProceso.do?numConstancia=15-12-3784417</t>
  </si>
  <si>
    <t>El contratista se obliga para con la Secretaría General a prestar el servicio de mantenimiento preventivo y correctivo incluido el suministro de repuestos para la ALZADORA OP BOURG  ubicada en la Imprenta Distrital de la Secretaría General de la Alcaldía Mayor de Bogotá  D.C.</t>
  </si>
  <si>
    <t>05/06/2015</t>
  </si>
  <si>
    <t>15-12-3788390</t>
  </si>
  <si>
    <t>2213300-228-2014</t>
  </si>
  <si>
    <t>2213300-228-2015</t>
  </si>
  <si>
    <t>https://www.contratos.gov.co/consultas/detalleProceso.do?numConstancia=15-12-3788390</t>
  </si>
  <si>
    <t>El presente Convenio tiene por objeto aunar esfuerzos para garantizar la orientación y/o información que ofrece LA PREVISORA S.A. COMPAÑIA DE SEGUROS en relación con la venta del seguro obligatorio  en forma oportuna  eficiente y eficaz a los ciudadanos y ciudadanas que acudan regularmente a los Puntos de Atención de la RED CADE administrados por la Secretaría General de la Alcaldía Mayor deD.C.</t>
  </si>
  <si>
    <t>05/08/2015</t>
  </si>
  <si>
    <t>15-12-3797961</t>
  </si>
  <si>
    <t>2212100-270-2015</t>
  </si>
  <si>
    <t>https://www.contratos.gov.co/consultas/detalleProceso.do?numConstancia=15-12-3797961</t>
  </si>
  <si>
    <t>Prestar servicios jurídicos profesionales con plena autonomía técnica y administrativa para la asistencia  asesoría legal y la representación judicial o extrajudicial de los usuarios del servicio de Asesoría  Acompañamiento y!o Representación Legal a víctimas del conflicto armado Interno ubicadas en Bogotá D.C. ._¿</t>
  </si>
  <si>
    <t>15-12-3799018</t>
  </si>
  <si>
    <t>1210100-271-2015</t>
  </si>
  <si>
    <t>https://www.contratos.gov.co/consultas/detalleProceso.do?numConstancia=15-12-3799018</t>
  </si>
  <si>
    <t>Prestar sus servicios para dar soporte en la coordinación a las actividades que se realizan en atención a las peticiones interpuestas por la ciudadanía  a través de los diferentes canales de interacción utilizando como herramienta  el Sistema Distrital de Quejas y Soluciones-SDQS.</t>
  </si>
  <si>
    <t>15-12-3799391</t>
  </si>
  <si>
    <t>2212100-272-2015</t>
  </si>
  <si>
    <t>https://www.contratos.gov.co/consultas/detalleProceso.do?numConstancia=15-12-3799391</t>
  </si>
  <si>
    <t>Prestar los servicios profesionales para la administración  mantenimiento  afinamiento y documentación de las bases de datos Oracle y Postgres de la Secretaria General de la Alcaldía Mayor de Bogotá D.C.</t>
  </si>
  <si>
    <t>15-12-3801565</t>
  </si>
  <si>
    <t>2211700-273-2015</t>
  </si>
  <si>
    <t>https://www.contratos.gov.co/consultas/detalleProceso.do?numConstancia=15-12-3801565</t>
  </si>
  <si>
    <t>El contratista se obliga para con la Secretaría General de la Alcaldía Mayor de Bogotá D.C.  a prestar los servicios profesionales como apoyo a los procesos propios de la Gestión Documental de la Secretaría General. ¿</t>
  </si>
  <si>
    <t>15-12-3801689</t>
  </si>
  <si>
    <t>2211600-274-2016</t>
  </si>
  <si>
    <t>2211600-274-2015</t>
  </si>
  <si>
    <t>https://www.contratos.gov.co/consultas/detalleProceso.do?numConstancia=15-12-3801689</t>
  </si>
  <si>
    <t>Prestar sus servicios profesionales para hacer el acompañamiento contractual y precontractual de los procesos jurídicos que se adelanten en todas las modalidades de selección de la Ley 80/93  Ley 1150/2007  Decreto Nacional 1510/201 3  además de la atención y respuestas a los órganos de control  que se adelanten en el marco del Art. 44 del Plan de Desarrollo Bogotá Humana.</t>
  </si>
  <si>
    <t>15-12-3801856</t>
  </si>
  <si>
    <t>1210200-275-2015</t>
  </si>
  <si>
    <t>https://www.contratos.gov.co/consultas/detalleProceso.do?numConstancia=15-12-3801856</t>
  </si>
  <si>
    <t>las normas que las modifiquen o adicionen  por las leyes civiles y comerciales y por las siguientes cláusulas: CLAUSULA PRIMERA. - OBJETO: Prestar servicios de producción y realización de piezas audiovisuales (audio y/o video) para ser utilizados en múltiples plataformas.</t>
  </si>
  <si>
    <t>05/11/2015</t>
  </si>
  <si>
    <t>15-12-3804759</t>
  </si>
  <si>
    <t>1100100-251-2013</t>
  </si>
  <si>
    <t>https://www.contratos.gov.co/consultas/detalleProceso.do?numConstancia=15-12-3804759</t>
  </si>
  <si>
    <t>La Contratista se obliga para con la Secretaría General de la Alcaldía Mayor de Bogotá D.C.  a prestar servicios profesionales para desarrollar procesos de recopilación  análisis e interpretación de información relacionada con las víctimas del conflicto armado interno  en el marco de la implementación del observatorio de las víctimas del conflicto armado interno en Bogotá D.C. ¿</t>
  </si>
  <si>
    <t>05/12/2015</t>
  </si>
  <si>
    <t>15-12-3813230</t>
  </si>
  <si>
    <t>1210100-277-2015</t>
  </si>
  <si>
    <t>https://www.contratos.gov.co/consultas/detalleProceso.do?numConstancia=15-12-3813230</t>
  </si>
  <si>
    <t>L Contratista se oblig para con la Secretaria General de la Alcaldía Mayor de Bogotá D.C.  a prestar sus servicios para el seguimiento y apoyo al funcionamiento de los CADE Virtuales y reportar información a la Dirección Distrital de Servicio al Ciudadano  sobre la gestión de los mismos. ..¿</t>
  </si>
  <si>
    <t>15-12-3813499</t>
  </si>
  <si>
    <t>2212100-278-2015</t>
  </si>
  <si>
    <t>2211200-278-2015</t>
  </si>
  <si>
    <t>https://www.contratos.gov.co/consultas/detalleProceso.do?numConstancia=15-12-3813499</t>
  </si>
  <si>
    <t>Prestar sus servicios profesionales para realizar las actividades de fortalecimiento de la gestión I.V.C. que requiera la Subdirección de Inspección  Vigilancia y Control de la Dirección Distrital de Servicio al Ciudadano.</t>
  </si>
  <si>
    <t>05/13/2015</t>
  </si>
  <si>
    <t>15-12-3814165</t>
  </si>
  <si>
    <t>2212100-280-2015</t>
  </si>
  <si>
    <t>https://www.contratos.gov.co/consultas/detalleProceso.do?numConstancia=15-12-3814165</t>
  </si>
  <si>
    <t>La Contratista se obliga para con la Secretaría General de la Alcaldía Mayor de Bogotá  D.C.  a prestar sus servicios para apoyar a la Alta Consejería Distrital de TIC  en la ejecución operativa de las diferentes actividades que se desarrollen de apropiación social y cultura TIC. ¿</t>
  </si>
  <si>
    <t>05/15/2015</t>
  </si>
  <si>
    <t>15-12-3824245</t>
  </si>
  <si>
    <t>1210100-281-2015</t>
  </si>
  <si>
    <t>https://www.contratos.gov.co/consultas/detalleProceso.do?numConstancia=15-12-3824245</t>
  </si>
  <si>
    <t>La Contratista se obliga para con la Secretaría General de la Alcaldía Mayor de Bogotá  D.C.  a prestar sus servicios profesionales para las estrategias distritales  nacionales e internacionales con los diferentes productos de divulgación de la Secretaría General y otras entidades. _-</t>
  </si>
  <si>
    <t>15-12-3824395</t>
  </si>
  <si>
    <t>1100100-282-2015</t>
  </si>
  <si>
    <t>https://www.contratos.gov.co/consultas/detalleProceso.do?numConstancia=15-12-3824395</t>
  </si>
  <si>
    <t>Prestar sus servicios profesionales para asesorar al Alcalde Mayor de Bogotá  D.C.  en la articulación y seguimiento de los temas estratégicos y prioritarios relacionados con la movilidad y malla vial del Distrito Capital  para el fortalecimiento de la gestión pública distrital.</t>
  </si>
  <si>
    <t>15-12-3824604</t>
  </si>
  <si>
    <t>2210100-283-015</t>
  </si>
  <si>
    <t>2210100-283-2015</t>
  </si>
  <si>
    <t>https://www.contratos.gov.co/consultas/detalleProceso.do?numConstancia=15-12-3824604</t>
  </si>
  <si>
    <t>Aunar esfuerzos técnicos  financieros y administrativos para el suministro de bienes y servicios de ayuda humanitaria a la población víctima del conflicto armado que llega o reside en Bogotá  y desarrollar acciones relacionadas con la reparación integral.</t>
  </si>
  <si>
    <t>15-12-3825685</t>
  </si>
  <si>
    <t>1210100-268-2015</t>
  </si>
  <si>
    <t>https://www.contratos.gov.co/consultas/detalleProceso.do?numConstancia=15-12-3825685</t>
  </si>
  <si>
    <t>OBJETO: Contar con un espacio físico descentralizado para el funcionamiento del ¿Centro Dignificar de Kennedy¿  buscando acercar la oferta institucional a la población víctima del conflicto armado interno que se en encuentra en la ciudad de Bogotá  garantizar sus derechos y priorizar su atención en la ciudad  como también fortalecer y mejorar los niveles de atención y ayuda complementaria que el Distrito Capital brinda  atendiendo los parámetros fijados por la Corte Constitucional en la Sentencia T-025 de 2004 y sus autos posteriores  así como las disposiciones de las Leyes 1448 de 2011 y 387 de 1997 y sus decretos reglamentarios. El arrendador se obliga a entregar a titulo de arrendamiento a la Secretaría General de la Alcaldía Mayor de Bogotá D.C. el uso y goce pacíficos del inmueble identificado con el Folio de Matrícula Inmobiliaria Nro 50S-250457  ubicado en la calle 37 sur No. 72 L ¿ 77 Barrio Carvajal de la zona urbana de Bogotá  D.C.  para la atención a las victimas del conflicto armado. PARAGRAFO. CABIDA Y LINDEROS: Corresponden a los señalados en el Folio de Matrícula Inmobiliaria Nro 50S-250457  en virtud del certificado de tradición anexo en los documentos previos del presente contrato  documento que hace parte</t>
  </si>
  <si>
    <t>15-12-3827343</t>
  </si>
  <si>
    <t>1210100-228-2015</t>
  </si>
  <si>
    <t>https://www.contratos.gov.co/consultas/detalleProceso.do?numConstancia=15-12-3827343</t>
  </si>
  <si>
    <t>Prestar sus servicios profesionales para apoyar en la supervísión en forma personal y con plena potestad técnica y administrativa  para la ejecución de eventos y actividades de o en los que participe la Secretaría General de la Alcaldía Mayor de Bogotá D.C.  en particular de la Dirección Distrital de Servicio al Ciudadano. .¿</t>
  </si>
  <si>
    <t>05/16/2015</t>
  </si>
  <si>
    <t>15-12-3828207</t>
  </si>
  <si>
    <t>2212100-284-2015</t>
  </si>
  <si>
    <t>https://www.contratos.gov.co/consultas/detalleProceso.do?numConstancia=15-12-3828207</t>
  </si>
  <si>
    <t>El contratista se obliga para con la Secretaria General de la Alcaldía Mayor de Bogotá D.C.  a recopilar información jurisprudencial en el ámbito disciplinario y apoyar jurídicamente la Dirección Distrital de Asuntos Disciplinarios .</t>
  </si>
  <si>
    <t>15-12-3828216</t>
  </si>
  <si>
    <t>2210113-285-2015</t>
  </si>
  <si>
    <t>https://www.contratos.gov.co/consultas/detalleProceso.do?numConstancia=15-12-3828216</t>
  </si>
  <si>
    <t>Prestar servicios profesionales para el apoyo jurídico en las etapas precontractual  contractual y poscontractual de los diferentes procesos contractuales a cargo de la Dirección Distrital de Desarrollo Institucional de la Secretaría General de la Alcaldía Mayor de Bogotá D.C.</t>
  </si>
  <si>
    <t>15-12-3828235</t>
  </si>
  <si>
    <t>2213100-286-2015</t>
  </si>
  <si>
    <t>https://www.contratos.gov.co/consultas/detalleProceso.do?numConstancia=15-12-3828235</t>
  </si>
  <si>
    <t>El contratista se obliga para con la Secretaría General de la Alcaldía Mayor de Bogotá D.C.  a prestar servicios jurídicos profesionales con plena autonomía técnica y administrativa para la asistencia  asesoría legal y la representación judicial o extrajudicial de los usuarios del servicio de Asesoría  Acompañamiento y/o Representación Legal a víctimas del conflicto armado Interno ubicadas en Bogotá D.C.</t>
  </si>
  <si>
    <t>15-12-3828287</t>
  </si>
  <si>
    <t>1210100-287-2015</t>
  </si>
  <si>
    <t>https://www.contratos.gov.co/consultas/detalleProceso.do?numConstancia=15-12-3828287</t>
  </si>
  <si>
    <t>Prestar sus servicios técnicos para apoyar a la Alta Consejería Distrital de TIC  en la ejecución y seguimiento de los eventos del mesTlC 2015. .¿</t>
  </si>
  <si>
    <t>15-12-3828305</t>
  </si>
  <si>
    <t>1210200-288-2015</t>
  </si>
  <si>
    <t>https://www.contratos.gov.co/consultas/detalleProceso.do?numConstancia=15-12-3828305</t>
  </si>
  <si>
    <t>Prestar sus servicios técnicos para apoyar a la Alta Consejeria Distrital de TIC  en la ejecución y seguimiento de los eventos del mesTlC 2015</t>
  </si>
  <si>
    <t>05/19/2015</t>
  </si>
  <si>
    <t>15-12-3830062</t>
  </si>
  <si>
    <t>1210200-289-2015</t>
  </si>
  <si>
    <t>https://www.contratos.gov.co/consultas/detalleProceso.do?numConstancia=15-12-3830062</t>
  </si>
  <si>
    <t>Prestar los servicios profesionales para consolidar  analizar  clasificar y categorizar la información de ESAL domiciliadas en el Distrito Capital para que sirva de insumo en la generación de políticas públicas en el I.V.C. ¿</t>
  </si>
  <si>
    <t>15-12-3832629</t>
  </si>
  <si>
    <t>2214100-290-2015</t>
  </si>
  <si>
    <t>https://www.contratos.gov.co/consultas/detalleProceso.do?numConstancia=15-12-3832629</t>
  </si>
  <si>
    <t>05/20/2015</t>
  </si>
  <si>
    <t>15-12-3838980</t>
  </si>
  <si>
    <t>1210100-291-20015</t>
  </si>
  <si>
    <t>1210100-291-2014</t>
  </si>
  <si>
    <t>https://www.contratos.gov.co/consultas/detalleProceso.do?numConstancia=15-12-3838980</t>
  </si>
  <si>
    <t>La Contratista se obliga para con la Secretaría General de la Alcaldía Mayor de Bogotá D.C.  a prestar sus servicios profesionales para brindar apoyo en las actividades administrativas  de seguimiento a la ejecución de las obras y al mantenimiento de las distintas sedes de la Red CADE de la Dirección Distrital de Servicio al Ciudadano de la Alcaldía Mayor de Bogotá o donde la entidad lo requiera.</t>
  </si>
  <si>
    <t>05/21/2015</t>
  </si>
  <si>
    <t>15-12-3842370</t>
  </si>
  <si>
    <t>2212100-292-2015</t>
  </si>
  <si>
    <t>https://www.contratos.gov.co/consultas/detalleProceso.do?numConstancia=15-12-3842370</t>
  </si>
  <si>
    <t>La Contratista se obliga para con la Secretaría General de la Alcaldía Mayor de Bogotá  D.C.  a prestar sus servicios profesionales para asesorar jurídicamente en los asuntos administrativos que requiera la Alta Consejería Distrital de TIC en el marco del Plan de Desarrollo Bogotá Humana.._ Entre</t>
  </si>
  <si>
    <t>15-12-3842495</t>
  </si>
  <si>
    <t>1210200-293-2015</t>
  </si>
  <si>
    <t>https://www.contratos.gov.co/consultas/detalleProceso.do?numConstancia=15-12-3842495</t>
  </si>
  <si>
    <t>Prestar sus servicios profesionales para apoyar la elaboración de documentos propios de la gestión contractual y acompañar jurídicamente la estructuración de los estudios previos de la Alta Consejería para los Derechos de las Víctimas  la Paz y la Reconciliación. ¿</t>
  </si>
  <si>
    <t>15-12-3842664</t>
  </si>
  <si>
    <t>1210100-294-2015</t>
  </si>
  <si>
    <t>https://www.contratos.gov.co/consultas/detalleProceso.do?numConstancia=15-12-3842664</t>
  </si>
  <si>
    <t>El Contratista se obliga para con la Secretaría General de la Alcaldía Mayor de Bogotá  D.C.  a prestar sus servicios profesionales para apoyar a la Alta Consejería para los Derechos de las Víctimas  la Paz y la Reconciliación en la formulación e implementación de herramientas estadísticas para el tratamiento de información requerida para la elaboración de análisis  seguimiento y evaluación de la política pública de víctimas en Bogotá  D.C. -</t>
  </si>
  <si>
    <t>15-12-3843570</t>
  </si>
  <si>
    <t>1210100-295-2015</t>
  </si>
  <si>
    <t>1210100-295-2014</t>
  </si>
  <si>
    <t>https://www.contratos.gov.co/consultas/detalleProceso.do?numConstancia=15-12-3843570</t>
  </si>
  <si>
    <t>El Contratista se obliga para con la Secretaría General de la Alcaldía Mayor de Bogotá D.C.  a Prestar sus servicios profesionales para asesorar al Despacho de la Secretaría General  en temas relacionados con la Gerencia Jurídica Pública y la Defensa Judicial en los procesos en que el Distrito Capital tenga interés en calidad de víctima  previo análisis de la estrategia judicial que sea determinada por el Despacho de la Secretaría General de la Alcaldía Mayor de Bogotá  D.C. ¿</t>
  </si>
  <si>
    <t>15-12-3845098</t>
  </si>
  <si>
    <t>2214100-296-2015</t>
  </si>
  <si>
    <t>https://www.contratos.gov.co/consultas/detalleProceso.do?numConstancia=15-12-3845098</t>
  </si>
  <si>
    <t>El Contratista se obliga para con la Secretaría General de la Alcaldía Mayor de Bogotá D.C.  a prestar servicios profesionales para realizar la estructuración y análisis de la información de ESAL con variables categorizadas  correlacionadas  proyectadas y comparadas con escenarios del tercer sector a nivel Nacional e Internacional en el marco de la Inspección Vigilancia y Control. ¿</t>
  </si>
  <si>
    <t>15-12-3845208</t>
  </si>
  <si>
    <t>2214100-297-2015</t>
  </si>
  <si>
    <t>https://www.contratos.gov.co/consultas/detalleProceso.do?numConstancia=15-12-3845208</t>
  </si>
  <si>
    <t>La Contratista se obliga para con la Secretaría General de la Alcaldía Mayor de Bogotá D.C.  a prestar apoyo en la realización de cuñas radiales y redacción de story board para el diseño de piezas audiovisuales y las que sean requeridas para el desarrollo de campañas institucionales. ._¿</t>
  </si>
  <si>
    <t>05/22/2015</t>
  </si>
  <si>
    <t>15-12-3845731</t>
  </si>
  <si>
    <t>1100100-298-2015</t>
  </si>
  <si>
    <t>https://www.contratos.gov.co/consultas/detalleProceso.do?numConstancia=15-12-3845731</t>
  </si>
  <si>
    <t>La Contratista se obliga para con la Secretaría General de la Alcaldía Mayor de Bogotá D.C.  a prestar sus servicios profesionales para apoyar las actividades propias del seguimiento y medición a la calidad del servicio prestado a la ciudadanía  en los diferentes canales de atención que conforman el Sistema Distrital de Servicio a la Ciudadanía  que realiza la Subdireccián de Calidad de la Dirección Distrital de Servicio al Ciudadano  así como realizar el acompañamiento técnico en las actividades relacionadas con la implementación de la Política Pública de Servicio a la Ciudadanía. -</t>
  </si>
  <si>
    <t>05/25/2015</t>
  </si>
  <si>
    <t>15-12-3850508</t>
  </si>
  <si>
    <t>2212100-299-2015</t>
  </si>
  <si>
    <t>https://www.contratos.gov.co/consultas/detalleProceso.do?numConstancia=15-12-3850508</t>
  </si>
  <si>
    <t>Prestar servicios de revisión  desarrollo de conceptos creativos y acompañamiento en la estructuración del diseño y ejecución de piezas comunicacionales para medios masivos  alternativos y comunitarios  en el marco de la estrategia de divulgación del proyecto de inversión 326 de la Secretaría General de la Alcaldía Mayor Bogotá D.C.</t>
  </si>
  <si>
    <t>15-12-3850624</t>
  </si>
  <si>
    <t>1100100-300-2015</t>
  </si>
  <si>
    <t>https://www.contratos.gov.co/consultas/detalleProceso.do?numConstancia=15-12-3850624</t>
  </si>
  <si>
    <t>La Contratista se obliga para con la Secretaría General de la Alcaldía Mayor de Bogotá D.C.  a prestar servicios profesionales para desarrollar procesos de recopilación  análisis e interpretación de información relacionada con daños  afectaciones y otros factores que en el ámbito urbano generan nuevas vulneraciones de derechos en la población afectada por el conflicto armado con impacto en Bogotá D.C.</t>
  </si>
  <si>
    <t>15-12-3850718</t>
  </si>
  <si>
    <t>1210100-301-2015</t>
  </si>
  <si>
    <t>https://www.contratos.gov.co/consultas/detalleProceso.do?numConstancia=15-12-3850718</t>
  </si>
  <si>
    <t>El Contratista se obliga para con la Secretaría General de la Alcaldía Mayor de Bogotá D.C.  a prestar sus servicios profesionales a la Alta Consejería Distrital de TIC  para desarrollar piezas gráficas y producción de contenido multimedia web  como apoyo a las actividades de apropiación social y cultural de las TIC.</t>
  </si>
  <si>
    <t>15-12-3850895</t>
  </si>
  <si>
    <t>1210200-302-2015</t>
  </si>
  <si>
    <t>https://www.contratos.gov.co/consultas/detalleProceso.do?numConstancia=15-12-3850895</t>
  </si>
  <si>
    <t>La Contratista se obliga para con la Secretaría General de la Alcaldía Mayor de Bogotá  D.C.  a prestar sus servicios para el seguimiento a la operación de los CADE Virtuales y brindar orientación  información y recepción a la ciudadanía en los diferentes puntos de la Red CADE donde la DDSC lo requiera.</t>
  </si>
  <si>
    <t>15-12-3851128</t>
  </si>
  <si>
    <t>2212100-303-2015</t>
  </si>
  <si>
    <t>https://www.contratos.gov.co/consultas/detalleProceso.do?numConstancia=15-12-3851128</t>
  </si>
  <si>
    <t>El Contratista se obliga para con la Secretaría General de la Alcaldía Mayor de Bogotá D.C.  a la prestación de los servicios para el seguimiento y apoyo al funcionamiento de los CADE Virtuales y reportar información a la Dirección Distrital de Servicio al Ciudadano  sobre la gestión de los mismos. ¿</t>
  </si>
  <si>
    <t>15-12-3851421</t>
  </si>
  <si>
    <t>2212100-304-2015</t>
  </si>
  <si>
    <t>https://www.contratos.gov.co/consultas/detalleProceso.do?numConstancia=15-12-3851421</t>
  </si>
  <si>
    <t>El Contratista se obliga para con la Secretaría General de la Alcaldía Mayor de Bogotá D.C.  a prestar sus servicios para realizar las actividades de obra  mantenimiento y conservación de acabados de equipamientos e infraestructura en las distintas sedes de la RED CADE de la Dirección Distrital de Servicio al ciudadano de la Secretaría General de la Alcaldía Mayor de Bogotá  D.C  o donde la entidad lo requiera.</t>
  </si>
  <si>
    <t>15-12-3851739</t>
  </si>
  <si>
    <t>2212100-305-2015</t>
  </si>
  <si>
    <t>https://www.contratos.gov.co/consultas/detalleProceso.do?numConstancia=15-12-3851739</t>
  </si>
  <si>
    <t>El Contratista se obliga para con la Secretaría General de la Alcaldía Mayor de Bogotá D.C.  a Prestar sus servicios profesionales para crear  producir y desarrollar los productos audiovisuales requeridos  de los eventos realizados por la Alta Consejería Distrital de TIC.</t>
  </si>
  <si>
    <t>15-12-3852225</t>
  </si>
  <si>
    <t>1210100-306-2015</t>
  </si>
  <si>
    <t>1210200-306-2015</t>
  </si>
  <si>
    <t>https://www.contratos.gov.co/consultas/detalleProceso.do?numConstancia=15-12-3852225</t>
  </si>
  <si>
    <t>Prestar servicios para desarrollar procesos de formación virtual al personal vinculado a las entidades distritales y las actividades relacionadas con el Programa de Formación de la Secretaría General de la Alcaldía Mayor de Bogotá D.C. para el fortalecimiento de la administración y la gestión pública distrita-</t>
  </si>
  <si>
    <t>15-12-3855680</t>
  </si>
  <si>
    <t>2213100-307-2015</t>
  </si>
  <si>
    <t>https://www.contratos.gov.co/consultas/detalleProceso.do?numConstancia=15-12-3855680</t>
  </si>
  <si>
    <t>Prestar los servicios para recaudar la información y actualización de ESAL domiciliadas en el Distrito Capital que sirva como insumo para la generación de políticas públicas en l.v.C.  ¿</t>
  </si>
  <si>
    <t>15-12-3858499</t>
  </si>
  <si>
    <t>2214100-308-2015</t>
  </si>
  <si>
    <t>https://www.contratos.gov.co/consultas/detalleProceso.do?numConstancia=15-12-3858499</t>
  </si>
  <si>
    <t>Prestar servicios de apoyo a la gestión a la Alta Consejería para los Derechos de las Víctimas  la Paz y la Reconciliación  de la Secretaría General de la Alcaldía Mayor de Bogotá D.C. en la recepción y acogida de las víctimas del conflicto armado interno que acudan a los Centros Dignificar y/o Unidades Móviles de la ciudad.</t>
  </si>
  <si>
    <t>15-12-3858612</t>
  </si>
  <si>
    <t>1210100-309-2015</t>
  </si>
  <si>
    <t>https://www.contratos.gov.co/consultas/detalleProceso.do?numConstancia=15-12-3858612</t>
  </si>
  <si>
    <t>Realizar auditoria de seguimiento y ampliación de alcance al Sistema de Gestión de Calidad de la Secretaría General de la Alcaldía Mayor de Bogotá  D.C.  bajo las normas técnicas NTCGP 1000:2009 e ISO 9001:2008. -</t>
  </si>
  <si>
    <t>15-12-3858740</t>
  </si>
  <si>
    <t>2210111-310-2015</t>
  </si>
  <si>
    <t>https://www.contratos.gov.co/consultas/detalleProceso.do?numConstancia=15-12-3858740</t>
  </si>
  <si>
    <t>Prestar servicios jurídicos profesionales con plena autonomía técnica y administrativa para la asistencia  asesoría legal y representación judicial o extrajudicial de los usuarios del servicio de Asesoría  Acompañamiento yio Representación Legal víctimas del conflicto armado interno ubicadas en Bogotá D.C. ..¿</t>
  </si>
  <si>
    <t>15-12-3858933</t>
  </si>
  <si>
    <t>1210100-311-2015</t>
  </si>
  <si>
    <t>https://www.contratos.gov.co/consultas/detalleProceso.do?numConstancia=15-12-3858933</t>
  </si>
  <si>
    <t>Prestar servicios profesionales a la Alta Consejería para los Derechos de las Víctimas  la Paz y la Reconciliación de la Secretaría General de la Alcaldía Mayor de Bogotá D.C.  en la articulación de acciones en el marco de la gestión colectiva del conocimiento y pedagogía de la memoria en el centro de memoria  paz y Reconciliación. ¿</t>
  </si>
  <si>
    <t>15-12-3859217</t>
  </si>
  <si>
    <t>1210100-312-2015</t>
  </si>
  <si>
    <t>https://www.contratos.gov.co/consultas/detalleProceso.do?numConstancia=15-12-3859217</t>
  </si>
  <si>
    <t>La SECRETARIA GENERAL concede al IDIPRON la administración de los baños públicos ara damas y caballeros de los SuperCADE Suba  Américas  Bosa  20 de Julio y Calle</t>
  </si>
  <si>
    <t>05/28/2015</t>
  </si>
  <si>
    <t>15-12-3869318</t>
  </si>
  <si>
    <t>22121000-313-2015</t>
  </si>
  <si>
    <t>2212100-313-2015</t>
  </si>
  <si>
    <t>https://www.contratos.gov.co/consultas/detalleProceso.do?numConstancia=15-12-3869318</t>
  </si>
  <si>
    <t>La Contratista se obliga para con la Secretaría General la Alcaldía Mayor de Bogotá D.C.  a prestar servicios jurídicos para orientar el adecuado manejo jurídico normativo de la elaboración y/o revisión de los diferentes trámites  procesos  procedimientos y asuntos en los tiene injerencia la jefatura de la Alta Consejería para Derechos de la Víctimas  la Paz y la Reconciliación</t>
  </si>
  <si>
    <t>15-12-3870969</t>
  </si>
  <si>
    <t>1210100-314-2015</t>
  </si>
  <si>
    <t>https://www.contratos.gov.co/consultas/detalleProceso.do?numConstancia=15-12-3870969</t>
  </si>
  <si>
    <t>El Contratista se obliga para con la Secretaría General de la Alcaldía Mayor de Bogotá D.C.  a prestar servicios de apoyo a las actividades en plomería en instalaciones hidráulicas tanto de suministro como sanitarias  para realizar mantenimiento y conservación de la infraestructura y equipamientos de los puntos de la Red CADE de la Dirección Distrital de Servicio al ciudadano de la Secretaría General de la Alcaldía Mayor de Bogotá  D.C  o donde la entidad lo requiera. ¿</t>
  </si>
  <si>
    <t>15-12-3871007</t>
  </si>
  <si>
    <t>2212100-315-2015</t>
  </si>
  <si>
    <t>https://www.contratos.gov.co/consultas/detalleProceso.do?numConstancia=15-12-3871007</t>
  </si>
  <si>
    <t>El Contratista se obliga para con la Secretaría General de la Alcaldía Mayor de Bogotá  D.C.  a prestar sus servicios para apoyar a la Alta Consejería Distrital de TIC  en la ejecución operativa de las diferentes actividades que se desarrollen de apropiación social y cultura TIC.</t>
  </si>
  <si>
    <t>15-12-3871040</t>
  </si>
  <si>
    <t>1210200-316-2015</t>
  </si>
  <si>
    <t>https://www.contratos.gov.co/consultas/detalleProceso.do?numConstancia=15-12-3871040</t>
  </si>
  <si>
    <t>Prestar servicios para virtualizar módulos de formación  desarrollados con metodología e-learning para la ejecución de cursos en temas de gestión pública .</t>
  </si>
  <si>
    <t>06/01/2015</t>
  </si>
  <si>
    <t>15-12-3876486</t>
  </si>
  <si>
    <t>2213100-317-2015</t>
  </si>
  <si>
    <t>https://www.contratos.gov.co/consultas/detalleProceso.do?numConstancia=15-12-3876486</t>
  </si>
  <si>
    <t>Prestar servicios jurídicos profesionales con plena autonomía técnica y administrativa para la asistencia  asesoría legal y la representación judicial o extrajudicial de los usuarios del servicio de Asesoría  Acompañamiento yio Representación Legal a víctimas del conflicto armado interno ubicadas en Bogotá D.C.</t>
  </si>
  <si>
    <t>15-12-3876734</t>
  </si>
  <si>
    <t>1210100-318-2015</t>
  </si>
  <si>
    <t>https://www.contratos.gov.co/consultas/detalleProceso.do?numConstancia=15-12-3876734</t>
  </si>
  <si>
    <t>Contratar la prestación de los servicios para el seguimiento y apoyo al funcionamiento de los CADE Virtuales y reportar información a la Dirección Distrital de Servicio al Ciudadano  sobre la gestión de los mismos. ¿</t>
  </si>
  <si>
    <t>15-12-3877070</t>
  </si>
  <si>
    <t>2212100-319-2015</t>
  </si>
  <si>
    <t>https://www.contratos.gov.co/consultas/detalleProceso.do?numConstancia=15-12-3877070</t>
  </si>
  <si>
    <t>Aunar esfuerzos técnicos  humanos y administrativos entre la Secretaría General de la Alcaldía Mayor de Bogotá D.C. - Alta Consejería Distrital - TIC y el Instituto Distrital de las Artes - IDARTES  para el desarrollo e implementación de un portal web con destino a la Cinemateca Distrital  para equipos de escritorio que permita ser visualizado en equipos móviles  en búsqueda del fortalecimiento de procesos de investigación  creación y circulación de obras colombianas con otras geografías y el libre acceso a la información a través de los serviciosen línea  haciendo uso de las tecnologías de la información y las</t>
  </si>
  <si>
    <t>15-12-3877385</t>
  </si>
  <si>
    <t>1210200-320-2015</t>
  </si>
  <si>
    <t>https://www.contratos.gov.co/consultas/detalleProceso.do?numConstancia=15-12-3877385</t>
  </si>
  <si>
    <t>Prestar servicios profesionales para apoyar la documentación de casos de análisis de contexto y la caracterización de los usuarios del servicio de Asesoría  Acompañamiento y/o Representación Legal víctimas del conflicto armado Interno ubicadas en Bogotá D.C. ¿-</t>
  </si>
  <si>
    <t>15-12-3878020</t>
  </si>
  <si>
    <t>1210100-321-2015</t>
  </si>
  <si>
    <t>https://www.contratos.gov.co/consultas/detalleProceso.do?numConstancia=15-12-3878020</t>
  </si>
  <si>
    <t>Prestar los servicios profesionales para apoyar la realización de estudios de mercado y sector de los procesos contractuales  así como el seguimiento económico  financiero y presupuestal del proyecto de inversión 0326 Comunicación Humana para el desarrollo y fortalecimiento de lo público.</t>
  </si>
  <si>
    <t>15-12-3879834</t>
  </si>
  <si>
    <t>1100100-322-2015</t>
  </si>
  <si>
    <t>https://www.contratos.gov.co/consultas/detalleProceso.do?numConstancia=15-12-3879834</t>
  </si>
  <si>
    <t>Prestar servicios profesionales a la Alta Consejería para los Derechos de las Victimas  la Paz y la Reconciliación de la Secretaría General de la Alcaldía Mayor de Bogotá D.C.  para el seguimiento y el apoyo a la coordinación de la estrategia legal de atención y representación de víctimas del conflicto armado interno. ¿</t>
  </si>
  <si>
    <t>15-12-3880342</t>
  </si>
  <si>
    <t>1210100-323-2015</t>
  </si>
  <si>
    <t>https://www.contratos.gov.co/consultas/detalleProceso.do?numConstancia=15-12-3880342</t>
  </si>
  <si>
    <t>cláusulas: CLÁUSULA PRIMERA ¿ OBJETO: Aunar esfuerzos técnicos  financieros y administrativos entre la Secretaria General de la Alcaldía Mayor de Bogotá D.C. y el Greater Bogotá Convention Bureau con el fin de impulsar las estrategias de promoción y proyección de la ciudad a través de la implementación de planes de mercadeo  captación de eventos  actividades de posicionamiento de la ciudad de Bogotá. CLAUSULA SEGUNDA ¿ ALCANCE DEL OBJETO: Fortalecimiento de las</t>
  </si>
  <si>
    <t>06/03/2015</t>
  </si>
  <si>
    <t>15-12-3887193</t>
  </si>
  <si>
    <t>2216100-324-2015</t>
  </si>
  <si>
    <t>https://www.contratos.gov.co/consultas/detalleProceso.do?numConstancia=15-12-3887193</t>
  </si>
  <si>
    <t>El Contratista se obliga para con la Secretaría General de la Alcaldía Mayor de Bogotá  D.C.  a prestar sus seÑicios para apoyar a la Alta Consejería Distrital de TIC  en la ejecución operativa de las diferentes actividades que se desarrollen de apropiación social y cultura TIC.</t>
  </si>
  <si>
    <t>15-12-3887401</t>
  </si>
  <si>
    <t>1210200-325-2015</t>
  </si>
  <si>
    <t>https://www.contratos.gov.co/consultas/detalleProceso.do?numConstancia=15-12-3887401</t>
  </si>
  <si>
    <t>Prestar servicios profesionales para apoyar la documentación de casos de análisis de contexto y la caracterización de los usuarios del servicio de Asesoría  Acompañamiento yio Representación Legal a víctimas del conflicto armado Interno ubicadas en Bogotá D.C -</t>
  </si>
  <si>
    <t>15-12-3887565</t>
  </si>
  <si>
    <t>1210100-326-2015</t>
  </si>
  <si>
    <t>https://www.contratos.gov.co/consultas/detalleProceso.do?numConstancia=15-12-3887565</t>
  </si>
  <si>
    <t>Prestar los servicios profesionales para recaudar la información y actualización de ESAL domiciliadas en el Distrito Capital que sirva como insumo para la generación de políticas públicas en el l.V.C.</t>
  </si>
  <si>
    <t>15-12-3887802</t>
  </si>
  <si>
    <t>2214100-327-2015</t>
  </si>
  <si>
    <t>https://www.contratos.gov.co/consultas/detalleProceso.do?numConstancia=15-12-3887802</t>
  </si>
  <si>
    <t>Contratar la prestación de los servicios de selección  catalogación y reproducción de imágenes de archivo histórico cinematográfico relacionadas con la memoria audiovisual de Bogotá y que hacen parte del acervo de la Fundación Patrimonio Fílmico Colombiano  para el incremento del patrimonio documental de la ciudad y su divulgación por parte del Archivo de Bogotá. Fase II.</t>
  </si>
  <si>
    <t>15-12-3888164</t>
  </si>
  <si>
    <t>2215100-328-2015</t>
  </si>
  <si>
    <t>https://www.contratos.gov.co/consultas/detalleProceso.do?numConstancia=15-12-3888164</t>
  </si>
  <si>
    <t>Prestar servicios profesionales de Ingeniería topográfica a la Secretaría General ¿ Alta consejería para los Derechos de las Víctimas  la Paz y la Reconciliación de la Alcaldía Mayor de Bogotá D.C.  en forma personal  con plena autonomía técnica y administrativa  para realizar estudios y levantamientos topográficos  en la documentación y análisis en los casos que sea necesario para que el Distrito Capital asuma la asistencia y/o representación jurídica yio legal.</t>
  </si>
  <si>
    <t>15-12-3888481</t>
  </si>
  <si>
    <t>1210100-329-2015</t>
  </si>
  <si>
    <t>https://www.contratos.gov.co/consultas/detalleProceso.do?numConstancia=15-12-3888481</t>
  </si>
  <si>
    <t>Prestar servicios profesionales para apoyar la documentación de casos de análisis de contexto y la caracterización de los usuarios del servicio de Asesoría  Acompañamiento yio Representación Legal a víctimas del conflicto armado Interno ubicadas en Bogotá D.C.</t>
  </si>
  <si>
    <t>15-12-3888641</t>
  </si>
  <si>
    <t>1210100-330-2015</t>
  </si>
  <si>
    <t>https://www.contratos.gov.co/consultas/detalleProceso.do?numConstancia=15-12-3888641</t>
  </si>
  <si>
    <t>La Contratista se obliga para con la Secretaría General de la Alcaldía Mayor de Bogotá D.C.  a prestar sus servicios técnicos para adelantar los procesos complementarios de los fondos y colecciones documentales que conserva la Dirección Archivo de Bogotá  como fase inicial de la puesta en marcha del centro de digitalización distritaL.¿</t>
  </si>
  <si>
    <t>15-12-3888968</t>
  </si>
  <si>
    <t>2215100-331-2015</t>
  </si>
  <si>
    <t>https://www.contratos.gov.co/consultas/detalleProceso.do?numConstancia=15-12-3888968</t>
  </si>
  <si>
    <t>Arrendamiento para el uso y goce de las instalaciones de los inmuebles que se encuentran ubicados en (Chapinero)  para el funcionamiento del Centro Dignificar.</t>
  </si>
  <si>
    <t>15-12-3892787</t>
  </si>
  <si>
    <t>1210100-332-2015</t>
  </si>
  <si>
    <t>https://www.contratos.gov.co/consultas/detalleProceso.do?numConstancia=15-12-3892787</t>
  </si>
  <si>
    <t>La Contratista se obliga para con la Secretaría General de la Alcaldía Mayor de Bogotá D.C.  a prestar servicios profesionales a la Alta Consejería para los Derechos de las Víctimas  la Paz y la Reconciliación de la Secretaría General de la Alcaldía Mayor de Bogotá D.C.  en articulación de acciones en gestión del conocimiento como apoyo a los procesos ¡nvestigativos del Centro de Memoria  Paz y Reconciliación. ¿</t>
  </si>
  <si>
    <t>15-12-3892939</t>
  </si>
  <si>
    <t>1210100-333-2015</t>
  </si>
  <si>
    <t>https://www.contratos.gov.co/consultas/detalleProceso.do?numConstancia=15-12-3892939</t>
  </si>
  <si>
    <t>15-12-3893066</t>
  </si>
  <si>
    <t>1210100-334-2015</t>
  </si>
  <si>
    <t>https://www.contratos.gov.co/consultas/detalleProceso.do?numConstancia=15-12-3893066</t>
  </si>
  <si>
    <t>El Contratista se obliga para con la Secretaría General de la Alcaldía Mayor de Bogotá  D.C.  a prestar sus servicios profesionales jurídicos y contractuales a la Oficina de la Alta Consejería para los Derechos de las Víctimas  la Paz y la Reconciliación. .-</t>
  </si>
  <si>
    <t>15-12-3893253</t>
  </si>
  <si>
    <t>1210100-335-2015</t>
  </si>
  <si>
    <t>https://www.contratos.gov.co/consultas/detalleProceso.do?numConstancia=15-12-3893253</t>
  </si>
  <si>
    <t>Prestar servicios profesionales para el acompañamiento y asesoría jurídica a víctimas del conflicto armado en temas relacionados con la reparación integral y el acceso a procesos de reasentamiento y soluciones de vivienda como medida de restitución en el marco de lo establecido en la Ley 1448 de 2011.¿</t>
  </si>
  <si>
    <t>15-12-3893659</t>
  </si>
  <si>
    <t>1210100-336-2015</t>
  </si>
  <si>
    <t>https://www.contratos.gov.co/consultas/detalleProceso.do?numConstancia=15-12-3893659</t>
  </si>
  <si>
    <t>aunar esfuerzos para garantizar la orientación y/o información y/o prestación de servicios y realización de tramites que rece el MINISTERIO DEL TRABAJO  en forma oportuna eficiente y eficaz a los ciudadanos y ciudadanas ql.Je acudan regularmente a los Puntos de Atención de la RED CADE administrados por a Secretaría General de la Alcaldía Mayor de Bogotá D.C. a través de la Dirección Distrital de Servicio al Ciudadano.</t>
  </si>
  <si>
    <t>15-12-3894174</t>
  </si>
  <si>
    <t>2212100-337-2015</t>
  </si>
  <si>
    <t>https://www.contratos.gov.co/consultas/detalleProceso.do?numConstancia=15-12-3894174</t>
  </si>
  <si>
    <t>El INSTITUTO COLOMBIANO DE NORMAS TÉCNICAS Y CERTIFICACIÓN ¿ ICONTEC  se obliga para con la Secretaría General de la Alcaldía Mayor de Bogotá D.C  a entregar a titulo de Compraventa las normas técnicas de gestión documental para la Dirección Archivo de Bogotá.</t>
  </si>
  <si>
    <t>06/22/2015</t>
  </si>
  <si>
    <t>15-12-3952881</t>
  </si>
  <si>
    <t>221500-340-2015</t>
  </si>
  <si>
    <t>2215100-340-2015</t>
  </si>
  <si>
    <t>https://www.contratos.gov.co/consultas/detalleProceso.do?numConstancia=15-12-3952881</t>
  </si>
  <si>
    <t>La Contratista se obliga para con la Secretaría General de la Alcaldía Mayor de Bogotá  D.C.  a prestar sus servicios profesionales especializados para asesorar y apoyar la coordinación de las estrategias tendientes a implementar una cultura de paz en el Distrito Capital  para el fortalecimiento de la gestión pública distrital.</t>
  </si>
  <si>
    <t>06/23/2015</t>
  </si>
  <si>
    <t>15-12-3957813</t>
  </si>
  <si>
    <t>2210100-341-2015</t>
  </si>
  <si>
    <t>https://www.contratos.gov.co/consultas/detalleProceso.do?numConstancia=15-12-3957813</t>
  </si>
  <si>
    <t>El contratista se obliga para con la Secretaria General a prestar sus servicios para proporcionar a los servidores de la entidad y el grupo familiar según el caso las siguientes actividades de acuerdo con lo señalado en la propuesta: Actividades recreativas  deportivas  culturales  de clima y cultura  cursos que ofrece la Caja de Compensación y los incentivos no pecuniarios requeridos por los beneficiarios; así como la realización de los exámenes médicos de ingreso  egreso y periódicos; cuyas fechas de realización y horarios serán concertadas previamente  de acuerdo con el portafolio de servicios.</t>
  </si>
  <si>
    <t>15-12-3958580</t>
  </si>
  <si>
    <t>2211300-343-2015</t>
  </si>
  <si>
    <t>https://www.contratos.gov.co/consultas/detalleProceso.do?numConstancia=15-12-3958580</t>
  </si>
  <si>
    <t>El Contratista se obliga para con la Secretaría General de la Alcaldía Mayor de Bogotá D.C.  a la prestación del servicio de mantenimiento preventivo del sistema electrónico de seguridad y control en funcionamiento en el Archivo de Bogotá  incluido el suministro de repuestos y visitas no programadas.</t>
  </si>
  <si>
    <t>15-12-3959461</t>
  </si>
  <si>
    <t>2215100-344-2015</t>
  </si>
  <si>
    <t>https://www.contratos.gov.co/consultas/detalleProceso.do?numConstancia=15-12-3959461</t>
  </si>
  <si>
    <t>El Contratista se obliga para con la Secretaría General de la Alcaldía Mayor de Bogotá  D.C.  a prestar sus servicios jurídicos profesionales con plena autonomía técnica y administrativa para la asistencia  asesoría legal y la representación judicial o extrajudicial de los usuarios del servicio de asesoría  acompañamiento y/o representación legal a víctimas del conflicto armado interno ubicadas en Bogotá  D.C.</t>
  </si>
  <si>
    <t>15-12-3960982</t>
  </si>
  <si>
    <t>1210100-346-2015</t>
  </si>
  <si>
    <t>https://www.contratos.gov.co/consultas/detalleProceso.do?numConstancia=15-12-3960982</t>
  </si>
  <si>
    <t>El Contratista se obliga para con la Secretaría General de la Alcaldía Mayor de Bogotá  D.C.  a prestar sus servicios de apoyo a las actividades en plomería en instalaciones hidraúlicas tanto de suministro como sanitarias  para realizar mantenimiento y conservación de la infraestructura en las distintas sedes de la Alta Consejería para los Derechos de las Víctimas  la Paz y la Reconciliación de la Secretaría General de la Alcaldía Mayor de Bogotá  D.C  o donde la entidad lo requiera ¿-</t>
  </si>
  <si>
    <t>15-12-3961228</t>
  </si>
  <si>
    <t>1210100-348-2015</t>
  </si>
  <si>
    <t>SEBASTIAN MENDEZ CRUZ</t>
  </si>
  <si>
    <t>https://www.contratos.gov.co/consultas/detalleProceso.do?numConstancia=15-12-3961228</t>
  </si>
  <si>
    <t>Prestar sus servicios profesionales para la descripción y catalogación de los fondos y colecciones documentales que conserva la Dirección Archivo de Bogotá  de acuerdo con las normas técnicas y legales establecidas para tal fin  como fase inicial de la puesta en marcha del centro de digitalización distrital.</t>
  </si>
  <si>
    <t>15-12-3961358</t>
  </si>
  <si>
    <t>2215100-349-2015</t>
  </si>
  <si>
    <t>https://www.contratos.gov.co/consultas/detalleProceso.do?numConstancia=15-12-3961358</t>
  </si>
  <si>
    <t>cláusulas: CLAUSULA PRIMERA.- OBJETO: Prestar servicios de producción  realización y emisión de piezas audiovisuales (audio y video)  y producción de piezas gráficas para ser utilizadas en múltiples plataformas para la divulgación de campañas derivadas de las políticas  planes y programas de la Alcaldía Mayor de Bogotá D.C.  enmarcadas dentro del Plan de Desarrollo ¿Bogotá Humana¿. CLAUSULA</t>
  </si>
  <si>
    <t>06/26/2015</t>
  </si>
  <si>
    <t>15-12-3986452</t>
  </si>
  <si>
    <t>1100100-368-2015</t>
  </si>
  <si>
    <t>https://www.contratos.gov.co/consultas/detalleProceso.do?numConstancia=15-12-3986452</t>
  </si>
  <si>
    <t>Suministrar las hojas sustituibles  para los códigos Legis para las dependencias de la Secretaría General de la Alcaldía Mayor de Bogotá D.C.</t>
  </si>
  <si>
    <t>15-12-3986613</t>
  </si>
  <si>
    <t>2211500-369-2015</t>
  </si>
  <si>
    <t>https://www.contratos.gov.co/consultas/detalleProceso.do?numConstancia=15-12-3986613</t>
  </si>
  <si>
    <t>esfuerzos técnicos  administrativos y financieros para llevar a cabo la producción y desarrollo de actividades artísticas  programas de impacto metropolitano y proyectos de interés común que fortalezcan la oportunidad de la información y las comunicaciones entre la ciudadanía y la institucionalidad  a través de espacios de participación como las festividades navideñas  que redunden en el afianzamiento del ejercicio de los derechos culturales de los habitantes del Distrito Capital.</t>
  </si>
  <si>
    <t>15-12-3987141</t>
  </si>
  <si>
    <t>1100100-371-2015</t>
  </si>
  <si>
    <t>https://www.contratos.gov.co/consultas/detalleProceso.do?numConstancia=15-12-3987141</t>
  </si>
  <si>
    <t>El contratista se obliga para con la Secretaría General de la Alcaldía Mayor de Bogotá D.C. a prestar los Servicios Profesionales para el ejercicio de la representación judicial y extrajudicial del Distrito Capital  incluyendo todas aquellas actuaciones y diligencias judiciales propias de cada proceso  según el caso  de conformidad con la asignación que para el efecto realice el despacho de la Secretaría General  el Director Jurídico Distrital y el Subdirector Distrital defensa Judicial y Prevención del Daño Antijurídico de la Alcaldía Mayor de Bogotá  D.C.</t>
  </si>
  <si>
    <t>15-12-3987991</t>
  </si>
  <si>
    <t>2214100-370-2015</t>
  </si>
  <si>
    <t>https://www.contratos.gov.co/consultas/detalleProceso.do?numConstancia=15-12-3987991</t>
  </si>
  <si>
    <t>Contratar la prestación de los servicios para el seguimiento y apoyo al funcionamiento de los CADE virtuales y reportar información a la Dirección Distrital de Servicio al Ciudadano  sobre la gestión de los mismos. ¿</t>
  </si>
  <si>
    <t>06/30/2015</t>
  </si>
  <si>
    <t>15-12-4001587</t>
  </si>
  <si>
    <t>2212100-393-2015</t>
  </si>
  <si>
    <t>https://www.contratos.gov.co/consultas/detalleProceso.do?numConstancia=15-12-4001587</t>
  </si>
  <si>
    <t>: Aunaresfuerzos para garantizar la orientación y/o información y/o prestación del servicio de expedición de certificados de tradición y libertad y realización de trámites que ofrece LA SUPERINTENDENCIA DE NOTARIADO Y REGISTRO- SNR  en forma oportuna  eficiente y eficaz a los ciudadanos y ciudadanas que acudan regularmente a los Puntos de Atención de la RED CADE administrados por la Secretaría General de la Alcaldía Mayor de Bogotá D.C. a través de la Dirección Distrital de Servicio al Ciudadano</t>
  </si>
  <si>
    <t>07/02/2015</t>
  </si>
  <si>
    <t>15-12-4012472</t>
  </si>
  <si>
    <t>2212100-417-2015</t>
  </si>
  <si>
    <t>https://www.contratos.gov.co/consultas/detalleProceso.do?numConstancia=15-12-4012472</t>
  </si>
  <si>
    <t>¿El objeto del presente Convenio es mejorar las condiciones de los servicios a los que acceden los ciudadanos y ciudadanas en la Red CADE  facilxioles de forma gratuita  la lectura de los periódicos ¿EL TIEMPO¿ y ¿PORTAFOLIO¿.</t>
  </si>
  <si>
    <t>15-12-4014159</t>
  </si>
  <si>
    <t>2212100-351-2015</t>
  </si>
  <si>
    <t>https://www.contratos.gov.co/consultas/detalleProceso.do?numConstancia=15-12-4014159</t>
  </si>
  <si>
    <t>La Contratista se obliga para con la Secretaría General de la Alcaldía Mayor de Bogotá D.C.  a prestar los servicios profesionales para fortalecer líneas estratégicas de comunicación para el posicionamiento Nacional e Internacional de la Alcaldía Mayor de Bogotá D.C.  ¿</t>
  </si>
  <si>
    <t>15-12-4014682</t>
  </si>
  <si>
    <t>1100100-352-2015</t>
  </si>
  <si>
    <t>https://www.contratos.gov.co/consultas/detalleProceso.do?numConstancia=15-12-4014682</t>
  </si>
  <si>
    <t>La Contratista se obliga para con la Secretaría General de la Alcaldía Mayor de Bogotá D.C.  a prestar los servicios profesionales en la labor periodística e investigativa del periódico institucional de la Alcaldía Mayor de Bogotá  apoyando la redacción  revisión  y unificación de estilo de textos informativos  aplicando técnicas del nuevo periodismo  para el desarrollo y fortalecimiento de la agenda temática de divulgación de la Administración Distrital-</t>
  </si>
  <si>
    <t>15-12-4014911</t>
  </si>
  <si>
    <t>1100100-389-2015</t>
  </si>
  <si>
    <t>https://www.contratos.gov.co/consultas/detalleProceso.do?numConstancia=15-12-4014911</t>
  </si>
  <si>
    <t>La Contratista se obliga para con la Secretaría General de la Alcaldía Mayor de Bogotá D.C.  a prestar los servicios profesionales en la labor periodística e investigativa del periódico institucional de la Alcaldía Mayor de Bogotá  apoyando la redacción  revisión  y unificación de estilo de textos informativos  aplicando técnicas del nuevo periodismo  para el desarrollo y fortalecimiento de la agenda temática de divulgación de la Administración Distrital. .¿</t>
  </si>
  <si>
    <t>15-12-4015464</t>
  </si>
  <si>
    <t>1100100-372-2015</t>
  </si>
  <si>
    <t>https://www.contratos.gov.co/consultas/detalleProceso.do?numConstancia=15-12-4015464</t>
  </si>
  <si>
    <t>Prestar sus servicios para realizar las actividades de obra  mantenimiento y conservación de acabados de equipamientos e infraestructura en las distintas sedes de la Alta Consejería para los Derechos de las Víctimas  la Paz y la Reconciliación de la Secretaría General de la Alcaldía Mayor de Bogotá D.C.  o donde la entidad lo requiera.</t>
  </si>
  <si>
    <t>15-12-4015995</t>
  </si>
  <si>
    <t>1210100-354-2015</t>
  </si>
  <si>
    <t>https://www.contratos.gov.co/consultas/detalleProceso.do?numConstancia=15-12-4015995</t>
  </si>
  <si>
    <t>Contratar la prestación de servicios profesionales par desarrollar y poner en marcha nuevas funcionalidades e los aplicativos Mapa Callejero  Guía de Trámites y Servicio a los indicadores de Calidad del Servicio  dando soporte asegurando su buen funcionamiento.</t>
  </si>
  <si>
    <t>07/03/2015</t>
  </si>
  <si>
    <t>15-12-4016582</t>
  </si>
  <si>
    <t>2212100-355-2015</t>
  </si>
  <si>
    <t>https://www.contratos.gov.co/consultas/detalleProceso.do?numConstancia=15-12-4016582</t>
  </si>
  <si>
    <t>Prestar sus servicios para realizar actividades de instalaciones eléctricas e iluminación  mantenimiento y conservación de la infraestructura y equipamientos en ¡as distintas sedes de la Alta Consejería para los Derechos de las Víctimas  la Paz y ¡a Reconciliación de la Secretaría General de la Alcaldía Mayor de Bogotá  D.C  o donde la entidad lo requiera.</t>
  </si>
  <si>
    <t>15-12-4016691</t>
  </si>
  <si>
    <t>1210100-357-2015</t>
  </si>
  <si>
    <t>https://www.contratos.gov.co/consultas/detalleProceso.do?numConstancia=15-12-4016691</t>
  </si>
  <si>
    <t>Prestar servicios profesionales para apoyar el desarrollo y puesta en marcha de la plataforma de Registro y Control Académico vinculado al Sistema Gestión de cursos Moodle del Programa de Formacion Virtual  de la Secretaría General de la Alcaldía Mayor de Bogotá D C.</t>
  </si>
  <si>
    <t>15-12-4016764</t>
  </si>
  <si>
    <t>2213100-356-2015</t>
  </si>
  <si>
    <t>https://www.contratos.gov.co/consultas/detalleProceso.do?numConstancia=15-12-4016764</t>
  </si>
  <si>
    <t>Prestar sus servicios para realizar las adecuaciones locativas necesarias  apoyo a la gestión de las actividades de mantenimiento y conservación la infraestructura en las distintas sedes de la Alta Consejería para los Derechos de las Víctimas  la Paz y la Reconciliación de la Secretaría General de la Alcaldía Mayor de Bogotá  D.C  o donde la entidad lo requiera. ¿</t>
  </si>
  <si>
    <t>15-12-4017496</t>
  </si>
  <si>
    <t>1210100-358-2015</t>
  </si>
  <si>
    <t>https://www.contratos.gov.co/consultas/detalleProceso.do?numConstancia=15-12-4017496</t>
  </si>
  <si>
    <t>La Contratista se obliga para con la Secretaría General de la Alcaldía Mayor de Bogotá D.C.  a prestar sus servicios profesionales para realizar la actualización del aplicativo Relatoría Disciplinaria  del Sistema de Información Disciplinaria  y socializarse a los operadores disciplinarios del Distrito CapitaL¿</t>
  </si>
  <si>
    <t>15-12-4017997</t>
  </si>
  <si>
    <t>2210113-359-2015</t>
  </si>
  <si>
    <t>https://www.contratos.gov.co/consultas/detalleProceso.do?numConstancia=15-12-4017997</t>
  </si>
  <si>
    <t>La Contratista se obliga para con la Secretaría General de la Alcaldía Mayor de Bogotá D.C.  a prestar sus servicios profesionales en el desarrollo  gestión y evaluación de las estrategias de comunicación y líneas de interacción entre el equipo de comunicaciones de la Secretaría General de la Alcaldía Mayor de Bogotá D.C.  los medios de comunicación  proveedores  entidades distritales de sector central  entidades adscritas y empresas vinculadas en el marco del Plan de Desarrollo ¿Bogotá Humana¿. ¿</t>
  </si>
  <si>
    <t>07/06/2015</t>
  </si>
  <si>
    <t>15-12-4025589</t>
  </si>
  <si>
    <t>1100100-360-2015</t>
  </si>
  <si>
    <t>https://www.contratos.gov.co/consultas/detalleProceso.do?numConstancia=15-12-4025589</t>
  </si>
  <si>
    <t>Aunar esfuerzos técnicos  administrativos y financieros para desarrollar e implementar un programa formativo  artístico y cultural que aporte a una dinámica social en favor de la paz y la memoria históric</t>
  </si>
  <si>
    <t>15-12-4026112</t>
  </si>
  <si>
    <t>1210100-361-2015</t>
  </si>
  <si>
    <t>1210100-.361-2015</t>
  </si>
  <si>
    <t>https://www.contratos.gov.co/consultas/detalleProceso.do?numConstancia=15-12-4026112</t>
  </si>
  <si>
    <t>por las siguientes cláusulas: CLAUSULA PRIMERA.- OBJETO: El presente Convenio tiene por objeto aunar esfuerzos para garantizar la prestación de servicios y realización de trámites que ofrece la SECRETARÍA DISTRITAL DEL HABITAT en forma oportuna  eficiente y eficaz a los (as) ciudadanos (as) que acudan a los Puntos de Atención de la RED CADE  administrados por la Secretaría General de la Alcaldía Mayor de Bogotá D.C.  a través de la Dirección Distrital de Servicio al Ciudadano.</t>
  </si>
  <si>
    <t>15-12-4026801</t>
  </si>
  <si>
    <t>2212100-362-2015</t>
  </si>
  <si>
    <t>https://www.contratos.gov.co/consultas/detalleProceso.do?numConstancia=15-12-4026801</t>
  </si>
  <si>
    <t>La Contratista se obliga para con la Secretaría General de la Alcaldía Mayor de Bogotá D.C.  a prestar los servicios para apoyar y realizar actividades de organización  archivo y digitación de la documentación de la Dirección Distrital de Servicio al Ciudadano. _¿</t>
  </si>
  <si>
    <t>15-12-4029907</t>
  </si>
  <si>
    <t>2212100-363-2015</t>
  </si>
  <si>
    <t>https://www.contratos.gov.co/consultas/detalleProceso.do?numConstancia=15-12-4029907</t>
  </si>
  <si>
    <t>Prestar sus servicios para realizar las actividades de obra  mantenimiento y conservación de acabados de equipamientos e infraestructura en las distintas sedes de la Alta Consejería para los Derechos de las Víctimas  la Paz y la Reconciliación de la Secretaría General de la Alcaldía Mayor de Bogotá  D.C  o donde la entidad lo requiera. .¿</t>
  </si>
  <si>
    <t>07/08/2015</t>
  </si>
  <si>
    <t>15-12-4041561</t>
  </si>
  <si>
    <t>1210100-364-2015</t>
  </si>
  <si>
    <t>https://www.contratos.gov.co/consultas/detalleProceso.do?numConstancia=15-12-4041561</t>
  </si>
  <si>
    <t>El Contratista se obliga para con la Secretaría General de la Alcaldía Mayor de Bogotá  D.C.  a prestar sus servicios para realizar las adecuaciones locativas necesarias  apoyo a la gestión de las actividades de mantenimiento y conservación la infraestructura en las distintas sedes de la Alta Consejería para los Derechos de las Víctimas  la Paz y la Reconciliación de la Secretaría General de la Alcaldía Mayor de Bogotá  D.C  o donde la entidad lo requiera.</t>
  </si>
  <si>
    <t>15-12-4041586</t>
  </si>
  <si>
    <t>1210100-365-2015</t>
  </si>
  <si>
    <t>https://www.contratos.gov.co/consultas/detalleProceso.do?numConstancia=15-12-4041586</t>
  </si>
  <si>
    <t>El Contratista se obliga para con la Secretaría General de la Alcaldía Mayor de Bogotá D.C.  a prestar sus servicios para realizar las adecuaciones locativas necesarias  apoyo a la gestión de las actividades de mantenimiento y conservación la infraestructura en las distintas sedes de la Alta Consejería para los Derechos de las Víctimas  la Paz y la Reconciliación de la Secretaría General de la Alcaldía Mayor de Bogotá  D.C.  o donde la entidad lo requiera. ¿</t>
  </si>
  <si>
    <t>15-12-4041617</t>
  </si>
  <si>
    <t>1210100-366-2015</t>
  </si>
  <si>
    <t>https://www.contratos.gov.co/consultas/detalleProceso.do?numConstancia=15-12-4041617</t>
  </si>
  <si>
    <t>Prestar Servicios Profesionales para ejecutar el plan de transferencias documentales de la información generada por la Subdirección Distrital de Defensa Judicial y Prevención del Daño Antijurídico durante los años 2011 a 2014  de conformidad con las Tablas de Retención Documental definidas por la Secretaría General de la Alcaldía Mayor de Bogotá D.C. _¿</t>
  </si>
  <si>
    <t>15-12-4041654</t>
  </si>
  <si>
    <t>2214100-367-2015</t>
  </si>
  <si>
    <t>https://www.contratos.gov.co/consultas/detalleProceso.do?numConstancia=15-12-4041654</t>
  </si>
  <si>
    <t>La contratista se obliga para con la Secretaría General de la Alcaldía Mayor de Bogotá D.C.  a prestar servicios de apoyo a la gestión a la Alta Consejería para los Derechos de las Víctimas  la Paz y la Reconciliación  de la Secretaría General de la Alcaldía Mayor de Bogotá D.C. en la recepción y acogida de las víctimas del conflicto armado interno que acudan a las Unidades Móviles de la ciudad. ._¿</t>
  </si>
  <si>
    <t>07/09/2015</t>
  </si>
  <si>
    <t>15-12-4041957</t>
  </si>
  <si>
    <t>1210100-373-2015</t>
  </si>
  <si>
    <t>https://www.contratos.gov.co/consultas/detalleProceso.do?numConstancia=15-12-4041957</t>
  </si>
  <si>
    <t>La Contratista se obliga para con la Secretaría General de la Alcaldía Mayor de Bogotá D.C.  a prestar sus servicios profesionales a la Subdirección de Calidad de la Dirección Distrital de Servicio al Ciudadano  en el desarrollo y gestión de las actividades de cualificación. ...¿</t>
  </si>
  <si>
    <t>15-12-4042187</t>
  </si>
  <si>
    <t>2212100-374-2015</t>
  </si>
  <si>
    <t>https://www.contratos.gov.co/consultas/detalleProceso.do?numConstancia=15-12-4042187</t>
  </si>
  <si>
    <t>La Contratista se obliga para con la Secretaría General de la Alcaldía Mayor de Bogotá D.C.  a prestar servicios para brindar apoyo técnico en las actividades relacionadas con la gestión propia de la Alta Consejería para los Derechos de las Víctimas  la Paz</t>
  </si>
  <si>
    <t>15-12-4044577</t>
  </si>
  <si>
    <t>1210100-375-2015</t>
  </si>
  <si>
    <t>https://www.contratos.gov.co/consultas/detalleProceso.do?numConstancia=15-12-4044577</t>
  </si>
  <si>
    <t>Aunar esfuerzos técnicos  financieros y administrativos  con el objeto de entregar a las víctimas del conflicto armado interno que se encuentran dentro de los lineamientos establecidos por la Ley 1448 de 2011  la ayuda humanitaria inmediata en sus componentes de alimentación y alojamiento en albergue temporal.</t>
  </si>
  <si>
    <t>15-12-4045596</t>
  </si>
  <si>
    <t>1210100-376-2015</t>
  </si>
  <si>
    <t>https://www.contratos.gov.co/consultas/detalleProceso.do?numConstancia=15-12-4045596</t>
  </si>
  <si>
    <t>La Contratista se obliga para con la Secretaría General de la Alcaldía Mayor de Bogotá D.C.  a prestar sus servicios profesionales a la Alta Consejería para los Derechos de las Víctimas  La Paz y la Reconciliación - Secretaría General  Alcaldía Mayor de Bogotá  para el acompañamiento técnico a los procesos de retorno y reubicación de población desplazada que se adelante desde y hacia Bogotá.</t>
  </si>
  <si>
    <t>15-12-4046810</t>
  </si>
  <si>
    <t>1210100-377-2015</t>
  </si>
  <si>
    <t>https://www.contratos.gov.co/consultas/detalleProceso.do?numConstancia=15-12-4046810</t>
  </si>
  <si>
    <t>Aunar esfuerzos técnicos  administrativos y financieros para adelantar una estrategia de acompañamiento a las entidades y organismos distritales buscando fortalecer la capacidad institucional para garantizar el cumplimiento de las normas en materia de transparencia  acceso a la información pública y lucha contra la corrupción</t>
  </si>
  <si>
    <t>15-12-4046909</t>
  </si>
  <si>
    <t>2213100-378-2015</t>
  </si>
  <si>
    <t>https://www.contratos.gov.co/consultas/detalleProceso.do?numConstancia=15-12-4046909</t>
  </si>
  <si>
    <t>Prestar servicios profesionales para apoyar el seguimiento a los procesos de implementación de lineamientos en materia de transparencia  probidad y anti-corrupción en el Distrito Capital. ¿</t>
  </si>
  <si>
    <t>15-12-4046953</t>
  </si>
  <si>
    <t>2213100-379-2015</t>
  </si>
  <si>
    <t>https://www.contratos.gov.co/consultas/detalleProceso.do?numConstancia=15-12-4046953</t>
  </si>
  <si>
    <t>La Contratista se obliga para con la Secretaría General de la Alcaldía Mayor de Bogotá D.C.  a prestar sus servicios como apoyo administrativo en el seguimiento de las actividades  trámites y asuntos generados con ocasión de la ejecución de los contratos o convenios de la Alta Consejería para los Derechos de las Víctimas  la Paz y la Reconciliación  que le sean asignados.</t>
  </si>
  <si>
    <t>15-12-4047215</t>
  </si>
  <si>
    <t>1210100-380-2015</t>
  </si>
  <si>
    <t>https://www.contratos.gov.co/consultas/detalleProceso.do?numConstancia=15-12-4047215</t>
  </si>
  <si>
    <t>Prestar Servicios Profesionales en el diseño e implementación de estrategias de comunicación para el desarrollo social y demás gestiones para la difusión de los contenidos  servicios  gestión y oferta de los diferentes componentes de la política pública de víctimas del conflicto armado  generados desde la Alta Consejería para los Derechos de las Victimas  la Paz y la Reconciliación. /</t>
  </si>
  <si>
    <t>15-12-4047547</t>
  </si>
  <si>
    <t>1210100-381-2015</t>
  </si>
  <si>
    <t>https://www.contratos.gov.co/consultas/detalleProceso.do?numConstancia=15-12-4047547</t>
  </si>
  <si>
    <t>Prestar sus servicios para la entrega de un documento de investigación sobre ¿León de Greiff 120 años¿ y el desarrollo de la exposición documental y visual ¿Registrando el cuarto del Búho. León de Greiff 120¿</t>
  </si>
  <si>
    <t>15-12-4047764</t>
  </si>
  <si>
    <t>2215100-382-2015</t>
  </si>
  <si>
    <t>https://www.contratos.gov.co/consultas/detalleProceso.do?numConstancia=15-12-4047764</t>
  </si>
  <si>
    <t>Prestar servicios de apoyo a la gestión para desarrollar actividades asistenciales relacionadas con la gestión propia de la Alta Consejería para los Derechos de las Víctimas  la Paz y la Reconciliación y de la Secretaría General de la Alcaldía Mayor de Bogotá D.C. ¿</t>
  </si>
  <si>
    <t>15-12-4048017</t>
  </si>
  <si>
    <t>1210100-383-2015</t>
  </si>
  <si>
    <t>https://www.contratos.gov.co/consultas/detalleProceso.do?numConstancia=15-12-4048017</t>
  </si>
  <si>
    <t>La Contratista se obliga para con la Secretaría General de la Alcaldía Mayor de Bogotá D.C.  a prestar servicios de apoyo a la gestión para adelantar actividades de apoyo a la coordinación de los Centros Dignificar de la Alta Consejería para los Derechos de las Víctimas  la Paz y la Reconciliación.__¿</t>
  </si>
  <si>
    <t>15-12-4049486</t>
  </si>
  <si>
    <t>1210100-384-2015</t>
  </si>
  <si>
    <t>https://www.contratos.gov.co/consultas/detalleProceso.do?numConstancia=15-12-4049486</t>
  </si>
  <si>
    <t>Prestar los servicios profesionales en la labor periodística e investigativa del periódico institucional de la Alcaldía Mayor de Bogotá  apoyando la redacción  revisión y unificación de estilo de textos informativo  aplicando técnicas del nuevo periodismo  para el desarrollo y fortalecimiento de la agenda temática de divulgación de la Administración Distrital._¿</t>
  </si>
  <si>
    <t>07/13/2015</t>
  </si>
  <si>
    <t>15-12-4052805</t>
  </si>
  <si>
    <t>110100-385-2015</t>
  </si>
  <si>
    <t>1100100-385-2015</t>
  </si>
  <si>
    <t>https://www.contratos.gov.co/consultas/detalleProceso.do?numConstancia=15-12-4052805</t>
  </si>
  <si>
    <t>Aunar esfuerzos técnicos  humanos y administrativos entre la Secretaría General de la Alcaldía Mayor de Bogotá  D.C. - Alta Consejería Distrital de TIC y el Instituto de Desarrollo Urbano - IDU-  para el desarrollo e implementación de una aplicación móvil que permita al ciudadap- estar enterado acerca de las obras que están y serán ejecutadas dentro del Distrito Capital.</t>
  </si>
  <si>
    <t>15-12-4053049</t>
  </si>
  <si>
    <t>1210200-386-2015</t>
  </si>
  <si>
    <t>https://www.contratos.gov.co/consultas/detalleProceso.do?numConstancia=15-12-4053049</t>
  </si>
  <si>
    <t>Prestar servicios profesionales a la Alta Consejería para los Derechos de las Víctimas  la Paz y la Reconciliación de la Secretaría General de la Alcaldía Mayor de Bogotá D.C.  para el apoyo de de actividades artísticas y culturales en las localidades de Bogotá</t>
  </si>
  <si>
    <t>15-12-4053292</t>
  </si>
  <si>
    <t>1210100-387-015</t>
  </si>
  <si>
    <t>1210100-387-2015</t>
  </si>
  <si>
    <t>https://www.contratos.gov.co/consultas/detalleProceso.do?numConstancia=15-12-4053292</t>
  </si>
  <si>
    <t>Desarrollar  desde la perspectiva de la memoria de la inclusión de género  una investigación sobre el papel de las mujeres en el medio intelectual bogotano: Mujer y medios de comunicación: el proceso de la vinculación de la mujer al mercado laboral del trabajo intelectual. Un estudio de caso: doña Emilia Pardo Umaña.</t>
  </si>
  <si>
    <t>15-12-4053583</t>
  </si>
  <si>
    <t>2215100-388-2015</t>
  </si>
  <si>
    <t>https://www.contratos.gov.co/consultas/detalleProceso.do?numConstancia=15-12-4053583</t>
  </si>
  <si>
    <t>El contratista se obliga para con la Secretaría General de la Alcaldía Mayor de Bogotá D.C.  a prestar los servicios para el seguimiento y apoyo al funcionamiento de los CADE Virtuales y reportar información a la Dirección Distrital de Servicio al Ciudadano  sobre la gestión de los mismos.</t>
  </si>
  <si>
    <t>15-12-4054657</t>
  </si>
  <si>
    <t>2212100-390-2015</t>
  </si>
  <si>
    <t>https://www.contratos.gov.co/consultas/detalleProceso.do?numConstancia=15-12-4054657</t>
  </si>
  <si>
    <t>siguientes cláusulas: CLÁUSULA PRIMERA.- OBJETO: Aunar esfuerzos para garantizar la orientación y/o información yio prestación de servicios y realización de trámites que ofrece la Secretaría Distrital de Movilidad en forma oportuna  eficiente y eficaz a los ciudadanos y ciudadanas que acudan regularmente a los Puntos de Atención de la RED CADE administrados por la Secretaría General de la Alcaldía Mayor de Bogotá D.C. a través de la Dirección Distrítal de Servicio al Ciudadano.</t>
  </si>
  <si>
    <t>15-12-4054815</t>
  </si>
  <si>
    <t>2212100-391-2015</t>
  </si>
  <si>
    <t>https://www.contratos.gov.co/consultas/detalleProceso.do?numConstancia=15-12-4054815</t>
  </si>
  <si>
    <t>Prestar servicios profesionales para apoyar el desarrollo y puesta en marcha de la plataforma de Registro y Control Académico vinculado al Sistema Gestor de cursos Moodle del Programa de Formación Virtual de la Secretaría General de la Alcaldía Mayor de Bogotá D.C.</t>
  </si>
  <si>
    <t>15-12-4055226</t>
  </si>
  <si>
    <t>2213100-392-2015</t>
  </si>
  <si>
    <t>https://www.contratos.gov.co/consultas/detalleProceso.do?numConstancia=15-12-4055226</t>
  </si>
  <si>
    <t>Aunar esfuerzos entre el Archivo General de la Nación y la Secretaría General de la Alcaldía Mayor de Bogotá D.C.  a través de la Dirección del Archivo de Bogotá  para apoyar y fortalecer los Sistemas Nacional y Distrital de Archivos  así como para salvaguardar y difundir el patrimonio documental que custodian</t>
  </si>
  <si>
    <t>15-12-4055982</t>
  </si>
  <si>
    <t>2215100-394-2015</t>
  </si>
  <si>
    <t>https://www.contratos.gov.co/consultas/detalleProceso.do?numConstancia=15-12-4055982</t>
  </si>
  <si>
    <t>El Contratista se obliga para con la Secretaría General de la Alcaldía Mayor de Bogotá  D.C.  a ¿Prestar sus seivicios para apoyar a la Alta Consejería Dist rita! de TIC  en la ejecución operativa de las diferentes actividades que se desarrollen de apropiación social y cultura TIC¿.</t>
  </si>
  <si>
    <t>07/14/2015</t>
  </si>
  <si>
    <t>15-12-4057741</t>
  </si>
  <si>
    <t>1210200-395-2015</t>
  </si>
  <si>
    <t>https://www.contratos.gov.co/consultas/detalleProceso.do?numConstancia=15-12-4057741</t>
  </si>
  <si>
    <t>Prestar el servicio de mantenimiento preventivo y correctivo con suministro de repuestos originales para los ascensores marca 0T15 instalados en las sedes de la Secretaría General de la Alcaldía Mayor de Bogotá  D.C. ;1]</t>
  </si>
  <si>
    <t>15-12-4058279</t>
  </si>
  <si>
    <t>2211500-396-2015</t>
  </si>
  <si>
    <t>https://www.contratos.gov.co/consultas/detalleProceso.do?numConstancia=15-12-4058279</t>
  </si>
  <si>
    <t>Poner en funcionamiento una infraestructura tecnológica para brindar conectividad de internet y telefonía IP a zonas rurales del Distrito Capital de Bogotá. Fase 1. CLAUSULA SEGUNDA ALCANCE DEL OBJETO: La</t>
  </si>
  <si>
    <t>15-12-4059555</t>
  </si>
  <si>
    <t>1210200-399-2015</t>
  </si>
  <si>
    <t>https://www.contratos.gov.co/consultas/detalleProceso.do?numConstancia=15-12-4059555</t>
  </si>
  <si>
    <t>Contratar el arrendamiento -instalaciones y oficinas en el Edificio Restrepo situado en la carrera 8 No.12-21 de Bogotá D.C</t>
  </si>
  <si>
    <t>07/15/2015</t>
  </si>
  <si>
    <t>15-12-4062660</t>
  </si>
  <si>
    <t>1210100-401-2015</t>
  </si>
  <si>
    <t>12100100-401-2015</t>
  </si>
  <si>
    <t>https://www.contratos.gov.co/consultas/detalleProceso.do?numConstancia=15-12-4062660</t>
  </si>
  <si>
    <t>CLAUSULA PRIMERA-. OBJETO. Aunar esfuerzos para adelantar investigaciones que permitan documentar distintos aspectos políticos  culturales y sociales de comunidades en estado vulnerabilidad  instituciones tradicionales  temas referidos a la memoria diversa de la ciudad de Bogotá durante el siglo XX y desarrollo de estudios referidos a la presencia de nuevos actores relacionados con las problemáticas actuales de Bogotá.</t>
  </si>
  <si>
    <t>15-12-4062946</t>
  </si>
  <si>
    <t>2215100-402-2015</t>
  </si>
  <si>
    <t>https://www.contratos.gov.co/consultas/detalleProceso.do?numConstancia=15-12-4062946</t>
  </si>
  <si>
    <t>Aunar esfuerzos financieros  técnicos y administrativos  para desarrollar un proceso orientado a promover la reconciliación y garantías de no repetón con jóvenes de las UPZ: El Lucero  El Tesoro y Los Mochuelos</t>
  </si>
  <si>
    <t>15-12-4063827</t>
  </si>
  <si>
    <t>1210100-408-2015</t>
  </si>
  <si>
    <t>https://www.contratos.gov.co/consultas/detalleProceso.do?numConstancia=15-12-4063827</t>
  </si>
  <si>
    <t>lmplementar zonas de Internet Wi Fi público en las diferentes zonas de las localidades de Bogotá  para brindar a la ciudadanía un acceso básico a las sociedad de la información Fase  v</t>
  </si>
  <si>
    <t>15-12-4065694</t>
  </si>
  <si>
    <t>1210200-413-2015</t>
  </si>
  <si>
    <t>1210100-413-2015</t>
  </si>
  <si>
    <t>https://www.contratos.gov.co/consultas/detalleProceso.do?numConstancia=15-12-4065694</t>
  </si>
  <si>
    <t>Aunar esfuerzos administrativos  técnicos y financieros  para promover la recuperación de una memoria histórica y cultural desde una perspectiva de reconocimiento de los derechos de la víctimas y la defensa de los derechos humanos en su fase III. CLAUSULA SEGUNDA.- ALCANCE DEL OBJETO: A través de actividades artísticas  culturales  museográficas</t>
  </si>
  <si>
    <t>15-12-4066326</t>
  </si>
  <si>
    <t>1210100-416-2015</t>
  </si>
  <si>
    <t>https://www.contratos.gov.co/consultas/detalleProceso.do?numConstancia=15-12-4066326</t>
  </si>
  <si>
    <t>Prestar sus servicios profesionales para crear  producir y desarrollar los productos audiovisuales requeridos  de los eventosrealizados por la Alta Consejería Distrital de TIC.</t>
  </si>
  <si>
    <t>07/16/2015</t>
  </si>
  <si>
    <t>15-12-4068540</t>
  </si>
  <si>
    <t>1210200-397-2015</t>
  </si>
  <si>
    <t>https://www.contratos.gov.co/consultas/detalleProceso.do?numConstancia=15-12-4068540</t>
  </si>
  <si>
    <t>El contratista se obliga para con la Secretaría General de la Alcaldía Mayor de Bogotá D.C.  a prestar los servicios para el seguimiento y apoyo al funcionamiento de los CADE Virtuales y reportar información a la Dirección Distrital de Servicio al Ciudadano  sobre la gestión de los mismos. .¿</t>
  </si>
  <si>
    <t>15-12-4068854</t>
  </si>
  <si>
    <t>2212100-398-2015</t>
  </si>
  <si>
    <t>https://www.contratos.gov.co/consultas/detalleProceso.do?numConstancia=15-12-4068854</t>
  </si>
  <si>
    <t>Prestar sus servicios como apoyo operativo y contable en las actividades derivadas del seguimiento de los trámites contractuales de la Alta Consejería para los Derechos de las Víctimas  la Paz y la Reconciliación que le sean asignados.  ..¿</t>
  </si>
  <si>
    <t>15-12-4069293</t>
  </si>
  <si>
    <t>1210100-400-2015</t>
  </si>
  <si>
    <t>12100100-400-2015</t>
  </si>
  <si>
    <t>https://www.contratos.gov.co/consultas/detalleProceso.do?numConstancia=15-12-4069293</t>
  </si>
  <si>
    <t>La contratista se obliga para con la Secretaría General de la Alcaldía Mayor de Bogotá D.C.  a Prestar servicios jurídicos profesionales con plena autonomía técnica y administrativa para la asistencia  asesoría legal y la representación judicial o extrajudicial de los usuarios del servicio de Asesoría  Acompañamiento yío Representación Legal a víctimas del conflicto armado Interno ubicadas en Bogotá D.C. ¿</t>
  </si>
  <si>
    <t>07/17/2015</t>
  </si>
  <si>
    <t>15-12-4071396</t>
  </si>
  <si>
    <t>1210100-403-2015</t>
  </si>
  <si>
    <t>https://www.contratos.gov.co/consultas/detalleProceso.do?numConstancia=15-12-4071396</t>
  </si>
  <si>
    <t>Contratar los servicios para realizar actividades de seguimiento  actualización y control de calidad a la información publicada en la Guía de Trámites y Servicios y el Mapa Callejero</t>
  </si>
  <si>
    <t>15-12-4071446</t>
  </si>
  <si>
    <t>2212100-404-2015</t>
  </si>
  <si>
    <t>https://www.contratos.gov.co/consultas/detalleProceso.do?numConstancia=15-12-4071446</t>
  </si>
  <si>
    <t>Prestar los servicios profesionales para el soporte y mantenimiento de los sistemas de información de la DDSC de la Secretaría General de la Alcaldía Mayor de Bogotá.</t>
  </si>
  <si>
    <t>15-12-4071623</t>
  </si>
  <si>
    <t>2212100-405-2015</t>
  </si>
  <si>
    <t>https://www.contratos.gov.co/consultas/detalleProceso.do?numConstancia=15-12-4071623</t>
  </si>
  <si>
    <t>El Contratista se obliga para con la Secretaría General de la Alcaldía Mayor de Bogotá D.C.  a prestar sus servicios para realizar las actividades de seguimiento y apoyo de obra  mantenimiento y conservación del equipamiento e infraestructura en las distintas sedes de la red CADE de la Dirección Distrital de Servicio al ciudadano de la Secretaría General de la Alcaldía Mayor de Bogotá  D.C  o donde la entidad lo requiera. ¿</t>
  </si>
  <si>
    <t>15-12-4071787</t>
  </si>
  <si>
    <t>2212100-406-2015</t>
  </si>
  <si>
    <t>https://www.contratos.gov.co/consultas/detalleProceso.do?numConstancia=15-12-4071787</t>
  </si>
  <si>
    <t>La Contratista se obliga para con la Secretaría General de la Alcaldía Mayor de Bogotá D.C.  a prestar los servicios profesionales para el ejercicio de la representación judicial y extrajudicial del Distrito Capital  incluyendo todas aquellas actuaciones y diligencias judiciales propias de cada proceso  según el caso  de conformidad con la asignación que para el efecto realice el despacho de la Secretaría General  el Director Jurídico Distrital y el Subdirector Distrital de Defensa Judicial y Prevención del Daño Antijurídico de la Alcaldía Mayor de Bogotá  D.C. a.¿</t>
  </si>
  <si>
    <t>15-12-4072294</t>
  </si>
  <si>
    <t>2214100-407-2015</t>
  </si>
  <si>
    <t>https://www.contratos.gov.co/consultas/detalleProceso.do?numConstancia=15-12-4072294</t>
  </si>
  <si>
    <t>Prestar servicios de apoyo a la gestión en las actividades operativas y administrativas relacionadas con los servicios de asistencia legal que presta la Alta Consejería para los Derechos de las Víctimas  la Paz y la Reconciliación de la Secretaría General a la población Víctima que reside en Bogotá  D.C_</t>
  </si>
  <si>
    <t>15-12-4072572</t>
  </si>
  <si>
    <t>1210100-409-2015</t>
  </si>
  <si>
    <t>https://www.contratos.gov.co/consultas/detalleProceso.do?numConstancia=15-12-4072572</t>
  </si>
  <si>
    <t>Prestar sus servicios para realizar actividades de instalaciones eléctricas e iluminación  mantenimiento y conservación de la infraestructura y equipamientos de los puntos de la Red CADE de la Dirección Distrital de Servicio al Ciudadano de la Secretaría General de la Alcaldía Mayor de Bogotá  D.C  ó donde la entidad lo requiera.</t>
  </si>
  <si>
    <t>15-12-4073132</t>
  </si>
  <si>
    <t>212100-410-2015</t>
  </si>
  <si>
    <t>2212100-410-2015</t>
  </si>
  <si>
    <t>https://www.contratos.gov.co/consultas/detalleProceso.do?numConstancia=15-12-4073132</t>
  </si>
  <si>
    <t>Aunar esfuerzos para la realización de actividades de circulación de la selección oficial de las películas del 2° Festival de Cine por los Derechos Humanos Bogotá  como parte de las acciones de divulgación y apropiación social de la memoria y de los derechos humano</t>
  </si>
  <si>
    <t>07/21/2015</t>
  </si>
  <si>
    <t>15-12-4075611</t>
  </si>
  <si>
    <t>2215100-411-2015</t>
  </si>
  <si>
    <t>https://www.contratos.gov.co/consultas/detalleProceso.do?numConstancia=15-12-4075611</t>
  </si>
  <si>
    <t>Aunar esfuerzos para garantizar la orientación yio información yio prestación de servicios y realización de trámites que ofrece Gas Natural S.A. ESP  en forma oportuna  eficiente y eficaz a los ciudadanos y ciudadanas que acudan regularmente a los Puntos de Atención de la RED CADE administrados por a Secretaría General de la Alcaldía Mayor de Bogotá D.C. a través de la Dirección Distrital de Servicio al Ciudadano</t>
  </si>
  <si>
    <t>15-12-4075803</t>
  </si>
  <si>
    <t>2212100-412-2015</t>
  </si>
  <si>
    <t>https://www.contratos.gov.co/consultas/detalleProceso.do?numConstancia=15-12-4075803</t>
  </si>
  <si>
    <t>La Contratista se obliga para con la Secretaría General de la Alcaldía Mayor de Bogotá D.C.  a prestar los servicios de apoyo para realizar el estudio de encargos para las vacantes de carrera administrativa y de la planta temporal de la Secretaría General de la Alcaldía Mayor de Bogotá D.C.  que le sean suministradas por la Subdirección de Talento Humano  para la realización de los encargos y nombramientos del personal de carrera administrativa en dichas vacantes  de acuerdo con lo dispuesto en la Ley 909 de 2004 y la Sentencia C-288 de 2014 de la Honorable Corte Constitucional.</t>
  </si>
  <si>
    <t>15-12-4076024</t>
  </si>
  <si>
    <t>2211300-414-2015</t>
  </si>
  <si>
    <t>https://www.contratos.gov.co/consultas/detalleProceso.do?numConstancia=15-12-4076024</t>
  </si>
  <si>
    <t>anterior se pactó los siguiente: CLÁUSULA PRIMERA-OBJETO: ¿Aunar esfuerzos técnicos  administrativos y financieros entre la Secretaría General de la Alcaldía Mayor de Bogotá D.C. ¿ Dirección Archivo de Bogotá  y la Unidad Administrativa Especial Cuerpo Oficial de Bomberos  con el fin de facilitar la custodia  consulta y almacenamiento de la documentación del archivo central del Cuerpo Oficial de Bomberos  y gestionar el trabajo cooperativo en procesos de capacitación en el plan de emergencias y contingencias incluida la revisión técnica de las instalaciones de la dirección archivo de Bogotá¿.</t>
  </si>
  <si>
    <t>15-12-4077751</t>
  </si>
  <si>
    <t>2215100-415-2015</t>
  </si>
  <si>
    <t>https://www.contratos.gov.co/consultas/detalleProceso.do?numConstancia=15-12-4077751</t>
  </si>
  <si>
    <t>PRIMERA.- OBJETO: Aunar esfuerzos para garantizar la prestación de los servicios y realización de trámites presenciales y en línea que ofrece la Unidad Administrativa Especial de Catastro Distrital en forma oportuna  eficiente y eficaz a los ciudadanos (as) que acudan regularmente a los Puntos de Atención de la Red CADE  y/o se encuentren registrados dentro del Sistema de Información SuperCADE Virtual  para la solicitud de Cadenas de Tramite de Bogotá D. C. a través de la Dirección Distrital de Servicio al Ciudadano  mediante la disposición conjunta  de recursos técnicos  físicos y humanos que permitan el fortalecimiento de la Red</t>
  </si>
  <si>
    <t>15-12-4078006</t>
  </si>
  <si>
    <t>2212100-418-2015</t>
  </si>
  <si>
    <t>https://www.contratos.gov.co/consultas/detalleProceso.do?numConstancia=15-12-4078006</t>
  </si>
  <si>
    <t>Aunar esfuerzos entre las dos entidades para generar acciones especificas dirigidas al fortalecimiento y cualificación de actores sociales de los barrios aledaños al Archivo Distrital en la activación de memoria  promoviendo y armonizando enlaces de apropiación que destaquen los oficios  representaciones  lugares y manifestaciones de memoria  a partir de la construcción participativa en procesos significativos de empoderamiento comunitario desde la valoración  conservación y circulación de la misma con actividades de carácter continuo y permanente  que reflejen dichos procesos.</t>
  </si>
  <si>
    <t>15-12-4079419</t>
  </si>
  <si>
    <t>2215100-419-2015</t>
  </si>
  <si>
    <t>https://www.contratos.gov.co/consultas/detalleProceso.do?numConstancia=15-12-4079419</t>
  </si>
  <si>
    <t>CLAUSULA PRIMERA.- OBJETO: Aunar esfuerzos técnicos y administrativos para la cooperación interinstitucional entre la SECRETARIA GENERAL y el JARDIN BOTANICO JOSE CELESTINO MUTIS  con el fin de asegurar el almacenamiento adecuado de la documentación del JARDÍN  a través del préstamo temporal de un depósito en la Dirección Archivo de Bogotá que cumpla con los requerimientos técnicos para su conservación  a cambio de lo cual  el JARDÍN realizará actividades de manejo a las coberturas vegetales en la DIRECCIÓN ARCHIVO DE BOGOTA.</t>
  </si>
  <si>
    <t>07/27/2015</t>
  </si>
  <si>
    <t>15-12-4092871</t>
  </si>
  <si>
    <t>2215100-420-2015</t>
  </si>
  <si>
    <t>https://www.contratos.gov.co/consultas/detalleProceso.do?numConstancia=15-12-4092871</t>
  </si>
  <si>
    <t>CLAUSULA PRIMERA.- OBJETO: La Secretaría General de la Alcaldía Mayor de Bogotá D.C.  a través de la Alta Consejería Distrital de TIC  realizará la entrega a título de comodato o préstamo de uso  de siete (7) dispositivos digitales que se encuentran dentro de sus inventarios  a la Terminal de Transporte S.A.  que serán instalados para brindar información a la ciudadanía y a los usuarios  lo que permitirá una mejor interacción de la comunidad con el Distrito mediante el uso de las TIC. CLAUSULA</t>
  </si>
  <si>
    <t>15-12-4093396</t>
  </si>
  <si>
    <t>1210200-421-2015</t>
  </si>
  <si>
    <t>https://www.contratos.gov.co/consultas/detalleProceso.do?numConstancia=15-12-4093396</t>
  </si>
  <si>
    <t>Aunar esfuerzos entre la Secretaría General de la Alcaldía Mayor de Bogotá D.C y la Universidad Militar Nueva Granada para garantizar la prestación del servicio de asesoría jurídica y centro de conciliación de una manera oportuna  eficiente y eficaz a través del CONSULTORIO JURIDICO ¿ CENTRO DE CONCILIACIÓN de la UNIVERSIDAD MILITAR NUEVA GRANADA a los ciudadanos y ciudadanas que acuden regularmente a los Puntos de Atención de la RED CADE administrados por la Secretaría General de la Alcaldía Mayor de Bogotá D.C. a través de la Dirección Distrital de Servicio al Ciudadano.</t>
  </si>
  <si>
    <t>07/31/2015</t>
  </si>
  <si>
    <t>15-12-4110385</t>
  </si>
  <si>
    <t>2212100-423-2015</t>
  </si>
  <si>
    <t>https://www.contratos.gov.co/consultas/detalleProceso.do?numConstancia=15-12-4110385</t>
  </si>
  <si>
    <t>Prestar servicios profesionales en ciencias sociales para apoyar la ejecución de la política pública distrital en materia de reparación integral  especialmente acciones de intervención  formación y acompañamiento a sujetos de reparación colectiva y procesos de retorno yio reubicación desde y hacia Bogotá. ¿</t>
  </si>
  <si>
    <t>08/18/2015</t>
  </si>
  <si>
    <t>15-12-4154395</t>
  </si>
  <si>
    <t>1210100-353-2015</t>
  </si>
  <si>
    <t>https://www.contratos.gov.co/consultas/detalleProceso.do?numConstancia=15-12-4154395</t>
  </si>
  <si>
    <t>El Contratista se obliga para con la Secretaría General de la Alcaldía Mayor de Bogotá D.C.  a prestar los servicios profesionales para asesorar  representar judicialmente y ejercer las demás actividades y acciones propias de la defensa de Bogotá Distrito Capital  ante los Tribunales de Arbitramento constituidos en la Cámara de Comercio de Bogotá  convocados por la Sociedad Limpieza Metropolitana S.A. ESP. - LIME ¿ S.A. ESP  RAD. 2013-12482  y  Consorcio Aseo Capital S.A. Rad. 2014-23000  hasta su culminación  incluyendo las acciones procesales que puedan derivarse en torno al trámite que establece la ley sobre dichos procesos.</t>
  </si>
  <si>
    <t>08/19/2015</t>
  </si>
  <si>
    <t>15-12-4154948</t>
  </si>
  <si>
    <t>2214100-430-2015</t>
  </si>
  <si>
    <t>https://www.contratos.gov.co/consultas/detalleProceso.do?numConstancia=15-12-4154948</t>
  </si>
  <si>
    <t>La empresa TELESET S.A.S se obliga a entregar a LA SECRETARIA GENERAL DE LA ALCALDIA MAYOR DE BOGOTÁ  D.C.  a titulo de donación  el soporte material de 162 negativos originales en blanco y negro sobre la época dorada del fútbol colombiano.</t>
  </si>
  <si>
    <t>08/25/2015</t>
  </si>
  <si>
    <t>15-12-4170148</t>
  </si>
  <si>
    <t>2215100-439-2015</t>
  </si>
  <si>
    <t>https://www.contratos.gov.co/consultas/detalleProceso.do?numConstancia=15-12-4170148</t>
  </si>
  <si>
    <t>LA REGISTRADURÍA permitirá al DISTRITO CAPITAL ¿ Secretaría General de la Alcaldía Mayor de Bogotá D.C.  el acceso a la información no sujeta a reserva legal  contenida en la base de datos del Archivo Nacional de Identificación (ANI)</t>
  </si>
  <si>
    <t>08/31/2015</t>
  </si>
  <si>
    <t>15-12-4184857</t>
  </si>
  <si>
    <t>2212100-441-2015</t>
  </si>
  <si>
    <t>https://www.contratos.gov.co/consultas/detalleProceso.do?numConstancia=15-12-4184857</t>
  </si>
  <si>
    <t>Realizar el mantenimiento preventivo y correctivo a dos (2) unidades ininterrumpidas de Potencia ¿ UPS de 30 y 80 KVA y dos (2) Aires Acondicionados de 3 y 5 toneladas de capacidad marca LIEBERT  ubicados en el Edificio Liévano  Palacio Municipal y Archivo de Bogotá.</t>
  </si>
  <si>
    <t>15-12-4185215</t>
  </si>
  <si>
    <t>2211700-435-2015</t>
  </si>
  <si>
    <t>https://www.contratos.gov.co/consultas/detalleProceso.do?numConstancia=15-12-4185215</t>
  </si>
  <si>
    <t>Prestar los servicios profesionales para desarrollar y gestionar las políticas  procedimientos y acciones que permitan resguardar y proteger la información teniendo en cuenta las características fundamentales de la misma  con el fin de mejorar la seguridad de la información en la Secretaría General</t>
  </si>
  <si>
    <t>09/02/2015</t>
  </si>
  <si>
    <t>15-12-4194098</t>
  </si>
  <si>
    <t>2212100-444-2015</t>
  </si>
  <si>
    <t>https://www.contratos.gov.co/consultas/detalleProceso.do?numConstancia=15-12-4194098</t>
  </si>
  <si>
    <t>Prestar los servicios profesionales para identificar  recopilar y consolidar información iconográfica sobre los proyectos de infraestructura de la ¿Bogotá Humana construyendo una pieza comunicacional de Gestión de Gobierno.</t>
  </si>
  <si>
    <t>09/04/2015</t>
  </si>
  <si>
    <t>15-12-4201472</t>
  </si>
  <si>
    <t>2212100-446-2015</t>
  </si>
  <si>
    <t>1100100-446-2015</t>
  </si>
  <si>
    <t>https://www.contratos.gov.co/consultas/detalleProceso.do?numConstancia=15-12-4201472</t>
  </si>
  <si>
    <t>Prestar los servicios profesionales para identificar  recopilar y consolidar información iconográfica sobre los proyectos de infraestructura de la ¿Bogotá Humana¿ construyendo una pieza comunicacional de Gestión de Gobierno.</t>
  </si>
  <si>
    <t>09/08/2015</t>
  </si>
  <si>
    <t>15-12-4209006</t>
  </si>
  <si>
    <t>1100100-447-2015</t>
  </si>
  <si>
    <t>https://www.contratos.gov.co/consultas/detalleProceso.do?numConstancia=15-12-4209006</t>
  </si>
  <si>
    <t>AUNAR ESFUERZOS TÉCNICOS Y ADMINISTRATIVOS ENTRE LA SECRETARIA GENERAL DE LA ALCALDíA MAYOR DE BOGOTÁ - DIRECCIÓN ARCHIVO DE BOGOTÁ Y EL INSTITUTO DISTRITAL DE PATRIMONIO CULTURAL  PARA REALIZAR ACCIONES EN TORNO A LA PRESERVACIÓN  CONSERVACIÓN Y DIVULGACIÓN DE LA MEMORIA Y EL PATRIMONIO DE LA CIUDAD  PRESENTES EN LOS FONDOS Y COLECCIONES DEL ARCHIVO DE BOGOTÁ Y EL MUSEO DE BOGOTÁ.</t>
  </si>
  <si>
    <t>09/09/2015</t>
  </si>
  <si>
    <t>15-12-4214713</t>
  </si>
  <si>
    <t>2215100-448-2015</t>
  </si>
  <si>
    <t>https://www.contratos.gov.co/consultas/detalleProceso.do?numConstancia=15-12-4214713</t>
  </si>
  <si>
    <t>El contratista se obliga para con la Secretaría General de la Alcaldía Mayor de Bogotá D.C.  a Prestar servicios profesionales de Ingeniería topográfica a la Secretaría General - Alta Consejería para los Derechos de as Víctimas  la Paz y la Reconciliación de la Alcaldía Mayor de Bogotá D.C.  en forma personal  con plena autonomía técnica y administrativa para realizar estudios y levantamientos topográficos  en la documentación y análisis en los casos que sea necesario para que el Distrito Capital asuma la asistencia yio representación jurídica yio legal.</t>
  </si>
  <si>
    <t>10/01/2015</t>
  </si>
  <si>
    <t>15-12-4272196</t>
  </si>
  <si>
    <t>1210100-459-2015</t>
  </si>
  <si>
    <t>https://www.contratos.gov.co/consultas/detalleProceso.do?numConstancia=15-12-4272196</t>
  </si>
  <si>
    <t>Prestar servicios profesionales para el acompañamiento administrativo y financiero a la implementación  seguimiento y análisis a la ejecución de los convenios y/o contratos asignados.</t>
  </si>
  <si>
    <t>10/07/2015</t>
  </si>
  <si>
    <t>15-12-4289891</t>
  </si>
  <si>
    <t>1210100-464-2015</t>
  </si>
  <si>
    <t>https://www.contratos.gov.co/consultas/detalleProceso.do?numConstancia=15-12-4289891</t>
  </si>
  <si>
    <t>La Contratista se obliga para con la Secretaría General de la Alcaldía Mayor de Bogotá D.C. a prestar sus servicios profesionales en la Unidad Móvil Dignificar que le sea asignada para la asistencia y atención psicológica de las Víctimas del Conflicto Armado que lleguen a Bogotá D.C.</t>
  </si>
  <si>
    <t>10/19/2015</t>
  </si>
  <si>
    <t>15-12-4316807</t>
  </si>
  <si>
    <t>1210100-467-2015</t>
  </si>
  <si>
    <t>https://www.contratos.gov.co/consultas/detalleProceso.do?numConstancia=15-12-4316807</t>
  </si>
  <si>
    <t>Contratar servicios profesionales para el desarrollo de las actividades de mantenimiento y conservación de la infraestructura en los equipamientos de la Secretaría General de la Alcaldía Mayor de Bogotá  D.C.</t>
  </si>
  <si>
    <t>15-12-4316998</t>
  </si>
  <si>
    <t>2211500-468-2015</t>
  </si>
  <si>
    <t>https://www.contratos.gov.co/consultas/detalleProceso.do?numConstancia=15-12-4316998</t>
  </si>
  <si>
    <t>La Contratista se obliga para con la Secretaría General de la Alcaldía Mayor de Bogotá D.C.  a prestar servicios profesionales a la Alta Consejería de los Derechos de las Víctimas  la Paz y la Reconciliación de la Secretaría General en el seguimiento y articulación de las actividades propias de los Centros Dignificar y Unidades Móviles. ¿</t>
  </si>
  <si>
    <t>11/03/2015</t>
  </si>
  <si>
    <t>15-12-4354657</t>
  </si>
  <si>
    <t>1210100-472-2015</t>
  </si>
  <si>
    <t>https://www.contratos.gov.co/consultas/detalleProceso.do?numConstancia=15-12-4354657</t>
  </si>
  <si>
    <t>Prestar servicios de apoyo a la gestión a la Alta Consejería de los Derechos de las Víctimas  la Paz y la Reconciliación  de la Secretaría General de la Alcaldía Mayor de Bogotá D.C.  en la recepción y acogida de las víctimas del conflicto armado interno que acudan a los Centros Dignificar yio Unidades Móviles de la ciudad.</t>
  </si>
  <si>
    <t>15-12-4354922</t>
  </si>
  <si>
    <t>1210100-473-2015</t>
  </si>
  <si>
    <t>https://www.contratos.gov.co/consultas/detalleProceso.do?numConstancia=15-12-4354922</t>
  </si>
  <si>
    <t>La Contratista se obliga para con la Secretaría General de la Alcaldía Mayor de Bogotá D.C.  a prestar sus servicios profesionales en la Unidad Móvil Dignificar que le sea asignada para la asistencia y atención psicológica de las Víctimas del Conflicto Armado</t>
  </si>
  <si>
    <t>15-12-4355145</t>
  </si>
  <si>
    <t>1210100-471-2015</t>
  </si>
  <si>
    <t>https://www.contratos.gov.co/consultas/detalleProceso.do?numConstancia=15-12-4355145</t>
  </si>
  <si>
    <t>Prestación de servicios profesionales para realizar la revisión presupuestal y contable de los contratos y/o convenios en su etapa pos-contractual en los cuales sea parte la Secretaría General de la Alcaldía Mayor de Bogotá  D.C. _</t>
  </si>
  <si>
    <t>15-12-4356521</t>
  </si>
  <si>
    <t>2214100-474-2015</t>
  </si>
  <si>
    <t>https://www.contratos.gov.co/consultas/detalleProceso.do?numConstancia=15-12-4356521</t>
  </si>
  <si>
    <t>Prestar sus servicios profesionales para realizar la revisión jurídica de los contratos y/o convenios en su etapa poscontractual en los cuales sea parte la Secretaría General de la Alcaldía Mayor de Bogotá  D.C.</t>
  </si>
  <si>
    <t>11/05/2015</t>
  </si>
  <si>
    <t>15-12-4364212</t>
  </si>
  <si>
    <t>2214100-476-2015</t>
  </si>
  <si>
    <t>https://www.contratos.gov.co/consultas/detalleProceso.do?numConstancia=15-12-4364212</t>
  </si>
  <si>
    <t>Prestar el servicio de mantenimiento preventivo y correctivo  incluido el suministro de repuestos  del microscopio polarizado marca Carl Zeiss de la Secretaría General de la Alcaldía Mayor de Bogotá D.C.</t>
  </si>
  <si>
    <t>15-12-4381064</t>
  </si>
  <si>
    <t>2215100-477-2015</t>
  </si>
  <si>
    <t>https://www.contratos.gov.co/consultas/detalleProceso.do?numConstancia=15-12-4381064</t>
  </si>
  <si>
    <t>Apoyar la Gestión Documental en la Subdirección de Contratación para la organización de los archivos de gestión de conformidad con las normas archivisticas.</t>
  </si>
  <si>
    <t>11/13/2015</t>
  </si>
  <si>
    <t>15-12-4394461</t>
  </si>
  <si>
    <t>2211600-480-2015</t>
  </si>
  <si>
    <t>https://www.contratos.gov.co/consultas/detalleProceso.do?numConstancia=15-12-4394461</t>
  </si>
  <si>
    <t>PRIMERA. OBJETO. El presente Convenio Interadministrativo de Cooperación tiene como objeto aunar esfuerzos administrativos y humanos  en virtud del cual LA SECRETARÍA GENERAL permitirá a EL DEPARTAMENTO el uso del software y entrega de una copia de los medios de instalación del Sistema REGIMEN LEGAL</t>
  </si>
  <si>
    <t>11/18/2015</t>
  </si>
  <si>
    <t>15-12-4403802</t>
  </si>
  <si>
    <t>2214100-479-2015</t>
  </si>
  <si>
    <t>https://www.contratos.gov.co/consultas/detalleProceso.do?numConstancia=15-12-4403802</t>
  </si>
  <si>
    <t>.. . . . Prestacion de servicios profesionales para la revision y elaboracion de actas de liquiación  rea¿zación del trámite precontractua y contractual de los procesr¿s de selección que le sean asignados así como brindar asesoría en temas de contratación estatal que sea requerida. __</t>
  </si>
  <si>
    <t>11/23/2015</t>
  </si>
  <si>
    <t>15-12-4420019</t>
  </si>
  <si>
    <t>2214100-482-2015</t>
  </si>
  <si>
    <t>https://www.contratos.gov.co/consultas/detalleProceso.do?numConstancia=15-12-4420019</t>
  </si>
  <si>
    <t>Proveer a la Secretaria General de la Alcaldía Mayor de Bogotá  D.C   servicios de planeación  ordenación  compra de espacios y seguimiento de medios para ejecutar campañas de divulgación en medios de comunicación de carácter masivos y directos  comunitarios o alternativos y a la ordenación  seguimiento y control de actividades BTL  además de la producción de piezas audiovisuales  que se consideren necesarias e inherentes a las campañas de comunicación y divulgación de bien público que adelanta la Secretaria General de la Alcaldía Mayor de Bogotá  D.C. sujetándose a los lineamientos estratégicos de medios que sugiera la Entidad.</t>
  </si>
  <si>
    <t>12/11/2015</t>
  </si>
  <si>
    <t>15-12-4485702</t>
  </si>
  <si>
    <t>1100100-491-2015</t>
  </si>
  <si>
    <t>https://www.contratos.gov.co/consultas/detalleProceso.do?numConstancia=15-12-4485702</t>
  </si>
  <si>
    <t>Aunar esfuerzos técnicos  financieros  y administrativos para realizar la campaña ¿Navidad es Luz  Navidad es Vida¿ en el Distrito Capital a través de actividades de difusión artística y cultural de carácter metropolitano y de alta participación ciudadana  generando un impacto social que permita posicionar a Bogotá como Ciudad de Paz y Reconciliación en el marco del disfrute de las festividades decembrinas por parte de residentes y turistas Nacionales e Internacionales.¿.</t>
  </si>
  <si>
    <t>12/15/2015</t>
  </si>
  <si>
    <t>15-12-4497429</t>
  </si>
  <si>
    <t>1100100-481-2015</t>
  </si>
  <si>
    <t>110100-481-2015</t>
  </si>
  <si>
    <t>https://www.contratos.gov.co/consultas/detalleProceso.do?numConstancia=15-12-4497429</t>
  </si>
  <si>
    <t>Prestación de servicios para la gestión de áreas y espacios para garantizar los requerimientos del anexo II de los términos de referencia del Secretariado mundial de CGLU para la realización del V Congreso Mundial de Ciudades y Gobiernos Locales - 2016. -</t>
  </si>
  <si>
    <t>12/22/2015</t>
  </si>
  <si>
    <t>15-12-4524089</t>
  </si>
  <si>
    <t>2216100-489-2015</t>
  </si>
  <si>
    <t>https://www.contratos.gov.co/consultas/detalleProceso.do?numConstancia=15-12-4524089</t>
  </si>
  <si>
    <t>Aunar esfuerzos para garantizar la orientación y/o información y/o prestación del servicios y/o realización de tramites que ofrece el Fondo de Prestaciones Económicas  Cesantías y PensionesFONCEP  en forma oportuna  eficiente y eficaz a los ciudadanos y ciudadanas que acudan regularmente a los Puntos de Atención de la RED CADE administrados por a Secretaría General de la Alcaldía Mayor de Bogotá D.C. a través de la Dirección Distrital de Servicio al Ciudadano.</t>
  </si>
  <si>
    <t>15-12-4524137</t>
  </si>
  <si>
    <t>2212100-486-2015</t>
  </si>
  <si>
    <t>https://www.contratos.gov.co/consultas/detalleProceso.do?numConstancia=15-12-4524137</t>
  </si>
  <si>
    <t>La Contratista se obliga para con la Secretaría General de la Alcaldía Mayor de Bogotá  D.C.  a prestar sus servicios profesionales para realizar la revisión y corrección de estilo  ortografía  ortotipografía y generar concepto editorial de piezas de comunicación de la Secretaría General de la Alcaldía Mayor de Bogotá  D.C.</t>
  </si>
  <si>
    <t>15-12-4524155</t>
  </si>
  <si>
    <t>1100100-484-2015</t>
  </si>
  <si>
    <t>https://www.contratos.gov.co/consultas/detalleProceso.do?numConstancia=15-12-4524155</t>
  </si>
  <si>
    <t>El Contratista se obliga para con la Secretaría General de la Alcaldía Mayor de Bogotá D.C.  a prestar sus servicios profesionales para brindar apoyo jurídico a la Subdirección de Seguimiento a la Gestión de Inspección  Vigilancia y Control en el cumplimiento de los requisitos de la Ley 232 de 1995 y demás normas complementarias para el funcionamiento de empresas y establecimientos de comercio. ¿</t>
  </si>
  <si>
    <t>12/28/2015</t>
  </si>
  <si>
    <t>15-12-4533147</t>
  </si>
  <si>
    <t>2212100-500-2015</t>
  </si>
  <si>
    <t>https://www.contratos.gov.co/consultas/detalleProceso.do?numConstancia=15-12-4533147</t>
  </si>
  <si>
    <t>Prestación de servicios de recolección  transporte y disposición final de los residuos sólidos y líquidos producidos en cumplimiento de las actividades de producción de artes gráficas de la Imprenta Distrital  y de los residuos líquidos resultantes del proceso de investigación y conservación del Archivo de Bogotá.</t>
  </si>
  <si>
    <t>15-13-3621652</t>
  </si>
  <si>
    <t>SGA-MC-02-2015</t>
  </si>
  <si>
    <t>2213300-194-2015</t>
  </si>
  <si>
    <t>https://www.contratos.gov.co/consultas/detalleProceso.do?numConstancia=15-13-3621652</t>
  </si>
  <si>
    <t>Adquirir baterías de 3.6 voltios de litio-socl2 para los datologger en funcionamiento en la Dirección Archivo de Bogotá de la Secretaría General de la Alcaldía Mayor de Bogotá  D.C.</t>
  </si>
  <si>
    <t>15-13-3650903</t>
  </si>
  <si>
    <t>SGA-MC-01-2015</t>
  </si>
  <si>
    <t>2215100-222-2015</t>
  </si>
  <si>
    <t>https://www.contratos.gov.co/consultas/detalleProceso.do?numConstancia=15-13-3650903</t>
  </si>
  <si>
    <t>Prestación del servicio de afilado de las cuchillas para la maquinaria y equipo de corte de la Secretaría General de la Alcaldía Mayor de Bogotá  D.C.</t>
  </si>
  <si>
    <t>15-13-3651415</t>
  </si>
  <si>
    <t>SGA-MC-03-2015</t>
  </si>
  <si>
    <t>https://www.contratos.gov.co/consultas/detalleProceso.do?numConstancia=15-13-3651415</t>
  </si>
  <si>
    <t>15-13-3756776</t>
  </si>
  <si>
    <t>SGA-MC-04-2015</t>
  </si>
  <si>
    <t>2213300-279-2015</t>
  </si>
  <si>
    <t>https://www.contratos.gov.co/consultas/detalleProceso.do?numConstancia=15-13-3756776</t>
  </si>
  <si>
    <t>Compraventa de equipos de oficina para el funcionamiento de las distintas dependencias de la Secretaría General de la Alcaldía Mayor de Bogotá  D. C.</t>
  </si>
  <si>
    <t>15-13-3860672</t>
  </si>
  <si>
    <t>SGA-MC-05-2015</t>
  </si>
  <si>
    <t>2211500-350-2015</t>
  </si>
  <si>
    <t>https://www.contratos.gov.co/consultas/detalleProceso.do?numConstancia=15-13-3860672</t>
  </si>
  <si>
    <t>Realizar la remasterización  edición  empaque y fabricación industrial de discos compactos yDVDs para los proyectos sonoros  audiovisuales y de imágenes en movimiento de la Fototeca de Bogotá yla Fonoteca de Bogotá.</t>
  </si>
  <si>
    <t>06/12/2015</t>
  </si>
  <si>
    <t>15-13-3925088</t>
  </si>
  <si>
    <t>SGA-MC-06-2015</t>
  </si>
  <si>
    <t>https://www.contratos.gov.co/consultas/detalleProceso.do?numConstancia=15-13-3925088</t>
  </si>
  <si>
    <t>Compraventa de material fotográfico para la reportería gráfica de la Secretaría General de la Alcaldía Mayor de Bogotá D.C.</t>
  </si>
  <si>
    <t>15-13-4051034</t>
  </si>
  <si>
    <t>SGA-MC-08-2015</t>
  </si>
  <si>
    <t>1110111-431-2015</t>
  </si>
  <si>
    <t>https://www.contratos.gov.co/consultas/detalleProceso.do?numConstancia=15-13-4051034</t>
  </si>
  <si>
    <t>Compraventa de unidades de almacenamiento para la conservación de los documentos en los archivos de Gestión y Central a cargo de la Secretaría General de la Alcaldía Mayor de Bogotá  D.C. /</t>
  </si>
  <si>
    <t>15-13-4061911</t>
  </si>
  <si>
    <t>SGA-MC-07-2015</t>
  </si>
  <si>
    <t>2211600-436-2015</t>
  </si>
  <si>
    <t>https://www.contratos.gov.co/consultas/detalleProceso.do?numConstancia=15-13-4061911</t>
  </si>
  <si>
    <t>Contratar la adquisición de rollos de papel para el sistema asignador de turnos y equipos que funcionan en la Red CADE de la Dirección Distrital de Servicio al Ciudadano de la Secretaría General de la Alcaldía Mayor de Bogotá D.C</t>
  </si>
  <si>
    <t>15-13-4062201</t>
  </si>
  <si>
    <t>SGA-MC-09-2015</t>
  </si>
  <si>
    <t>2212100-432-2015</t>
  </si>
  <si>
    <t>https://www.contratos.gov.co/consultas/detalleProceso.do?numConstancia=15-13-4062201</t>
  </si>
  <si>
    <t>Compraventa de insumos y reactivos generales necesarios para el funcionamiento del Laboratorio de Física  Química y Biología del Archivo de Bogotá.</t>
  </si>
  <si>
    <t>08/04/2015</t>
  </si>
  <si>
    <t>15-13-4121884</t>
  </si>
  <si>
    <t>SGA-MC-11-2015</t>
  </si>
  <si>
    <t>2215100-440-2015</t>
  </si>
  <si>
    <t>https://www.contratos.gov.co/consultas/detalleProceso.do?numConstancia=15-13-4121884</t>
  </si>
  <si>
    <t>Compraventa de insumos para procesos de almacenamiento  encuadernación y herramientas de conservación y restauración de documentos del Archivo de Bogotá. /</t>
  </si>
  <si>
    <t>08/05/2015</t>
  </si>
  <si>
    <t>15-13-4125703</t>
  </si>
  <si>
    <t>SGA-MC-12-2015</t>
  </si>
  <si>
    <t>https://www.contratos.gov.co/consultas/detalleProceso.do?numConstancia=15-13-4125703</t>
  </si>
  <si>
    <t>Servicios de Contratacion Agrícola, Pesquera, Forestal y de Fauna</t>
  </si>
  <si>
    <t>Prestación de servicios de mantenimiento preventivo y correctivo  incluido el suministro de repuestos originales  para los equipos (Hidroneumáticos/motobombas) instalados en las sedes de la Secretaría General de la Alcaldía Mayor de Bogotá  D.C. /</t>
  </si>
  <si>
    <t>08/11/2015</t>
  </si>
  <si>
    <t>15-13-4135192</t>
  </si>
  <si>
    <t>SGA-MC-13-2015</t>
  </si>
  <si>
    <t>2211500-442-2015</t>
  </si>
  <si>
    <t>https://www.contratos.gov.co/consultas/detalleProceso.do?numConstancia=15-13-4135192</t>
  </si>
  <si>
    <t>Realizar un programa de capacitación en Normas Internacionales de Información Financiera ¿NIIF- con una intensidad de 24 horas  dirigido a un grupo estimado máximo de 25 servidores de la Secretaría General de la Alcaldía Mayor de Bogotá  D.C.  de acuerdo con las especificaciones técnicas.</t>
  </si>
  <si>
    <t>08/20/2015</t>
  </si>
  <si>
    <t>15-13-4158590</t>
  </si>
  <si>
    <t>SGA-MC-16-2015</t>
  </si>
  <si>
    <t>2211300-445-2015</t>
  </si>
  <si>
    <t>https://www.contratos.gov.co/consultas/detalleProceso.do?numConstancia=15-13-4158590</t>
  </si>
  <si>
    <t>Realizar un programa de fortalecimiento de competencias en el marco del Decreto 2539 de 2005  dirigido a tres grupos de servidores de carrera administrativa de la Secretaría General de la Alcaldía Mayor de Bogotá D.C.  de nivel profesional  nivel técnico y nivel asistencial  cada uno conformado hasta por 30 personas  de acuerdo con las especificaciones técnicas.</t>
  </si>
  <si>
    <t>08/27/2015</t>
  </si>
  <si>
    <t>15-13-4181159</t>
  </si>
  <si>
    <t>SGA-MC-17-2015</t>
  </si>
  <si>
    <t>2214300-451-2015</t>
  </si>
  <si>
    <t>https://www.contratos.gov.co/consultas/detalleProceso.do?numConstancia=15-13-4181159</t>
  </si>
  <si>
    <t>Realizar un (1) Curso de estructura y formación de auditores internos integrales ISO 9001  NTCGP 1000 y OHSAS 18001  dirigido a un grupo de servidores de la Secretaría General de la Alcaldía Mayor de Bogotá D.C.  de Libre Nombramiento y Remoción y/o de Carrea Administrativa  hasta de 25 personas con una intensidad de 40 horas  de acuerdo con las especificaciones técnicas.</t>
  </si>
  <si>
    <t>09/01/2015</t>
  </si>
  <si>
    <t>15-13-4190428</t>
  </si>
  <si>
    <t>SGA-MC-18-2015</t>
  </si>
  <si>
    <t>2211300-452-2015</t>
  </si>
  <si>
    <t>https://www.contratos.gov.co/consultas/detalleProceso.do?numConstancia=15-13-4190428</t>
  </si>
  <si>
    <t>Prestación de servicios de mantenimiento preventivo y correctivo  incluido el suministro de repuestos de los equipos de artes gráficas de diferentes marcas  de la secretaría general de la alcaldía mayor de Bogotá  D.C.</t>
  </si>
  <si>
    <t>15-13-4196584</t>
  </si>
  <si>
    <t>SGA-MC-20-2015</t>
  </si>
  <si>
    <t>2213300-450-2015</t>
  </si>
  <si>
    <t>https://www.contratos.gov.co/consultas/detalleProceso.do?numConstancia=15-13-4196584</t>
  </si>
  <si>
    <t>Compraventa de insumos de biología molecular necesarios para el funcionamiento del laboratorio de física  química y biología del archivo de bogotá.</t>
  </si>
  <si>
    <t>15-13-4203227</t>
  </si>
  <si>
    <t>SGA-MC-19-2015</t>
  </si>
  <si>
    <t>https://www.contratos.gov.co/consultas/detalleProceso.do?numConstancia=15-13-4203227</t>
  </si>
  <si>
    <t>Contratar la prestación de servicios de mantenimiento preventivo y correctivo  incluido el suministro de repuestos de los equipos de reprografía de la Secretaría General de la Alcaldía Mayor de Bogotá D.C.</t>
  </si>
  <si>
    <t>09/10/2015</t>
  </si>
  <si>
    <t>15-13-4219940</t>
  </si>
  <si>
    <t>SGA-MC-10-2015</t>
  </si>
  <si>
    <t>2215100-457-2015</t>
  </si>
  <si>
    <t>https://www.contratos.gov.co/consultas/detalleProceso.do?numConstancia=15-13-4219940</t>
  </si>
  <si>
    <t>Prestación de servicios de recarga  revisión y mantenimiento de extinto çes y adquisición de algunos para las diferentes sedes de la Secretaría General de la Alcaldía Mayor de Bogotá D.C. ¿</t>
  </si>
  <si>
    <t>09/24/2015</t>
  </si>
  <si>
    <t>15-13-4255461</t>
  </si>
  <si>
    <t>SGA-MC-21-2015</t>
  </si>
  <si>
    <t>https://www.contratos.gov.co/consultas/detalleProceso.do?numConstancia=15-13-4255461</t>
  </si>
  <si>
    <t>Contratar la adquisición de un kit de herramientas para limpieza e identificación de elementos telefónicos y de cómputo asignados a la Red CADE de la Dirección Distrital de Servicio al Ciudadano de la Secretaría General de la Alcaldía Mayor de Bogotá D.C.</t>
  </si>
  <si>
    <t>15-13-4271673</t>
  </si>
  <si>
    <t>SGA-MC-23-2015</t>
  </si>
  <si>
    <t>2212100-466-2015</t>
  </si>
  <si>
    <t>https://www.contratos.gov.co/consultas/detalleProceso.do?numConstancia=15-13-4271673</t>
  </si>
  <si>
    <t>Contratar la adquisición de repuestos y accesorios para las impresoras térmicas utilizadas en los sistemas de atención de turnos de la red CADE.</t>
  </si>
  <si>
    <t>15-13-4271762</t>
  </si>
  <si>
    <t>SGA-MC-24-2015</t>
  </si>
  <si>
    <t>https://www.contratos.gov.co/consultas/detalleProceso.do?numConstancia=15-13-4271762</t>
  </si>
  <si>
    <t>Prestación de servicios de mantenimiento preventivo y correctivo incluido el suministro de repuestos  de los equipos de almacenamiento e intervenciones de la Secretaría General de la Alcaldía Mayor de Bogotá.</t>
  </si>
  <si>
    <t>15-13-4287953</t>
  </si>
  <si>
    <t>SGA-MC-22-2015</t>
  </si>
  <si>
    <t>https://www.contratos.gov.co/consultas/detalleProceso.do?numConstancia=15-13-4287953</t>
  </si>
  <si>
    <t>Contratar el servicio de mantenimiento preventivo y correctivo  con suministro de insumos y repuestos  de las plantas eléctricas ubicadas en las diferentes sedes de la Secretaría General de la Alcaldía Mayor de Bogotá  D.C. 1.2. ALCANCE DEL OBJETO DE SELECCIÓN:</t>
  </si>
  <si>
    <t>15-13-4288744</t>
  </si>
  <si>
    <t>SGA-MC-15-2015</t>
  </si>
  <si>
    <t>2211500-470-2015</t>
  </si>
  <si>
    <t>https://www.contratos.gov.co/consultas/detalleProceso.do?numConstancia=15-13-4288744</t>
  </si>
  <si>
    <t>Contratar el lavado y desinfección de sillas  así como el lavado  desmanchado  desodorizado y secado de alfombras y tapetes para las sedes de la Secretaría General de la Alcaldía Mayor de Bogotá D.C.  incluyendo todos los insumos  maquinaria y elementos necesarios para la correcta prestación del servicio.</t>
  </si>
  <si>
    <t>15-13-4289520</t>
  </si>
  <si>
    <t>SGA-MC-25-2015</t>
  </si>
  <si>
    <t>2211500-469-2015</t>
  </si>
  <si>
    <t>https://www.contratos.gov.co/consultas/detalleProceso.do?numConstancia=15-13-4289520</t>
  </si>
  <si>
    <t>Prestación de servicios de recarga  revisión y mantenimiento de extintores y adquisición de algunos para las diferentes sedes de la Secretaría General de la Alcaldía Mayor de Bogotá D.C. /</t>
  </si>
  <si>
    <t>10/20/2015</t>
  </si>
  <si>
    <t>15-13-4317666</t>
  </si>
  <si>
    <t>SGA-MC-26-2015</t>
  </si>
  <si>
    <t>2211500-475-2015</t>
  </si>
  <si>
    <t>https://www.contratos.gov.co/consultas/detalleProceso.do?numConstancia=15-13-4317666</t>
  </si>
  <si>
    <t>Compraventa de insumos de Biología Molecular necesario para el funcionamiento del Laboratorio de Física  Química y Biología del Archivo de Bogotá.</t>
  </si>
  <si>
    <t>10/26/2015</t>
  </si>
  <si>
    <t>15-13-4336767</t>
  </si>
  <si>
    <t>SGA-MC-27-2015</t>
  </si>
  <si>
    <t>2215100-478-2015</t>
  </si>
  <si>
    <t>https://www.contratos.gov.co/consultas/detalleProceso.do?numConstancia=15-13-4336767</t>
  </si>
  <si>
    <t>Compraventa de insumos para procesos de reprografía de documentos con carácter patrimonial del Archivo de Bogotá.</t>
  </si>
  <si>
    <t>15-13-4396579</t>
  </si>
  <si>
    <t>SGA-MC-28-2015</t>
  </si>
  <si>
    <t>https://www.contratos.gov.co/consultas/detalleProceso.do?numConstancia=15-13-4396579</t>
  </si>
  <si>
    <t>Contratar el mantenimiento preventivo y correctivo con suministro de repuestos para los hornos microondas instalados en los puntos de atención de la Red CADE de la Dirección Distrital de Servicio al Ciudadano de la Secretaría General de la Alcaldía Mayor de Bogotá.</t>
  </si>
  <si>
    <t>11/19/2015</t>
  </si>
  <si>
    <t>15-13-4413046</t>
  </si>
  <si>
    <t>SGA-MC-29-2015</t>
  </si>
  <si>
    <t>2212100-498-2015</t>
  </si>
  <si>
    <t>https://www.contratos.gov.co/consultas/detalleProceso.do?numConstancia=15-13-4413046</t>
  </si>
  <si>
    <t>Contratar el suministro e instalación de sistemas de oficina abierta  almacenamientos  maquinaria  elementos y equipos no informáticos destinados a dotar las diferentes sedes en las que desarrolla su actividad la Secretaría General de la Alcaldía Mayor de Bogotá  D.C.</t>
  </si>
  <si>
    <t>11/24/2015</t>
  </si>
  <si>
    <t>15-13-4429923</t>
  </si>
  <si>
    <t>SGA-MC-14-2015</t>
  </si>
  <si>
    <t>2211500-493-2015</t>
  </si>
  <si>
    <t>https://www.contratos.gov.co/consultas/detalleProceso.do?numConstancia=15-13-4429923</t>
  </si>
  <si>
    <t>Contratar el servicio de mantenimiento preventivo y correctivo con el suministro de autopartes genuinas para los vehículos multimarcas (HYUNDAI Y VOLKSWAGEN TIGUAN) de propiedad de la Secretaría General de la Alcaldía Mayor de Bogotá D.C.</t>
  </si>
  <si>
    <t>15-13-4430031</t>
  </si>
  <si>
    <t>SGA-MC-32-2015-</t>
  </si>
  <si>
    <t>https://www.contratos.gov.co/consultas/detalleProceso.do?numConstancia=15-13-4430031</t>
  </si>
  <si>
    <t>Suministro de insumas de artes gráficas para la maquinaria FUJICOLOR  ubicada en la Imprenta Distrital.</t>
  </si>
  <si>
    <t>11/25/2015</t>
  </si>
  <si>
    <t>15-13-4434708</t>
  </si>
  <si>
    <t>SGA-MC-30-2015</t>
  </si>
  <si>
    <t>2213300-490-2015</t>
  </si>
  <si>
    <t>https://www.contratos.gov.co/consultas/detalleProceso.do?numConstancia=15-13-4434708</t>
  </si>
  <si>
    <t>Contratar la prestación de servicios de mantenimiento preventivo y correctivo  con suministro de repuestos del equipo de sonido (cajas mezcladoras)  de la Secretaria General de la Alcaldía Mayor de Bogotá D.C.</t>
  </si>
  <si>
    <t>11/30/2015</t>
  </si>
  <si>
    <t>15-13-4446746</t>
  </si>
  <si>
    <t>SGA-MC-034-2015</t>
  </si>
  <si>
    <t>1110111-501-2015</t>
  </si>
  <si>
    <t>https://www.contratos.gov.co/consultas/detalleProceso.do?numConstancia=15-13-4446746</t>
  </si>
  <si>
    <t>Compraventa de materiales y elementos ecológicos para proveer la gestión ambiental en las diferentes dependencias de la Secretaría General de la Alcaldía Mayor de Bogotá  D. C.</t>
  </si>
  <si>
    <t>15-13-4447316</t>
  </si>
  <si>
    <t>SGA-MC-036-2015</t>
  </si>
  <si>
    <t>2211500-496-2015</t>
  </si>
  <si>
    <t>https://www.contratos.gov.co/consultas/detalleProceso.do?numConstancia=15-13-4447316</t>
  </si>
  <si>
    <t>Contratar el servicio de mantenimiento preventivo para las carpas y mobiliario utilizados en el SuperCADE Móvil de las Ferias Locales de servicio al ciudadano  coordinadas por la Dirección Distrital de Servicio al Ciudadano de la Secretaría General de la Alcaldía Mayor de Bogotá</t>
  </si>
  <si>
    <t>12/01/2015</t>
  </si>
  <si>
    <t>15-13-4453230</t>
  </si>
  <si>
    <t>SGA-MC-35-2015</t>
  </si>
  <si>
    <t>https://www.contratos.gov.co/consultas/detalleProceso.do?numConstancia=15-13-4453230</t>
  </si>
  <si>
    <t>Prestación de servicios de mantenimiento preventivo y correctivo  con suministro de repuestos  de los Equipos de Audiovisuales de la Secretaría General de la Alcaldia Mayor de Bogotá  D.C.</t>
  </si>
  <si>
    <t>15-13-4453402</t>
  </si>
  <si>
    <t>SGA-MC-31-2015</t>
  </si>
  <si>
    <t>https://www.contratos.gov.co/consultas/detalleProceso.do?numConstancia=15-13-4453402</t>
  </si>
  <si>
    <t>Prestación de servicios de planchado de banderas  manteles  servilletas  cortinas  velos toallas  caperuzas y demás elementos protocolarios de todas las sedes de la Secretaría General de la Alcaldía Mayor de Bogotá  D.C</t>
  </si>
  <si>
    <t>12/07/2015</t>
  </si>
  <si>
    <t>15-13-4472837</t>
  </si>
  <si>
    <t>SGA-MC-37-2015</t>
  </si>
  <si>
    <t>2215100-497-2015</t>
  </si>
  <si>
    <t>https://www.contratos.gov.co/consultas/detalleProceso.do?numConstancia=15-13-4472837</t>
  </si>
  <si>
    <t>Prestación de servicios de mantenimiento preventivo y correctivo incluido el suministro de repuestos. de los equipos de almacenamiento e intervenciones de la Secretaría General de la Alcaldía Mayor de Bogotá.</t>
  </si>
  <si>
    <t>12/09/2015</t>
  </si>
  <si>
    <t>15-13-4479368</t>
  </si>
  <si>
    <t>SGA-MC-38-2015</t>
  </si>
  <si>
    <t>2215100-502-2015</t>
  </si>
  <si>
    <t>https://www.contratos.gov.co/consultas/detalleProceso.do?numConstancia=15-13-4479368</t>
  </si>
  <si>
    <t>Prestación de servicios de mantenimiento prevenbvo y correctivo con suministro de insumos y repuestos de los equipos de ventilación mecánica y aire acondicionado de las diferentes sedes de la Secretaria General de la Alcaldía Mayor de Bogotá  D.C.</t>
  </si>
  <si>
    <t>12/10/2015</t>
  </si>
  <si>
    <t>15-13-4485040</t>
  </si>
  <si>
    <t>SGA-MC-39-2015</t>
  </si>
  <si>
    <t>https://www.contratos.gov.co/consultas/detalleProceso.do?numConstancia=15-13-4485040</t>
  </si>
  <si>
    <t>Prestación de servicios de mantenimiento preventivo y correctivo  con suministro de repuestos e insumos de los equipos que constituyen el Sistema de Control de Acceso  el Sistema del Circuito Cerrado de Televisión y del Sistema de Detección de Incendios para las diferentes sedes de la Secretaria General de la Alcaldía Mayor de Bogotá D.C.</t>
  </si>
  <si>
    <t>12/14/2015</t>
  </si>
  <si>
    <t>15-13-4494709</t>
  </si>
  <si>
    <t>SGA-MC-40-2015</t>
  </si>
  <si>
    <t>2211500-511-2015</t>
  </si>
  <si>
    <t>https://www.contratos.gov.co/consultas/detalleProceso.do?numConstancia=15-13-4494709</t>
  </si>
  <si>
    <t>Prestación de servicio de cerrajería (duplicado de llaves  cambio de guardas  arreglo de chapas  etc.)  para las diferentes sedes de la Secretaría de la Alcaldía Mayor de Bogotá  D  C.</t>
  </si>
  <si>
    <t>15-13-4495048</t>
  </si>
  <si>
    <t>SGA-MC-41-2015</t>
  </si>
  <si>
    <t>2211500-506-2015</t>
  </si>
  <si>
    <t>https://www.contratos.gov.co/consultas/detalleProceso.do?numConstancia=15-13-4495048</t>
  </si>
  <si>
    <t>Contratar la prestación del servicio de mantenimiento preventivo y correctivo  incluido el suministro de repuestos y la calibración  de la máquina universal de ensayos marca Lloyd lnstruments en funcionamiento en el Archivo de Bogotá.</t>
  </si>
  <si>
    <t>15-13-4495145</t>
  </si>
  <si>
    <t>SGA-MC-42-2015</t>
  </si>
  <si>
    <t>https://www.contratos.gov.co/consultas/detalleProceso.do?numConstancia=15-13-4495145</t>
  </si>
  <si>
    <t>Compraventa de equipos (micrófonos inalámbricos para la cámara de video y luces) para el seguimiento audiovisual de las actividades del Alcalde Mayor de Bogotá D.C.</t>
  </si>
  <si>
    <t>15-13-4499938</t>
  </si>
  <si>
    <t>SGA-MC-43-2015</t>
  </si>
  <si>
    <t>1110111-504-2015</t>
  </si>
  <si>
    <t>https://www.contratos.gov.co/consultas/detalleProceso.do?numConstancia=15-13-4499938</t>
  </si>
  <si>
    <t>Adquisición de elementos en matena de Salud Ocupacional y Seguridad Industrial para los servidores de la Secretaría General de la Alcaldía Mayor de Bogotá D.C.</t>
  </si>
  <si>
    <t>12/17/2015</t>
  </si>
  <si>
    <t>15-13-4509666</t>
  </si>
  <si>
    <t>SGA-MC-33-2015</t>
  </si>
  <si>
    <t>https://www.contratos.gov.co/consultas/detalleProceso.do?numConstancia=15-13-4509666</t>
  </si>
  <si>
    <t>Seleccionar un Corredor de Seguros  para que asesore a la Secretaria General de la Alcaldía Mayor de Bogotá  D.C.  en el manejo integral de los seguros de la entidad.</t>
  </si>
  <si>
    <t>15-15-3714775</t>
  </si>
  <si>
    <t>SGA-CONCURSOAB-01-2015</t>
  </si>
  <si>
    <t>2211500-456-2015</t>
  </si>
  <si>
    <t>JARDINE LLOYD THOMPSON VALENCIA IRAGORRI</t>
  </si>
  <si>
    <t>https://www.contratos.gov.co/consultas/detalleProceso.do?numConstancia=15-15-3714775</t>
  </si>
  <si>
    <t>DESARROLLAR LA MEDICIÓN  SEGUIMIENTO Y ANÁLISIS DEL ÍNDICE DE PERCEPCIÓN DE INTEGRIDAD Y TRANSPARENCIA DEL DISTRITO CAPITAL 2015.</t>
  </si>
  <si>
    <t>08/26/2015</t>
  </si>
  <si>
    <t>15-15-4176450</t>
  </si>
  <si>
    <t>SGA-CONCURSOAB-02-2015</t>
  </si>
  <si>
    <t>https://www.contratos.gov.co/consultas/detalleProceso.do?numConstancia=15-15-4176450</t>
  </si>
  <si>
    <t>CONTRATAR LA INTERVENTORÍA TÉCNICA  ADMINISTRATIVA  FINANCIERA Y CONTABLE DE LA EJECUCIÓN DE LAS OBRAS  REFORZAMIENTO ESTRUCTURAL  ADECUACIÓN FíSICA E ILUMINACIÓN EN EL INMUEBLE DONDE OPERARÁ EL NUEVO PUNTO DE ATENCIÓN A LA CIUDADANÍA UBICADO EN LA LOCALIDAD DE ENGATIVÁ.</t>
  </si>
  <si>
    <t>15-15-4324366</t>
  </si>
  <si>
    <t>SGA-CONCURSOAB-03-2015</t>
  </si>
  <si>
    <t>2212100-503-2015</t>
  </si>
  <si>
    <t>consorcio engativa ceyco</t>
  </si>
  <si>
    <t>https://www.contratos.gov.co/consultas/detalleProceso.do?numConstancia=15-15-4324366</t>
  </si>
  <si>
    <t>Contratar la interventoría técnica  administrativa  financiera y contable de la obra pública para el mantenimiento especializado  mejoramiento  sustitución  restitución de materiales y preservación de bienes inmuebles donde desarrolla actividades la secretaría general de la alcaldía mayor de Bogotá  D.C.</t>
  </si>
  <si>
    <t>11/26/2015</t>
  </si>
  <si>
    <t>15-15-4439650</t>
  </si>
  <si>
    <t>SGA-CONCURSOAB-04-2015</t>
  </si>
  <si>
    <t>2211500-515-2015</t>
  </si>
  <si>
    <t>consorcio gac-pmf</t>
  </si>
  <si>
    <t>https://www.contratos.gov.co/consultas/detalleProceso.do?numConstancia=15-15-4439650</t>
  </si>
  <si>
    <t>PRESTAR A TRAVÉS DE OUTSOURCING LOS SERVICIOS DE FOTOCOPIADO  ANILLADO  EMPASTE  HELIOGRAFÍAS  FOTOPLANOS  PLASTIFICACIONES  PLÓTER  REDUCCIONES  COPIAS A COLOR Y DEMÁS TRABAJOS INHERENTES A ESTOS SERVICIOS EN LAS INSTALACIONES DE LA SECRETARÍA GENERAL DE LA ALCALDÍA MAYOR DE BOGOTÁ  D.C¿.</t>
  </si>
  <si>
    <t>15-9-399039</t>
  </si>
  <si>
    <t>SGA-AB-01-2015</t>
  </si>
  <si>
    <t>2211600-338-2015</t>
  </si>
  <si>
    <t>https://www.contratos.gov.co/consultas/detalleProceso.do?numConstancia=15-9-399039</t>
  </si>
  <si>
    <t>ADQUISICIÓN DE BUZONES DE CORREO ELECTRÓNICO Y HERRAMIENTAS DE COLABORACIÓN SOBRE LA PLATAFORMA DEFINIDA PARA LAS ENTIDADES DEL DISTRITO CAPITAL FASE</t>
  </si>
  <si>
    <t>15-9-402141</t>
  </si>
  <si>
    <t>SGA-AB-06-2015</t>
  </si>
  <si>
    <t>1210200-433-2015</t>
  </si>
  <si>
    <t>CONSORCIO EFORCERS-DOT.</t>
  </si>
  <si>
    <t>https://www.contratos.gov.co/consultas/detalleProceso.do?numConstancia=15-9-402141</t>
  </si>
  <si>
    <t>Contratar por el sistema de precios unitarios sin reajuste  el suministro de tintas  tener y accesorios (kits de mantenimiento  unidades fusores. kit tambor  entre otros ) para las impresoras ubicadas en las diferentes dependencias de la Secretaria General de la Alcaldia Mayor de Bogotá  O.C.</t>
  </si>
  <si>
    <t>06/19/2015</t>
  </si>
  <si>
    <t>15-9-402383</t>
  </si>
  <si>
    <t>SGA-AB-07-2015</t>
  </si>
  <si>
    <t>2211500-007-2015</t>
  </si>
  <si>
    <t>https://www.contratos.gov.co/consultas/detalleProceso.do?numConstancia=15-9-402383</t>
  </si>
  <si>
    <t>Suministro de insumos de industria y taller de artes grá ficas para la Subdirección de Imprenta Drstntat</t>
  </si>
  <si>
    <t>15-9-402396</t>
  </si>
  <si>
    <t>SGA-AB-08-2015</t>
  </si>
  <si>
    <t>1100100-434-2015</t>
  </si>
  <si>
    <t>UNION TEMPORAL RASGO AMERICANA</t>
  </si>
  <si>
    <t>https://www.contratos.gov.co/consultas/detalleProceso.do?numConstancia=15-9-402396</t>
  </si>
  <si>
    <t>:Adquisición software de seguridad con el fin de detectar yanalizar posibles fallas de seguridad tanto en red como en servidores yaplicaciones para mitigar los riesgos de ataques odenegación de servicios yvalidar vulnerabili dades de la plataforma informática de laSecretaría General.</t>
  </si>
  <si>
    <t>15-9-403292</t>
  </si>
  <si>
    <t>SGA-AB-10-2015</t>
  </si>
  <si>
    <t>2211700-438-2015</t>
  </si>
  <si>
    <t>J2K  SECURIY GROUP</t>
  </si>
  <si>
    <t>https://www.contratos.gov.co/consultas/detalleProceso.do?numConstancia=15-9-403292</t>
  </si>
  <si>
    <t>Contratar la adquisición  instalación  configuración y licenciamiento de elementos de CCTV para la Secretaría General de la Alcaldía Mayor de Bogotá  D.C.</t>
  </si>
  <si>
    <t>07/22/2015</t>
  </si>
  <si>
    <t>15-9-403856</t>
  </si>
  <si>
    <t>SGA-AB-012-2015</t>
  </si>
  <si>
    <t>2211700-443-2015</t>
  </si>
  <si>
    <t>SEGURITY  TECH CONTROL</t>
  </si>
  <si>
    <t>https://www.contratos.gov.co/consultas/detalleProceso.do?numConstancia=15-9-403856</t>
  </si>
  <si>
    <t>Prestación de los servicios de alimentación y catering requeridos  para la realización de actividades de tipo académico  cultural y empresarial  como conferencias  seminarios  cursos  simposios nacionales e internacionales  encuentros con grupos poblacionales  entre otros en los que participe la Secretaría General de la Alcaldía Mayor de Bogotá D.C.</t>
  </si>
  <si>
    <t>15-9-404552</t>
  </si>
  <si>
    <t>SGA-AB-14-2015</t>
  </si>
  <si>
    <t>https://www.contratos.gov.co/consultas/detalleProceso.do?numConstancia=15-9-404552</t>
  </si>
  <si>
    <t>OBJETO: ADQUISICIÓN  INSTALACIÓN  CONfiGURACIÓN Y PUESTA EN FUNCIONAMIENTO DE EQUIPOS DE CÓMPUTO  SOFTWARE E INFRAESTRUCTURA DE TECNOLOGÍA DE INFORMACIÓN Y COMUNICACIONES PARA RENOVAR Y/O FORTALECER LA PLATAFORMA TECNOLÓGICA DE LA SECRETARÍA GENERAL DE LA ALCALDÍA MAYOR DE BOGOTÁ D.C. YDE LOS PROYECTOS O PROGRAMAS QUE ESTA EJECUTE.</t>
  </si>
  <si>
    <t>15-9-404555</t>
  </si>
  <si>
    <t>SGA-AB-15-2015</t>
  </si>
  <si>
    <t>2211700-453-2015</t>
  </si>
  <si>
    <t>ROYAL TECNOLOGIES NEXCOM</t>
  </si>
  <si>
    <t>https://www.contratos.gov.co/consultas/detalleProceso.do?numConstancia=15-9-404555</t>
  </si>
  <si>
    <t>2211700-454-2015</t>
  </si>
  <si>
    <t>2211700-455-2015</t>
  </si>
  <si>
    <t>Suministrar e instalar el mobiliario rodante para la dotación de depósitos del Archivo Central de la Secretaría General de la Alcaldía Mayor de Bogotá  D.C.</t>
  </si>
  <si>
    <t>08/21/2015</t>
  </si>
  <si>
    <t>15-9-405352</t>
  </si>
  <si>
    <t>SGA-AB-11-2015</t>
  </si>
  <si>
    <t>2211600-458-2015</t>
  </si>
  <si>
    <t>https://www.contratos.gov.co/consultas/detalleProceso.do?numConstancia=15-9-405352</t>
  </si>
  <si>
    <t>OBJETO: SUMINISTRAR BONOS CANJEABLES POR ALIMENTOS Y ELEMENTOS DE ASEO PARA LA POBLACIÓN VíCTIMA DEL CONFLICTO ARMADO INTERNO  EN EL MARCO DE LA LEY 1448 DE 2011 Y EL DECRETO 1084 DE 2015</t>
  </si>
  <si>
    <t>15-9-405371</t>
  </si>
  <si>
    <t>SGA-AB-16-2015</t>
  </si>
  <si>
    <t>1210100-465-2015</t>
  </si>
  <si>
    <t>CAJA COLOMBIA DE SUBSIDIO  FAMILIAR  COLSUBSIDIO</t>
  </si>
  <si>
    <t>https://www.contratos.gov.co/consultas/detalleProceso.do?numConstancia=15-9-405371</t>
  </si>
  <si>
    <t>Prestación de los servicios de apoyo técnico y logístico requeridos para la realización de actividades de tipo académico  cultural y empresarial  como conferencias  seminarios  cursos  simposios nacionales e internacionales  encuentros con grupos poblacionales  entre otros en los que participe la Secretaría General de la Alcaldía Mayor de Bogotá D.C.</t>
  </si>
  <si>
    <t>15-9-405970</t>
  </si>
  <si>
    <t>SGA-AB-18-2015</t>
  </si>
  <si>
    <t>2211500-462-2015</t>
  </si>
  <si>
    <t>CARLOS ALBERTO PINZON  MOLINA</t>
  </si>
  <si>
    <t>https://www.contratos.gov.co/consultas/detalleProceso.do?numConstancia=15-9-405970</t>
  </si>
  <si>
    <t>: SUMINISTRO DE ELEMENTOS DE FERRETERÍA  HERRAMIENTAS  ELEMENTOS ELÉCTRICOS Y ELEMENTOS DE CONSTRUCCIÓN QUE SE UTILIZARÁN PARA REALIZAR LAS ADECUACIONES  REPARACIONES  MANTENIMIENTOS Y CONSTRUCCIONES NECESARIAS PARA LA SECRETARÍA GENERAL DE LA ALCALDÍA MAYOR DE BOGOTÁ D.C.  Y/O DONDE LA ENTIDAD LO REQUIERA.</t>
  </si>
  <si>
    <t>15-9-406040</t>
  </si>
  <si>
    <t>SGA-AB-19-2015</t>
  </si>
  <si>
    <t>2215100-460-2015</t>
  </si>
  <si>
    <t>INVERSIONES RODRIGUEZ APONTE</t>
  </si>
  <si>
    <t>https://www.contratos.gov.co/consultas/detalleProceso.do?numConstancia=15-9-406040</t>
  </si>
  <si>
    <t>Prestación de los servicios de alimentación y catering requeridos para la realización de actividades de tipo académico  cultural y empresarial  como conferencias  seminarios  cursos  simposios nacionales e internacionales  encuentros con grupos poblacionales  entre otros en los que participe la Secretaría General de la Alcaldía Mayor de Bogotá D.C.¿</t>
  </si>
  <si>
    <t>09/15/2015</t>
  </si>
  <si>
    <t>15-9-406720</t>
  </si>
  <si>
    <t>SGA-AB-21-2015</t>
  </si>
  <si>
    <t>https://www.contratos.gov.co/consultas/detalleProceso.do?numConstancia=15-9-406720</t>
  </si>
  <si>
    <t>Adquisición de elementos de protección personal para los servidores de la Secretaría General de la Alcaldía Mayor de Bogotá  D.C.</t>
  </si>
  <si>
    <t>11/06/2015</t>
  </si>
  <si>
    <t>15-9-409262</t>
  </si>
  <si>
    <t>SGA-AB-22-2015</t>
  </si>
  <si>
    <t>2211300-499-2015</t>
  </si>
  <si>
    <t>COLTECH</t>
  </si>
  <si>
    <t>https://www.contratos.gov.co/consultas/detalleProceso.do?numConstancia=15-9-409262</t>
  </si>
  <si>
    <t>ADQUISICIÓN YIO ACTUALIZACIÓN  INSTALACIÓN Y CONFIGURACIÓN DE SOFTWARE ANTIVIRUS PARA LA SECRETARÍA GENERAL  CON EL FIN DE DETECTAR  CONTROLAR Y ELIMINAR EN TIEMPO REAL LOS VIRUS INFORMÁTICOS QUE PUEDAN OCASIONAR DAÑOS A LOS PROGRAMAS E INFORMACIÓN RESIDENTE EN LOS EQUIPOS DE CÓMPUTO.</t>
  </si>
  <si>
    <t>11/12/2015</t>
  </si>
  <si>
    <t>15-9-409672</t>
  </si>
  <si>
    <t>SGA-AB-25-2015</t>
  </si>
  <si>
    <t>2211700-495-2015</t>
  </si>
  <si>
    <t>BLACK HAT</t>
  </si>
  <si>
    <t>https://www.contratos.gov.co/consultas/detalleProceso.do?numConstancia=15-9-409672</t>
  </si>
  <si>
    <t>Servicios de Minería, Petróleo y Gas</t>
  </si>
  <si>
    <t>OBJETO: Prestación de los servicios de alimentación y catering requeridos para la realización de actividades de tipo académico  cultural y empresarial  como conferencias  seminarios  cursos  simposios nacionales e internacionales  encuentros con grupos poblacionales  entre otros en los que participe la Secretaría General de la Alcaldía Mayor de Bogotá D.C.</t>
  </si>
  <si>
    <t>15-9-409678</t>
  </si>
  <si>
    <t>SGA-AB-27-2015</t>
  </si>
  <si>
    <t>2211500-494-2015</t>
  </si>
  <si>
    <t>ALIMENTOS SPRESS  LIMITADA</t>
  </si>
  <si>
    <t>https://www.contratos.gov.co/consultas/detalleProceso.do?numConstancia=15-9-409678</t>
  </si>
  <si>
    <t>01/29/2016</t>
  </si>
  <si>
    <t>16-1-154814</t>
  </si>
  <si>
    <t>SGA-LP-01-2016</t>
  </si>
  <si>
    <t>2211500-152-2015</t>
  </si>
  <si>
    <t>ACE SEGUROS</t>
  </si>
  <si>
    <t>https://www.contratos.gov.co/consultas/detalleProceso.do?numConstancia=16-1-154814</t>
  </si>
  <si>
    <t>Prestación de servicios especializados de.vigilancia y segundad privada para la protección de las personas y bienes que permanecen en las diferentes sedes donde funciona la Secretaría General de la Alcaldía Mayor de Bogotá  D.C. y donde la Entidad los requiera.</t>
  </si>
  <si>
    <t>04/07/2016</t>
  </si>
  <si>
    <t>16-1-157004</t>
  </si>
  <si>
    <t>SGA-LP-02-2016</t>
  </si>
  <si>
    <t>2211500-386-2016</t>
  </si>
  <si>
    <t>SEGURIDAD  SAN MARTIN</t>
  </si>
  <si>
    <t>https://www.contratos.gov.co/consultas/detalleProceso.do?numConstancia=16-1-157004</t>
  </si>
  <si>
    <t>OBJETO: ¿PRESTAR LOS SERVICIOS DE APOYO TÉCNICO  OPERATIVO Y LOGÍSTICO REQUERIDOS PARA LA REALIZACIÓN DE ACTIVIDADES PROPIAS DEL DESARROLLO Y EJECUCIÓN DEL V CONGRESO MUNDIAL DE CIUDADES Y GOBIERNOS LOCALES UNIDOS 2016¿</t>
  </si>
  <si>
    <t>05/31/2016</t>
  </si>
  <si>
    <t>16-1-159185</t>
  </si>
  <si>
    <t>SGA-LP-03-2016</t>
  </si>
  <si>
    <t>2216100-509-2016</t>
  </si>
  <si>
    <t>UNION TEMPORAL BOGOTA CV2016</t>
  </si>
  <si>
    <t>https://www.contratos.gov.co/consultas/detalleProceso.do?numConstancia=16-1-159185</t>
  </si>
  <si>
    <t>contratar por el sistema de precios unitarios fijos sin formula de reajuste  la ejecución de lasreparaciones locativas  en las sedes donde desarrolla su actividad la secretaría general de la alcaldía mayor de BogotáD.C.</t>
  </si>
  <si>
    <t>12/15/2016</t>
  </si>
  <si>
    <t>16-1-167098</t>
  </si>
  <si>
    <t>SGA-LP-05-2016</t>
  </si>
  <si>
    <t>https://www.contratos.gov.co/consultas/detalleProceso.do?numConstancia=16-1-167098</t>
  </si>
  <si>
    <t>CONTRATAR POR EL SISTEMA DE PRECIOS UNITARIOS SIN FÓRMULA DE REAJUSTE  PARA LA ADECUACiÓN DE OBRAS CIVILES Y ARQUITECTÓNICAS  INSTALACIONES ELÉCTRICAS  HIDRÁULICAS  HIDROSANITARIAS Y RED CONTRA INCENDIO EN EL MARCO DE LA SEGUNDA FASE DEL NUEVO PUNTO DE ATENCiÓN A LA CIUDADANíA UBICADO EN LA LOCALIDAD DE ENGATIVÁ.</t>
  </si>
  <si>
    <t>12/16/2016</t>
  </si>
  <si>
    <t>16-1-167105</t>
  </si>
  <si>
    <t>SGA-LP-04-2016</t>
  </si>
  <si>
    <t>4220000-455-2017</t>
  </si>
  <si>
    <t>CONSTRUCTORA CONDISAR S.A.S</t>
  </si>
  <si>
    <t>https://www.contratos.gov.co/consultas/detalleProceso.do?numConstancia=16-1-167105</t>
  </si>
  <si>
    <t>PRESTAR SERVICIOS DE IMPLEMENTACiÓN DE PAUTA DIGITAL INTEGRANDO PLANEACIÓN ESTRATÉGICA  ORDENACIÓN  SEGUIMIENTO  COMPRA DE ESPACIOS EN PLATAFORMAS DIGITALES PARA EL DESARROLLO Y EJECUCiÓN DE ACCIONES COMUNICACIONALES DE LA ALCALDíA MAYOR DE BOGOTÁ  Y ENTREGA DE REPORTES DE INDICADORES  QUE CONTEMPLE HALLAZGOS Y RECOMENDACIONES PARA CADA CASO</t>
  </si>
  <si>
    <t>16-1-167129</t>
  </si>
  <si>
    <t>SGA-LP-06-2016</t>
  </si>
  <si>
    <t>1100100-395-2017</t>
  </si>
  <si>
    <t>UNION TEMPORAL ESTRATEGIA DIGITAL 2017</t>
  </si>
  <si>
    <t>https://www.contratos.gov.co/consultas/detalleProceso.do?numConstancia=16-1-167129</t>
  </si>
  <si>
    <t>OBJETO: Prestar servicios para realizar acompañamiento en la ejecución del programa de formación virtual de la Secretaría General de la Alcaldía Mayor de Bogotá D.C.  para el fortalecimiento de la administración y la gestión pública distrítal.</t>
  </si>
  <si>
    <t>05/19/2016</t>
  </si>
  <si>
    <t>16-11-5129944</t>
  </si>
  <si>
    <t>SGA-ABM-02-2016</t>
  </si>
  <si>
    <t>https://www.contratos.gov.co/consultas/detalleProceso.do?numConstancia=16-11-5129944</t>
  </si>
  <si>
    <t>OBJETO:Prestar el servicio de mantenimiento preventivo y correctivo  para los elementos informáticos que se encuentran en el inventario de la entidad que se encuentren fuera de garantía y ubicados en las diferentes dependencias  así como los servicios conexos o soporte técnico en la Secretaría General de la Alcaldía Mayor de Bogotá D.C.</t>
  </si>
  <si>
    <t>16-11-5130065</t>
  </si>
  <si>
    <t>SGA-ABM-01-2016</t>
  </si>
  <si>
    <t>https://www.contratos.gov.co/consultas/detalleProceso.do?numConstancia=16-11-5130065</t>
  </si>
  <si>
    <t>Prestar los servicios especializados de toma física de los inventarios de la Secretaría General de la Alcaldía Mayor de Bogotá  D.C.</t>
  </si>
  <si>
    <t>10/05/2016</t>
  </si>
  <si>
    <t>16-11-5650420</t>
  </si>
  <si>
    <t>SGA-ABM-09-2016</t>
  </si>
  <si>
    <t>2211500-794-2016</t>
  </si>
  <si>
    <t>ORGANIZACIÓN LEVIN</t>
  </si>
  <si>
    <t>https://www.contratos.gov.co/consultas/detalleProceso.do?numConstancia=16-11-5650420</t>
  </si>
  <si>
    <t>La Secretaría General de la Alcaldía Mayor O.C  requiere adquirir licencias de software de inteligencia de negocio y análisis datos  para apoyar la gestión del Cuadro de Mando Integral.</t>
  </si>
  <si>
    <t>16-11-5651397</t>
  </si>
  <si>
    <t>SGA-ABM-08-2016</t>
  </si>
  <si>
    <t>1210200-793-2016</t>
  </si>
  <si>
    <t>solex colombia</t>
  </si>
  <si>
    <t>https://www.contratos.gov.co/consultas/detalleProceso.do?numConstancia=16-11-5651397</t>
  </si>
  <si>
    <t>CONTRATAR EL SUMINISTRO  INSTALACIÓN  CONFIGURACIÓN Y PUESTA EN MARCHA DE LA RED ESTRUCTURADA DE VOZ Y DATOS CON SOPORTE ELECTRICO DE SEGUNDO NIVEL (UPS  PLANTA ELECTRICA DE 45 KVA A SU RESPECTIVA TRANSFERENCIA Y AIRE ACONDICIONADO) PARA EL NUEVO PUNTO DE ATENCION A LA CIUDADANIA DE LA DDSC UBIVADO EN LA LOCALIDAD DE ENGATIVA.</t>
  </si>
  <si>
    <t>12/22/2016</t>
  </si>
  <si>
    <t>16-11-5955099</t>
  </si>
  <si>
    <t>SGA-ABM-026-2016</t>
  </si>
  <si>
    <t>https://www.contratos.gov.co/consultas/detalleProceso.do?numConstancia=16-11-5955099</t>
  </si>
  <si>
    <t>Contrato interadministrativo para el desarrollo de las actividades requeridas para el acto de posesión del Señor Alcalde Mayor de Bogotá D. C.</t>
  </si>
  <si>
    <t>01/13/2016</t>
  </si>
  <si>
    <t>16-12-4577709</t>
  </si>
  <si>
    <t>1110112-512-2015</t>
  </si>
  <si>
    <t>https://www.contratos.gov.co/consultas/detalleProceso.do?numConstancia=16-12-4577709</t>
  </si>
  <si>
    <t>El Contratista se obliga para con la Secretaria General de la Alcaldía Mayor de Bogotá D.C.  a prestar servicios de apoyo a la gestión de las actividades de mantenimiento y conservación de la infraestructura y equipamientos de la Secretaría General de la Alcaldía Mayor de Bogotá  D.C.  ._¿</t>
  </si>
  <si>
    <t>16-12-4577938</t>
  </si>
  <si>
    <t>2211500-513-2015</t>
  </si>
  <si>
    <t>https://www.contratos.gov.co/consultas/detalleProceso.do?numConstancia=16-12-4577938</t>
  </si>
  <si>
    <t>La Contratista se obliga para con la Secretaría General de la Alcaldía Mayor de Bogotá D.C.  a prestar servicios de apoyo a la gestión en lo que corresponda a las actividades propias de la estrategia de comunicaciones de la Alta Consejería para los Derechos de las Víctimas  la Paz y la Reconciliación  de la Secretaría General de la Alcaldía Mayor de Bogotá D.C.</t>
  </si>
  <si>
    <t>16-12-4578055</t>
  </si>
  <si>
    <t>1210100-514-2015</t>
  </si>
  <si>
    <t>https://www.contratos.gov.co/consultas/detalleProceso.do?numConstancia=16-12-4578055</t>
  </si>
  <si>
    <t>Prestar servicios de apoyo a la gestión de las actividades de mantenimiento y conservación de la infraestructura y equipamientos de la Secretaría General de la Alcaldía Mayor de Bogotá  D.C.</t>
  </si>
  <si>
    <t>16-12-4578301</t>
  </si>
  <si>
    <t>2211500-516-2015</t>
  </si>
  <si>
    <t>https://www.contratos.gov.co/consultas/detalleProceso.do?numConstancia=16-12-4578301</t>
  </si>
  <si>
    <t>01/14/2016</t>
  </si>
  <si>
    <t>16-12-4581440</t>
  </si>
  <si>
    <t>2211500-517-2015</t>
  </si>
  <si>
    <t>2211500-517-2017</t>
  </si>
  <si>
    <t>https://www.contratos.gov.co/consultas/detalleProceso.do?numConstancia=16-12-4581440</t>
  </si>
  <si>
    <t>Prestar servicios profesionales a la Dirección Jurídica Distrital  para el fortalecimiento de los temas relacionados con seguimiento a peticiones de ciudadanos y entidades públicas  redireccionamiento de solicitudes de competencia de otras entidades  revisión de proyectos de actos administrativos de firma del despacho del Alcalde Mayor y/o del despacho de la Secretaría General  generación de informes y revisión de conceptos en materia jurídica  así como la consolidación de los mismos pronunciamientos emitidos en las vigencias 2012-2015 para fortalecer la doctrina jurídica del Distrito Capital. _¿</t>
  </si>
  <si>
    <t>16-12-4581509</t>
  </si>
  <si>
    <t>2214100-518-2015</t>
  </si>
  <si>
    <t>https://www.contratos.gov.co/consultas/detalleProceso.do?numConstancia=16-12-4581509</t>
  </si>
  <si>
    <t>16-12-4581585</t>
  </si>
  <si>
    <t>2211500-519-2015</t>
  </si>
  <si>
    <t>https://www.contratos.gov.co/consultas/detalleProceso.do?numConstancia=16-12-4581585</t>
  </si>
  <si>
    <t>Prestar los servicios profesionales como Perito a fin de efectuar la tasación de los perjuicios ocasionados a Bogotá Distrito Capital  por la conducta punible desplegada por la organización criminal denominada ¿Los Tierreros¿  incluyendo todas aquellas actuaciones y diligencias judiciales propias de cada proceso e incidente de reparación  según el caso  de conformidad con la representación que como víctima se surte actualmente por el Distrito Capital en el proceso penal bajo el radicado 1100160000492008 que cursa en el Juzgado 42 Penal del Circuito de Conocimiento y los demás que por ruptura procesal se derivan de este.</t>
  </si>
  <si>
    <t>16-12-4583550</t>
  </si>
  <si>
    <t>2214100-520-2015</t>
  </si>
  <si>
    <t>https://www.contratos.gov.co/consultas/detalleProceso.do?numConstancia=16-12-4583550</t>
  </si>
  <si>
    <t>cláusulas: CLAUSULA PRIMERA.- OBJETO: Aunar esfuerzos administrativos  técnicos y financieros para la acogida de los participantes del V Congreso Mundial de Ciudades y Gobiernos Locales  y la realización de acciones de Bogotá como ciudad anfitriona  que garanticen el desarrollo de las sesiones estatutarias  paralelas y actividades derivadas; en marco de las disposiciones generales para la realización del V Congreso CGLU 2016. CLAUSULA SEGUNDA.-</t>
  </si>
  <si>
    <t>16-12-4583784</t>
  </si>
  <si>
    <t>2216100-521-2015</t>
  </si>
  <si>
    <t>https://www.contratos.gov.co/consultas/detalleProceso.do?numConstancia=16-12-4583784</t>
  </si>
  <si>
    <t>Prestación de servicios de mantenimiento preventivo y correctivo con suministro de repuestos originales para los ascensores marca SIGMA instalados en las sedes de la Secretaría General de la Alcaldía Mayor de Bogotá  D.C.</t>
  </si>
  <si>
    <t>16-12-4584187</t>
  </si>
  <si>
    <t>2211500-522-2015</t>
  </si>
  <si>
    <t>https://www.contratos.gov.co/consultas/detalleProceso.do?numConstancia=16-12-4584187</t>
  </si>
  <si>
    <t>La Contratista se obliga para con la Secretaría General de la Alcaldía Mayor de Bogotá D.C.  a prestar servicios de apoyo a la gestión en las actividades asistenciales correspondiente a los servicios de Ayuda Humanitaria Inmediata y retornos y reubicaciones que presta la Alta Consejería para los Derechos de las Víctimas  la Paz y la Reconciliación  de la Secretaría General de la Alcaldía Mayor de Bogotá D.C.</t>
  </si>
  <si>
    <t>16-12-4584626</t>
  </si>
  <si>
    <t>1210100-523-2015</t>
  </si>
  <si>
    <t>https://www.contratos.gov.co/consultas/detalleProceso.do?numConstancia=16-12-4584626</t>
  </si>
  <si>
    <t>Prestar servicios profesionales para apoyar en la etapa precontractual y contractual el análisis financiero y económico de los estudios de sector en los procesos de selección que le sean asignados.</t>
  </si>
  <si>
    <t>16-12-4584832</t>
  </si>
  <si>
    <t>2214100-524-2015</t>
  </si>
  <si>
    <t>https://www.contratos.gov.co/consultas/detalleProceso.do?numConstancia=16-12-4584832</t>
  </si>
  <si>
    <t>Aunar esfuerzos entre la Secretaria General de la Alcaldía Mayor de Bogotá D.C. y el Jardín Botánico José Celestino Mutis para el diseño  desarrollo e implementación de una solución tecnológica conformada por un conjunto de aplicaciones y portales web interoperables que permitan fortalecer el acceso a la ciudadanía.</t>
  </si>
  <si>
    <t>16-12-4584909</t>
  </si>
  <si>
    <t>1210200-525-2015</t>
  </si>
  <si>
    <t>https://www.contratos.gov.co/consultas/detalleProceso.do?numConstancia=16-12-4584909</t>
  </si>
  <si>
    <t>Realizar la entrega por parte del ARRENDADOR al ARRENDATARIO  a título de arrendamiento y como cuerpo cierto  el uso y goce de área de 32 60 M2 dentro del SuperCADE CAD ubicado en la Carrera 30 Nro. 25-90  para prestar el servicio integral de fotocopiado de la Secretaría Distrital de Planeación SDP. USO: EL ARRENDATARIO</t>
  </si>
  <si>
    <t>16-12-4585302</t>
  </si>
  <si>
    <t>2212100-526-2015</t>
  </si>
  <si>
    <t>https://www.contratos.gov.co/consultas/detalleProceso.do?numConstancia=16-12-4585302</t>
  </si>
  <si>
    <t>Prestar sus servicios profesionales para asesorar al Despacho del Alcalde Mayor de Bogotá  D.C.  y a las entidades del orden distrital en la definición y coordinación de las estrategias integrales de comunicación en Bogotá D.C.  para el fortalecimiento de la gestión pública distrital.</t>
  </si>
  <si>
    <t>01/15/2016</t>
  </si>
  <si>
    <t>16-12-4589411</t>
  </si>
  <si>
    <t>2210100-001-2016</t>
  </si>
  <si>
    <t>https://www.contratos.gov.co/consultas/detalleProceso.do?numConstancia=16-12-4589411</t>
  </si>
  <si>
    <t>Prestar sus servicios profesionales para asesorar jurídicamente al Despacho de la Secretaría General y al Despacho de la Subsecretaría General de la Alcaldía Mayor de Bogotá  D.C.  en temas de relevancia contractual  para el fortalecimiento de la gestión pública distrital.</t>
  </si>
  <si>
    <t>01/22/2016</t>
  </si>
  <si>
    <t>16-12-4616939</t>
  </si>
  <si>
    <t>2210100-003-2016</t>
  </si>
  <si>
    <t>https://www.contratos.gov.co/consultas/detalleProceso.do?numConstancia=16-12-4616939</t>
  </si>
  <si>
    <t>Prestar los servicios de apoyo en las labores relacionadas con la gestión del Despacho del Alcalde Mayor de Bogotá  D.C.  para el fortalecimiento de la gestión pública distrital.</t>
  </si>
  <si>
    <t>01/25/2016</t>
  </si>
  <si>
    <t>16-12-4623423</t>
  </si>
  <si>
    <t>2210100-004-2016</t>
  </si>
  <si>
    <t>2210100-004--2015</t>
  </si>
  <si>
    <t>https://www.contratos.gov.co/consultas/detalleProceso.do?numConstancia=16-12-4623423</t>
  </si>
  <si>
    <t>Prestar servicios profesionales para realizar acompañamiento jurídico a la Secretaría General de la Alcaldía Mayor de Bogotá D.C.  específicamente en lo relacionado con los procesos contractuales que solicite la misma  y que contribuyan a la culminación de las metas del Plan de Desarrollo.</t>
  </si>
  <si>
    <t>02/01/2016</t>
  </si>
  <si>
    <t>16-12-4651679</t>
  </si>
  <si>
    <t>1100100-005-2016</t>
  </si>
  <si>
    <t>https://www.contratos.gov.co/consultas/detalleProceso.do?numConstancia=16-12-4651679</t>
  </si>
  <si>
    <t>Prestar sus servicios especializados en derecho público asesorando al Despacho del Alcalde Mayor de Bogotá  D.C.  en temas de alto impacto para la ciudad  para el fortalecimiento de la gestión pública distrital.</t>
  </si>
  <si>
    <t>16-12-4652174</t>
  </si>
  <si>
    <t>2210100-006-2015</t>
  </si>
  <si>
    <t>2210100-006-2016</t>
  </si>
  <si>
    <t>https://www.contratos.gov.co/consultas/detalleProceso.do?numConstancia=16-12-4652174</t>
  </si>
  <si>
    <t>16-12-4652339</t>
  </si>
  <si>
    <t>https://www.contratos.gov.co/consultas/detalleProceso.do?numConstancia=16-12-4652339</t>
  </si>
  <si>
    <t>Prestar sus servicios profesionales para apoyar al Despacho del Alcalde Mayor de Bogotá  D.C.  en la articulación de los temas estratégicos y prioritarios de la agenda gubernamental  facilitando la concreción de acciones con entidades del orden distrital  nacional e internacional para el fortalecimiento de la gestión pública distritaf</t>
  </si>
  <si>
    <t>16-12-4652572</t>
  </si>
  <si>
    <t>2210100-007-2016</t>
  </si>
  <si>
    <t>https://www.contratos.gov.co/consultas/detalleProceso.do?numConstancia=16-12-4652572</t>
  </si>
  <si>
    <t>Prestar sus servicios profesionales para hacer el acompañamiento contractual y precontractual de los procesos de selección que adelante la entidad especialmente en la Alta Consejería de los Derechos de las Víctimas  la Paz y la Reconciliación; así como dar respuesta a los órganos de control y demás requerimientos que se le soliciten</t>
  </si>
  <si>
    <t>16-12-4653037</t>
  </si>
  <si>
    <t>1210100-008-2016</t>
  </si>
  <si>
    <t>1210100-008-2015</t>
  </si>
  <si>
    <t>https://www.contratos.gov.co/consultas/detalleProceso.do?numConstancia=16-12-4653037</t>
  </si>
  <si>
    <t>Prestar servicios profesionales para realizar el acompañamiento en la estructuración y despliegue de la estrategia integral de comunicaciones de la Alcaldía Mayor de Bogotá  D.C.</t>
  </si>
  <si>
    <t>16-12-4653228</t>
  </si>
  <si>
    <t>1100100-009-2016</t>
  </si>
  <si>
    <t>https://www.contratos.gov.co/consultas/detalleProceso.do?numConstancia=16-12-4653228</t>
  </si>
  <si>
    <t>Contratar los servicios de correo y de mensajería expresa  nacional e internacional prestada por Servicios Postales Nacionales y demás servicios inherentes al contrato.</t>
  </si>
  <si>
    <t>02/03/2016</t>
  </si>
  <si>
    <t>16-12-4673071</t>
  </si>
  <si>
    <t>2211600-010-2016</t>
  </si>
  <si>
    <t>https://www.contratos.gov.co/consultas/detalleProceso.do?numConstancia=16-12-4673071</t>
  </si>
  <si>
    <t>Prestar servicios profesionales para generar contenidos estratégicos y especializados de alto nivel periodístico y calidad técnica  sobre los temas claves de la Administración Distrital realizando la obtención  producción y edición del material comunicacional para diferentes medios y plataformas. ¿</t>
  </si>
  <si>
    <t>02/08/2016</t>
  </si>
  <si>
    <t>16-12-4700715</t>
  </si>
  <si>
    <t>1100100-012-2016</t>
  </si>
  <si>
    <t>https://www.contratos.gov.co/consultas/detalleProceso.do?numConstancia=16-12-4700715</t>
  </si>
  <si>
    <t>Prestar servicios profesionales para generar contenidos estratégicos y especializados de alto nivel periodístico y calidad técnica  sobre los temas claves de la Administración Distrital realizando la obtención  producción y edición del material comunicacional para diferentes medios y plataformas. .</t>
  </si>
  <si>
    <t>02/09/2016</t>
  </si>
  <si>
    <t>16-12-4701448</t>
  </si>
  <si>
    <t>1100100-011-2016</t>
  </si>
  <si>
    <t>https://www.contratos.gov.co/consultas/detalleProceso.do?numConstancia=16-12-4701448</t>
  </si>
  <si>
    <t>Prestar los servicios de apoyo a la Dirección Distrital de Servicio al Ciudadano  en el Proyecto de Inversión Nro. 1122 - Servicios a la Ciudadanía con Calidad Humana.</t>
  </si>
  <si>
    <t>02/10/2016</t>
  </si>
  <si>
    <t>16-12-4708169</t>
  </si>
  <si>
    <t>2212100-013-2016</t>
  </si>
  <si>
    <t>https://www.contratos.gov.co/consultas/detalleProceso.do?numConstancia=16-12-4708169</t>
  </si>
  <si>
    <t>Prestar sus servicios profesionales altamente calificados para asesorar al Despacho del Alcalde Mayor de Bogotá  D.C.  en la articulación y seguimiento de los temas estratégicos y prioritarios relacionados con movilidad y Sistema Integrado de Transporte Público ¿ SITP del Distrito Capital  para el fortalecimiento de la gestión pública distrital. ¿</t>
  </si>
  <si>
    <t>16-12-4712754</t>
  </si>
  <si>
    <t>2210100-014-2016</t>
  </si>
  <si>
    <t>https://www.contratos.gov.co/consultas/detalleProceso.do?numConstancia=16-12-4712754</t>
  </si>
  <si>
    <t>Prestación de servicios profesionales para asesorar jurídicamente a la Dirección Distrital de Relaciones Internacionales y sus Subdirecciones en la realización de alianzas estratégicas de Ciudad  a través de acuerdos  actas de entendimiento  convenios  entre otros instrumentos  en marco del fortalecimiento de las relaciones internacionales de Bogotá D.C.</t>
  </si>
  <si>
    <t>16-12-4713592</t>
  </si>
  <si>
    <t>2216100-015-2016</t>
  </si>
  <si>
    <t>https://www.contratos.gov.co/consultas/detalleProceso.do?numConstancia=16-12-4713592</t>
  </si>
  <si>
    <t>PRESTAR SERVICIOS DE APOYO A LA GESTIÓN EN EL DESARROLLO DE CONTENIDOS DIGITALES DE LAS CAMPAÑAS TRANSVERSALES Y/O DISTRITALES A TRAVÉS DE LAS REDES SOCIALES OFICIALES DE LA SECRETARiA GENERAL DE LA ALCALD1A MAYOR DE BOGOTÁ D.C.</t>
  </si>
  <si>
    <t>02/11/2016</t>
  </si>
  <si>
    <t>16-12-4716424</t>
  </si>
  <si>
    <t>1100100-016-2016</t>
  </si>
  <si>
    <t>https://www.contratos.gov.co/consultas/detalleProceso.do?numConstancia=16-12-4716424</t>
  </si>
  <si>
    <t>PRESTAR SERVICIOS PROFESIONALES COMO CAMARÓGRAFO PARA EL DESARROLLO DE PIEZAS DE COMUNICACIÓN CON EL FIN DE CREAR E IMPLEMENTAR CAMPAÑAS DE COMUNICACIÓN A NIVEL DISTRITAL.</t>
  </si>
  <si>
    <t>16-12-4716861</t>
  </si>
  <si>
    <t>1100100-017-2016</t>
  </si>
  <si>
    <t>https://www.contratos.gov.co/consultas/detalleProceso.do?numConstancia=16-12-4716861</t>
  </si>
  <si>
    <t>Prestar servicios profesionales para generar contenidos digitales y administración de las redes sociales oficiales  divulgación y masificación en las mismas de las campañas distritales lideradas por la Secretaria General de la Alcaldia Mayor de Bogotá D.C.</t>
  </si>
  <si>
    <t>02/12/2016</t>
  </si>
  <si>
    <t>16-12-4724484</t>
  </si>
  <si>
    <t>1100100-018-2016</t>
  </si>
  <si>
    <t>https://www.contratos.gov.co/consultas/detalleProceso.do?numConstancia=16-12-4724484</t>
  </si>
  <si>
    <t>PRESTAR SERVICIOS PROFESIONALES PARA DESARROLLAR CONTENIDOS DE ALTO IMPACTO AUDIOVISUAL Y CALIDAD TÉCNICA RELACIONADOS CON LOS OBJETIVOS DE COMUNICACIÓN Y SERVICIO DE LA ADMINISTRACIÓN DISTRITAL  REALIZANDO EL MONTAJE  COMPOSICIÓN Y FINALIZACIÓN DE PIEZAS AUDIOVISUALES PARA LOS DIFERENTES MEDIOS Y PLATAFORMAS.</t>
  </si>
  <si>
    <t>16-12-4725127</t>
  </si>
  <si>
    <t>1100100-019-2016</t>
  </si>
  <si>
    <t>https://www.contratos.gov.co/consultas/detalleProceso.do?numConstancia=16-12-4725127</t>
  </si>
  <si>
    <t>Prestar servicios profesionales para desarrollar contenidos de alto impacto audiovisual y calidad técnica relacionados con los objetivos de comunicación y servicio de la Administración Distrital  realizando la animación  composición y finalización de piezas gráficas para los diferentes medios y plataformas.</t>
  </si>
  <si>
    <t>16-12-4727725</t>
  </si>
  <si>
    <t>1100100-020-2016</t>
  </si>
  <si>
    <t>https://www.contratos.gov.co/consultas/detalleProceso.do?numConstancia=16-12-4727725</t>
  </si>
  <si>
    <t>PRESTAR SERVICIOS PROFESIONALES PARA ASESORAR Y APOYAR A LA OFICINA DE PRENSA DE LA ALCALDÍA MAYOR DE BOGOTÁ D.C.  REALIZANDO EL SEGUIMIENTO A LAS ACCIONES MEDIÁTICAS DEL DESPACHO DEL ALCALDE MAYOR DE BOGOTÁ EN SU CONTACTO Y RELACIÓN CON LOS DIFERENTES MEDIOS DE COMUNICACIÓN  ASÍ COMO LA DIVULGACIÓN DE LAS POLÍTICAS PÚBLICAS EMANADAS DE LA ADMINISTRACIÓN DISTRITAL.</t>
  </si>
  <si>
    <t>16-12-4727831</t>
  </si>
  <si>
    <t>1100100-021-2016</t>
  </si>
  <si>
    <t>https://www.contratos.gov.co/consultas/detalleProceso.do?numConstancia=16-12-4727831</t>
  </si>
  <si>
    <t>Prestar servicios de apoyo en la gestión de periodismo en la . Oficina de Prensa Alcaldía Mayor de Bogotá D.C.  y en la realización de estrategias de comunicación enfocadas a la divulgación de información destinada a medios de comunicación comunitarios. /</t>
  </si>
  <si>
    <t>02/15/2016</t>
  </si>
  <si>
    <t>16-12-4736450</t>
  </si>
  <si>
    <t>1100100-022-016</t>
  </si>
  <si>
    <t>1100100-022-2016</t>
  </si>
  <si>
    <t>https://www.contratos.gov.co/consultas/detalleProceso.do?numConstancia=16-12-4736450</t>
  </si>
  <si>
    <t>Prestar los servicios profesionales de Asesoría y acompañamiento en temas de Derecho Administrativo Laboral  que requiera el Despacho del Alcalde Mayor de Bogotá  D.C. yio la Secretaría General.</t>
  </si>
  <si>
    <t>16-12-4736486</t>
  </si>
  <si>
    <t>2214100-023-2016</t>
  </si>
  <si>
    <t>https://www.contratos.gov.co/consultas/detalleProceso.do?numConstancia=16-12-4736486</t>
  </si>
  <si>
    <t>La Contratista se obliga para con la Secretaría General de la Alcaldía Mayor de Bogotá  D.C.  a prestar servicios profesionales para apoyar la planeación estratégica de la entidad articulada con los procesos y/o proyectos de inversión del Sistema Integrado de Gestión de la Secretaría General de la Alcaldía Mayor de Bogotá  D.C. ¿</t>
  </si>
  <si>
    <t>02/16/2016</t>
  </si>
  <si>
    <t>16-12-4736874</t>
  </si>
  <si>
    <t>2210111-024-2016</t>
  </si>
  <si>
    <t>https://www.contratos.gov.co/consultas/detalleProceso.do?numConstancia=16-12-4736874</t>
  </si>
  <si>
    <t>Prestar servicios profesionales para brindar acompañamiento jurídico en la implementación de las estrategias de fortalecimiento de la gestión pública  estructuradas desde la Dirección Distrital de Desarrollo Institucional ..¿</t>
  </si>
  <si>
    <t>16-12-4736976</t>
  </si>
  <si>
    <t>2213100-025-2016</t>
  </si>
  <si>
    <t>https://www.contratos.gov.co/consultas/detalleProceso.do?numConstancia=16-12-4736976</t>
  </si>
  <si>
    <t>El contratista se obliga para con la Secretaría General de la Alcaldía Mayor de Bogotá  D.C.  a prestar servicios técnicos para la toma de fotografías que puedan visibilizar las estrategias de comunicaciones de la Alcaldía Mayor de Bogotá  así como el cubrimiento de agenda del despacho del Alcalde Mayor  Página Web y los lineamientos comunicacionales desarrollados por la Secretaría General.  ¿</t>
  </si>
  <si>
    <t>16-12-4737162</t>
  </si>
  <si>
    <t>1100100-026-2016</t>
  </si>
  <si>
    <t>https://www.contratos.gov.co/consultas/detalleProceso.do?numConstancia=16-12-4737162</t>
  </si>
  <si>
    <t>Prestar servicios profesionales para orientar y acompañar la implementación del teletrabajo en las entidades distritales y la inclusión de esta modalidad en la política laboral del Distrito Capital _¿</t>
  </si>
  <si>
    <t>16-12-4737650</t>
  </si>
  <si>
    <t>2213100-027-2016</t>
  </si>
  <si>
    <t>https://www.contratos.gov.co/consultas/detalleProceso.do?numConstancia=16-12-4737650</t>
  </si>
  <si>
    <t>Prestación de servicios para asesorar y apoyar a la Dirección Distrital de Relaciones Internacionales  en las dinámicas de gestión interinstitucional con las entidades del orden distrital  nacional e internacional y las decisiones estratégicas encaminadas al fortalecimiento de las relaciones de Bogotá en el marco de CGLU. ¿</t>
  </si>
  <si>
    <t>02/17/2016</t>
  </si>
  <si>
    <t>16-12-4750720</t>
  </si>
  <si>
    <t>221610-028-2016</t>
  </si>
  <si>
    <t>2216100-028-2016</t>
  </si>
  <si>
    <t>https://www.contratos.gov.co/consultas/detalleProceso.do?numConstancia=16-12-4750720</t>
  </si>
  <si>
    <t>PRESTAR SERVICIOS PROFESIONALES PARA LA ORGANIZACIÓN Y ARTICULACIÓN DE LAS ACCIONES DE INVESTIGACIÓN  FORMACIÓN Y COMUNICACIÓN DEL CENTRO DE MEMORIA  PAZ Y RECONCILIACIÓN  EN TODAS SUS ACTIVIDADES DE RECOPILACIÓN  CLASIFICACIÓN DE INFORMACIÓN DE MEMORIA HISTÓRICA DE CASOS EMBLEMÁTICOS DE VULNERACIÓN DE DERECHOS HUMANOS; ASÍ COMO EN LA DIVULGACIÓN AL PÚBLICO DE LAS ACTIVIDADES DE DICHO CENTRO A TRAVÉS DE MEDIOS PROPIOS Y EXTERNOS. .¿</t>
  </si>
  <si>
    <t>02/18/2016</t>
  </si>
  <si>
    <t>16-12-4751864</t>
  </si>
  <si>
    <t>1210100-029-2016</t>
  </si>
  <si>
    <t>https://www.contratos.gov.co/consultas/detalleProceso.do?numConstancia=16-12-4751864</t>
  </si>
  <si>
    <t>Prestar servicios de registro fotográfico que permita realizar el seguimiento  compilación y clasificación durante el desarrollo de las obras de infraestructura adelantas por la Administración Distrital  soportando la estrategia comunicacional.</t>
  </si>
  <si>
    <t>16-12-4752074</t>
  </si>
  <si>
    <t>1100100-030-2016</t>
  </si>
  <si>
    <t>https://www.contratos.gov.co/consultas/detalleProceso.do?numConstancia=16-12-4752074</t>
  </si>
  <si>
    <t>Prestar servicios profesionales en arquitectura para apoyar la gestión técnica en la adecuación  análisis y requerimientos de los bienes muebles e inmuebles  servicios y demás elementos necesarios para el adecuado funcionamiento de la infraestructura física a cargo de la Alta Consejería para los Derechos de la Víctimas  la Paz y la Reconciliación -Secretaria General de la Alcaldía Mayor de Bogotá D.C. -</t>
  </si>
  <si>
    <t>16-12-4752409</t>
  </si>
  <si>
    <t>1210100-032-2016</t>
  </si>
  <si>
    <t>https://www.contratos.gov.co/consultas/detalleProceso.do?numConstancia=16-12-4752409</t>
  </si>
  <si>
    <t>Prestar servicios profesionales a la Alta Consejería para los Derechos de las Víctimas  la Paz y la Reconciliación  para apoyar la proyección de respuestas a la correspondencia de la jefatura de oficina.</t>
  </si>
  <si>
    <t>16-12-4752628</t>
  </si>
  <si>
    <t>1210100-033-2016</t>
  </si>
  <si>
    <t>https://www.contratos.gov.co/consultas/detalleProceso.do?numConstancia=16-12-4752628</t>
  </si>
  <si>
    <t>El Contratista se obliga para con la Secretaría General de la Alcaldía Mayor de Bogotá  D.C.  a prestar servicios como para realizar las actividades que se requieran para la atención en las reuniones programadas en la agenda de gobierno  relacionadas con eventos que se programen de los despachos del Alcalde Mayor  Secretaría General y Secretaría Privadar</t>
  </si>
  <si>
    <t>16-12-4753475</t>
  </si>
  <si>
    <t>1110112-034-2016</t>
  </si>
  <si>
    <t>110112-034-2016</t>
  </si>
  <si>
    <t>https://www.contratos.gov.co/consultas/detalleProceso.do?numConstancia=16-12-4753475</t>
  </si>
  <si>
    <t>Prestar servicios profesionales para la recopilación  análisis y sistematización de información de orden estadístico que sirva de soporte para el desarrollo de las estrategias comunicacionales del Proyecto de Inversión 0326 de la Secretaría General de la Alcaldía Mayor de Bogotá  D.C¿</t>
  </si>
  <si>
    <t>16-12-4753877</t>
  </si>
  <si>
    <t>1100100-035-2016</t>
  </si>
  <si>
    <t>110100-035-2016</t>
  </si>
  <si>
    <t>https://www.contratos.gov.co/consultas/detalleProceso.do?numConstancia=16-12-4753877</t>
  </si>
  <si>
    <t>Prestar servicios profesionales para adelantar el acompañamiento  asesoría y asistencia técnica y administrativa en las gestiones de la Jefatura de Oficina de la Alta Consejería para los Derechos de las Víctimas  la Paz y la Reconciliación. ¿</t>
  </si>
  <si>
    <t>02/19/2016</t>
  </si>
  <si>
    <t>16-12-4760983</t>
  </si>
  <si>
    <t>1210100-036-2016</t>
  </si>
  <si>
    <t>https://www.contratos.gov.co/consultas/detalleProceso.do?numConstancia=16-12-4760983</t>
  </si>
  <si>
    <t>PRESTAR SERVICIOS DE APOYO A LA GESTIÓN CON EL FIN DE ACOMPAÑAR LA IMPLEMENTACIÓN DEL ESQUEMA DE AGENCIA DE NOTICIAS DE LA OFICINA ASESORA DE PRENSA APOYANDO EN LA PRODUCCIÓN DE CONTENIDOS ESTRATÉGICOS Y ESPECIALIZADOS DE ALTO NIVEL PERIODÍSTICO SOBRE LOS TEMAS CLAVES DE LA ADMINISTRACIÓN DISTRITAL. ¿</t>
  </si>
  <si>
    <t>16-12-4761339</t>
  </si>
  <si>
    <t>1100100-037-2016</t>
  </si>
  <si>
    <t>https://www.contratos.gov.co/consultas/detalleProceso.do?numConstancia=16-12-4761339</t>
  </si>
  <si>
    <t>Prestar servicios profesionales para formular estrategias de orientación del aprendizaje  aplicando lineamientos didáctico pedagógicos para la ejecución del Programa de Formación Virtual de la Secretaría General  ¿</t>
  </si>
  <si>
    <t>16-12-4763314</t>
  </si>
  <si>
    <t>2213100-038-2016</t>
  </si>
  <si>
    <t>https://www.contratos.gov.co/consultas/detalleProceso.do?numConstancia=16-12-4763314</t>
  </si>
  <si>
    <t>PRESTAR SERVICIOS PARA REALIZAR LAS ACTIVIDADES QUE SE REQUIERA PARA LA ATENCIÓN EN LAS REUNIONES PROGRAMADAS EN LA AGENDA DE GOBIERNO  RELACIONADAS CON EVENTOS QUE SE PROGRAMEN DE LOS DESPACHOS DEL ALCALDE MAYOR  SECRETARÍA GENERAL Y SECRETARÍA PRIVADA.</t>
  </si>
  <si>
    <t>02/25/2016</t>
  </si>
  <si>
    <t>16-12-4792143</t>
  </si>
  <si>
    <t>1110112-031-2016</t>
  </si>
  <si>
    <t>https://www.contratos.gov.co/consultas/detalleProceso.do?numConstancia=16-12-4792143</t>
  </si>
  <si>
    <t>Entregar a la Secretaría General de la Alcaldía Mayor de Bogotá. D.C.  a titulo de arrendamiento el uso y goce del inmueble ubicado la Calle 44D sur No. 72 ¿ 13 para el acceso de los beneficiarios a los servicios que brinda la Alta Consejería para los Derechos de las Víctimas  la Paz y la Reconciliaciór</t>
  </si>
  <si>
    <t>16-12-4794936</t>
  </si>
  <si>
    <t>12101100-039-2016</t>
  </si>
  <si>
    <t>1210100-039-2016</t>
  </si>
  <si>
    <t>https://www.contratos.gov.co/consultas/detalleProceso.do?numConstancia=16-12-4794936</t>
  </si>
  <si>
    <t>Prestar sus servicios profesionales altamente calificados para asesorar al Despacho del Alcalde Mayor de Bogotá  D.C.  y a las entidades distritales relacionadas  en la puesta en marcha de la Empresa Metro de Bogotá y en la coordinación de los estudios requeridos para la estructuración  contratación y supervisión del desarrollo de la Primera Línea del Metro: para el fortalecimiento de la gestión pública distrital.</t>
  </si>
  <si>
    <t>02/26/2016</t>
  </si>
  <si>
    <t>16-12-4797506</t>
  </si>
  <si>
    <t>2210100-041-2016</t>
  </si>
  <si>
    <t>https://www.contratos.gov.co/consultas/detalleProceso.do?numConstancia=16-12-4797506</t>
  </si>
  <si>
    <t>Prestar sus servicios para asesorar al Despacho del Alcalde Mayor de Bogotá  D.C.  en la estructuración de los lineamientos propios de los modelos de gobierno corporativo para el fortalecimiento de la gestión pública distrital. ¿</t>
  </si>
  <si>
    <t>02/29/2016</t>
  </si>
  <si>
    <t>16-12-4808337</t>
  </si>
  <si>
    <t>2210100-042-2016</t>
  </si>
  <si>
    <t>https://www.contratos.gov.co/consultas/detalleProceso.do?numConstancia=16-12-4808337</t>
  </si>
  <si>
    <t>16-12-4808962</t>
  </si>
  <si>
    <t>https://www.contratos.gov.co/consultas/detalleProceso.do?numConstancia=16-12-4808962</t>
  </si>
  <si>
    <t>Prestación de servicios profesionales en la Dirección Distrital de Relaciones Internacionales para el desarrollo de acciones que contribuyan al fortalecimiento de los intercambios políticos  culturales e institucionales de Bogotá con las diferentes ciudades del mundo y otros organismos internacionales  en marco de CGLU.  ¿</t>
  </si>
  <si>
    <t>16-12-4808997</t>
  </si>
  <si>
    <t>2216100-043-2016</t>
  </si>
  <si>
    <t>https://www.contratos.gov.co/consultas/detalleProceso.do?numConstancia=16-12-4808997</t>
  </si>
  <si>
    <t>Contratar servicios de apoyo a las actividades en plomería en instalaciones hidráulicas tanto de suministro como sanitarias  para realizar mantenimiento y conservación de la infraestructura en las distintas sedes de la Alta Consejería para los Derechos de las Víctimas  la Paz y la Reconciliación de la Secretaría General de la Alcaldía Mayor de Bogotá  D.C  o donde la entidad lo requiera. _¿</t>
  </si>
  <si>
    <t>16-12-4809046</t>
  </si>
  <si>
    <t>1210100-044-2016</t>
  </si>
  <si>
    <t>https://www.contratos.gov.co/consultas/detalleProceso.do?numConstancia=16-12-4809046</t>
  </si>
  <si>
    <t>Prestar sus servicios para realizar actividades de instalaciones eléctricas e iluminación  mantenimiento y conservación de la infraestructura y equipamientos en las distintas sedes de la Alta Consejería para los Derechos de las Víctimas  la Paz y la Reconciliación de la Secretaría General de la Alcaldía Mayor de Bogotá  D.C  o donde la entidad lo requiera. ¿</t>
  </si>
  <si>
    <t>03/01/2016</t>
  </si>
  <si>
    <t>16-12-4810935</t>
  </si>
  <si>
    <t>1210100-045-2016</t>
  </si>
  <si>
    <t>https://www.contratos.gov.co/consultas/detalleProceso.do?numConstancia=16-12-4810935</t>
  </si>
  <si>
    <t>Prestar servicios para brindar apoyo técnico con el manejo de la información  PQRS  reclamaciones y otras actividades propias de las actividades relacionadas con la gestión propia de la Alta Consejería para los Derechos de las Víctimas  la Paz y la Reconciliación.  ¿</t>
  </si>
  <si>
    <t>16-12-4814014</t>
  </si>
  <si>
    <t>1210100-046-2016</t>
  </si>
  <si>
    <t>https://www.contratos.gov.co/consultas/detalleProceso.do?numConstancia=16-12-4814014</t>
  </si>
  <si>
    <t>PRESTAR SERVICIOS PROFESIONALES A LA ALTA CONSEJERÍA PARA LOS DERECHOS DE LAS VÍCTIMAS  LA PAZ Y LA RECONCILIACIÓN  PARA LA ASISTENCIA Y ACOMPAÑAMIENTO JURÍDICO EN LA PLANIFICACIÓN  IMPLEMENTACIÓN Y SEGUIMIENTO DE LA GESTIÓN CONTRACTUAL Y PRESUPUESTAL Y DE LOS RECURSOS FÍSICOS Y MISIONALES DEL CENTRO DE MEMORIA  PAZ Y RECONCILIACIÓN. ..¿</t>
  </si>
  <si>
    <t>16-12-4816532</t>
  </si>
  <si>
    <t>1210100-047-2016</t>
  </si>
  <si>
    <t>1210100-047-2015</t>
  </si>
  <si>
    <t>https://www.contratos.gov.co/consultas/detalleProceso.do?numConstancia=16-12-4816532</t>
  </si>
  <si>
    <t>Entregar a la Secretaría General de la Alcaldía Mayor de Bogotá. D.C.  a titulo de arrendamiento el uso y goce del inmueble ubicado en la Terminal de Transportes Oficina 5-103 para el acceso de los beneficiarios a los seyicios que brinda la Alta Consejería para los Derechos de las Victimas  la Paz y la Reconciliación¿</t>
  </si>
  <si>
    <t>03/02/2016</t>
  </si>
  <si>
    <t>16-12-4822929</t>
  </si>
  <si>
    <t>1210100-048-2016</t>
  </si>
  <si>
    <t>https://www.contratos.gov.co/consultas/detalleProceso.do?numConstancia=16-12-4822929</t>
  </si>
  <si>
    <t>Prestar sus servicios para realizar las adecuaciones locativas necesarias  apoyo a la gestión de las actividades de mantenimiento y conservación de la infraestructura en las distintas sedes de la Alta Consejería para los Derechos de las Víctimas  la Paz y la Reconciliación de la Secretaría General de la Alcaldía Mayor de Bogotá  D.C  o donde la entidad lo requiera.  ¿</t>
  </si>
  <si>
    <t>03/03/2016</t>
  </si>
  <si>
    <t>16-12-4829110</t>
  </si>
  <si>
    <t>1210100-049-2016</t>
  </si>
  <si>
    <t>https://www.contratos.gov.co/consultas/detalleProceso.do?numConstancia=16-12-4829110</t>
  </si>
  <si>
    <t>Prestar servicios como chef y)o cocinero para la atención de las reuniones programadas en la agenda de gobierno  relacionadas con eventos que se programen de los despachos del Alcalde Mayor  Secretaria General y Secretaría Privada.</t>
  </si>
  <si>
    <t>16-12-4830277</t>
  </si>
  <si>
    <t>1110112-050-2016</t>
  </si>
  <si>
    <t>1100100-050-2016</t>
  </si>
  <si>
    <t>https://www.contratos.gov.co/consultas/detalleProceso.do?numConstancia=16-12-4830277</t>
  </si>
  <si>
    <t>Prestar el servicio especializado a la Secretaría general para realizar la implementación  configuración y afianzamiento de soluciones tecnológicas basadas en el estándar POSIX  necesarias para gestionar la seguhdad de servidores  aplicaciones y firewalls  los buzones de correo y la planta telefónica  permitiendo asegurar y mantener el correcto funcionamiento de estas soluciones en la Secretaría General.</t>
  </si>
  <si>
    <t>03/04/2016</t>
  </si>
  <si>
    <t>16-12-4839688</t>
  </si>
  <si>
    <t>2211700-051-2016</t>
  </si>
  <si>
    <t>https://www.contratos.gov.co/consultas/detalleProceso.do?numConstancia=16-12-4839688</t>
  </si>
  <si>
    <t>Prestar de servicios profesionales para asesorar a la Oficina de la Alta Consejería Distrital en el establecimiento de una estrategia comunicacional asertiva  eficaz y efectiva que coadyude en el cumplimiento de sus funciones y metas.  ¿</t>
  </si>
  <si>
    <t>16-12-4839759</t>
  </si>
  <si>
    <t>1210100-052-2016</t>
  </si>
  <si>
    <t>https://www.contratos.gov.co/consultas/detalleProceso.do?numConstancia=16-12-4839759</t>
  </si>
  <si>
    <t>El presente Convenio tiene por objeto aunar esfuerzos para garantizar la orientación y/o información y/o prestación de servicios y realización de tramites relacionados con el sistema general de riesgos laborales  que ofrece POSITIVA COMPAÑIA DE SEGUROS S.A.  en forma oportuna  eficiente y eficaz a los ciudadanos y ciudadanas que acudan regularmente a los Puntos de Atención de la RED CADE administrados por a Secretaria General de la Alcaldía Mayor de Bogota D.C. a través de la Dirección Distrital de Servicio al Ciudadano</t>
  </si>
  <si>
    <t>03/07/2016</t>
  </si>
  <si>
    <t>16-12-4843992</t>
  </si>
  <si>
    <t>2212100-053-2016</t>
  </si>
  <si>
    <t>https://www.contratos.gov.co/consultas/detalleProceso.do?numConstancia=16-12-4843992</t>
  </si>
  <si>
    <t>Prestar sus servicios a la Alta Consejería Distrital de TIC en la im plementación de mejoras y nuevas funcionalidades en la Platafor ma Bogotá Abierta  con el fin de fortalecer la participación ciudada na para la detección y solución de problemáticas de Bogotá D.C. ¿</t>
  </si>
  <si>
    <t>16-12-4844427</t>
  </si>
  <si>
    <t>1210200-054-2016</t>
  </si>
  <si>
    <t>1210100-054-2016</t>
  </si>
  <si>
    <t>https://www.contratos.gov.co/consultas/detalleProceso.do?numConstancia=16-12-4844427</t>
  </si>
  <si>
    <t>Prestar sus servicios profesionales para realizar la administración a los servicios de los sitios Web de la Oficina de la Alta Consejería Distrital de TlC.¿</t>
  </si>
  <si>
    <t>16-12-4845698</t>
  </si>
  <si>
    <t>1210200-055-2016</t>
  </si>
  <si>
    <t>https://www.contratos.gov.co/consultas/detalleProceso.do?numConstancia=16-12-4845698</t>
  </si>
  <si>
    <t>Prestar servicios profesionales para el acompañamiento técnico y articulación con instancias distritales e internacionales que optimicen la operación del Centro de Memoria  Paz y Reconciliación  y para el acompañamiento de programas de interactividad ciudadana en las estrategias de promoción y producción de dicho Centro. ¿</t>
  </si>
  <si>
    <t>03/08/2016</t>
  </si>
  <si>
    <t>16-12-4854109</t>
  </si>
  <si>
    <t>1210100-056-2016</t>
  </si>
  <si>
    <t>https://www.contratos.gov.co/consultas/detalleProceso.do?numConstancia=16-12-4854109</t>
  </si>
  <si>
    <t>Prestar servicios profesionales para apoyar y realizar los procesos de gestión institucional para la implementación del observatorio de las víctimas del conflicto armado interno en Bogotá y las actividades relacionadas con el análisis e interpretación de información para el apoyo a la toma de decisiones de política pública de víctimas en Bogotá</t>
  </si>
  <si>
    <t>16-12-4855311</t>
  </si>
  <si>
    <t>1210100-057-2016</t>
  </si>
  <si>
    <t>https://www.contratos.gov.co/consultas/detalleProceso.do?numConstancia=16-12-4855311</t>
  </si>
  <si>
    <t>PRESTAR LOS SERVICIOS DE APOYO A LA ALTA CONSEJERÍA DISTRITAL DE TIC EN EL MARCO DEL PROYECTO DE INVERSIÓN No. 766 ¿TIC PARA EL DESARROLLO DE UN GOBIERNO DIGITAL  UNA CIUDAD INTELIGENTE Y UNA SOCIEDAD DEL CONOCIMIENTO Y EL EMPRENDIMIENTO ¿</t>
  </si>
  <si>
    <t>16-12-4855385</t>
  </si>
  <si>
    <t>1210100-058-2016</t>
  </si>
  <si>
    <t>1210200-058-2016</t>
  </si>
  <si>
    <t>https://www.contratos.gov.co/consultas/detalleProceso.do?numConstancia=16-12-4855385</t>
  </si>
  <si>
    <t>Prestar sus servicios profesionales altamente calificados para asesorar al Despacho del Alcalde Mayor de Bogotá  D.C.  en la estructuración de proyectos mediante concesiones u otras formas de Asociaciones Público Privadas -APP- para el desarrollo de la infraestructura en el Distrito Capital y de sus servicios conexos  para el fortalecimiento de la gestión pública distrital. ¿</t>
  </si>
  <si>
    <t>03/09/2016</t>
  </si>
  <si>
    <t>16-12-4861443</t>
  </si>
  <si>
    <t>2210100-060-2016</t>
  </si>
  <si>
    <t>https://www.contratos.gov.co/consultas/detalleProceso.do?numConstancia=16-12-4861443</t>
  </si>
  <si>
    <t>Prestar Servicios Profesionales a la Dirección Distrital de Relaciones Internacionales para liderar y gestionar las acciones de mercadeo  relaciones públicas y alianzas estratégicas con diferentes sectores y actores con el fin de impulsar el marketing del V Congreso Mundial de Ciudades y Gobiernos Locales. _¿</t>
  </si>
  <si>
    <t>16-12-4861508</t>
  </si>
  <si>
    <t>2216100-061-2016</t>
  </si>
  <si>
    <t>https://www.contratos.gov.co/consultas/detalleProceso.do?numConstancia=16-12-4861508</t>
  </si>
  <si>
    <t>Prestación de servicios profesionales a la Dirección Distrital de Relaciones Internacionales para apoyar y gestionar las acciones y actividades transversales que conllevan a la realización del V Congreso Mundial de Ciudades y Gobiernos Locales. -</t>
  </si>
  <si>
    <t>16-12-4861536</t>
  </si>
  <si>
    <t>2216100-062-2016</t>
  </si>
  <si>
    <t>https://www.contratos.gov.co/consultas/detalleProceso.do?numConstancia=16-12-4861536</t>
  </si>
  <si>
    <t>Prestar sus seivicios para realizar seguimiento a las entidades distritales desde el punto de vista de la conservación en la implementación de los procesos de la gestión documental y la función archivística  en cumplimiento del marco normativo aplicable.</t>
  </si>
  <si>
    <t>03/11/2016</t>
  </si>
  <si>
    <t>16-12-4870962</t>
  </si>
  <si>
    <t>2215100-064-2016</t>
  </si>
  <si>
    <t>https://www.contratos.gov.co/consultas/detalleProceso.do?numConstancia=16-12-4870962</t>
  </si>
  <si>
    <t>Prestar sus servicios profesionales para asesorar jurídicamente a la Alta Consejería Distrital de TIC  en sus procesos precontractuales  contractuales y de seguimiento a sus proyectos. ¿</t>
  </si>
  <si>
    <t>16-12-4871970</t>
  </si>
  <si>
    <t>1210200-065-2016</t>
  </si>
  <si>
    <t>https://www.contratos.gov.co/consultas/detalleProceso.do?numConstancia=16-12-4871970</t>
  </si>
  <si>
    <t>PRESTAR SUS SERVICIOS PARA DESARROLLAR E IMPLEMENTAR NUEVAS FUNCIONALIDADES  OPTIMIZANDO Y COMPLEMENTANDO LOS SISTEMAS DE LA SUBDIRECCIÓN ADMINISTRATIVA: A) SAE  B) SAI (ALMACÉN E INVENTARIOS)  C) HOJAS DE VIDA PARQUE AUTOMOTOR Y D) ADMINISTRACIÓN DE PARQUEADEROS. -</t>
  </si>
  <si>
    <t>16-12-4872420</t>
  </si>
  <si>
    <t>2211700-066-2016</t>
  </si>
  <si>
    <t>https://www.contratos.gov.co/consultas/detalleProceso.do?numConstancia=16-12-4872420</t>
  </si>
  <si>
    <t>El Contratista se obliga para con la Secretaría General de la Alcaldía Mayor de Bogotá  D.C.  a prestar servicios profesionales para apoyar el mantenimiento y mejora del Subsistema de Gestión de Calidad bajo las normas NTCGP 1000-2009 e ISO 9001-2015 y articularlo con el Sistema de Gestión de la Secretaría General de la Alcaldía Mayor de Bogotá  D.C. -</t>
  </si>
  <si>
    <t>03/15/2016</t>
  </si>
  <si>
    <t>16-12-4881696</t>
  </si>
  <si>
    <t>2210111-067-2016</t>
  </si>
  <si>
    <t>https://www.contratos.gov.co/consultas/detalleProceso.do?numConstancia=16-12-4881696</t>
  </si>
  <si>
    <t>16-12-4882458</t>
  </si>
  <si>
    <t>1210100-068-2016</t>
  </si>
  <si>
    <t>https://www.contratos.gov.co/consultas/detalleProceso.do?numConstancia=16-12-4882458</t>
  </si>
  <si>
    <t>Prestar los servicios de apoyo a la gestión a la Alta Consejería Distrital de TIC y especialmente en lo relacionado con el Proyecto Metro  para el desarrollo de un gobierno digital  una ciudad inteligente y una sociedad del conocimiento y el emprendimiento ¿</t>
  </si>
  <si>
    <t>16-12-4882885</t>
  </si>
  <si>
    <t>1210200-069-2016</t>
  </si>
  <si>
    <t>https://www.contratos.gov.co/consultas/detalleProceso.do?numConstancia=16-12-4882885</t>
  </si>
  <si>
    <t>El Contratista se obliga para con la Secretaría General de la Alcaldía Mayor de Bogotá  D.C. a prestar sus servicios para realizar las actividades de obra  mantenimiento y conservación de acabados de equipamientos e infraestructura en las distintas sedes de la Alta Consejería para los Derechos de las Víctimas  la Paz y la Reconciliación de la Secretaría General de la Alcaldía Mayor de Bogotá  D.C  o donde la entidad lo requiera.</t>
  </si>
  <si>
    <t>16-12-4883122</t>
  </si>
  <si>
    <t>1210100-070-2016</t>
  </si>
  <si>
    <t>https://www.contratos.gov.co/consultas/detalleProceso.do?numConstancia=16-12-4883122</t>
  </si>
  <si>
    <t>El Contratista se obliga para con la Secretaría General de la Alcaldía Mayor de Bogotá  D.C.  a prestar sus servicios para realizar las actividades de obra  mantenimiento y conservación de acabados de equipamientos e ¡nfraestructura en las distintas sedes de la Alta Consejería para los Derechos de las Víctimas  la Paz y la Reconciliación de la Secretaría General de la Alcaldía Mayor de Bogotá  D.C  o donde la entidad lo requiera. ¿</t>
  </si>
  <si>
    <t>16-12-4883467</t>
  </si>
  <si>
    <t>1210100-071-2016</t>
  </si>
  <si>
    <t>https://www.contratos.gov.co/consultas/detalleProceso.do?numConstancia=16-12-4883467</t>
  </si>
  <si>
    <t>Entregar por parte del ARRENDADOR (LATORRE FINCA RAÍZ S.A.S.) a los ARRENDATARIOS (SECRETARIA GENERAL DE LA ALCALDÍA MAYOR DE BOGOTÁ D.C. Y BANCO POPULAR S.A.)  a titulo de arrendamiento el uso y goce de las instalaciones de los inmuebles que se encuentran ubicados en la KR. 21 No. 169-62 Locales Nos. 18 y 29 deI Centro Empresarial y Comercial Stuttgart PH de Bogotá D.C. PARÁGRAFO</t>
  </si>
  <si>
    <t>16-12-4884290</t>
  </si>
  <si>
    <t>2212100-072-2016</t>
  </si>
  <si>
    <t>https://www.contratos.gov.co/consultas/detalleProceso.do?numConstancia=16-12-4884290</t>
  </si>
  <si>
    <t>La SECRETARIA GENERAL concede al IDIPRON la administración de los baños públicos para damas y caballeros de los SuperCADE Suba  Américas  Bosa  20 de Julio  Movilidad y Calle 13 ubicados en la ciudad de Bogotá D.C. -ClÁUSULA</t>
  </si>
  <si>
    <t>03/16/2016</t>
  </si>
  <si>
    <t>16-12-4891137</t>
  </si>
  <si>
    <t>2212100-073-2016</t>
  </si>
  <si>
    <t>https://www.contratos.gov.co/consultas/detalleProceso.do?numConstancia=16-12-4891137</t>
  </si>
  <si>
    <t>Prestar sus servicios profesionales para apoyar al Despacho del Alcalde Mayor de Bogotá D.C.  en la elaboración e implementación de estrategias encaminadas a promover el posicionamiento de Bogotá D.C.  en el contexto internacional  nacional y distrital de la Ciudad  para el fortalecimiento de la gestión pública distrital. ¿-</t>
  </si>
  <si>
    <t>03/17/2016</t>
  </si>
  <si>
    <t>16-12-4898424</t>
  </si>
  <si>
    <t>2210100-074-2016</t>
  </si>
  <si>
    <t>https://www.contratos.gov.co/consultas/detalleProceso.do?numConstancia=16-12-4898424</t>
  </si>
  <si>
    <t>La contratista se obliga para con la Secretaría General de la Alcaldía Mayor de Bogotá  D.C.  a prestar los servicios profesionales para desarrollar e implementar nuevas funcionalidades  optimizando y complementando el sistema LIMAY (módulo de contabilidad) del Sistema SICAPITAL  actualizando la estructura de datos y documentación de los mismos. ¿</t>
  </si>
  <si>
    <t>03/18/2016</t>
  </si>
  <si>
    <t>16-12-4901840</t>
  </si>
  <si>
    <t>2211700-075-2016</t>
  </si>
  <si>
    <t>https://www.contratos.gov.co/consultas/detalleProceso.do?numConstancia=16-12-4901840</t>
  </si>
  <si>
    <t>El contratista se obliga para con la Secretaría General de la Alcaldía Mayor de Bogotá  D.C.  a prestar sus servicios para revisar y evaluar  desde la óptica del valor administrativo  jurídico  legal y demás valores primarios  las propuestas de tablas de valoración documental y tablas de retención documental presentadas por las entidades del Distrito Capital ante el Consejo Distrital de Archivos de Bogotá D.C.</t>
  </si>
  <si>
    <t>16-12-4902249</t>
  </si>
  <si>
    <t>2215100-076-2016</t>
  </si>
  <si>
    <t>https://www.contratos.gov.co/consultas/detalleProceso.do?numConstancia=16-12-4902249</t>
  </si>
  <si>
    <t>PRESTAR SUS SERVICIOS PARA EL COTEJO DE INFORMACIÓN  LA PREPARACIÓN FÍSICA DE MATERIAL Y EL ALMACENAMIENTO PARA LOS PROCESOS DE DESCRIPCIÓN Y CATALOGACIÓN DE FONDOS Y COLECCIONES CUSTODIADOS POR EL ARCHIVO DE BOGOTÁ  PARA PONERLOS AL SERVICIO DE LA CIUDADANÍA. ¿</t>
  </si>
  <si>
    <t>16-12-4902369</t>
  </si>
  <si>
    <t>2215100-077-2016</t>
  </si>
  <si>
    <t>221500-077-2016</t>
  </si>
  <si>
    <t>https://www.contratos.gov.co/consultas/detalleProceso.do?numConstancia=16-12-4902369</t>
  </si>
  <si>
    <t>Prestar sus servicios para apoyar a la Oficina de la Alta Consejería Distrítal de TIC en la producción de información para el análisis del impacto económico de los proyectos y/o políticas formuladas e implementadas desde la Oficina. ..._¿</t>
  </si>
  <si>
    <t>16-12-4902535</t>
  </si>
  <si>
    <t>1210200-078-2016</t>
  </si>
  <si>
    <t>https://www.contratos.gov.co/consultas/detalleProceso.do?numConstancia=16-12-4902535</t>
  </si>
  <si>
    <t>El contratista se obliga para con la Secretaría General de la Alcaldía Mayor de Bogotá  D.C.  a prestar sus servicios para apoyar los procesos de almacenamiento de fondos y colecciones del acervo documental del Archivo de Bogotá.</t>
  </si>
  <si>
    <t>16-12-4903138</t>
  </si>
  <si>
    <t>2215100-079-2016</t>
  </si>
  <si>
    <t>https://www.contratos.gov.co/consultas/detalleProceso.do?numConstancia=16-12-4903138</t>
  </si>
  <si>
    <t>Prestar sus servicios profesionales para realizar el diseño gráfico de los proyectos encaminados a implementar herramientas y soluciones TIC en el Distrito Capital. / MARÍA</t>
  </si>
  <si>
    <t>16-12-4903225</t>
  </si>
  <si>
    <t>12101200-080-2016</t>
  </si>
  <si>
    <t>1210200-080-2016</t>
  </si>
  <si>
    <t>https://www.contratos.gov.co/consultas/detalleProceso.do?numConstancia=16-12-4903225</t>
  </si>
  <si>
    <t>Prestar sus servicios profesionales para asesorar al Despacho del Alcalde Mayor de Bogotá  D.C.  y a las diferentes entidades  en todo lo relacionado con la estructuración y desarrollo del Proyecto ¿Ciudad Norte¿ para el fortalecimiento de la gestión pública distrital.</t>
  </si>
  <si>
    <t>16-12-4903284</t>
  </si>
  <si>
    <t>2210100-081-2016</t>
  </si>
  <si>
    <t>2210100-81-2016</t>
  </si>
  <si>
    <t>https://www.contratos.gov.co/consultas/detalleProceso.do?numConstancia=16-12-4903284</t>
  </si>
  <si>
    <t>La contratista se obliga para con la Secretaría General de la Alcaldía Mayor de Bogotá  D.C.  a prestar servicios profesionales para el fortalecimiento del componente de comunicación asertiva en los mensajes institucionales  divulgados por los voceros de la Administración Distrital en el marco de la construcción de la estrategia comunicacional. -</t>
  </si>
  <si>
    <t>03/22/2016</t>
  </si>
  <si>
    <t>16-12-4905175</t>
  </si>
  <si>
    <t>1100100-082-2016</t>
  </si>
  <si>
    <t>https://www.contratos.gov.co/consultas/detalleProceso.do?numConstancia=16-12-4905175</t>
  </si>
  <si>
    <t>PRESTAR SERVICIOS PROFESIONALES EN LA UNIDAD MÓVIL DIGNIFICAR QUE LE SEAASIGNADA  PARA LAASISTENCIA Y ATENCIÓN PSICOLÓGICA DE LAS VÍCTIMAS DEL CONFLICTO ARMADO INTERNO QUE LLEGUEN A BOGOTÁ D.C.</t>
  </si>
  <si>
    <t>16-12-4905296</t>
  </si>
  <si>
    <t>1210100-083-2016</t>
  </si>
  <si>
    <t>https://www.contratos.gov.co/consultas/detalleProceso.do?numConstancia=16-12-4905296</t>
  </si>
  <si>
    <t>PRESTAR SERVICIOS PROFESIONALES EN LA UNIDAD MÓVIL DIGNIFICAR DE MALTA CONSEJERÍA PARA LOS DERECHOS DE LAS VÍCTIMAS  QUE LE SEA ASIGNADA  PARA LA ASISTENCIA Y ATENCIÓN JURÍDICA DE LAS VICTIMAS DEL CONFLICTO ARMADO INTERNO QUE LLEGUEN A BOGOTÁ D.C. .¿</t>
  </si>
  <si>
    <t>16-12-4905373</t>
  </si>
  <si>
    <t>1210100-084-2016</t>
  </si>
  <si>
    <t>https://www.contratos.gov.co/consultas/detalleProceso.do?numConstancia=16-12-4905373</t>
  </si>
  <si>
    <t>Prestar servicios profesionales en la unidad móvil Dignificar de la Alta Consejeria para los Derechos de las Victimas  que le sea asignada  para la asistencia y atención jurídica de las víctimas del confhcto armado interno que lleguen a Bogotá D.C ..¿</t>
  </si>
  <si>
    <t>16-12-4905517</t>
  </si>
  <si>
    <t>1210100-085-2016</t>
  </si>
  <si>
    <t>https://www.contratos.gov.co/consultas/detalleProceso.do?numConstancia=16-12-4905517</t>
  </si>
  <si>
    <t>Prestar sus servicios para realizar diagnósticos de restauración de los fondos y colecciones documentales del Archivo de Bogotá.</t>
  </si>
  <si>
    <t>16-12-4905682</t>
  </si>
  <si>
    <t>2215100-086-2016</t>
  </si>
  <si>
    <t>https://www.contratos.gov.co/consultas/detalleProceso.do?numConstancia=16-12-4905682</t>
  </si>
  <si>
    <t>Prestar los servicios profesionales para apoyar a la Dirección Jurídica Distrital en la etapa precontractual y contractual específicamente en el análisis financiero y económico de los estudios de sector de los procesos de selección que esta requiera  así mismo apoyar con la gestión y coordinación de los diferentes procesos administrativos inherentes al correcto funcionamiento de la Secretaría General de la Alcaldía Mayor de Bogotá D.C.</t>
  </si>
  <si>
    <t>16-12-4905858</t>
  </si>
  <si>
    <t>2214100-087-2016</t>
  </si>
  <si>
    <t>2214100-087-2015</t>
  </si>
  <si>
    <t>https://www.contratos.gov.co/consultas/detalleProceso.do?numConstancia=16-12-4905858</t>
  </si>
  <si>
    <t>PRESTAR SUS SERVICIOS PARA REALIZAR PROCESOS DE DESCRIPCIÓN DE LOS FONDOS Y COLECCIONES - DOCUMENTALES DE LA DIRECCIÓN ARCHIVO DE BOGOTÁ  DE ACUERDO CON LAS NORMAS TÉCNICAS DE DESCRIPCIÓN DISTRITALES  NACIONALES E INTERNACIONALES QUE RIGEN EL TEMA.¿¿</t>
  </si>
  <si>
    <t>03/23/2016</t>
  </si>
  <si>
    <t>16-12-4909958</t>
  </si>
  <si>
    <t>2215100-088-2016</t>
  </si>
  <si>
    <t>https://www.contratos.gov.co/consultas/detalleProceso.do?numConstancia=16-12-4909958</t>
  </si>
  <si>
    <t>Proveer a la Secretaria General de la Alcaldía Mayor de Bogotá D.C.  servicios de divulgación institucional de sus planes¿  programas  proyectos y políticas  a través de la planeación  ordenación  seguimiento y compra de espacios en medios de comunicación  desarrollo y ejecución de acciones de divulga5ién en canales ATL y BTL  sujetándose a los lineamientos estratégicos que sugiera la Entidad</t>
  </si>
  <si>
    <t>16-12-4910032</t>
  </si>
  <si>
    <t>1100100-089-2016</t>
  </si>
  <si>
    <t>https://www.contratos.gov.co/consultas/detalleProceso.do?numConstancia=16-12-4910032</t>
  </si>
  <si>
    <t>Prestación de servicios profesionales para asesorar a la Dirección Distrital de Relaciones Internacionales  en la gestión jurídica e interinstitucional con las entidades del orden distrital  nacional e internacional  que conlleven a la realización del V Congreso Mundial de Ciudades y Gobiernos Locales. ¿</t>
  </si>
  <si>
    <t>03/28/2016</t>
  </si>
  <si>
    <t>16-12-4914243</t>
  </si>
  <si>
    <t>2216100-090-2016</t>
  </si>
  <si>
    <t>https://www.contratos.gov.co/consultas/detalleProceso.do?numConstancia=16-12-4914243</t>
  </si>
  <si>
    <t>Realizar la entrega por parte del ARRENDADOR al ARRENDATARIO  a título de arrendamiento y como cuerpo cierto  el uso y goce de las instalaciones de unos Locales en la Red CADE  para prestar los servicios de información y realización de trámites que ofrece el ARRENDATARIO</t>
  </si>
  <si>
    <t>16-12-4914346</t>
  </si>
  <si>
    <t>2212100-091-2016</t>
  </si>
  <si>
    <t>https://www.contratos.gov.co/consultas/detalleProceso.do?numConstancia=16-12-4914346</t>
  </si>
  <si>
    <t>PRESTAR SUS SERVICIOS PROFESIONALES PARA APOYAR LA ELABORACiÓN DE DOCUMENTOS PROPIOS DE LA GESTiÓN CONTRACTUAL Y ACOMPAÑAR JURíDICAMENTE LA ESTRUCTURACiÓN DE LOS ESTUDIOS PREVIOS DE LA ALTA CONSEJERíA</t>
  </si>
  <si>
    <t>16-12-4916449</t>
  </si>
  <si>
    <t>1210100-092-2016</t>
  </si>
  <si>
    <t>https://www.contratos.gov.co/consultas/detalleProceso.do?numConstancia=16-12-4916449</t>
  </si>
  <si>
    <t>Prestar el servicio de producción  instalación y desinstalación de piezas gráficas en gran formato y_producción de artículos promocionales para la divulgación de las campañas institucionales del Distrito</t>
  </si>
  <si>
    <t>16-12-4916573</t>
  </si>
  <si>
    <t>1100100-093-2016</t>
  </si>
  <si>
    <t>https://www.contratos.gov.co/consultas/detalleProceso.do?numConstancia=16-12-4916573</t>
  </si>
  <si>
    <t>Prestar Servicios Profesionales a la Dirección Distrital de Relaciones Internacionales para liderar la gestión estratégica interinstitucional  el desarrollo temático y conceptual  los aspectos integrales de la organización general del V Congreso Mundial de Ciudades y Gobiernos Unidos CGLU 2016 en marco de la promoción y proyección internacional de Bogotá. _¿</t>
  </si>
  <si>
    <t>16-12-4916630</t>
  </si>
  <si>
    <t>2216100-094-2016</t>
  </si>
  <si>
    <t>https://www.contratos.gov.co/consultas/detalleProceso.do?numConstancia=16-12-4916630</t>
  </si>
  <si>
    <t>Prestar el servicio de mantenimiento preventivo y correctivo con suministro de repuestos originales para los ascensores marca MITSUBISHI que se encuentren instalados y en funcionamiento en las diferentes sedes de la Secretaría General de la Alcaldía Mayor de Bogotá D.C</t>
  </si>
  <si>
    <t>16-12-4916944</t>
  </si>
  <si>
    <t>2211500-095-2016</t>
  </si>
  <si>
    <t>https://www.contratos.gov.co/consultas/detalleProceso.do?numConstancia=16-12-4916944</t>
  </si>
  <si>
    <t>Prestación de servicios profesionales para realizar los ajustes a los componentes que producen los Reportes Generales de Riesgo en el Sistema de Información de Procesos Judiciales - SIPROJ. __¿</t>
  </si>
  <si>
    <t>03/31/2016</t>
  </si>
  <si>
    <t>16-12-4930953</t>
  </si>
  <si>
    <t>2211700-096-2016</t>
  </si>
  <si>
    <t>2211700-96-2016</t>
  </si>
  <si>
    <t>https://www.contratos.gov.co/consultas/detalleProceso.do?numConstancia=16-12-4930953</t>
  </si>
  <si>
    <t>Prestar los servicios profesionales para acompañar jurídicamente a la Subdirección de Contratación en las etapas precontractual  contractual y poscontractual de los procesos que adelante la entidad  especialmente los dirigidos desde la Alta Consejería Distrital de TIC; así como proyectar las respuestas a las solicitudes elevadas por los diferentes órganos de control. ..-</t>
  </si>
  <si>
    <t>16-12-4931146</t>
  </si>
  <si>
    <t>1210200-097-2016</t>
  </si>
  <si>
    <t>https://www.contratos.gov.co/consultas/detalleProceso.do?numConstancia=16-12-4931146</t>
  </si>
  <si>
    <t>Prestar sus servicios técnicos para apoyar la organización logísti ca y el desarrollo de eventos de la Alta Consejería Distrital de TIC.</t>
  </si>
  <si>
    <t>04/05/2016</t>
  </si>
  <si>
    <t>16-12-4945780</t>
  </si>
  <si>
    <t>1210200-099-2016</t>
  </si>
  <si>
    <t>1210100-99-2016</t>
  </si>
  <si>
    <t>https://www.contratos.gov.co/consultas/detalleProceso.do?numConstancia=16-12-4945780</t>
  </si>
  <si>
    <t>PRESTAR SUS SERVICIOS EN MATERIA DE TECNOLOGÍAS DE LA INFORMACIÓN Y COMUNICACIONES Y BRINDAR SOPORTE TÉCNICO OFIMÁTlCO.¿</t>
  </si>
  <si>
    <t>16-12-4948062</t>
  </si>
  <si>
    <t>2211700-100-2016</t>
  </si>
  <si>
    <t>https://www.contratos.gov.co/consultas/detalleProceso.do?numConstancia=16-12-4948062</t>
  </si>
  <si>
    <t>Apoyar a la Subdirección Administrativa en la supervisión de las adecuaciones locativas que se realicen en la Secretaría General de la Alcaldía Mayor de Bogotá D.C.  en el marco del proyecto de Conservación  Adecuación y dotación de la infraestructura física de la Secretaría General de la Alcaldía Mayor de Bogotá D.C. _¿</t>
  </si>
  <si>
    <t>16-12-4948564</t>
  </si>
  <si>
    <t>2211500-101-2016</t>
  </si>
  <si>
    <t>https://www.contratos.gov.co/consultas/detalleProceso.do?numConstancia=16-12-4948564</t>
  </si>
  <si>
    <t>Prestar servicios profesionales para apoyar la coordinación de la gestión contractual y acompañar los procesos de estructuración de los estudios previos de la Alta Consejería para los Derechos de la Víctimas  la Paz y la Reconciliación. ..._¿</t>
  </si>
  <si>
    <t>16-12-4948712</t>
  </si>
  <si>
    <t>1210100-102-2016</t>
  </si>
  <si>
    <t>https://www.contratos.gov.co/consultas/detalleProceso.do?numConstancia=16-12-4948712</t>
  </si>
  <si>
    <t>PRESTAR SERVICIOS PROFESIONALES A LA ALTA CONSEJERÍA PARA LOS DERECHOS DE LAS VÍCTIMAS  LA PAZ Y LA RECONCILIACIÓN DE LA SECRETARIA GENERAL DE LA ALCALDÍA MAYOR DE BOGOTÁ  D.C.  PARA LA IMPLEMENTACIÓN DE PLANES DE REPARACIÓN COLECTIVA Y EL PLAN DE RETORNOS Y REUBICACIONES DE BOGOTÁ DE LOS SUJETOS DE REPARACIÓN COLECTIVA ACOMPAÑADOS POR EL DISTRITO CAPITAL  _¿</t>
  </si>
  <si>
    <t>16-12-4949436</t>
  </si>
  <si>
    <t>1210100-103-2016</t>
  </si>
  <si>
    <t>https://www.contratos.gov.co/consultas/detalleProceso.do?numConstancia=16-12-4949436</t>
  </si>
  <si>
    <t>El presente Convenio tiene por objeto aunar esfuerzos para garantizar la orientación y/o información y/o prestación de servicios y realización de trámites que ofrece el FONDO NACIONAL DEL AHORRO  en forma oportuna  eficiente y eficaz a los ciudadanos y ciudadanas que acudan regularmente a los Puntos de Atención de la RED CADE administrados por a Secretaría General de la Alcaldía Mayor de Bogotá D.C. a través de la Dirección Distrital de Servicio al Ciudadano.</t>
  </si>
  <si>
    <t>16-12-4949910</t>
  </si>
  <si>
    <t>2212100-104-2016</t>
  </si>
  <si>
    <t>https://www.contratos.gov.co/consultas/detalleProceso.do?numConstancia=16-12-4949910</t>
  </si>
  <si>
    <t>Prestar servicios profesionales a la Dirección Distrital de Relaciones Internacionales para apoyar y gestionar las acciones encaminadas al fortalecimiento de la presencia activa de Bogotá en el contexto internacional en marco del V Congreso Mundial de Ciudades y Gobiernos Locales</t>
  </si>
  <si>
    <t>16-12-4950226</t>
  </si>
  <si>
    <t>2216100-105-2016</t>
  </si>
  <si>
    <t>https://www.contratos.gov.co/consultas/detalleProceso.do?numConstancia=16-12-4950226</t>
  </si>
  <si>
    <t>Prestar servicios a la Alta Consejería para los Derechos de la Víctimas  la Paz y la Reconciliación de la Secretaría General de la Alcaldía Mayor de Bogotá D.C.  para la formulación y consolidación de estrategias de memoria del conflicto armado interno en Colombia a través del Centro de Memoria  Paz y Reconciliación. ._¿</t>
  </si>
  <si>
    <t>16-12-4950406</t>
  </si>
  <si>
    <t>1210100-107-2016</t>
  </si>
  <si>
    <t>https://www.contratos.gov.co/consultas/detalleProceso.do?numConstancia=16-12-4950406</t>
  </si>
  <si>
    <t>Prestar servicios profesionales para orientar jurídicamente a la Dirección Distrital de Desarrollo Institucional  especialmente en la estructuración  desarrollo y ejecución de los procesos de contratación a cargo de la dependencia.</t>
  </si>
  <si>
    <t>16-12-4950523</t>
  </si>
  <si>
    <t>2213100-108-2016</t>
  </si>
  <si>
    <t>https://www.contratos.gov.co/consultas/detalleProceso.do?numConstancia=16-12-4950523</t>
  </si>
  <si>
    <t>PRESTAR LOS SERVICIOS PARA APOYAR Y REALIZAR ACTIVIDADES DE ORGANIZACIÓN  ARCHIVO Y DIGITACIÓN DE LA DOCUMENTACIÓN DE LA D.D.S.C....... Entre</t>
  </si>
  <si>
    <t>04/06/2016</t>
  </si>
  <si>
    <t>16-12-4956835</t>
  </si>
  <si>
    <t>2212100-109-2016</t>
  </si>
  <si>
    <t>2212100-109--2016</t>
  </si>
  <si>
    <t>https://www.contratos.gov.co/consultas/detalleProceso.do?numConstancia=16-12-4956835</t>
  </si>
  <si>
    <t>Prestar servicios profesionales para liderar la ejecución de los planes de retorno y reubicación de víctimas de desplazamiento forzado que se adelanten desde y hacia Bogotá  que se relacionen con el acompañamiento de la Alta Consejería para los Derechos de las Víctimas  la Paz y la Reconciliación. ¿</t>
  </si>
  <si>
    <t>16-12-4956910</t>
  </si>
  <si>
    <t>1210100-110-2016</t>
  </si>
  <si>
    <t>https://www.contratos.gov.co/consultas/detalleProceso.do?numConstancia=16-12-4956910</t>
  </si>
  <si>
    <t>PRESTAR SUS SERVICIOS PROFESIONALES PARA SERVIR DE ENLACE ENTRE EL MINTIC Y LA OFICINA DE LA ALTA CONSEJERÍA DISTRITAL DE TIC  DE MODO QUE BOGOTÁ D.C.  SE BENEFICIE DE LOS PLANES Y PROGRAMAS QUE EL MINISTERIO DISPONE PARA MEJORAR LA GESTIÓN Y EL SERVICIO A LA CIUDADANIA. ¿</t>
  </si>
  <si>
    <t>16-12-4957486</t>
  </si>
  <si>
    <t>1210200-111-2016</t>
  </si>
  <si>
    <t>1210100-111-2016</t>
  </si>
  <si>
    <t>https://www.contratos.gov.co/consultas/detalleProceso.do?numConstancia=16-12-4957486</t>
  </si>
  <si>
    <t>Contratar los servicios profesionales para asesorar jurídicamente el desarrollo de las actividades del Sistema Unificado de Inspección  Vigilancia y Control de la Secretaría General de la Alcaldía Mayor de Bogotá. ¿</t>
  </si>
  <si>
    <t>16-12-4957519</t>
  </si>
  <si>
    <t>2212100-112-2016</t>
  </si>
  <si>
    <t>https://www.contratos.gov.co/consultas/detalleProceso.do?numConstancia=16-12-4957519</t>
  </si>
  <si>
    <t>Contratar la prestación de servicios profesionales para organizar y socializar las actividades de implementación de la Política pública Distrital de Servicio a la Ciudadanía a cargo de la Secretaría General de la Alcaldía mayor de Bogotá D.C.</t>
  </si>
  <si>
    <t>16-12-4957641</t>
  </si>
  <si>
    <t>2212100-113-2016</t>
  </si>
  <si>
    <t>https://www.contratos.gov.co/consultas/detalleProceso.do?numConstancia=16-12-4957641</t>
  </si>
  <si>
    <t>Prestar servicios profesionales en la ¿unidad móvil Dignificar¿ de la Alta Consejería para los Derechos de las Víctimas  la Paz y la Reconciliación  que le sea asignada  para la asistencia y atención social de las víctimas del conflicto armado interno que lleguen a Bogotá D.C. ..¿</t>
  </si>
  <si>
    <t>16-12-4957746</t>
  </si>
  <si>
    <t>1210100-114-2016</t>
  </si>
  <si>
    <t>https://www.contratos.gov.co/consultas/detalleProceso.do?numConstancia=16-12-4957746</t>
  </si>
  <si>
    <t>Prestar servicios jurídicos profesionales con plena autonomía técnica y administrativa  para la asistencia o asesoría legal y la representación judicial o extrajudicial de los usuarios del Servicio de Asesoría  Acompañamiento y/o Representación Legal a Victimas del Conflicto Armado ubicadas en Bogotá D.C.</t>
  </si>
  <si>
    <t>16-12-4958708</t>
  </si>
  <si>
    <t>1210100-115-2016</t>
  </si>
  <si>
    <t>https://www.contratos.gov.co/consultas/detalleProceso.do?numConstancia=16-12-4958708</t>
  </si>
  <si>
    <t>Prestar sus servicios para apoyar los procesos de reprografía a los fondos y colecciones documentales¿</t>
  </si>
  <si>
    <t>16-12-4960883</t>
  </si>
  <si>
    <t>2215100-116-2016</t>
  </si>
  <si>
    <t>2215100-115-2016</t>
  </si>
  <si>
    <t>https://www.contratos.gov.co/consultas/detalleProceso.do?numConstancia=16-12-4960883</t>
  </si>
  <si>
    <t>La contratista se obliga para con la Secretaría General de la Alcaldía Mayor de Bogotá  D.C.  a prestar sus servicios profesionales en la ¿unidad móvil Dignificar¿ de la Alta Consejería para los Derechos de las Víctimas  la Paz y la Reconciliación  que le sea asignada  para la asistencia y atención social de las víctimas del conflicto armado interno que lleguen a Bogotá D.C. ¿</t>
  </si>
  <si>
    <t>16-12-4961474</t>
  </si>
  <si>
    <t>1210100-117-2016</t>
  </si>
  <si>
    <t>12101000-117-2016</t>
  </si>
  <si>
    <t>https://www.contratos.gov.co/consultas/detalleProceso.do?numConstancia=16-12-4961474</t>
  </si>
  <si>
    <t>Prestar servicios jurídicos profesionales con plena autonomía técnica y administrativa para la asistencia o asesoria legal y la representación judicial o estrajudicial de los usuarios del servicio de Asesoría  Acompañamiento yio Representación Legal a víctimas del conflicto armado interno ubicadas en Bogotá D.C. ¿</t>
  </si>
  <si>
    <t>16-12-4962379</t>
  </si>
  <si>
    <t>1210100-118-2016</t>
  </si>
  <si>
    <t>https://www.contratos.gov.co/consultas/detalleProceso.do?numConstancia=16-12-4962379</t>
  </si>
  <si>
    <t>La contratista se obliga para con la Secretaría General de la Alcaldía Mayor de Bogotá  D.C.  a prestar sus servicios profesionales en la ¿unidad móvil Dignificar¿ de la Alta Consejería para los Derechos de las Víctimas  la Paz y la Reconciliación  que le sea asignada  para la asistencia y atención social de las víctimas del conflicto armado interno que lleguen a Bogotá D.C.</t>
  </si>
  <si>
    <t>16-12-4962468</t>
  </si>
  <si>
    <t>1210100-119-2016</t>
  </si>
  <si>
    <t>https://www.contratos.gov.co/consultas/detalleProceso.do?numConstancia=16-12-4962468</t>
  </si>
  <si>
    <t>Prestar servicios profesionales a la Alta Consejería para los Derechos de las Víctimas  la Paz y la Reconciliación de la Secretaría General de la Alcaldía Mayor de Bogotá  D.C.  para el desarrollo de actividades de planeación estratégica a los proyectos  programas y servicios relacionados con las políticas de asistencia humanitaria que ofrece el Distrito Capital a las Víctimas del Conflicto armado interno residentes en Bogotá  D.C.</t>
  </si>
  <si>
    <t>16-12-4962693</t>
  </si>
  <si>
    <t>1210100-120-2016</t>
  </si>
  <si>
    <t>https://www.contratos.gov.co/consultas/detalleProceso.do?numConstancia=16-12-4962693</t>
  </si>
  <si>
    <t>Prestar servicios jurídicos profesionales con plena autonomía técnica y administrativa para la asistencia o asesoria legal y la representación judicial o estrajudicial de los usuarios del servicio de Asesoría  Acompañamiento yio Representación Legal a víctimas del conflicto armado interno ubicadas en Bogotá D.C.</t>
  </si>
  <si>
    <t>04/08/2016</t>
  </si>
  <si>
    <t>16-12-4965541</t>
  </si>
  <si>
    <t>1210100-121-2016</t>
  </si>
  <si>
    <t>https://www.contratos.gov.co/consultas/detalleProceso.do?numConstancia=16-12-4965541</t>
  </si>
  <si>
    <t>PRESTAR SUS SERVICIOS PROFESIONALES PARA ASESORAR A LA ALTA CONSEJERÍA DISTRITAL DE LAS TIC EN LOS PROCESOS DE RELACIONAMIENTO  ESTRUCTURACIÓN  SEGUIMIENTO E IMPLEMENTACIÓN DE NUEVOS SISTEMAS DE TECNOLOGÍA DE INFORMACIÓN Y COMUNICACIÓN ORIENTADOS A MEJORAR EN FORMA SUSTANTIVA LA RELACIÓN Y ATENCIÓN ENTRE EL DISTRITO CAPITAL Y LA CIUDADANÍA.</t>
  </si>
  <si>
    <t>16-12-4966336</t>
  </si>
  <si>
    <t>1210100-122-2016</t>
  </si>
  <si>
    <t>1210200-122-2016</t>
  </si>
  <si>
    <t>https://www.contratos.gov.co/consultas/detalleProceso.do?numConstancia=16-12-4966336</t>
  </si>
  <si>
    <t>Prestar sus servicios para apoyar y realizar diagnósticos y acciones de conservación y restauración de los fondos y colecciones documentales del Archivo de Bogotá y asistencia técnica a entidades del Distnto Capital. ¿</t>
  </si>
  <si>
    <t>16-12-4966461</t>
  </si>
  <si>
    <t>2215100-123-2016</t>
  </si>
  <si>
    <t>2215100-123-2015</t>
  </si>
  <si>
    <t>https://www.contratos.gov.co/consultas/detalleProceso.do?numConstancia=16-12-4966461</t>
  </si>
  <si>
    <t>Prestar servicios profesionales para la administración técnica  funcional y mejoramiento de la herramienta tecnológica de la DDRI ¿ Bogotá Global  que consolida la oferta y demanda de Cooperación Internacional del Distrito Capital. ¿</t>
  </si>
  <si>
    <t>16-12-4966568</t>
  </si>
  <si>
    <t>2216100-124-2016</t>
  </si>
  <si>
    <t>https://www.contratos.gov.co/consultas/detalleProceso.do?numConstancia=16-12-4966568</t>
  </si>
  <si>
    <t>Contratar la prestación de los servicios para el seguimiento a la operación de los CADE Virtuales  brindar orientación  información y recepción a la ciudadanía en los diferentes puntos de la Red CADE donde la Secretaria General de la Alcaldía Mayor de Bogotá D.C.  lo requiera.</t>
  </si>
  <si>
    <t>16-12-4967256</t>
  </si>
  <si>
    <t>2216100-125-2016</t>
  </si>
  <si>
    <t>2212100-125-2016</t>
  </si>
  <si>
    <t>https://www.contratos.gov.co/consultas/detalleProceso.do?numConstancia=16-12-4967256</t>
  </si>
  <si>
    <t>Prestar servicios jurídicos profesionales con plena autonomía técnica y administrativa  para la asistencia o asesoría legal y la representación judicial o extrajudicial de los usuarios del servicio de Asesoría  Acompañamiento y/o Representación Legal a víctimas del conflicto armado interno ubicadas en Bogotá D.C. ¿</t>
  </si>
  <si>
    <t>16-12-4967553</t>
  </si>
  <si>
    <t>1210100-126-2015</t>
  </si>
  <si>
    <t>1210100-126-2016</t>
  </si>
  <si>
    <t>https://www.contratos.gov.co/consultas/detalleProceso.do?numConstancia=16-12-4967553</t>
  </si>
  <si>
    <t>La contratista se obliga para con la Secretaría General de la Alcaldía Mayor de Bogotá  D.C.  a prestar sus servicios profesionales a la Alta Consejería para los Derechos de las Víctimas  la Paz y la Reconciliación-Secretaria General  de la Alcaldía Mayor de Bogotá D.C.  en el desarrollo de contenidos virtuales y manejo de redes sociales para la promoción de la participación de las víctimas en los procesos de atención  asistencia y répáración integral  la paz y la reconciliación. ¿</t>
  </si>
  <si>
    <t>16-12-4967595</t>
  </si>
  <si>
    <t>1210100-127-2016</t>
  </si>
  <si>
    <t>https://www.contratos.gov.co/consultas/detalleProceso.do?numConstancia=16-12-4967595</t>
  </si>
  <si>
    <t>Prestar servicios jurídicos profesionales con plena autonomía técnica y administrativa  para la asistencia o asesoría legal y la representación judicial o extrajudicial de los usuarios del servicio de Asesoría  Acompañamiento yio Representación Legal a víctimas del conflicto armado interno ubicadas en Bogotá D.C.</t>
  </si>
  <si>
    <t>16-12-4967625</t>
  </si>
  <si>
    <t>1210100-128-2016</t>
  </si>
  <si>
    <t>https://www.contratos.gov.co/consultas/detalleProceso.do?numConstancia=16-12-4967625</t>
  </si>
  <si>
    <t>PRESTAR SUS SERVICIOS PARA ELABORAR LOS CONTENIDOS PRO- GRAMÁTICOS SOBRE GESTIÓN DOCUMENTAL Y ORGANIZACIÓN DE ARCHIVOS EN EL ENTORNO VIRTUAL  DE ACUERDO CON LA NORMATIVIDAD ARCHIVÍSTICA DISTRITAL.</t>
  </si>
  <si>
    <t>16-12-4967725</t>
  </si>
  <si>
    <t>2215100-129-2016</t>
  </si>
  <si>
    <t>https://www.contratos.gov.co/consultas/detalleProceso.do?numConstancia=16-12-4967725</t>
  </si>
  <si>
    <t>Prestar sus servicios como corrector de estilo del proyecto editorial y de las publicaciones que le señale la Dirección Archivo de Bogotá para contribuir a la difusión de la memoria histórica y documental de la ciudad.</t>
  </si>
  <si>
    <t>04/11/2016</t>
  </si>
  <si>
    <t>16-12-4969982</t>
  </si>
  <si>
    <t>2215100-130-2016</t>
  </si>
  <si>
    <t>https://www.contratos.gov.co/consultas/detalleProceso.do?numConstancia=16-12-4969982</t>
  </si>
  <si>
    <t>Prestar servicios jurídicos profesionales con plena autonomía técnica y administrativa  para la asistencia o asesoría legal y la representación judicial o extrajudicial de los usuarios del servicio de Asesoría  Acompañamiento y/o Representación Legal a víctimas del conflicto armado interno ubicadas en Bogotá D.C.</t>
  </si>
  <si>
    <t>16-12-4970448</t>
  </si>
  <si>
    <t>1210100-131-2016</t>
  </si>
  <si>
    <t>https://www.contratos.gov.co/consultas/detalleProceso.do?numConstancia=16-12-4970448</t>
  </si>
  <si>
    <t>16-12-4971049</t>
  </si>
  <si>
    <t>1210100-132-2015</t>
  </si>
  <si>
    <t>1210100-132-2016</t>
  </si>
  <si>
    <t>https://www.contratos.gov.co/consultas/detalleProceso.do?numConstancia=16-12-4971049</t>
  </si>
  <si>
    <t>16-12-4971194</t>
  </si>
  <si>
    <t>1210100-133--2016</t>
  </si>
  <si>
    <t>1210100-133-2016</t>
  </si>
  <si>
    <t>https://www.contratos.gov.co/consultas/detalleProceso.do?numConstancia=16-12-4971194</t>
  </si>
  <si>
    <t>Prestar servicios profesionales para adelantar actividades de planeación  seguimiento y control de los servicios de asistencia humanitaria que presta la Alta Consejería para los Derechos de las Víctimas de la Secretaría General de la Alcaldía Mayor de Bogotá D.C. ..¿</t>
  </si>
  <si>
    <t>04/12/2016</t>
  </si>
  <si>
    <t>16-12-4978727</t>
  </si>
  <si>
    <t>1210100-134-2016</t>
  </si>
  <si>
    <t>https://www.contratos.gov.co/consultas/detalleProceso.do?numConstancia=16-12-4978727</t>
  </si>
  <si>
    <t>Prestar servicios profesionales en la unidad móvil Dignificar que le sea asignada  para la asistencia y atención psicológica de las víctimas del conflicto armado interno que lleguen a Bogotá D.C  .¿</t>
  </si>
  <si>
    <t>16-12-4978821</t>
  </si>
  <si>
    <t>1210100-135-2016</t>
  </si>
  <si>
    <t>https://www.contratos.gov.co/consultas/detalleProceso.do?numConstancia=16-12-4978821</t>
  </si>
  <si>
    <t>16-12-4978835</t>
  </si>
  <si>
    <t>1210100-136-2016</t>
  </si>
  <si>
    <t>https://www.contratos.gov.co/consultas/detalleProceso.do?numConstancia=16-12-4978835</t>
  </si>
  <si>
    <t>04/13/2016</t>
  </si>
  <si>
    <t>16-12-4985029</t>
  </si>
  <si>
    <t>1210100-137-2016</t>
  </si>
  <si>
    <t>https://www.contratos.gov.co/consultas/detalleProceso.do?numConstancia=16-12-4985029</t>
  </si>
  <si>
    <t>Prestar servicios jurídicos profesionales con plena autonomía técnica y administrativa  para la asistencia o asesoría legal y la representación judicial o extrajudicial de los usuarios del Servicio de Asesoría  Acompañamiento y/o Representación Legal a Víctimas del Conflicto Armado ubicadas en Bogotá D.C. ¿</t>
  </si>
  <si>
    <t>16-12-4985066</t>
  </si>
  <si>
    <t>1210100-138-2016</t>
  </si>
  <si>
    <t>Prestar servicios jurídicos profesionales con plena autonomía técnica y administrativa  para la asistencia o asesoría legal y la representación judicial o extrajudicial de los usuarios del Servicio de Asesoría  Acompañamiento y/o Representación Legal a Víctimas del Conflicto Armado ubicadas en Bogotá D.C.</t>
  </si>
  <si>
    <t>https://www.contratos.gov.co/consultas/detalleProceso.do?numConstancia=16-12-4985066</t>
  </si>
  <si>
    <t>Prestar sus servicios profesionales para realizar la ejecución  implementación y despliegue de aplicaciones móviles que requiera la Oficina de la Alta Consejería Distrital de TIC</t>
  </si>
  <si>
    <t>04/14/2016</t>
  </si>
  <si>
    <t>16-12-4991705</t>
  </si>
  <si>
    <t>1210100-139-2016</t>
  </si>
  <si>
    <t>1210200-139-2016</t>
  </si>
  <si>
    <t>https://www.contratos.gov.co/consultas/detalleProceso.do?numConstancia=16-12-4991705</t>
  </si>
  <si>
    <t>Prestar sus servicios profesionales para asesorar desde el punto de vista jurídico a la Oficina de la Alta Consejería Distntal de TIC  en regulación y diseño de políticas públicas en mateña de TIC e innovación.</t>
  </si>
  <si>
    <t>16-12-4991719</t>
  </si>
  <si>
    <t>1210200-140-2016</t>
  </si>
  <si>
    <t>https://www.contratos.gov.co/consultas/detalleProceso.do?numConstancia=16-12-4991719</t>
  </si>
  <si>
    <t>04/18/2016</t>
  </si>
  <si>
    <t>16-12-4997433</t>
  </si>
  <si>
    <t>1210100-141-2016</t>
  </si>
  <si>
    <t>https://www.contratos.gov.co/consultas/detalleProceso.do?numConstancia=16-12-4997433</t>
  </si>
  <si>
    <t>16-12-4997551</t>
  </si>
  <si>
    <t>1210100-142-2016</t>
  </si>
  <si>
    <t>https://www.contratos.gov.co/consultas/detalleProceso.do?numConstancia=16-12-4997551</t>
  </si>
  <si>
    <t>Prestar servicios jurídicos profesionales con plena autonomía técnica y administrativa  para la asistencia o asesoría legal y la representación judicial o extrajudicial de los usuarios del Servicio de Asesoría  Acompañamiento yio Representación Legal a Víctimas del Conflicto Armado ubicadas en Bogotá D.C. ¿</t>
  </si>
  <si>
    <t>16-12-4997608</t>
  </si>
  <si>
    <t>1210100-143-2016</t>
  </si>
  <si>
    <t>https://www.contratos.gov.co/consultas/detalleProceso.do?numConstancia=16-12-4997608</t>
  </si>
  <si>
    <t>Prestar servicios jurídicos profesionales con plena autonomía técnica y administrativa para la asistencia o asesoria legal y la representación judicial o estrajudicial de los usuarios del servicio de Asesoría  Acompañamiento yio Representación Legal a víctimas del conflicto armado interno ubicadas en Bogotá D.C. -</t>
  </si>
  <si>
    <t>16-12-4997669</t>
  </si>
  <si>
    <t>1210100-144-2016</t>
  </si>
  <si>
    <t>https://www.contratos.gov.co/consultas/detalleProceso.do?numConstancia=16-12-4997669</t>
  </si>
  <si>
    <t>Prestar los servicios profesionales en el apoyo permanente para la depuración  análisis y lineamientos contables a que haya lugar y en la elaboración y desarrollo del plan de acción que permita la implementación de las NIIF en la entidad  para el fortalecimiento de la gestión pública distrital. -</t>
  </si>
  <si>
    <t>16-12-4997728</t>
  </si>
  <si>
    <t>2210100-145-2016</t>
  </si>
  <si>
    <t>https://www.contratos.gov.co/consultas/detalleProceso.do?numConstancia=16-12-4997728</t>
  </si>
  <si>
    <t>La empresa DYNAMO PRODUCCIONES S.A. realiza a favor de la Secretaría General de la Alcaldía Mayor de Bogotá ¿ Dirección Archivo de Bogotá  a título de donación  la entrega de la colección de la revista ¿Alternativa¿.</t>
  </si>
  <si>
    <t>16-12-4997789</t>
  </si>
  <si>
    <t>2215100-146-2016</t>
  </si>
  <si>
    <t>https://www.contratos.gov.co/consultas/detalleProceso.do?numConstancia=16-12-4997789</t>
  </si>
  <si>
    <t>Prestar servicios jurídicos profesionales con plena autonomía técnica y administrativa para la asistencia o asesoria legal y la representación judicial o estrajudicial de los usuarios del servicio de Asesoría  Acompañamiento yio Representación Legal a víctimas del conflicto armado interno ubicadas en Bogotá D.C. .¿-</t>
  </si>
  <si>
    <t>16-12-4997971</t>
  </si>
  <si>
    <t>1210100-147-2016</t>
  </si>
  <si>
    <t>https://www.contratos.gov.co/consultas/detalleProceso.do?numConstancia=16-12-4997971</t>
  </si>
  <si>
    <t>Prestar servicios jurídicos profesionales a la Alta Consejería para los Derechos de las Víctimas  la Paz y la Reconciliación - Secretaria General Alcaldía Mayor de Bogotá D.C. para la gestión  control y seguimiento administrativo a las estrategias judiciales y extrajudiciales en los procesos de reparación integral a cargo de la Alta Consejería para los Derechos de las Víctimas  La Paz y La Reconciliación. _</t>
  </si>
  <si>
    <t>16-12-4998077</t>
  </si>
  <si>
    <t>1210100-148-2016</t>
  </si>
  <si>
    <t>https://www.contratos.gov.co/consultas/detalleProceso.do?numConstancia=16-12-4998077</t>
  </si>
  <si>
    <t>16-12-4998381</t>
  </si>
  <si>
    <t>1210100-149-2016</t>
  </si>
  <si>
    <t>https://www.contratos.gov.co/consultas/detalleProceso.do?numConstancia=16-12-4998381</t>
  </si>
  <si>
    <t>Prestar los servicios profesionales para desarrollar actividades de gestión y representación judicial en los procesos penales en los cuales Bogotá D.C.  se constituya en víctima o en aquellas en que se impongan obligaciones a cargo del señor Alcalde Mayor de Bogotá D.C. y realizar actuaciones necesarias para el seguimiento al cumplimiento de las órdenes judiciales e igualmente ejercer la representación judicial de la Secretaría General de la Alcaldía Mayor de Bogotá D.C.</t>
  </si>
  <si>
    <t>16-12-4998661</t>
  </si>
  <si>
    <t>2214100-150-2016</t>
  </si>
  <si>
    <t>https://www.contratos.gov.co/consultas/detalleProceso.do?numConstancia=16-12-4998661</t>
  </si>
  <si>
    <t>PRESTAR SERVICIOS PROFESIONALES EN LA UNIDAD MÓVIL DIGNIFICAR QUE LE SEA ASIGNADA  PARA LA ASISTENCIA Y ATENCIÓN PSICOLÓGICA DE LAS VÍCTIMAS DEL CONFLICTO ARMADO INTERNO QUE LLEGUEN A BOGOTÁ D.C. -</t>
  </si>
  <si>
    <t>16-12-4998749</t>
  </si>
  <si>
    <t>1210100-151-2016</t>
  </si>
  <si>
    <t>https://www.contratos.gov.co/consultas/detalleProceso.do?numConstancia=16-12-4998749</t>
  </si>
  <si>
    <t>Prestar sus servicios para revisar y evaluar  desde el punto de vista archivístico y técnico  las propuestas de tablas de valoración documental y tablas de retención documental presentadas por las entidades del Distrito Capital ante el Consejo Distrital de Archivos de Bogotá D.C.</t>
  </si>
  <si>
    <t>04/19/2016</t>
  </si>
  <si>
    <t>16-12-5004395</t>
  </si>
  <si>
    <t>2215100-153-2016</t>
  </si>
  <si>
    <t>https://www.contratos.gov.co/consultas/detalleProceso.do?numConstancia=16-12-5004395</t>
  </si>
  <si>
    <t>Prestar sus servicios para apoyar las acciones de implementación del Subsistema Interno de Gestión Documental y Archivos -SIGA en las entidades del distrito. _¿Prestar sus servicios para apoyar las acciones de implementación del Subsistema Interno de Gestión Documental y Archivos -SIGA en las entidades del distrito. _¿</t>
  </si>
  <si>
    <t>16-12-5010761</t>
  </si>
  <si>
    <t>2215100-154-2016</t>
  </si>
  <si>
    <t>https://www.contratos.gov.co/consultas/detalleProceso.do?numConstancia=16-12-5010761</t>
  </si>
  <si>
    <t>Prestar sus servicios para realizar seguimiento a las entidades distritales en la implementación de los procesos de la gestión documental y la función archivística  en cumplimiento del marco normativo aplicable. -</t>
  </si>
  <si>
    <t>16-12-5010815</t>
  </si>
  <si>
    <t>2215100-156-2016</t>
  </si>
  <si>
    <t>https://www.contratos.gov.co/consultas/detalleProceso.do?numConstancia=16-12-5010815</t>
  </si>
  <si>
    <t>16-12-5010834</t>
  </si>
  <si>
    <t>2215100-157-2016</t>
  </si>
  <si>
    <t>2211500-157-2016</t>
  </si>
  <si>
    <t>https://www.contratos.gov.co/consultas/detalleProceso.do?numConstancia=16-12-5010834</t>
  </si>
  <si>
    <t>Prestar sus servicios para realizar acciones afirmativas por medio de talleres y la distribución de material bibliográfico editado por el Archivo de Bogotá.  _-</t>
  </si>
  <si>
    <t>16-12-5010847</t>
  </si>
  <si>
    <t>2215100-158-2016</t>
  </si>
  <si>
    <t>https://www.contratos.gov.co/consultas/detalleProceso.do?numConstancia=16-12-5010847</t>
  </si>
  <si>
    <t>Prestar sus servicios para realizar procesos de descripción y catalogación de los fondos y colecciones documentales que conserva la Dirección Archivo de Bogotá  de acuerdo con las normas técnicas y legales establecidas para tal fin. ¿</t>
  </si>
  <si>
    <t>04/22/2016</t>
  </si>
  <si>
    <t>16-12-5028745</t>
  </si>
  <si>
    <t>2215100-159-2016</t>
  </si>
  <si>
    <t>https://www.contratos.gov.co/consultas/detalleProceso.do?numConstancia=16-12-5028745</t>
  </si>
  <si>
    <t>Prestar sus servicios para ofrecer asistencia técnica a las entidades distritales en la implementación de los procesos de la gestión documental y la función archivística en cumplimiento del marco normativo aplicable.</t>
  </si>
  <si>
    <t>16-12-5028823</t>
  </si>
  <si>
    <t>2215100-160-2016</t>
  </si>
  <si>
    <t>https://www.contratos.gov.co/consultas/detalleProceso.do?numConstancia=16-12-5028823</t>
  </si>
  <si>
    <t>Prestar sus servicios para adelantar los procesos complementarios de los fondos y colecciones documentales que conserva la Dirección Archivo de Bogotá.</t>
  </si>
  <si>
    <t>16-12-5028852</t>
  </si>
  <si>
    <t>2215100-161-2016</t>
  </si>
  <si>
    <t>https://www.contratos.gov.co/consultas/detalleProceso.do?numConstancia=16-12-5028852</t>
  </si>
  <si>
    <t>Prestar sus servicios para el desarrollo de actividades de divulgación y apropiación social de la memoria a través de acciones como el fomento de la lectura  talleres de la memoria y promoción del conocimiento de fondos y colecciones del Archivo de Bogotá  privilegiando la población en condición de discapacidad.</t>
  </si>
  <si>
    <t>16-12-5028883</t>
  </si>
  <si>
    <t>2215100-162-2016</t>
  </si>
  <si>
    <t>https://www.contratos.gov.co/consultas/detalleProceso.do?numConstancia=16-12-5028883</t>
  </si>
  <si>
    <t>Prestar sus seivicios para desarrollar los programas de monitoreo y control microbiológico en espacios y documentación del Archivo de Bogotá  así como en las entidades que lo soliciten.</t>
  </si>
  <si>
    <t>16-12-5028903</t>
  </si>
  <si>
    <t>2215100-163-2016</t>
  </si>
  <si>
    <t>https://www.contratos.gov.co/consultas/detalleProceso.do?numConstancia=16-12-5028903</t>
  </si>
  <si>
    <t>Prestar sus servicios para apoyar las actividades de limpieza de los documentos que hacen parte de los fondos y colecciones del Archivo de Bogotá. ¿</t>
  </si>
  <si>
    <t>16-12-5028927</t>
  </si>
  <si>
    <t>2215100-164-2016</t>
  </si>
  <si>
    <t>https://www.contratos.gov.co/consultas/detalleProceso.do?numConstancia=16-12-5028927</t>
  </si>
  <si>
    <t>Prestar sus servicios como community manager para administrar la página web y redes sociales de la Dirección Archivo de Bogotá (actualización de la página web  Facebook  twitter  etc) y apoyar la promoción del portal pedagógico  con el fin de ejecutar acciones de divulgación  promoción cultural y apropiación social de la memoria de la ciudad.¿</t>
  </si>
  <si>
    <t>16-12-5028991</t>
  </si>
  <si>
    <t>2215100-165-2016</t>
  </si>
  <si>
    <t>https://www.contratos.gov.co/consultas/detalleProceso.do?numConstancia=16-12-5028991</t>
  </si>
  <si>
    <t>Prestar sus servicios para apoyar la intervención integral de fondos y colecciones custodiados por el Archivo de Bogotá para ponerlos al servicio de la ciudadanía.  ..¿</t>
  </si>
  <si>
    <t>04/25/2016</t>
  </si>
  <si>
    <t>16-12-5032720</t>
  </si>
  <si>
    <t>2215100-166-2016</t>
  </si>
  <si>
    <t>https://www.contratos.gov.co/consultas/detalleProceso.do?numConstancia=16-12-5032720</t>
  </si>
  <si>
    <t>Prestar sus servicios para ofrecer asistencia técnica a las entidades distritales en la implementación de los procesos de la gestión documental y la función archivística en cumplimiento del marco normativo aplicable. ¿</t>
  </si>
  <si>
    <t>16-12-5032931</t>
  </si>
  <si>
    <t>2215100-167-2016</t>
  </si>
  <si>
    <t>https://www.contratos.gov.co/consultas/detalleProceso.do?numConstancia=16-12-5032931</t>
  </si>
  <si>
    <t>Prestar sus servicios para realizar seguimiento a las entidades distritales en la implementación de los procesos de la gestión documental y la función archivística  en cumplimiento del marco normativo aplicable.</t>
  </si>
  <si>
    <t>16-12-5033105</t>
  </si>
  <si>
    <t>2215100-168-2016</t>
  </si>
  <si>
    <t>https://www.contratos.gov.co/consultas/detalleProceso.do?numConstancia=16-12-5033105</t>
  </si>
  <si>
    <t>Prestar servicios de apoyo a la gestión a la Alta Consejería para los Derechos de las Víctimas  la Paz y la Reconciliación  de la Secretaría General de la Alcaldía Mayor de Bogotá D.C. en la recepción y acogida de las víctimas del conflicto armado interno que acudan a las Unidades Móviles de la ciudad. -</t>
  </si>
  <si>
    <t>16-12-5033206</t>
  </si>
  <si>
    <t>1210100-169-2016</t>
  </si>
  <si>
    <t>https://www.contratos.gov.co/consultas/detalleProceso.do?numConstancia=16-12-5033206</t>
  </si>
  <si>
    <t>La contratista se obliga para con la Secretaría General de la Alcaldía Mayor de Bogotá  D.C.  a prestar sus servicios para asesorar a la Dirección Archivo de Bogotá en la identificación y descripción del material sonoro y audiovisual que reposa en el Archivo  así como la definición de los criterios para la selección y recuperación de colecciones documentales en estos mismos soportes. -</t>
  </si>
  <si>
    <t>16-12-5033951</t>
  </si>
  <si>
    <t>2215100-170-2016</t>
  </si>
  <si>
    <t>https://www.contratos.gov.co/consultas/detalleProceso.do?numConstancia=16-12-5033951</t>
  </si>
  <si>
    <t>que  CLAUSULA PRIMERA.- OBJETO: Entregar por parte del ARRENDADOR al ARRENDATARIO  a título de arrendamiento y como cuerpo cierto  el uso y goce de un local o stand  ubicado en el Centro Internacional de Negocios y Exposiciones de Bogotá ¿ CORFERIAS  con el fin de que la Secretaría General de la Alcaldía Mayor de Bogotá D.C. participe como expositor en la 29 Feria Internacional del Libro de Bogotá. CLAUSULA SEGUNDA.- DESTINACION: LA SECRETARIA</t>
  </si>
  <si>
    <t>16-12-5034803</t>
  </si>
  <si>
    <t>2215100-171-2016</t>
  </si>
  <si>
    <t>https://www.contratos.gov.co/consultas/detalleProceso.do?numConstancia=16-12-5034803</t>
  </si>
  <si>
    <t>Prestar sus servicios para la clasificación y ordenación de fondos y colecciones custodiados por el Archivo de Bogotá  para ponerlos al servicio de la ciudadanía. ¿</t>
  </si>
  <si>
    <t>16-12-5035201</t>
  </si>
  <si>
    <t>2215100-172-2016</t>
  </si>
  <si>
    <t>https://www.contratos.gov.co/consultas/detalleProceso.do?numConstancia=16-12-5035201</t>
  </si>
  <si>
    <t>Prestar sus servicios para la clasificación y ordenación de fondos y colecciones custodiados por el Archivo de Bogotá  para ponerlos al servicio de la ciudadanía.7</t>
  </si>
  <si>
    <t>16-12-5035228</t>
  </si>
  <si>
    <t>2215100-173-2016</t>
  </si>
  <si>
    <t>https://www.contratos.gov.co/consultas/detalleProceso.do?numConstancia=16-12-5035228</t>
  </si>
  <si>
    <t>Prestar sus servicios para revisar y evaluar  desde la óptica del valor histórico y patrimonial  las propuestas de tablas de valoración documental y tablas de retención documental presentadas por las entidades del Distrito Capital ante el Consejo Distntal de Archivos de Bogotá D.C. .¿</t>
  </si>
  <si>
    <t>16-12-5035237</t>
  </si>
  <si>
    <t>2215100-174-2016</t>
  </si>
  <si>
    <t>https://www.contratos.gov.co/consultas/detalleProceso.do?numConstancia=16-12-5035237</t>
  </si>
  <si>
    <t>Prestar servicios profesionales para el apoyo jurídico en la fase postcontractual de los convenios y los contratos que celebra la Alta Consejería para los Derechos de las Victimas  la Paz y la Reconciliación  a si como los asuntos administrativos que en virtud de dichos trámites se requieran. ¿</t>
  </si>
  <si>
    <t>16-12-5035250</t>
  </si>
  <si>
    <t>1210100-175-2016</t>
  </si>
  <si>
    <t>https://www.contratos.gov.co/consultas/detalleProceso.do?numConstancia=16-12-5035250</t>
  </si>
  <si>
    <t>PRESTAR SUS SERVICIOS PARA REALIZAR EL MONITOREO DE LAS CONDICIONES FÍSICO-QUÍMICAS EN LOS DEPÓSITOS DEL ARCHIVO DE BOGOTÁ  ASÍ COMO EN LAS ENTIDADES QUE LO SOLICITEN ¿</t>
  </si>
  <si>
    <t>16-12-5035261</t>
  </si>
  <si>
    <t>2215100-176-2016</t>
  </si>
  <si>
    <t>https://www.contratos.gov.co/consultas/detalleProceso.do?numConstancia=16-12-5035261</t>
  </si>
  <si>
    <t>Prestar servicios profesionales para desarrollar procesos de recopilación  análisis e interpretación de información relacionada con daños  afectaciones y otros factores que en el ámbito urbano generan nuevas vulneraciones de derechos en la población afectada por el conflicto armado con impacto en Bogotá D.C.</t>
  </si>
  <si>
    <t>16-12-5035267</t>
  </si>
  <si>
    <t>1210100-177-2016</t>
  </si>
  <si>
    <t>https://www.contratos.gov.co/consultas/detalleProceso.do?numConstancia=16-12-5035267</t>
  </si>
  <si>
    <t>Prestar sus servicios para realizar procesos de registros catalográficos de los fondos y colecciones que custodia el Archivo de Bogotá  de acuerdo con las normas técnicas de descripción distritales  nacionales e internacionales que rigen el tema.</t>
  </si>
  <si>
    <t>16-12-5035275</t>
  </si>
  <si>
    <t>2215100-178-2016</t>
  </si>
  <si>
    <t>https://www.contratos.gov.co/consultas/detalleProceso.do?numConstancia=16-12-5035275</t>
  </si>
  <si>
    <t>Prestar sus servicios para realizar la valoración hemerográfica del centro de documentación especializado en Bogotá que hace parte de los fondos del Archivo de Bogotá</t>
  </si>
  <si>
    <t>16-12-5035286</t>
  </si>
  <si>
    <t>2215100-179-2016</t>
  </si>
  <si>
    <t>https://www.contratos.gov.co/consultas/detalleProceso.do?numConstancia=16-12-5035286</t>
  </si>
  <si>
    <t>prestar sus servicios para realizar procesos de descripción y/o catalogación de los  fondos  y colecciones  documentales que conserva  la Dirección  del Archivo  de Bogotá de acuerdo con las normas técnicas y legales establecidas para tal fin</t>
  </si>
  <si>
    <t>04/26/2016</t>
  </si>
  <si>
    <t>16-12-5038357</t>
  </si>
  <si>
    <t>2215100-184-2016</t>
  </si>
  <si>
    <t>https://www.contratos.gov.co/consultas/detalleProceso.do?numConstancia=16-12-5038357</t>
  </si>
  <si>
    <t>Prestar servicios profesionales a la Dirección Distrital de Relaciones Internacionales para liderar  gestionar e implementar la estructura de la agenda académica  la agenda de ciudad  el contenido paralelo variado y demás acciones tendientes a la realización del V Congreso Mundial de Ciudades y Gobiernos Locales</t>
  </si>
  <si>
    <t>16-12-5041484</t>
  </si>
  <si>
    <t>2216100-180-2016</t>
  </si>
  <si>
    <t>https://www.contratos.gov.co/consultas/detalleProceso.do?numConstancia=16-12-5041484</t>
  </si>
  <si>
    <t>.. Prestar servicios de apoyo a la gestion en las actividades operativas y administrativas relacionadas con los servicios de asistencia legal que presta la Alta Consejería para los Derechos de las Víctimas  la Paz y la Reconciliación de la Secretaría General a la población víctima que reside en Bogotá D.C. ¿</t>
  </si>
  <si>
    <t>16-12-5041504</t>
  </si>
  <si>
    <t>1210100-181-2016</t>
  </si>
  <si>
    <t>https://www.contratos.gov.co/consultas/detalleProceso.do?numConstancia=16-12-5041504</t>
  </si>
  <si>
    <t>PRESTAR SERVICIOS PROFESIONALES PARA EL ACOMPAÑAMIENTO JURÍDICO A LA OFICINA DE PROTOCOLO  ESPECIALMENTE EN LA ESTRUCTURACIÓN  INVESTIGACIÓN  REVISIÓN  PROYECCIÓN Y FORMULACIÓN DE LOS PROCESOS A CARGO DE LA OFICINA. .¿</t>
  </si>
  <si>
    <t>16-12-5041519</t>
  </si>
  <si>
    <t>1110112-182-2016</t>
  </si>
  <si>
    <t>https://www.contratos.gov.co/consultas/detalleProceso.do?numConstancia=16-12-5041519</t>
  </si>
  <si>
    <t>Prestación de servicios de apoyo a la gestión de las actividades de mantenimiento y conservación de la infraestructura y equipamientos de la Secretaría General de la Alcaldía Mayor de Bogotá  D.C. Entre</t>
  </si>
  <si>
    <t>16-12-5041542</t>
  </si>
  <si>
    <t>2215100-183-2016</t>
  </si>
  <si>
    <t>2211500-183-2016</t>
  </si>
  <si>
    <t>https://www.contratos.gov.co/consultas/detalleProceso.do?numConstancia=16-12-5041542</t>
  </si>
  <si>
    <t>Prestación de servicios de apoyo a la gestión de las actividades de mantenimiento y conservación de la infraestructura y equipamientos de la Secretaría General de la Alcaldía Mayor de Bogotá  D.C. ¿</t>
  </si>
  <si>
    <t>16-12-5041549</t>
  </si>
  <si>
    <t>2215100-185-2016</t>
  </si>
  <si>
    <t>2211500-185-2016</t>
  </si>
  <si>
    <t>https://www.contratos.gov.co/consultas/detalleProceso.do?numConstancia=16-12-5041549</t>
  </si>
  <si>
    <t>Prestación de servicios de apoyo a la gestión de las actividades de mantenimiento y conservación de la infraestructura y equipamientos de la Secretaría General de la Alcaldía Mayor de Bogotá  D.C. _</t>
  </si>
  <si>
    <t>16-12-5041554</t>
  </si>
  <si>
    <t>2211500-186-2016</t>
  </si>
  <si>
    <t>https://www.contratos.gov.co/consultas/detalleProceso.do?numConstancia=16-12-5041554</t>
  </si>
  <si>
    <t>16-12-5041562</t>
  </si>
  <si>
    <t>215100-187-2016</t>
  </si>
  <si>
    <t>2211500-187-2016</t>
  </si>
  <si>
    <t>https://www.contratos.gov.co/consultas/detalleProceso.do?numConstancia=16-12-5041562</t>
  </si>
  <si>
    <t>Prestar los servicios para el seguimiento y apoyo al funcionamiento de los CADE Virtuales y reportar información a la Dirección Distrital de Servicio al Ciudadano  sobre la gestión de los mismos. -</t>
  </si>
  <si>
    <t>04/27/2016</t>
  </si>
  <si>
    <t>16-12-5045810</t>
  </si>
  <si>
    <t>2212100-188-2016</t>
  </si>
  <si>
    <t>https://www.contratos.gov.co/consultas/detalleProceso.do?numConstancia=16-12-5045810</t>
  </si>
  <si>
    <t>Contratar la prestación de los servicios para el seguimiento y apoyo al funcionamiento de los CADE Virtuales y reportar información a la Dirección Distrital de Servicio al Ciudadano  sobre la gestión de los mismos. _¿</t>
  </si>
  <si>
    <t>16-12-5046172</t>
  </si>
  <si>
    <t>2212100-189-2016</t>
  </si>
  <si>
    <t>https://www.contratos.gov.co/consultas/detalleProceso.do?numConstancia=16-12-5046172</t>
  </si>
  <si>
    <t>Prestar servicios de apoyo a la gestión a la Alta Consejería para los Derechos de las Víctimas  la Paz y la Reconciliación  de la Secretaría General de la Alcaldia Mayor de Bogotá D.C. en la recepción y acogida de las víctimas del conflicto armado interno que acudan a las Unidades Móviles de la ciudad .</t>
  </si>
  <si>
    <t>16-12-5046253</t>
  </si>
  <si>
    <t>1210100-190-2016</t>
  </si>
  <si>
    <t>https://www.contratos.gov.co/consultas/detalleProceso.do?numConstancia=16-12-5046253</t>
  </si>
  <si>
    <t>CONTRATAR LA PRESTACIÓN DE SERVICIOS DE APOYO A LA GESTIÓN PARA EL SEGUIMIENTO A LA OPERACIÓN DE LOS CADE VIRTUALES  CON EL FIN DE EVIDENCIAR  REPORTAR Y REALIZAR CONTROL A LOS REQUERIMIENTOS DE LA CIUDADANÍA QUE SE GENERAN EN EL SISTEMA DISTRITAL DE SERVICIO AL CIUDADANO. ...¿</t>
  </si>
  <si>
    <t>04/28/2016</t>
  </si>
  <si>
    <t>16-12-5049405</t>
  </si>
  <si>
    <t>2212100-191-2016</t>
  </si>
  <si>
    <t>https://www.contratos.gov.co/consultas/detalleProceso.do?numConstancia=16-12-5049405</t>
  </si>
  <si>
    <t>Contratar la prestación de los servicios para el seguimiento y apoyo al funcionamiento de los CADE Virtuales y reportar información a la Dirección Distrital de Servicio al Ciudadano  sobre la gestión de los mismos.  .¿</t>
  </si>
  <si>
    <t>16-12-5050181</t>
  </si>
  <si>
    <t>2212100-192-2016</t>
  </si>
  <si>
    <t>https://www.contratos.gov.co/consultas/detalleProceso.do?numConstancia=16-12-5050181</t>
  </si>
  <si>
    <t>Aunar esfuerzos humanos  técnicos  financieros y administrativos para realizar actividades que permitan construir estrategias de fortalecimiento en Cultura Ciudadana.</t>
  </si>
  <si>
    <t>16-12-5050626</t>
  </si>
  <si>
    <t>1100100-193-2016</t>
  </si>
  <si>
    <t>Prestar sus servicios profesionalespara acompañar el proceso de aseguramiento de la calidad y la documentación de los requerimientos que se generen en virtud de la implementación de herramientas y soluciones TIC para el Distrito Capital</t>
  </si>
  <si>
    <t>https://www.contratos.gov.co/consultas/detalleProceso.do?numConstancia=16-12-5050626</t>
  </si>
  <si>
    <t>16-12-5052047</t>
  </si>
  <si>
    <t>1210200-194-2016</t>
  </si>
  <si>
    <t>1210100-194-2016</t>
  </si>
  <si>
    <t>https://www.contratos.gov.co/consultas/detalleProceso.do?numConstancia=16-12-5052047</t>
  </si>
  <si>
    <t>Prestar sus servicios para asesorar a la Dirección Archivo de Bogotá en la valoración de criterios para la selección de ¿Bienes de Interés Cultural¿ de carácter documental y las gestiones para la definición de convenios de cooperación interinstitucional.</t>
  </si>
  <si>
    <t>16-12-5052149</t>
  </si>
  <si>
    <t>2215100-195-2016</t>
  </si>
  <si>
    <t>https://www.contratos.gov.co/consultas/detalleProceso.do?numConstancia=16-12-5052149</t>
  </si>
  <si>
    <t>Contratar la prestación de los servicios profesionales para realizar las actividades de fortalecimiento de la gestión l.V.C que requiera la Subdirección de Inspección  Vigilancia y Control de la Secretaría General de la Alcaldía Mayor de Bogotá D.C. .¿</t>
  </si>
  <si>
    <t>16-12-5052188</t>
  </si>
  <si>
    <t>2212100-196-2016</t>
  </si>
  <si>
    <t>https://www.contratos.gov.co/consultas/detalleProceso.do?numConstancia=16-12-5052188</t>
  </si>
  <si>
    <t>Contratar los servicios para realizar actividades de seguimiento  actualización y control de calidad a la información publicada en la Guía de Trámites y Servicios y el Mapa Callejero. .¿</t>
  </si>
  <si>
    <t>16-12-5052227</t>
  </si>
  <si>
    <t>2212100-197-2016</t>
  </si>
  <si>
    <t>https://www.contratos.gov.co/consultas/detalleProceso.do?numConstancia=16-12-5052227</t>
  </si>
  <si>
    <t>PRESTAR SERVICIOS PROFESIONALES PARA DESARROLLAR PROCESOS DE RECOPILACIÓN  ANÁLISIS E INTERPRETACIÓN DE INFORMACIÓN RELACIONADA CON EL CONTEXTO  COYUNTURA DE DINÁMICAS DE CONFLICTO ARMADO INTERNO Y CONSTRUCCIÓN DE PAZ  EN EL MARCO DE LA IMPLEMENTACIÓN DEL OBSERVATORIO DISTRITAL DE VÍCTIMAS DEL CONFLICTO ARMADO INTERNO.</t>
  </si>
  <si>
    <t>16-12-5052249</t>
  </si>
  <si>
    <t>1210100-198-2016</t>
  </si>
  <si>
    <t>https://www.contratos.gov.co/consultas/detalleProceso.do?numConstancia=16-12-5052249</t>
  </si>
  <si>
    <t>16-12-5052262</t>
  </si>
  <si>
    <t>2212100-199-2016</t>
  </si>
  <si>
    <t>https://www.contratos.gov.co/consultas/detalleProceso.do?numConstancia=16-12-5052262</t>
  </si>
  <si>
    <t>16-12-5052281</t>
  </si>
  <si>
    <t>2215100-200-2016</t>
  </si>
  <si>
    <t>2211500-200-2016</t>
  </si>
  <si>
    <t>https://www.contratos.gov.co/consultas/detalleProceso.do?numConstancia=16-12-5052281</t>
  </si>
  <si>
    <t>Prestar servicios de apoyo a la gestión a la Alta Consejería para los Derechos de las Víctimas  la Paz y la Reconciliación  de la Secretaría General de la Alcaldía Mayor de Bogotá  D.C. en la recepción y acogida de las víctimas del conflicto armado interno que acudan a las Unidades Móviles de la ciudad..¿</t>
  </si>
  <si>
    <t>16-12-5052318</t>
  </si>
  <si>
    <t>1210100-201-2016</t>
  </si>
  <si>
    <t>https://www.contratos.gov.co/consultas/detalleProceso.do?numConstancia=16-12-5052318</t>
  </si>
  <si>
    <t>Compraventa de directorios de Despachos Públicos con la información actualizada de la Secretaría General de la Alcaldía Mayor de Bogotá DC  para ser distribuidos en las diferentes dependencias  ¿</t>
  </si>
  <si>
    <t>16-12-5052343</t>
  </si>
  <si>
    <t>2211500-202-2016</t>
  </si>
  <si>
    <t>https://www.contratos.gov.co/consultas/detalleProceso.do?numConstancia=16-12-5052343</t>
  </si>
  <si>
    <t>16-12-5052352</t>
  </si>
  <si>
    <t>1210100-203-2016</t>
  </si>
  <si>
    <t>https://www.contratos.gov.co/consultas/detalleProceso.do?numConstancia=16-12-5052352</t>
  </si>
  <si>
    <t>Prestar los de servicios de apoyo a la gestión para el seguimiento a la operación de los CADE Virtuales  con el fin de evidenciar  reportar y realizar control a los requerimientos de la ciudadanía que se generan en el Sistema Distrital de Servicio al Ciudadano.</t>
  </si>
  <si>
    <t>04/29/2016</t>
  </si>
  <si>
    <t>16-12-5056610</t>
  </si>
  <si>
    <t>2212100-204-2016</t>
  </si>
  <si>
    <t>https://www.contratos.gov.co/consultas/detalleProceso.do?numConstancia=16-12-5056610</t>
  </si>
  <si>
    <t>Prestar los de servicios de apoyo a la gestión para el seguimiento a la operación de los CADE Virtuales  con el fin de evidenciar  reportar y realizar control a los requerimientos de la ciudadanía que se generan en el Sistema Distrital de Servicio al Ciudadano. ¿</t>
  </si>
  <si>
    <t>16-12-5056637</t>
  </si>
  <si>
    <t>2211500-205-2016</t>
  </si>
  <si>
    <t>2215100-205-2016</t>
  </si>
  <si>
    <t>https://www.contratos.gov.co/consultas/detalleProceso.do?numConstancia=16-12-5056637</t>
  </si>
  <si>
    <t>Prestación de servicios de apoyo a la gestión de las actividades de mantenimiento y conservación de la infraestructura y equipamientos de la Secretaría General de la Alcaldía Mayor de Bogotá  D.C. ._</t>
  </si>
  <si>
    <t>05/02/2016</t>
  </si>
  <si>
    <t>16-12-5062710</t>
  </si>
  <si>
    <t>2211500-206-2016</t>
  </si>
  <si>
    <t>https://www.contratos.gov.co/consultas/detalleProceso.do?numConstancia=16-12-5062710</t>
  </si>
  <si>
    <t>Prestación de servicios de apoyo a la gestión de las actividades de mantenimiento y conservación de la infraestructura y equipamientos de la Secretaría General de la Alcaldía Mayor de Bogotá  D.C.¿</t>
  </si>
  <si>
    <t>16-12-5062730</t>
  </si>
  <si>
    <t>2211500-207-2016</t>
  </si>
  <si>
    <t>2215100-207-2016</t>
  </si>
  <si>
    <t>https://www.contratos.gov.co/consultas/detalleProceso.do?numConstancia=16-12-5062730</t>
  </si>
  <si>
    <t>Prestar servicios profesionales para el acompañamiento administrativo y financiero a la implementación  seguimiento y análisis a la ejecución de los convenios y/o contratos asignados.¿</t>
  </si>
  <si>
    <t>16-12-5062740</t>
  </si>
  <si>
    <t>1210100-208-2016</t>
  </si>
  <si>
    <t>https://www.contratos.gov.co/consultas/detalleProceso.do?numConstancia=16-12-5062740</t>
  </si>
  <si>
    <t>Prestar sus servicios para acompañar en asuntos transversales relacionados con la consolidación de TIC  de forma tal que contribuyan al fortalecimiento institucional y generar mayor apropiación de las Tecnologías de Información y las Comunicaciones</t>
  </si>
  <si>
    <t>16-12-5062756</t>
  </si>
  <si>
    <t>1210200-209-2016</t>
  </si>
  <si>
    <t>https://www.contratos.gov.co/consultas/detalleProceso.do?numConstancia=16-12-5062756</t>
  </si>
  <si>
    <t>El contratista se obliga para con la Secretaría General de la Alcaldía Mayor de Bogotá  D.C.  a prestar sus servicios para la realización de acciones de impulso y fortalecimiento de la participación de las víctimas del conflicto armado residentes en Bogotá D.C.  en el ámbito territorial de acuerdo a los lineamientos de la Alta Consejería para los Derechos de las Víctimas  la Paz y la Reconciliación.</t>
  </si>
  <si>
    <t>16-12-5062770</t>
  </si>
  <si>
    <t>1210100-210-2016</t>
  </si>
  <si>
    <t>https://www.contratos.gov.co/consultas/detalleProceso.do?numConstancia=16-12-5062770</t>
  </si>
  <si>
    <t>Prestar sus servicios profesionales para realizar la gestión tecnológica de las herramientas y plataformas tecnológicas asociadas al servicio al ciudadano  como mecanismo de impulso a la apropiación social de TIC</t>
  </si>
  <si>
    <t>16-12-5062802</t>
  </si>
  <si>
    <t>1210100-211-2016</t>
  </si>
  <si>
    <t>1210200-211-2016</t>
  </si>
  <si>
    <t>https://www.contratos.gov.co/consultas/detalleProceso.do?numConstancia=16-12-5062802</t>
  </si>
  <si>
    <t>SENSIBILIZAR SERVIDORES Y A AQUELLOS QUE PRESTAN SUS SERVICIOS AL DISTRITO CAPITAL SOBRE LA RESPONSABILIDAD DISCIPLINARIA QUE SE DEBE ASUMIR AL POSESIONARSE EN UN CARGO.</t>
  </si>
  <si>
    <t>16-12-5062825</t>
  </si>
  <si>
    <t>2210113-212-2016</t>
  </si>
  <si>
    <t>https://www.contratos.gov.co/consultas/detalleProceso.do?numConstancia=16-12-5062825</t>
  </si>
  <si>
    <t>Prestar sus servicios profesionales especializados para asesorar acompañar en el análisis presupuestal y financiero de los procesos desarrollados por la Alta Consejería Distrital de TIC y la Secretaría General de la Alcaldía Mayor de Bogotá. ¿</t>
  </si>
  <si>
    <t>05/05/2016</t>
  </si>
  <si>
    <t>16-12-5078184</t>
  </si>
  <si>
    <t>1210200-213-2016</t>
  </si>
  <si>
    <t>https://www.contratos.gov.co/consultas/detalleProceso.do?numConstancia=16-12-5078184</t>
  </si>
  <si>
    <t>Prestar los servicios profesionales de representación judicial  extrajudicial y realizar todas aquellas actividades de gestión interinstitucional  encaminadas al seguimiento del proceso de cumplimiento de las órdenes contenidas en los fallos judiciales derivados de las acciones constitucionales  en los cuales se impongan obligaciones a cargo de Bogotá D.C. o alguna de sus entidades centralizadas y descentralizadas. ..¿</t>
  </si>
  <si>
    <t>16-12-5078445</t>
  </si>
  <si>
    <t>2214100-214-2016</t>
  </si>
  <si>
    <t>https://www.contratos.gov.co/consultas/detalleProceso.do?numConstancia=16-12-5078445</t>
  </si>
  <si>
    <t>Prestar los servicios profesionales de representación judicial  extrajudicial y todas aquellas actividades de gestión interinstitucional encaminadas al seguimiento del proceso de cumplimiento de órdenes contenidas en los fallos judiciales derivados de las Acciones Constitucionales  en los cuales se Impongan obligaciones a cargo de Bogotá D.C.  o alguna de sus entidades centralizadas y descentralizadas _¿</t>
  </si>
  <si>
    <t>05/06/2016</t>
  </si>
  <si>
    <t>16-12-5084833</t>
  </si>
  <si>
    <t>2214100-215-2016</t>
  </si>
  <si>
    <t>https://www.contratos.gov.co/consultas/detalleProceso.do?numConstancia=16-12-5084833</t>
  </si>
  <si>
    <t>Prestar servicios profesionales para apoyar las acciones tendientes a la visualización  manejo de imagen  promoción y difusión de la ciudad en el marco del V Congreso mundial de ciudades y gobiernos locales.</t>
  </si>
  <si>
    <t>16-12-5084942</t>
  </si>
  <si>
    <t>2216100-216-2016</t>
  </si>
  <si>
    <t>https://www.contratos.gov.co/consultas/detalleProceso.do?numConstancia=16-12-5084942</t>
  </si>
  <si>
    <t>SUMINISTRO Y!O SUSCRIPCIÓN DEL DIARIO NUEVO SIGLO PARA LA SECRETARÍA GENERAL DE LA ALCALDÍA MAYOR DE BOGOTÁ  D.C. ¿</t>
  </si>
  <si>
    <t>16-12-5085040</t>
  </si>
  <si>
    <t>2211500-217-2016</t>
  </si>
  <si>
    <t>https://www.contratos.gov.co/consultas/detalleProceso.do?numConstancia=16-12-5085040</t>
  </si>
  <si>
    <t>Apoyar en las actividades requeridas para la organización Documental de los archivos de gestión  en la Secretaría General de la Alcaldía Mayor de Bogotá</t>
  </si>
  <si>
    <t>16-12-5085085</t>
  </si>
  <si>
    <t>2216100-218-2016</t>
  </si>
  <si>
    <t>https://www.contratos.gov.co/consultas/detalleProceso.do?numConstancia=16-12-5085085</t>
  </si>
  <si>
    <t>Prestar los servicios profesionales como apoyo a los procesos propios de la Gestión Documental de la Secretaría General. _¿</t>
  </si>
  <si>
    <t>05/10/2016</t>
  </si>
  <si>
    <t>16-12-5086502</t>
  </si>
  <si>
    <t>2216100-219-2016</t>
  </si>
  <si>
    <t>2211600-219-2016</t>
  </si>
  <si>
    <t>https://www.contratos.gov.co/consultas/detalleProceso.do?numConstancia=16-12-5086502</t>
  </si>
  <si>
    <t>Prestación de servicios de apoyo a la gestión de las actividades de mantenimiento y conservación de la infraestructura y equipamientos de la Secretaría General de la Alcaldía Mayor de Bogotá  D.C. .</t>
  </si>
  <si>
    <t>16-12-5086646</t>
  </si>
  <si>
    <t>2211500-220-2016</t>
  </si>
  <si>
    <t>https://www.contratos.gov.co/consultas/detalleProceso.do?numConstancia=16-12-5086646</t>
  </si>
  <si>
    <t>Prestar servicios profesionales para adelantar actividades de caracterización y gestión social con las Víctimas del Conflicto interno que acuden a los puntos de atención que tiene la Alta Consejería para los Derechos de las Víctimas  la Paz y la Reconciliación de la Secretaría General de la Alcaldía Mayor de Bogotá  D.C ...¿</t>
  </si>
  <si>
    <t>16-12-5086766</t>
  </si>
  <si>
    <t>1210100-221-2016</t>
  </si>
  <si>
    <t>https://www.contratos.gov.co/consultas/detalleProceso.do?numConstancia=16-12-5086766</t>
  </si>
  <si>
    <t>Suministro yio suscripción de los diarios El Tiempo y Portafolio para la Secretaría General de la Alcaldía Mayor de Bogotá  D.C. ¿</t>
  </si>
  <si>
    <t>16-12-5087058</t>
  </si>
  <si>
    <t>22115100-222-2016</t>
  </si>
  <si>
    <t>2211500-222-2016</t>
  </si>
  <si>
    <t>https://www.contratos.gov.co/consultas/detalleProceso.do?numConstancia=16-12-5087058</t>
  </si>
  <si>
    <t>PRESTAR SERVICIOS PROFESIONALES PARA APOYAR A LA DIRECCIÓN DISTRITAL DE RELACIONES INTERNACIONALES EN EL DESARROLLO DE ACTIVIDADES ADMINISTRATIVAS  DE GESTIÓN Y FINANCIERAS QUE CONLLEVAN A LA REALIZACIÓN DEL V CONGRESO MUNDIAL DE CIUDADES Y GOBIERNOS LOCALES -</t>
  </si>
  <si>
    <t>16-12-5087390</t>
  </si>
  <si>
    <t>2216100-223-2016</t>
  </si>
  <si>
    <t>https://www.contratos.gov.co/consultas/detalleProceso.do?numConstancia=16-12-5087390</t>
  </si>
  <si>
    <t>Prestar sus servicios profesionales para apoyar a la Oficina de la Alta Consejería Distrital de TIC en la ejecución de sus proyectos  así como en lo relacionado con el seguimiento a los temas estratégicos establecidos en el Tablero de Control del Alcalde Mayor de Bogotá D.C.  de modo que se promueva el uso y apropiación social de las TIC ¿</t>
  </si>
  <si>
    <t>16-12-5091385</t>
  </si>
  <si>
    <t>1210200-224-2016</t>
  </si>
  <si>
    <t>1210100-224-2016</t>
  </si>
  <si>
    <t>https://www.contratos.gov.co/consultas/detalleProceso.do?numConstancia=16-12-5091385</t>
  </si>
  <si>
    <t>Suministro y/o suscripción del diario El Espectador para la Secretaría General de la Alcaldía Mayor de Bogotá  D.C.</t>
  </si>
  <si>
    <t>05/12/2016</t>
  </si>
  <si>
    <t>16-12-5097881</t>
  </si>
  <si>
    <t>2211500-226-2016</t>
  </si>
  <si>
    <t>https://www.contratos.gov.co/consultas/detalleProceso.do?numConstancia=16-12-5097881</t>
  </si>
  <si>
    <t>Prestar servicios profesionales para construir e implementar herramientas de acompañamiento y sensibilización dihgidas a las entidades distritales para que apliquen las disposiciones legales y los requisitos de política pública  relacionados con ética  transparencia y lucha anticorrupción.</t>
  </si>
  <si>
    <t>16-12-5098952</t>
  </si>
  <si>
    <t>2213100-227-2016</t>
  </si>
  <si>
    <t>https://www.contratos.gov.co/consultas/detalleProceso.do?numConstancia=16-12-5098952</t>
  </si>
  <si>
    <t>SUMINISTRO YIO SUSCRIPCIÓN DEL DIARIO LA REPÚBLICA PARA LA SECRETARÍA GENERAL DE LA ALCALDÍA MAYOR DE BOGOTÁ  D.C.  ¿</t>
  </si>
  <si>
    <t>05/13/2016</t>
  </si>
  <si>
    <t>16-12-5103125</t>
  </si>
  <si>
    <t>2215100-225-2016</t>
  </si>
  <si>
    <t>https://www.contratos.gov.co/consultas/detalleProceso.do?numConstancia=16-12-5103125</t>
  </si>
  <si>
    <t>16-12-5105648</t>
  </si>
  <si>
    <t>1210100-228-2016</t>
  </si>
  <si>
    <t>https://www.contratos.gov.co/consultas/detalleProceso.do?numConstancia=16-12-5105648</t>
  </si>
  <si>
    <t>La señora Ilse de Greiff Aguirre realiza a favor de la Secretaría General de la Alcaldía Mayor de Bogotá ¿ Dirección Archivo de Bogotá  a título de donación  la entrega de la colección documental programa ¿Grandes intérpretes¿ del maestro Otto de Greiff.  ¿</t>
  </si>
  <si>
    <t>05/17/2016</t>
  </si>
  <si>
    <t>16-12-5118207</t>
  </si>
  <si>
    <t>2215100-229-2016</t>
  </si>
  <si>
    <t>https://www.contratos.gov.co/consultas/detalleProceso.do?numConstancia=16-12-5118207</t>
  </si>
  <si>
    <t>Prestar los servicios profesionales para apoyar la realización de estudios de mercado y sector de los procesos contractuales  así como el apoyo a las supervisiones contractuales de conformidad con el plan de adquisiciones del proyecto de inversión 326</t>
  </si>
  <si>
    <t>16-12-5118550</t>
  </si>
  <si>
    <t>1100100-230-2016</t>
  </si>
  <si>
    <t>https://www.contratos.gov.co/consultas/detalleProceso.do?numConstancia=16-12-5118550</t>
  </si>
  <si>
    <t>Prestar sus servicios profesionales para acompañar a la Alta Consejería Distrital de TIC en la ejecución de sus proyectos transversales y específicos de Tecnologías de la Información y las Comunicaciones en las entidades del Distrito Capital. ¿</t>
  </si>
  <si>
    <t>16-12-5119052</t>
  </si>
  <si>
    <t>1210200-231-2016</t>
  </si>
  <si>
    <t>https://www.contratos.gov.co/consultas/detalleProceso.do?numConstancia=16-12-5119052</t>
  </si>
  <si>
    <t>Prestar los servicios profesionales para desarrollar e implementar nuevas funcionalidades  optimizando y complementando los sistemas: a) Presupuesto Interno  b) Cuentas por Cobrar - Facturación de Servicio al Ciudadano y brindar soporte y mantenimiento al Sistema de Gestión Contractual. .¿-</t>
  </si>
  <si>
    <t>16-12-5119244</t>
  </si>
  <si>
    <t>2211700-232-2016</t>
  </si>
  <si>
    <t>https://www.contratos.gov.co/consultas/detalleProceso.do?numConstancia=16-12-5119244</t>
  </si>
  <si>
    <t>leyes civiles y comerciales y por las siguientes cláusulas: CLAUSULA PRIMERA.- OBJETO: Entregar a la Secretaría General de la Alcaldía Mayor de Bogotá. D.C.  a titulo de arrendamiento el uso y goce del inmueble ubicado la AC 63 No. 15-62 para el acceso de los beneficiarios a los servicios que  brinda la Alta Consejería para los Derechos de las Víctimas  la Paz y la ReconciIiación.</t>
  </si>
  <si>
    <t>05/18/2016</t>
  </si>
  <si>
    <t>16-12-5121997</t>
  </si>
  <si>
    <t>1210200-233-2016</t>
  </si>
  <si>
    <t>1210100-233-2016</t>
  </si>
  <si>
    <t>https://www.contratos.gov.co/consultas/detalleProceso.do?numConstancia=16-12-5121997</t>
  </si>
  <si>
    <t>Prestar servicios profesionales para acompañar técnicamente a la Dirección Distrital de Desarrollo Institucional en la formulación  implementación  seguimiento y actualización de las estrategias distritales en materia de ética  transparencia  integridad y lucha contra la corrupción ¿</t>
  </si>
  <si>
    <t>16-12-5123702</t>
  </si>
  <si>
    <t>2213100-234-2016</t>
  </si>
  <si>
    <t>https://www.contratos.gov.co/consultas/detalleProceso.do?numConstancia=16-12-5123702</t>
  </si>
  <si>
    <t>Prestar sus servicios para revisar y evaluar  desde la óptica del valor histórico y patrimonial  las propuestas de tablas de valoración documental y tablas de retención documental presentadas por las entidades del Distrito Capital ante el Consejo Distrital de Archivos de Bogotá D.C. _¿</t>
  </si>
  <si>
    <t>16-12-5124550</t>
  </si>
  <si>
    <t>2215100-235-2016</t>
  </si>
  <si>
    <t>https://www.contratos.gov.co/consultas/detalleProceso.do?numConstancia=16-12-5124550</t>
  </si>
  <si>
    <t>CONTRATAR LA PRESTACiÓN DE LOS SERVICIOS PARA EL SEGUIMIENTO Y APOYO AL FUNCIONAMIENTO DE LOS CADE VIRTUALES Y REPORTAR INFORMACiÓN A LA DIRECCiÓN DISTRITAL DE SERVICIO AL CIUDADANO  SOBRE LA GESTiÓN DE LOS MISMOS</t>
  </si>
  <si>
    <t>05/20/2016</t>
  </si>
  <si>
    <t>16-12-5131215</t>
  </si>
  <si>
    <t>2212100-236-2016</t>
  </si>
  <si>
    <t>https://www.contratos.gov.co/consultas/detalleProceso.do?numConstancia=16-12-5131215</t>
  </si>
  <si>
    <t>CLÁUSULA PRIMERA.- OBJETO: Aunar esfuerzos para garantizar la orientación y/o información y/o prestación del servicios y/o realización de tramites que ofrece el INSTITUTO DE DESARROLLO URBANO - IDU  en forma oportuna  eficiente y eficaz a los ciudadanos y ciudadanas que acudan regularmente a los Puntos de Atención de la RED CADE administrados por a Secretaría General de la Alcaldía Mayor de Bogotá D.C. a través de la Dirección Distrital de Servicio al Ciudadano. CLAUSULA SEGUNDA.- ALCANCE DEL OBJETO: Facilitar a los(as)</t>
  </si>
  <si>
    <t>16-12-5131542</t>
  </si>
  <si>
    <t>2212100-237-2016</t>
  </si>
  <si>
    <t>https://www.contratos.gov.co/consultas/detalleProceso.do?numConstancia=16-12-5131542</t>
  </si>
  <si>
    <t>Prestar servicios de apoyo a la gestión a la Alta Consejería para los Derechos de las Víctimas  la Paz y la Reconciliación de la Secretaría General de la Alcaldía Mayor de Bogotá  D.C.  en la recepción y acogida de las víctimas del conflicto armado interno que acudan a los Centros Dignificar y/o Unidades Móviles de la Ciudad.</t>
  </si>
  <si>
    <t>16-12-5132097</t>
  </si>
  <si>
    <t>1210100-238-2016</t>
  </si>
  <si>
    <t>https://www.contratos.gov.co/consultas/detalleProceso.do?numConstancia=16-12-5132097</t>
  </si>
  <si>
    <t>.. . . - Prestar sus servicios profesionales para realizar acompanamiento juridico a la Subdirección de Contratación en los asuntos de su competencia y en especial a los relacionados con los convenios y alianzas que busquen impulsar las Tecnologías de la Información y Comunicaciones desde la Alta Consejería Distrital de TIC. ¿</t>
  </si>
  <si>
    <t>05/23/2016</t>
  </si>
  <si>
    <t>16-12-5139422</t>
  </si>
  <si>
    <t>1210200-239-2016</t>
  </si>
  <si>
    <t>1210100-239-2016</t>
  </si>
  <si>
    <t>https://www.contratos.gov.co/consultas/detalleProceso.do?numConstancia=16-12-5139422</t>
  </si>
  <si>
    <t>PRESTAR SERVICIOS DE MANTENIMIENTO PREVENTIVO Y CORRECTIVO  INCLUYENDO EL SUMINISTRO DE REPUESTOS ORIGINALES E INSUMOS PARA LA MAQUINARIA Y EQUIPO MARCA HEIDELBERG POLAR MOHR DE LA SECRETARÍA GENERAL DE LA ALCALDÍA MAYOR DE BOGOTÁ D.C.</t>
  </si>
  <si>
    <t>16-12-5139989</t>
  </si>
  <si>
    <t>2213300-240-2016</t>
  </si>
  <si>
    <t>https://www.contratos.gov.co/consultas/detalleProceso.do?numConstancia=16-12-5139989</t>
  </si>
  <si>
    <t>Prestar sus servicios profesionales para acompañar en las actividades de planeación  monitoreo y evaluación de los proyectos de inversión de la Oficina de la Alta Consejería Distrital de TIC  así como en la implementación y seguimiento de acciones de mejora asociadas al sistema integrado de gestión.</t>
  </si>
  <si>
    <t>16-12-5140385</t>
  </si>
  <si>
    <t>1210200-241-2016</t>
  </si>
  <si>
    <t>1210100-241-2019</t>
  </si>
  <si>
    <t>https://www.contratos.gov.co/consultas/detalleProceso.do?numConstancia=16-12-5140385</t>
  </si>
  <si>
    <t>PRESTAR SUS SERVICIOS PARA ORIENTAR LA ADMINISTRACIÓN DE LOS SISTEMAS DE INFORMACIÓN DEL ARCHIVO DE BOGOTÁ QUE SOPORTAN LA GESTIÓN DE LOS PROCESOS TÉCNICOS ¿</t>
  </si>
  <si>
    <t>05/24/2016</t>
  </si>
  <si>
    <t>16-12-5145291</t>
  </si>
  <si>
    <t>2215100-242-2016</t>
  </si>
  <si>
    <t>https://www.contratos.gov.co/consultas/detalleProceso.do?numConstancia=16-12-5145291</t>
  </si>
  <si>
    <t>Prestar servicios profesionales para apoyar a la Dirección Distrital de Relaciones Internacionales en el desarrollo de acciones que contribuyan a la promoción  proyeción y fortalecimiento de Bogotá en escenarios internacionales. ¿-</t>
  </si>
  <si>
    <t>16-12-5145819</t>
  </si>
  <si>
    <t>2216100-243-2016</t>
  </si>
  <si>
    <t>https://www.contratos.gov.co/consultas/detalleProceso.do?numConstancia=16-12-5145819</t>
  </si>
  <si>
    <t>PRESTAR SERVICIOS PROFESIONALES AL CENTRO DE MEMORIA  PAZ Y RECONCILIACIÓN DE LA ALTA CONSEJERÍA PARA LOS DERECHOS DE LAS VÍCTIMAS  LA PAZ Y LA RECONCILIACIÓN-SECRETARÍA GENERAL DE LA ALCALDÍA MAYOR DE BOGOTÁ D.C.  EN LA PLANIFICACIÓN  IMPLEMENTACIÓN Y SEGUIMIENTO DE LAS ACCIONES DE INVESTIGACIÓN Y PEDAGOGÍA SOBRE MEMORIA HISTÓRICA Y MEMORIAS COLECTIVAS DE LA VIOLENCIA POLÍTICA Y LAS LUCHAS SOCIALES EN EL PAÍS.  ¿¿</t>
  </si>
  <si>
    <t>16-12-5146419</t>
  </si>
  <si>
    <t>1210100-244-2016</t>
  </si>
  <si>
    <t>https://www.contratos.gov.co/consultas/detalleProceso.do?numConstancia=16-12-5146419</t>
  </si>
  <si>
    <t>PRESTAR LOS SERVICIOS PROFESIONALES PARA REALIZAR EL DESARROLLO  CONSTRUCCIÓN Y SOPORTE A LOS APLICATIVOS Y SITIOS WEB QUE NECESITE IMPLEMENTAR LA SECRETARÍA GENERAL DE LA ALCALDÍA MAYOR DE BOGOTÁ.</t>
  </si>
  <si>
    <t>16-12-5146476</t>
  </si>
  <si>
    <t>2211700-245-2016</t>
  </si>
  <si>
    <t>https://www.contratos.gov.co/consultas/detalleProceso.do?numConstancia=16-12-5146476</t>
  </si>
  <si>
    <t>Prestar servicios profesionales a la Alta Consejería para los Derechos de las Víctimas  la Paz y la Reconciliación de la Secretaría General de la Alcaldía Mayor de Bogotá D.C.  para el acompañamiento y apoyo de las acciones investigativas  mediante la recopilación y formulación de propuestas documentales con relación a la memoria histórica y su correspondiente difusión.</t>
  </si>
  <si>
    <t>16-12-5146512</t>
  </si>
  <si>
    <t>1210100-246-2016</t>
  </si>
  <si>
    <t>1210100-246-206</t>
  </si>
  <si>
    <t>https://www.contratos.gov.co/consultas/detalleProceso.do?numConstancia=16-12-5146512</t>
  </si>
  <si>
    <t>Prestar servicios profesionales para fortalecer los procesos desarrollados por el Equipo Audiovisual  generando piezas comunicacionales audiovisuales para llevar a cabo la implementación de mensajes institucionales y campañas de bien público del Proyecto de Inversión 326.  ¿</t>
  </si>
  <si>
    <t>16-12-5146532</t>
  </si>
  <si>
    <t>1100100-247-2016</t>
  </si>
  <si>
    <t>1210100-247-2016</t>
  </si>
  <si>
    <t>https://www.contratos.gov.co/consultas/detalleProceso.do?numConstancia=16-12-5146532</t>
  </si>
  <si>
    <t>Prestar los servicios profesionales de representación judicial  extrajudicial y realizar todas aquellas actividades de gestión interinstitucional  encaminadas al seguimiento del proceso de cumplimiento de las órdenes contenidas en los fallos judiciales derivados de las acciones constitucionales  en los cuales se impongan obligaciones a cargo de Bogotá DC. o alguna de sus entidades centralizadas y descentralizadas.</t>
  </si>
  <si>
    <t>16-12-5146556</t>
  </si>
  <si>
    <t>2214100-248-2016</t>
  </si>
  <si>
    <t>https://www.contratos.gov.co/consultas/detalleProceso.do?numConstancia=16-12-5146556</t>
  </si>
  <si>
    <t>: El presente Convenio tiene como objeto coordinar acciones para la puesta en funcionamiento de un programa de ejercicio y acondicionamiento físico para los servidores de la Secretaría General de la Alcaldía Mayor de Bogotá D.C.  mediante la utilización de un gimnasio.</t>
  </si>
  <si>
    <t>Comodato</t>
  </si>
  <si>
    <t>05/25/2016</t>
  </si>
  <si>
    <t>16-12-5147335</t>
  </si>
  <si>
    <t>2211300-148-2012</t>
  </si>
  <si>
    <t>https://www.contratos.gov.co/consultas/detalleProceso.do?numConstancia=16-12-5147335</t>
  </si>
  <si>
    <t>16-12-5150849</t>
  </si>
  <si>
    <t>2211500-249-2016</t>
  </si>
  <si>
    <t>https://www.contratos.gov.co/consultas/detalleProceso.do?numConstancia=16-12-5150849</t>
  </si>
  <si>
    <t>Prestación de servicios de apoyo a la gestión de las actividades de mantenimiento y conservación de la infraestructura y equipamientos de la Secretaría General de la Alcaldía Mayor de Bogotá  D.C.</t>
  </si>
  <si>
    <t>16-12-5153131</t>
  </si>
  <si>
    <t>2211500-250-2016</t>
  </si>
  <si>
    <t>https://www.contratos.gov.co/consultas/detalleProceso.do?numConstancia=16-12-5153131</t>
  </si>
  <si>
    <t>Prestar servicios de infografía  apoyando el desarrollo de representaciones visuales o gráficas con el fin de ser integradas a los mensajes institucionales para su divulgación a través de diferentes medios y plataformas. -</t>
  </si>
  <si>
    <t>05/27/2016</t>
  </si>
  <si>
    <t>16-12-5165028</t>
  </si>
  <si>
    <t>1210100-251-2016</t>
  </si>
  <si>
    <t>1100100-251-2016</t>
  </si>
  <si>
    <t>https://www.contratos.gov.co/consultas/detalleProceso.do?numConstancia=16-12-5165028</t>
  </si>
  <si>
    <t>16-12-5165068</t>
  </si>
  <si>
    <t>2211500-252-2016</t>
  </si>
  <si>
    <t>2212100-252-2016</t>
  </si>
  <si>
    <t>Prestar sus servicios para realizar las actividades de obra  mantenimiento y conservación de acabados de equipamientos e infraestructura en las distintas sedes de la Red CADE de la Dirección Distrital de Servicio al Ciudadano de la Secretaría General de la Alcaldía Mayor de Bogotá D.C.  o donde la entidad lo requiera.</t>
  </si>
  <si>
    <t>https://www.contratos.gov.co/consultas/detalleProceso.do?numConstancia=16-12-5165068</t>
  </si>
  <si>
    <t>05/28/2016</t>
  </si>
  <si>
    <t>16-12-5165877</t>
  </si>
  <si>
    <t>2212100-253-2016</t>
  </si>
  <si>
    <t>2212100-253-2216</t>
  </si>
  <si>
    <t>https://www.contratos.gov.co/consultas/detalleProceso.do?numConstancia=16-12-5165877</t>
  </si>
  <si>
    <t>Prestación de servicios de apoyo a la gestión de las actividades de mantenimiento y conservación de la infraestructura y equipamientos de la Secretaría General de la Alcaldía Mayor de Bogotá  D.C. -.</t>
  </si>
  <si>
    <t>05/30/2016</t>
  </si>
  <si>
    <t>16-12-5167426</t>
  </si>
  <si>
    <t>2211500-254-2016</t>
  </si>
  <si>
    <t>https://www.contratos.gov.co/consultas/detalleProceso.do?numConstancia=16-12-5167426</t>
  </si>
  <si>
    <t>Prestar servicios profesionales para construir e implementar herramientas de acompañamiento y sensibilización dirigidas a las entidades distritales para que apliquen las disposiciones legales y los requisitos de política pública  relacionados con ética  transparencia y lucha anticorrupción. ..¿</t>
  </si>
  <si>
    <t>16-12-5167439</t>
  </si>
  <si>
    <t>2213100-256-2016</t>
  </si>
  <si>
    <t>https://www.contratos.gov.co/consultas/detalleProceso.do?numConstancia=16-12-5167439</t>
  </si>
  <si>
    <t>Prestar servicios profesionales en DERECHO  que permitan modernizar la gestión de activos  empleo público  racionalización de trámites administrativos  Gobierno en línea  modelos de gestión contractual  supervisión y control de entidades vigiladas  coordinación de los ciclos de planeación  seguimiento y evaluación presupuestaria.</t>
  </si>
  <si>
    <t>06/01/2016</t>
  </si>
  <si>
    <t>16-12-5178657</t>
  </si>
  <si>
    <t>2210100-255-2016</t>
  </si>
  <si>
    <t>https://www.contratos.gov.co/consultas/detalleProceso.do?numConstancia=16-12-5178657</t>
  </si>
  <si>
    <t>Prestar servicios de emisión en diferentes formatos a través de los espacios de la parrilla de Canal Capital  de conformidad con las acciones derivadas de la estrategia de comunicaciones de la Secretaría General de la Alcaldía Mayor de Bogotá</t>
  </si>
  <si>
    <t>06/02/2016</t>
  </si>
  <si>
    <t>16-12-5184896</t>
  </si>
  <si>
    <t>1100100-257-2016</t>
  </si>
  <si>
    <t>https://www.contratos.gov.co/consultas/detalleProceso.do?numConstancia=16-12-5184896</t>
  </si>
  <si>
    <t>Prestar sus servicios para apoyar a la Alta Consejería Distrital de TIC  en la ejecución operativa de las diferentes actividades que se desarrollen de apropiación social y cultura TIC.</t>
  </si>
  <si>
    <t>16-12-5185215</t>
  </si>
  <si>
    <t>1210100-260-2016</t>
  </si>
  <si>
    <t>1210200-260-2016</t>
  </si>
  <si>
    <t>https://www.contratos.gov.co/consultas/detalleProceso.do?numConstancia=16-12-5185215</t>
  </si>
  <si>
    <t>Prestar los servicios profesionales como apoyo a actividades administrativas y jurídicas de la Subdirección de Gestión Documental.</t>
  </si>
  <si>
    <t>16-12-5185264</t>
  </si>
  <si>
    <t>2211600-261-2016</t>
  </si>
  <si>
    <t>https://www.contratos.gov.co/consultas/detalleProceso.do?numConstancia=16-12-5185264</t>
  </si>
  <si>
    <t>Prestar sus servicios para realizar actividades de instalaciones eléctricas e iluminación  mantenimiento y conservación de la infraestructura y equipamientos de los puntos de la Red CADE de la Dirección Distrital de Servicio al Ciudadano de la Secretaría General de la Alcaldía Mayor de Bogotá  D.C  o donde la entidad lo requiera. -</t>
  </si>
  <si>
    <t>16-12-5185484</t>
  </si>
  <si>
    <t>2212100-262-2016</t>
  </si>
  <si>
    <t>https://www.contratos.gov.co/consultas/detalleProceso.do?numConstancia=16-12-5185484</t>
  </si>
  <si>
    <t>Prestar sus servicios profesionales para acompañar a la Oficina de la Alta Consejería Distrital de TIC  en el relacionamiento con el sector educación del distrito capital  de modo que las TIC sean eje integrador de la estrategia educativa y de gestión del aprendizaje para BogotáD.C</t>
  </si>
  <si>
    <t>16-12-5185553</t>
  </si>
  <si>
    <t>1210200-263-2016</t>
  </si>
  <si>
    <t>https://www.contratos.gov.co/consultas/detalleProceso.do?numConstancia=16-12-5185553</t>
  </si>
  <si>
    <t>Prestar los servicios profesionales a la Subdirección de Gestión Documental en las actividades precontractuales  contractuales  de ejecución y consolidación del Subsistema de Gestión Documental y Archivos ¿ SIGA. ¿</t>
  </si>
  <si>
    <t>16-12-5185632</t>
  </si>
  <si>
    <t>2211600-264-2016</t>
  </si>
  <si>
    <t>https://www.contratos.gov.co/consultas/detalleProceso.do?numConstancia=16-12-5185632</t>
  </si>
  <si>
    <t>Asesorar jurídicamente a la Alta Consejería Distrital de TIC en la elaboración del soporte jurídico necesario para la distribución  uso y apropiación de las aplicaciones desarrolladas con las herramientas de software libre para el Distrito Capital. ¿</t>
  </si>
  <si>
    <t>16-12-5185694</t>
  </si>
  <si>
    <t>1210100-265-2016</t>
  </si>
  <si>
    <t>1210200-265-2016</t>
  </si>
  <si>
    <t>https://www.contratos.gov.co/consultas/detalleProceso.do?numConstancia=16-12-5185694</t>
  </si>
  <si>
    <t>Prestar servicios para la planeación creativa  redacción de contenidos de campaña de comunicación y acompañamiento en la estructuración del diseño y ejecución de piezas comunicacionales. _-</t>
  </si>
  <si>
    <t>16-12-5185732</t>
  </si>
  <si>
    <t>1100100-266-2016</t>
  </si>
  <si>
    <t>https://www.contratos.gov.co/consultas/detalleProceso.do?numConstancia=16-12-5185732</t>
  </si>
  <si>
    <t>Prestar servicios profesionales para apoyar a la Secretaría General de la Alcaldía Mayor de Bogotá  D.C. en la estructuración y desarrollo de una estrategia específica de comunicación que permita contribuir a afrontar de manera asertiva la crisis del sistema integrado del transporte público de la ciudad  adelantando un proceso de posicionamiento  apropiación y entendimiento del mismo. -¿</t>
  </si>
  <si>
    <t>16-12-5185770</t>
  </si>
  <si>
    <t>1100100-267-2016</t>
  </si>
  <si>
    <t>https://www.contratos.gov.co/consultas/detalleProceso.do?numConstancia=16-12-5185770</t>
  </si>
  <si>
    <t>Prestar servicios profesionales para apoyar los procesos de revisión y análisis de tendencias en redes sociales y adelantar acciones para potenciar estrategias comunicacionales generadas por el equipo de comunicaciones digitales de la Secretaría General de la Alcaldía Mayor de Bogotá  D.C.</t>
  </si>
  <si>
    <t>06/03/2016</t>
  </si>
  <si>
    <t>16-12-5186469</t>
  </si>
  <si>
    <t>1100100-268-2016</t>
  </si>
  <si>
    <t>https://www.contratos.gov.co/consultas/detalleProceso.do?numConstancia=16-12-5186469</t>
  </si>
  <si>
    <t>Prestar servicios profesionales para el análisis  evaluación y desarrollo de los puntos y centros de atención a víctimas del conflicto armado que dispone la Alta Consejería para los Derechos de la Víctimas  la Paz y la Reconciliación de la SecretaríaGeneralde la Alcaldía Mayor de Bogotá.</t>
  </si>
  <si>
    <t>16-12-5186580</t>
  </si>
  <si>
    <t>1210100-269-2016</t>
  </si>
  <si>
    <t>https://www.contratos.gov.co/consultas/detalleProceso.do?numConstancia=16-12-5186580</t>
  </si>
  <si>
    <t>Prestar servicios de apoyo para garantizar la oportuna información y guía a la ciudadanía que acude a los canales de interacción de la Red CADE de la Dirección Distrital de Servicio al Ciudadano  para la realización de sus trámites y servicios.   ..¿</t>
  </si>
  <si>
    <t>16-12-5186707</t>
  </si>
  <si>
    <t>2212100-273-2016</t>
  </si>
  <si>
    <t>https://www.contratos.gov.co/consultas/detalleProceso.do?numConstancia=16-12-5186707</t>
  </si>
  <si>
    <t>Prestar sus servicios de apoyo para garantizar la oportuna información y guía a la ciudadanía que acude a los canales de interacción de la Red CADE de la Dirección Distrital de Servicio al Ciudadano  para la realización de sus trámites y servicios. ¿</t>
  </si>
  <si>
    <t>16-12-5186831</t>
  </si>
  <si>
    <t>2212100-274-2016</t>
  </si>
  <si>
    <t>Prestar sus servicios de apoyo para garantizar la oportuna información y guía a la ciudadanía que acude a los canales de interacción de la Red CADE de la Dirección Distrital de Servicio al Ciudadano  para la realización de sus trámites y servicios.</t>
  </si>
  <si>
    <t>https://www.contratos.gov.co/consultas/detalleProceso.do?numConstancia=16-12-5186831</t>
  </si>
  <si>
    <t>16-12-5187014</t>
  </si>
  <si>
    <t>2212100-275-2016</t>
  </si>
  <si>
    <t>https://www.contratos.gov.co/consultas/detalleProceso.do?numConstancia=16-12-5187014</t>
  </si>
  <si>
    <t>Prestar servicios de apoyo para garantizar la oportuna información y guía a la ciudadanía que acude a los canales de interacción de la Red CADE de la Dirección Distrital de Servicio al Ciudadano  para la realización de sus trámites y servicios.</t>
  </si>
  <si>
    <t>16-12-5187223</t>
  </si>
  <si>
    <t>2211200-276-2016</t>
  </si>
  <si>
    <t>2212100-276-2016</t>
  </si>
  <si>
    <t>https://www.contratos.gov.co/consultas/detalleProceso.do?numConstancia=16-12-5187223</t>
  </si>
  <si>
    <t>16-12-5187524</t>
  </si>
  <si>
    <t>2212100-277-2016</t>
  </si>
  <si>
    <t>https://www.contratos.gov.co/consultas/detalleProceso.do?numConstancia=16-12-5187524</t>
  </si>
  <si>
    <t>16-12-5187851</t>
  </si>
  <si>
    <t>2212100-278-2016</t>
  </si>
  <si>
    <t>https://www.contratos.gov.co/consultas/detalleProceso.do?numConstancia=16-12-5187851</t>
  </si>
  <si>
    <t>Prestar servicios profesionales en la unidad móvil Dignificar de la Alta Consejería para los Derechos de las Víctimas  que le sea asignada  para la asistencia y atención jurídica de las víctimas del conflicto armado interno que lleguen a Bogotá D.C.</t>
  </si>
  <si>
    <t>16-12-5188268</t>
  </si>
  <si>
    <t>1210100-279-2016</t>
  </si>
  <si>
    <t>https://www.contratos.gov.co/consultas/detalleProceso.do?numConstancia=16-12-5188268</t>
  </si>
  <si>
    <t>Prestar sus servicios profesionales para apoyar desde el punto de vista financiero lo relacionado con el registro  verificación y análisis de los pagos  así como la depuración de la información contable y demás actividades financieras que se desarrollen en el marco de la gestión de la Secretaría General y la Alta Consejería TIC.</t>
  </si>
  <si>
    <t>16-12-5188437</t>
  </si>
  <si>
    <t>1210200-280-2016-</t>
  </si>
  <si>
    <t>1210100-280-2016</t>
  </si>
  <si>
    <t>https://www.contratos.gov.co/consultas/detalleProceso.do?numConstancia=16-12-5188437</t>
  </si>
  <si>
    <t>.. .. Prestacion de servicios profesionales para la Alta Consejeria para los Derechos de las Víctimas  la Paz y la Reconciliación de la Secretaría General de la Alcaldía Mayor de Bogotá D.C.  para el seguimiento de la estrategia de participación social y política de víctimas del conflicto.</t>
  </si>
  <si>
    <t>16-12-5189831</t>
  </si>
  <si>
    <t>1210100-281-2016</t>
  </si>
  <si>
    <t>https://www.contratos.gov.co/consultas/detalleProceso.do?numConstancia=16-12-5189831</t>
  </si>
  <si>
    <t>Prestar servicios profesionales para apoyar a la Alta Consejería para los Derechos de las Víctimas  la Paz y la Reconciliación de la Secretaría General de la Alcaldía Mayor de Bogotá D.C.  en la gestión operativa y administrativa en el ¿Centro Local de Atención a Víctimas¿ que le sea asignado por el supervisor del contrato. -</t>
  </si>
  <si>
    <t>16-12-5189905</t>
  </si>
  <si>
    <t>1210100-282-2016</t>
  </si>
  <si>
    <t>https://www.contratos.gov.co/consultas/detalleProceso.do?numConstancia=16-12-5189905</t>
  </si>
  <si>
    <t>Prestar servicios de apoyo a la gestión a la Alta Consejería para los Derechos de las Víctimas  la Paz y la Reconciliación  de la Secretaría General de la Alcaldía Mayor de Bogotá D.C. en la recepción y acogida de las víctimas del conflicto armado interno que acudan a los Centros Dignificar y/o Unidades Móviles de la ciudad. _¿</t>
  </si>
  <si>
    <t>16-12-5190006</t>
  </si>
  <si>
    <t>1210100-283-2016</t>
  </si>
  <si>
    <t>https://www.contratos.gov.co/consultas/detalleProceso.do?numConstancia=16-12-5190006</t>
  </si>
  <si>
    <t>Prestar servicios profesionales para apoyar a la Alta Consejería para los Derechos de las Víctimas  la Paz y la Reconciliación de la Secretaría General de la Alcaldía Mayor de Bogotá D.C.  en la gestión operativa y administrativa en el ¿Centro Local de Atención a Víctimas¿ que le sea asignado por el supervisor del contrato.</t>
  </si>
  <si>
    <t>16-12-5190091</t>
  </si>
  <si>
    <t>1210100-284-2016</t>
  </si>
  <si>
    <t>https://www.contratos.gov.co/consultas/detalleProceso.do?numConstancia=16-12-5190091</t>
  </si>
  <si>
    <t>Prestar servicios profesionales en las actividades operativas y administrativas relacionadas con los servicios que presta la Alta Consejería para los Derechos de las Víctimas  la Paz y la Reconciliación de la Secretaría General a través del Centro de Memoria  Paz y Reconciliación. -</t>
  </si>
  <si>
    <t>16-12-5190189</t>
  </si>
  <si>
    <t>1210100-285-2016</t>
  </si>
  <si>
    <t>https://www.contratos.gov.co/consultas/detalleProceso.do?numConstancia=16-12-5190189</t>
  </si>
  <si>
    <t>Prestar los servicios de apoyo a la gestión a La Dirección Distrital de Relaciones Internacionales en marco del proyecto de inversión 0485 Bogotá Humana Internacional. ¿</t>
  </si>
  <si>
    <t>16-12-5190290</t>
  </si>
  <si>
    <t>2216100-286-2016</t>
  </si>
  <si>
    <t>https://www.contratos.gov.co/consultas/detalleProceso.do?numConstancia=16-12-5190290</t>
  </si>
  <si>
    <t>Contratar servicios de apoyo a las actividades en plomería en instalaciones hidráulicas tanto de suministro como sanitarias  para realizar mantenimiento y conservación de la Infraestructura y equipamientos de los puntos de la Red CADE de la Dirección Distrital de Servicio al Ciudadano de la Secretaría General de la Alcaldía General de la Alcaldía Mayor de Bogotá D.C.  o donde la entidad lo requiera.</t>
  </si>
  <si>
    <t>16-12-5190380</t>
  </si>
  <si>
    <t>2212100-287-2016</t>
  </si>
  <si>
    <t>https://www.contratos.gov.co/consultas/detalleProceso.do?numConstancia=16-12-5190380</t>
  </si>
  <si>
    <t>Prestar sus servicios profesionales  para asesorar a la Secretaría General de la Alcaldía Mayor de Bogotá D.C.  en la articulación y seguimiento en temas relacionados con el sistema de trasporte público Transmilenio SA.</t>
  </si>
  <si>
    <t>16-12-5190585</t>
  </si>
  <si>
    <t>2210100-290-2016</t>
  </si>
  <si>
    <t>https://www.contratos.gov.co/consultas/detalleProceso.do?numConstancia=16-12-5190585</t>
  </si>
  <si>
    <t>Prestar servicios de apoyo para garantizar la oportuna información y guía a la ciudadanía que acude a los canales de interacción de la Red CADE de la Dirección Distntal de Servicio al Ciudadano  para la realización de sus trámites y servicios.  ..¿-</t>
  </si>
  <si>
    <t>16-12-5190693</t>
  </si>
  <si>
    <t>2212100-292-2016</t>
  </si>
  <si>
    <t>https://www.contratos.gov.co/consultas/detalleProceso.do?numConstancia=16-12-5190693</t>
  </si>
  <si>
    <t>Prestar servicios profesionales en CIENCIAS ADMINISTRATIVAS  para la elaboración de un documento conceptual y una metodología  que permita consolidar propuestas para la transformación del diseño institucional de la estructura orgánica  al interior de las diferentes Secretarías del Distrito Capital.</t>
  </si>
  <si>
    <t>16-12-5190859</t>
  </si>
  <si>
    <t>2210100-293-2016</t>
  </si>
  <si>
    <t>2212100-293-2016</t>
  </si>
  <si>
    <t>https://www.contratos.gov.co/consultas/detalleProceso.do?numConstancia=16-12-5190859</t>
  </si>
  <si>
    <t>16-12-5190967</t>
  </si>
  <si>
    <t>2212100-294-2016</t>
  </si>
  <si>
    <t>2210100-294-2016</t>
  </si>
  <si>
    <t>https://www.contratos.gov.co/consultas/detalleProceso.do?numConstancia=16-12-5190967</t>
  </si>
  <si>
    <t>Prestar servicios profesionales a la Dirección Distrital de Relaciones Internacionales para liderar y gestionar las acciones Administrativas  financieras y Contables que conllevan a la realización del V Congreso Mundial de Ciudades y Gobiernos Locales. ¿</t>
  </si>
  <si>
    <t>16-12-5191160</t>
  </si>
  <si>
    <t>2216100-298-2016</t>
  </si>
  <si>
    <t>https://www.contratos.gov.co/consultas/detalleProceso.do?numConstancia=16-12-5191160</t>
  </si>
  <si>
    <t>Prestación de servicios profesionales para acompañar a la oficina de la Alta Consejería Distrital TIC en el relacionamiento y articulación de proyectos TIC con el sector Localidades  organismos comunales y Administradores Locales de Bogotá D.C.  para generar mecanismos que impulsen la apropiación social de las TlC.¿</t>
  </si>
  <si>
    <t>16-12-5191267</t>
  </si>
  <si>
    <t>1210200-300-2016</t>
  </si>
  <si>
    <t>https://www.contratos.gov.co/consultas/detalleProceso.do?numConstancia=16-12-5191267</t>
  </si>
  <si>
    <t>Prestar los servicios profesionales para desarrollar e implementar nuevas funcionalidades  optimizando y complementando el sistema de Personal y Nomina  actualizando la estructura de datos y la documentación de los mismos.</t>
  </si>
  <si>
    <t>16-12-5191435</t>
  </si>
  <si>
    <t>2211700-309-2016</t>
  </si>
  <si>
    <t>https://www.contratos.gov.co/consultas/detalleProceso.do?numConstancia=16-12-5191435</t>
  </si>
  <si>
    <t>16-12-5191539</t>
  </si>
  <si>
    <t>1210100-311-2016</t>
  </si>
  <si>
    <t>https://www.contratos.gov.co/consultas/detalleProceso.do?numConstancia=16-12-5191539</t>
  </si>
  <si>
    <t>$ 45.620.550 MICTE. PRESTAR SERVICIOS PROFESIONALES A LA DIRECCIÓN DE RELACIONES INTERNACIONALES PARA ORIENTAR Y GESTIONAR LAS ACCIONES  DE COMUNICACIÓN  PERIODÍSTICAS  DE PROMOCIÓN Y DIVULGACIÓN QUE SE REQUIERAN EN LA REALIZACIÓN DEL V CONGRESO MUNDIAL DE CIUDADES Y GOBIERNOS LOCALES.</t>
  </si>
  <si>
    <t>16-12-5191646</t>
  </si>
  <si>
    <t>2216100-312-2016</t>
  </si>
  <si>
    <t>https://www.contratos.gov.co/consultas/detalleProceso.do?numConstancia=16-12-5191646</t>
  </si>
  <si>
    <t>Prestar servicios profesionales para desarrollar lineamientos de atención psicosocial en los Centros Dignificar y en los Puntos de Atención a Víctimas del Conflicto Armado de la Alta Consejería para los Derechos de las Víctimas  la Paz y la Reconciliación de la Secretaría General de la Alcaldía Mayor de Bogotá  D.C-¿</t>
  </si>
  <si>
    <t>16-12-5191731</t>
  </si>
  <si>
    <t>1210100-313-2016</t>
  </si>
  <si>
    <t>https://www.contratos.gov.co/consultas/detalleProceso.do?numConstancia=16-12-5191731</t>
  </si>
  <si>
    <t>Prestar sus servicios de apoyo para garantizar la oportuna información y guía a la ciudadanía que acude a los canales de interacción de la Red CADE de la Dirección Distrital de Servicio al Ciudadano  para la realización de sus trámites y servicios. .._¿</t>
  </si>
  <si>
    <t>16-12-5191784</t>
  </si>
  <si>
    <t>2212100-315-2016</t>
  </si>
  <si>
    <t>https://www.contratos.gov.co/consultas/detalleProceso.do?numConstancia=16-12-5191784</t>
  </si>
  <si>
    <t>PRESTAR SERVICIOS DE APOYO A LA GESTIÓN A LA ALTA CONSEJERÍA PARA LOS DERECHOS DE LAS VÍCTIMAS  LA PAZ Y LA RECONCILIACIÓN  DE LA SECRETARÍA GENERAL DE LA ALCALDíA MAYOR DE BOGOTÁ  D.C.  EN LA RECEPCIÓN Y ACOGIDA DE LAS VÍCTIMAS DEL CONFLICTO ARMADO INTERNO QUE ACUDAN A LOS CENTROS DIGNIFICAR Y/O UNIDADES MÓVILES DE LA CIUDAD. .¿</t>
  </si>
  <si>
    <t>16-12-5191807</t>
  </si>
  <si>
    <t>1210100-316-2016</t>
  </si>
  <si>
    <t>https://www.contratos.gov.co/consultas/detalleProceso.do?numConstancia=16-12-5191807</t>
  </si>
  <si>
    <t>PRESTA LOS  SERVICIOS   PROFESIONALÑES PARA APOYAR LA ESTRATEGIA COMUNICACIONAL</t>
  </si>
  <si>
    <t>16-12-5191894</t>
  </si>
  <si>
    <t>1100100-305-2016</t>
  </si>
  <si>
    <t>https://www.contratos.gov.co/consultas/detalleProceso.do?numConstancia=16-12-5191894</t>
  </si>
  <si>
    <t>Prestar servicios profesionales para apoyar a la Alta Consejería de los Derechos de las Víctimas  la Paz y la Reconciliación de la Secretaría General de la Alcaldía Identificación Proyecto o Necesidad Mayor de Bogotá D.C.  en la promoción y desarrollo de incluida en el plan Anual de actividades socioculturales con las víctimas del conflicto Adquisiciones armado interno residentes en Bogotá  en el  Centro Local de Atención a Víctimas  que le sea asignado por/ supervisor del contrato.</t>
  </si>
  <si>
    <t>16-12-5191942</t>
  </si>
  <si>
    <t>1210100-317-2016</t>
  </si>
  <si>
    <t>https://www.contratos.gov.co/consultas/detalleProceso.do?numConstancia=16-12-5191942</t>
  </si>
  <si>
    <t>PRESTAR SUS SERVICIOS  ADMINISTRATIVAS  Y OPERATIVAS</t>
  </si>
  <si>
    <t>16-12-5192004</t>
  </si>
  <si>
    <t>1210100-318-2016</t>
  </si>
  <si>
    <t>https://www.contratos.gov.co/consultas/detalleProceso.do?numConstancia=16-12-5192004</t>
  </si>
  <si>
    <t>Prestación de servicios profesionales para apoyar el diseño  implementación y ejecución de planes  programas y estrategias de comunicación de la Alta Consejería para los Derechos de las Victimas  la Paz y la Reconciliación.</t>
  </si>
  <si>
    <t>16-12-5192023</t>
  </si>
  <si>
    <t>1210100-338-2016</t>
  </si>
  <si>
    <t>https://www.contratos.gov.co/consultas/detalleProceso.do?numConstancia=16-12-5192023</t>
  </si>
  <si>
    <t>Prestar sus servicios profesionales para hacer seguimiento y brindar apoyo a los espacio de participación de las víctimas en las localidades asignadas  ^</t>
  </si>
  <si>
    <t>16-12-5192027</t>
  </si>
  <si>
    <t>1210100-296-2016</t>
  </si>
  <si>
    <t>https://www.contratos.gov.co/consultas/detalleProceso.do?numConstancia=16-12-5192027</t>
  </si>
  <si>
    <t>Prestar servicios profesionales para liderar las políticas de estabilización económica para la población victima del conflicto armado interno residente en Bogotá D.C.  de acuerdo al desarrollo de actividades de gestión pública y privada de generación de ingresos y proyectos económicos para los beneficiarios de las estrategias.</t>
  </si>
  <si>
    <t>16-12-5192056</t>
  </si>
  <si>
    <t>1210100-342-2016</t>
  </si>
  <si>
    <t>https://www.contratos.gov.co/consultas/detalleProceso.do?numConstancia=16-12-5192056</t>
  </si>
  <si>
    <t>PRESTAR SERVICIOS DE APOYO A LA GESTIÓN A LA ALTA CONSEJERÍA PARA LOS DERECHOS DE LAS VÍCTIMAS  LA PAZ Y LA RECONCILIACIÓN  DE LA SECRETARÍA GENERAL DE LA ALCALDÍA MAYOR DE BOGOTÁ  D.C  EN LA RECEPCIÓN Y ACOGIDA DE LAS VÍCTIMAS DEL CONFLICTO ARMADO INTERNO QUE ACUDAN A LOS CENTROS DIGNIFICAR Y/O UNIDADES MÓVILES DE LA CIUD</t>
  </si>
  <si>
    <t>16-12-5192065</t>
  </si>
  <si>
    <t>1210100-297-2016</t>
  </si>
  <si>
    <t>https://www.contratos.gov.co/consultas/detalleProceso.do?numConstancia=16-12-5192065</t>
  </si>
  <si>
    <t>Contratar los servicios para realizar las actividades de seguimiento y apoyo de obra  mantenimiento y conservación del equipamiento e infraestructura en las distintas sedes de la Red CADE de la Dirección Distrital de Servicio al ciudadano de la Secretaria General de la Alcaldía Mayor de Bogotá  D.C  o donde la entidad lo requiera.</t>
  </si>
  <si>
    <t>16-12-5192081</t>
  </si>
  <si>
    <t>2212100-348-2016</t>
  </si>
  <si>
    <t>221210100-348-2016</t>
  </si>
  <si>
    <t>https://www.contratos.gov.co/consultas/detalleProceso.do?numConstancia=16-12-5192081</t>
  </si>
  <si>
    <t>Prestar servicios para brindar apoyo técnico en las actividades relacionadas con la gestión propia de la Alta Consejería para los derechos de las Victimas la Paz y la Reconciliación.</t>
  </si>
  <si>
    <t>16-12-5192095</t>
  </si>
  <si>
    <t>1210100-343-2016</t>
  </si>
  <si>
    <t>https://www.contratos.gov.co/consultas/detalleProceso.do?numConstancia=16-12-5192095</t>
  </si>
  <si>
    <t>Prestar Servicios de Apoyo a la Gestión en el desarrollo de las actividades diarias y todos los aspectos inherentes a la organización del V Congreso Mundial de Ciudades y Gobiernos Unidos CGL</t>
  </si>
  <si>
    <t>16-12-5192096</t>
  </si>
  <si>
    <t>2216100-291-2016</t>
  </si>
  <si>
    <t>https://www.contratos.gov.co/consultas/detalleProceso.do?numConstancia=16-12-5192096</t>
  </si>
  <si>
    <t>Prestar servicios profesionales para el acompañamiento a familias victimas de desplazamiento forzado en Bogotá en el proceso de retorno o reubicación desde y hacía Bogotá.</t>
  </si>
  <si>
    <t>16-12-5192106</t>
  </si>
  <si>
    <t>1210100-345-2016</t>
  </si>
  <si>
    <t>https://www.contratos.gov.co/consultas/detalleProceso.do?numConstancia=16-12-5192106</t>
  </si>
  <si>
    <t>Prestar servicios profesionales para apoyar las actividades de análisis de costos y gestión del riesgo  procesos  procedimientos  planes de mejoramiento y seguimiento de metas del Proyecto de Inversión de Comunicaciones de la Secretaría General de la Alcaldía Mayor de Bogotá  D.C.</t>
  </si>
  <si>
    <t>16-12-5192108</t>
  </si>
  <si>
    <t>1100100-288-2016</t>
  </si>
  <si>
    <t>https://www.contratos.gov.co/consultas/detalleProceso.do?numConstancia=16-12-5192108</t>
  </si>
  <si>
    <t>PRESTAR SERVICIOS DE APOYO A LA GESTIÓN A LA ALTA CONSEJERÍA PARA LOS DERECHOS DE LAS VÍCTIMAS  LA PAZ Y LA RECONCILIACIÓN  DE LA SECRETARÍA GENERAL DE LA ALCALDÍA MAYOR DE BOGOTÁ  D.C  EN LA RECEPCIÓN Y ACOGIDA DE LAS VÍCTIMAS DEL CONFLICTO ARMADO INTERNO QUE ACUDAN A LOS CENTROS DIGNIFICAR Y/O UNIDADES MÓVILES DE LA CIUDAD</t>
  </si>
  <si>
    <t>16-12-5192118</t>
  </si>
  <si>
    <t>1210100-319-2016</t>
  </si>
  <si>
    <t>https://www.contratos.gov.co/consultas/detalleProceso.do?numConstancia=16-12-5192118</t>
  </si>
  <si>
    <t>Prestar servicios de apoyo a la gestión a la Alta Consejería para los Derechos de las Victimas  la Paz y la Reconciliación  de la Secretaría General de la Alcaldía Mayor de Bogotá D.C.  en la recepción y acogida de las víctimas del conflicto armado interno que acudan a los Centros Dignificar y/o Unidades Móviles de la ciudad.</t>
  </si>
  <si>
    <t>16-12-5192119</t>
  </si>
  <si>
    <t>1210100-359-2016</t>
  </si>
  <si>
    <t>https://www.contratos.gov.co/consultas/detalleProceso.do?numConstancia=16-12-5192119</t>
  </si>
  <si>
    <t>Prestar servicios profesionales a la Alta Consejería para los Derechos de las Victimas  la Paz y la Reconciliación de la Secretaría General de la Alcaldía Mayor de Bogotá D.C.  para el acompañamiento  gestión y desarrollo del modelo de asistencia y atención en el Centro Local de Atención a Victimas que le sea asignado por el supervisor del contrato.</t>
  </si>
  <si>
    <t>16-12-5192131</t>
  </si>
  <si>
    <t>1210100-364-2016</t>
  </si>
  <si>
    <t>https://www.contratos.gov.co/consultas/detalleProceso.do?numConstancia=16-12-5192131</t>
  </si>
  <si>
    <t>Prestar sus servicios de apoyo para garantizar la oportuna información y guía a la ciudadanía que acude a los canales de interacción de la Red CADE de la Dirección Distrital de Servicio al Ciudadano  para la realización de sus trámites y servicios. --</t>
  </si>
  <si>
    <t>16-12-5192133</t>
  </si>
  <si>
    <t>2212100-350-2016</t>
  </si>
  <si>
    <t>https://www.contratos.gov.co/consultas/detalleProceso.do?numConstancia=16-12-5192133</t>
  </si>
  <si>
    <t>Prestar servicios profesionales a la Alta Consejería para los Derechos de las Victimas  la Paz y la Reconciliación de la Secretaría General de la Alcaldía Mayor de Bogotá D.C.  en el seguimiento y articulación de las actividades propias del Centro Local de Atención a Victimas que le sea asignado por el supervisor del contrato.</t>
  </si>
  <si>
    <t>16-12-5192144</t>
  </si>
  <si>
    <t>1210100-366-2016</t>
  </si>
  <si>
    <t>https://www.contratos.gov.co/consultas/detalleProceso.do?numConstancia=16-12-5192144</t>
  </si>
  <si>
    <t>PRESTAR SERVICIOS PARA LA ALTA CONSEJERÍA PARALOS DERECHOS DE LAS VÍCTIMAS  LA PAZY LA RECONCILIACIÓN EN EL FOMENTO Y CONSOLIDACIÓN DE PROCESOS DE CONSTRUCCIÓN DE PAZ Y RECONCILIACIÓN  ESPECIALMENTE EL FORTALECIMIENTO DE LOS PROCESOS COMUNITARIOS  INICIATIVAS DE PAZ Y MESAS LOCALES DE PARTICIPACIÓN DE VÍCTIMAS. -</t>
  </si>
  <si>
    <t>16-12-5192152</t>
  </si>
  <si>
    <t>1210100-289-2016</t>
  </si>
  <si>
    <t>https://www.contratos.gov.co/consultas/detalleProceso.do?numConstancia=16-12-5192152</t>
  </si>
  <si>
    <t>Prestar servicios profesionales a la Alta Consejería para los Derechos de las Victimas  la Paz y la Reconciliación de la Secretaría General de la Alcaldía Mayor de Bogotá D.C.  en la gestión operativa y administrativa en el Centro Local de Atención a Victimas que le sea asignado por el supervisor del contrato.</t>
  </si>
  <si>
    <t>16-12-5192155</t>
  </si>
  <si>
    <t>1210100-368-2016</t>
  </si>
  <si>
    <t>https://www.contratos.gov.co/consultas/detalleProceso.do?numConstancia=16-12-5192155</t>
  </si>
  <si>
    <t>PRESTAR SERVICIOS PROFESIONALES PARA EL ACOMPAÑAMIENTO  GESTIÓN YDESARROLLO DEL MODELO DE ASISTENCIA YATENCIÓN EN LOS CENTROS DE ATENCIÓN AVÍCTIMAS DE LA ALTA CONSEJERÍA PARA LOS DERECHOS DE LAS VÍCTIMAS  LA PAZ YLA RECONCILIACIÓN DE LA SECRETARÍA GENERAL DE LA ALCALDÍA MAYOR DEBOGOTÁ D.C.</t>
  </si>
  <si>
    <t>16-12-5192169</t>
  </si>
  <si>
    <t>1210100-346-2016</t>
  </si>
  <si>
    <t>https://www.contratos.gov.co/consultas/detalleProceso.do?numConstancia=16-12-5192169</t>
  </si>
  <si>
    <t>Prestar servicios profesionales para apoyar a la Alta Consejería para los Derechos de las Victimas  la Paz y la Reconciliación de la Secretaría General de la Alcaldía Mayor de Bogotá D.C.  en la entrega de ayuda humanitaria inmediata y de transición a las victimas del conflicto armado interno residentes en Bogotá  en el Centro Local de Atención a Victimas que le sea asignado por el supervisor del contrato.</t>
  </si>
  <si>
    <t>16-12-5192171</t>
  </si>
  <si>
    <t>1210100-370-2016</t>
  </si>
  <si>
    <t>https://www.contratos.gov.co/consultas/detalleProceso.do?numConstancia=16-12-5192171</t>
  </si>
  <si>
    <t>PRESTAR SERVICIOS PROFESIONALES PARA APOYAR EL DESARROLLO DE LAS ACTIVIDADES DE MANTENIMIENTO Y CONSERVACIÓN DE LA INFRAESTRUCTURA EN LOS EQUIPAMIENTOS DE LA SECRETARÍA GENERAL DE LA ALCALDÍA MAYOR DE BOGOTÁ  D.C.</t>
  </si>
  <si>
    <t>16-12-5192190</t>
  </si>
  <si>
    <t>2211500-351-2016</t>
  </si>
  <si>
    <t>https://www.contratos.gov.co/consultas/detalleProceso.do?numConstancia=16-12-5192190</t>
  </si>
  <si>
    <t>16-12-5192192</t>
  </si>
  <si>
    <t>1210100-371-2016</t>
  </si>
  <si>
    <t>https://www.contratos.gov.co/consultas/detalleProceso.do?numConstancia=16-12-5192192</t>
  </si>
  <si>
    <t>Prestar sus servicios profesionales  para asesorar a la Secretaría General de la Alcaldía Mayor de Bogotá D.C  en la articulación y seguimiento en temas relacionados con el sistema de trasporte público Transmilenio S.A.</t>
  </si>
  <si>
    <t>16-12-5192207</t>
  </si>
  <si>
    <t>1210100-295-2016</t>
  </si>
  <si>
    <t>https://www.contratos.gov.co/consultas/detalleProceso.do?numConstancia=16-12-5192207</t>
  </si>
  <si>
    <t>Prestar servicios jurídicos profesionales para apoyar la revisión de los diferentes trámites relacionados con los contratos  convenios y demás requerimientos a cargo de la Alta Consejería para los Derechos de las Victimas  la Paz y la Reconciliación.</t>
  </si>
  <si>
    <t>16-12-5192216</t>
  </si>
  <si>
    <t>1210100-373-2016</t>
  </si>
  <si>
    <t>https://www.contratos.gov.co/consultas/detalleProceso.do?numConstancia=16-12-5192216</t>
  </si>
  <si>
    <t>Prestar servicios de apoyo a la gestión a la Alta Consejería para los Derechos de las Victimas  la Paz y la Reconciliación en la gestión asistencial y administrativa necesaria para el cumplimiento de las actividades relacionadas con el modelo de atención y reparación integral a victimas.</t>
  </si>
  <si>
    <t>16-12-5192234</t>
  </si>
  <si>
    <t>1210100-377-2016</t>
  </si>
  <si>
    <t>https://www.contratos.gov.co/consultas/detalleProceso.do?numConstancia=16-12-5192234</t>
  </si>
  <si>
    <t>Prestar servicios profesionales para apoyar y gestionar las actividades de articulación y relacionamiento con las entidades públicas del orden nacional  departamental y municipal para la realización del V Congreso Mundial de Ciudades y Gobiernos Unidos CGLU 2016. -</t>
  </si>
  <si>
    <t>16-12-5192241</t>
  </si>
  <si>
    <t>2216100-329-2016</t>
  </si>
  <si>
    <t>https://www.contratos.gov.co/consultas/detalleProceso.do?numConstancia=16-12-5192241</t>
  </si>
  <si>
    <t>Prestar sus servicios de apoyo para garantizar la oportuna información y guía a la ciudadanía que acude a los canales de interacción de la Red CADE de la Dirección Distrital de Servicio al Ciudadano  para la realización de sus trámites y servicios</t>
  </si>
  <si>
    <t>16-12-5192253</t>
  </si>
  <si>
    <t>2212100-314-2016</t>
  </si>
  <si>
    <t>https://www.contratos.gov.co/consultas/detalleProceso.do?numConstancia=16-12-5192253</t>
  </si>
  <si>
    <t>Prestar servicios profesionales para apoyar a la Alta Consejería para los Derechos de las Víctimas  la Paz y la Reconciliación de la Secretaría General de la Alcaldía Mayor de Bogotá D.C  en la orientación jurídica de las víctimas del conflicto armado interno residentes en Bogotá  en el centro de atención a víctimas que le sea asignado por el supervisor del contrato. Entre los suscritos  ANA MARÍA ROJAS VILLAMIL  identificada con la Cédula de Ciudadanía</t>
  </si>
  <si>
    <t>Agregación de Demanda</t>
  </si>
  <si>
    <t>16-12-5192260</t>
  </si>
  <si>
    <t>1210100-354-2016</t>
  </si>
  <si>
    <t>https://www.contratos.gov.co/consultas/detalleProceso.do?numConstancia=16-12-5192260</t>
  </si>
  <si>
    <t>Prestar servicios profesionales a la Alta Consejería para los Derechos de las Víctimas  la Paz y la Reconciliación de la Secretaría General de la Alcaldía Mayor de Bogotá D.C  para el apoyo en la operación técnica de sistemas de sonido y sus complementos en el edificio ubicado en la carrera 19 B No. 24-86 de Bogotá  así como en los eventos externos  la emisora virtual y las producciones audiovisuales del Centro de Memoria  Paz y Reconciliación. .¿</t>
  </si>
  <si>
    <t>16-12-5192274</t>
  </si>
  <si>
    <t>2210100-307-2016</t>
  </si>
  <si>
    <t>https://www.contratos.gov.co/consultas/detalleProceso.do?numConstancia=16-12-5192274</t>
  </si>
  <si>
    <t>PRESTAR LOS SERVICIOS PROFESIONALES  PARA APOYAR LA GESTION ADMINISTRATIVA Y OPERATIVA</t>
  </si>
  <si>
    <t>16-12-5192278</t>
  </si>
  <si>
    <t>1210200-331-2016</t>
  </si>
  <si>
    <t>https://www.contratos.gov.co/consultas/detalleProceso.do?numConstancia=16-12-5192278</t>
  </si>
  <si>
    <t>ADQUIRIR  UN SOLUCION TECNOLOGICA QUE PERMITA LA GESTION DE MENSAJES DE VOZ</t>
  </si>
  <si>
    <t>16-12-5192290</t>
  </si>
  <si>
    <t>2211700-332-2016</t>
  </si>
  <si>
    <t>https://www.contratos.gov.co/consultas/detalleProceso.do?numConstancia=16-12-5192290</t>
  </si>
  <si>
    <t>PRESTAR SUS SERVICIOS PROFESIONALES PARA GESTIONAR IMPLEMETAR TY ACOMPAÑAR HERRAMIENTAS TECNOLOGICAS</t>
  </si>
  <si>
    <t>16-12-5192307</t>
  </si>
  <si>
    <t>1210200-353-2016</t>
  </si>
  <si>
    <t>1210100-353-2016</t>
  </si>
  <si>
    <t>https://www.contratos.gov.co/consultas/detalleProceso.do?numConstancia=16-12-5192307</t>
  </si>
  <si>
    <t>PRESTAR  SUS SERVICIOS DE APOYO PARA  GARANAIZAR LA OPORTUNA INFORMACION</t>
  </si>
  <si>
    <t>06/04/2016</t>
  </si>
  <si>
    <t>16-12-5192313</t>
  </si>
  <si>
    <t>2212100-347-2016</t>
  </si>
  <si>
    <t>https://www.contratos.gov.co/consultas/detalleProceso.do?numConstancia=16-12-5192313</t>
  </si>
  <si>
    <t>Prestar sus servicios aseorando juridicamente  y de manera especializada en la articulacion  de normas</t>
  </si>
  <si>
    <t>16-12-5192316</t>
  </si>
  <si>
    <t>1210200-361-2016</t>
  </si>
  <si>
    <t>https://www.contratos.gov.co/consultas/detalleProceso.do?numConstancia=16-12-5192316</t>
  </si>
  <si>
    <t>PRESTAR SUS SEVICIOS PROFESIOANLES EN LA DIRECCION DE REALCAIONES INTERNACIONALES</t>
  </si>
  <si>
    <t>16-12-5192317</t>
  </si>
  <si>
    <t>1210100-365-2016</t>
  </si>
  <si>
    <t>https://www.contratos.gov.co/consultas/detalleProceso.do?numConstancia=16-12-5192317</t>
  </si>
  <si>
    <t>Prestar servicios profesionales a la Dirección Distrital de Relaciones Internacionales para orientar  gestionar e implementar los aspectos de la planeación y organización logística para la realización del V Congreso Mundial de Ciudades y Gobiernos Unidos CGLU 2016.</t>
  </si>
  <si>
    <t>16-12-5192318</t>
  </si>
  <si>
    <t>2216100-322-2016</t>
  </si>
  <si>
    <t>https://www.contratos.gov.co/consultas/detalleProceso.do?numConstancia=16-12-5192318</t>
  </si>
  <si>
    <t>ADQUIRIR CUATRO COLECCIONES DE PUBLICACIONES PERiÓDICAS EXTRANJERAS  PARA ENRIQUECER EL ACERVO HEMEROGRÁFICO PATRIMONIAL DEL ARCHIVO DE BOGOTÁ. /</t>
  </si>
  <si>
    <t>16-12-5192319</t>
  </si>
  <si>
    <t>2215100-372-2016</t>
  </si>
  <si>
    <t>https://www.contratos.gov.co/consultas/detalleProceso.do?numConstancia=16-12-5192319</t>
  </si>
  <si>
    <t>prestar sus servicios profesionales pra  apoyar  el desarrollo y operacional técnica de los distintos equipos e audio</t>
  </si>
  <si>
    <t>06/05/2016</t>
  </si>
  <si>
    <t>16-12-5193545</t>
  </si>
  <si>
    <t>2211500-335-2016</t>
  </si>
  <si>
    <t>https://www.contratos.gov.co/consultas/detalleProceso.do?numConstancia=16-12-5193545</t>
  </si>
  <si>
    <t>PRESTAR LOS SERVICIOS DE APOYO PARA  ATENDER LOS  REQUERIMIENTOS TECNICOS SOBRE SISTEMATIZACION</t>
  </si>
  <si>
    <t>16-12-5193555</t>
  </si>
  <si>
    <t>2211500-363-2016</t>
  </si>
  <si>
    <t>https://www.contratos.gov.co/consultas/detalleProceso.do?numConstancia=16-12-5193555</t>
  </si>
  <si>
    <t>PRESTAR LOS SERVICIOS PROFESIONALES PARA DESARROLLAR  E IMPLEMENTAR  NUEVAS FUNCIONALIDADES  OPTIMIZADO  Y COMPLEMENTADO EL SISTEMA INTEGRADO</t>
  </si>
  <si>
    <t>16-12-5193558</t>
  </si>
  <si>
    <t>2211600-323-2016</t>
  </si>
  <si>
    <t>https://www.contratos.gov.co/consultas/detalleProceso.do?numConstancia=16-12-5193558</t>
  </si>
  <si>
    <t>PRESTAR SUS SERVICIOS DE APOYO  PARA GANTIZAR LA  OPORTUNA  INFORMACION Y GUIA  ALA CIUDADANIA QUE ACUDE  A LOS CANALES DE  LA RED  CADE</t>
  </si>
  <si>
    <t>16-12-5193563</t>
  </si>
  <si>
    <t>2212100-325-2016</t>
  </si>
  <si>
    <t>https://www.contratos.gov.co/consultas/detalleProceso.do?numConstancia=16-12-5193563</t>
  </si>
  <si>
    <t>PRESTAR SUS SERVICIOIS  DE APOYO PARA GARANTIZAR  LA OPORTUNA INFORMACION</t>
  </si>
  <si>
    <t>16-12-5193566</t>
  </si>
  <si>
    <t>2212100-327-2016</t>
  </si>
  <si>
    <t>https://www.contratos.gov.co/consultas/detalleProceso.do?numConstancia=16-12-5193566</t>
  </si>
  <si>
    <t>PRESTAR LOS SERVICIIOS A DE  APOYO PARA GARANTIZAR LA OPORTUNA INFORMACION Y GUIA  ALA CIUDADANIA QUE ACUDE  ALOS  CANALES DE INTERACCIÓN</t>
  </si>
  <si>
    <t>16-12-5193577</t>
  </si>
  <si>
    <t>2212100-330-2016</t>
  </si>
  <si>
    <t>https://www.contratos.gov.co/consultas/detalleProceso.do?numConstancia=16-12-5193577</t>
  </si>
  <si>
    <t>PRESTAR SUS  SERVICIOS DE APOYO PARA GARANTIZAR LA OPORTUNA INFORMACION</t>
  </si>
  <si>
    <t>16-12-5193584</t>
  </si>
  <si>
    <t>2212100-333-2016</t>
  </si>
  <si>
    <t>https://www.contratos.gov.co/consultas/detalleProceso.do?numConstancia=16-12-5193584</t>
  </si>
  <si>
    <t>prestar los servicios de apyopara garantizar la oportuna informacion  y guia a la ciudadania   que acude  alos canales  interaccion</t>
  </si>
  <si>
    <t>16-12-5193591</t>
  </si>
  <si>
    <t>2212100-349-2016</t>
  </si>
  <si>
    <t>https://www.contratos.gov.co/consultas/detalleProceso.do?numConstancia=16-12-5193591</t>
  </si>
  <si>
    <t>prestar  sus servicios de apoyo para garantizar la oportuna informacion y guia  ala ciuadania  que acude  a los canales in formación  y guia  a la ciudadania</t>
  </si>
  <si>
    <t>16-12-5193598</t>
  </si>
  <si>
    <t>2212100-355-2016</t>
  </si>
  <si>
    <t>https://www.contratos.gov.co/consultas/detalleProceso.do?numConstancia=16-12-5193598</t>
  </si>
  <si>
    <t>PRESTAR SUS SERVICIOS DE APOYO PARA GARANTIZAR LA OPORTUNA IN NFORMACION Y GUIA  CIUDADANA QUE ACUDE  ALOS  CANA LES DE INTERACCION  DE LA RED CADE</t>
  </si>
  <si>
    <t>16-12-5193600</t>
  </si>
  <si>
    <t>2212100-357-2016</t>
  </si>
  <si>
    <t>https://www.contratos.gov.co/consultas/detalleProceso.do?numConstancia=16-12-5193600</t>
  </si>
  <si>
    <t>PRESTAR SUS SERVICIOS PROFESIONALES AL DESPACHO DE LA SECRERTARIA GENERAL</t>
  </si>
  <si>
    <t>16-12-5193603</t>
  </si>
  <si>
    <t>2214100-321-2016</t>
  </si>
  <si>
    <t>https://www.contratos.gov.co/consultas/detalleProceso.do?numConstancia=16-12-5193603</t>
  </si>
  <si>
    <t>PRESTAR LOS SERVICIOS PARA REALIZAR EL ANALISIS  DE LOS ESTADOS FINANCIEROS</t>
  </si>
  <si>
    <t>16-12-5193606</t>
  </si>
  <si>
    <t>2214100-328-2016</t>
  </si>
  <si>
    <t>https://www.contratos.gov.co/consultas/detalleProceso.do?numConstancia=16-12-5193606</t>
  </si>
  <si>
    <t>Mejorar la plataforma de Cuadro de Mando Integral existente en la Secretaría General  posibilitando a través de las TIC un cambio de cultura en la toma de decisiones informadas en relación con la ejecución del plan de desarrollo.</t>
  </si>
  <si>
    <t>06/08/2016</t>
  </si>
  <si>
    <t>16-12-5202298</t>
  </si>
  <si>
    <t>1210200-356-2016</t>
  </si>
  <si>
    <t>https://www.contratos.gov.co/consultas/detalleProceso.do?numConstancia=16-12-5202298</t>
  </si>
  <si>
    <t>Prestación servicios de mantenimiento preventivo y correctivo con repuestos a la Unidad Ininterrumpida de Potencia - UPS de 40 KVA.  marca MITSUBISHI  ubicada en el Data Center del Edificio Liévano</t>
  </si>
  <si>
    <t>16-12-5202474</t>
  </si>
  <si>
    <t>2211700-381-2016</t>
  </si>
  <si>
    <t>https://www.contratos.gov.co/consultas/detalleProceso.do?numConstancia=16-12-5202474</t>
  </si>
  <si>
    <t>La empresa TELESET S.A.S realiza a favor de la Secretaría General de la Alcaldía Mayor de Bogotá - Dirección Archivo de Bogotá  a título de donación  la entrega de cinco (5) libros sobre historia de Bogotá y lacolección del periódico  Correo de las Aldeas  conformada por dos (2) tomos de cuarenta (40) ejemplares cada un</t>
  </si>
  <si>
    <t>16-12-5203061</t>
  </si>
  <si>
    <t>2215100-380-2016</t>
  </si>
  <si>
    <t>https://www.contratos.gov.co/consultas/detalleProceso.do?numConstancia=16-12-5203061</t>
  </si>
  <si>
    <t>presente Convenio. CLAUSULA PRIMERA.- OBJETO: Aunar esfuerzos para garantizar la orientación y/o información y/o prestación de los servicios y/o realización de trámites que ofrece PROSPERIDAD SOCIAL  en forma oportuna  eficiente y eficaz a los ciudadanos y ciudadanas que acudan regularmente a los Puntos de Atención de la RED CADE administrados por la Secretaría General de la Alcaldía Mayor de Bogotá D.C. a través de la Dirección Distrital de Servicio al CiudadancrLAUSULA SEGUNDA.- ALCANCE DEL OBJETO: Facilitar a los beneficiarios y potenciales acuden</t>
  </si>
  <si>
    <t>06/09/2016</t>
  </si>
  <si>
    <t>16-12-5210260</t>
  </si>
  <si>
    <t>2212100-379-2016</t>
  </si>
  <si>
    <t>2212100-379-2006</t>
  </si>
  <si>
    <t>https://www.contratos.gov.co/consultas/detalleProceso.do?numConstancia=16-12-5210260</t>
  </si>
  <si>
    <t>El contratista se obliga para con la Secretaría General de la Alcaldía Mayor de Bogotá  D.C  a prestar los servicios profesionales para el ejercicio de la representación judicial y extrajudicial del Distrito Capital  incluyendo todas aquellas actuaciones y diligencias judiciales propias de cada proceso  según el caso de conformidad con la asignación que para el efecto realice el despacho de la Secretaría General  el Director Jurídico Distrital y el Subdirector Distrital de Defensa Judicial.</t>
  </si>
  <si>
    <t>06/13/2016</t>
  </si>
  <si>
    <t>16-12-5220056</t>
  </si>
  <si>
    <t>2214100-384-2016</t>
  </si>
  <si>
    <t>https://www.contratos.gov.co/consultas/detalleProceso.do?numConstancia=16-12-5220056</t>
  </si>
  <si>
    <t>COMPRAVENTA DE LAS NORMAS TÉCNICAS DE GESTIÓN DOCUMENTAL PARA LA DIRECCIÓN ARCHIVO DE BOGOTÁ.</t>
  </si>
  <si>
    <t>06/14/2016</t>
  </si>
  <si>
    <t>16-12-5220751</t>
  </si>
  <si>
    <t>2215100-382-2016</t>
  </si>
  <si>
    <t>https://www.contratos.gov.co/consultas/detalleProceso.do?numConstancia=16-12-5220751</t>
  </si>
  <si>
    <t>Prestar el servicio de mantenimiento preventivo y correctivo a Unidades Ininterrumpida de Potencia - UPS de 30 y 80 KVA y Aire Acondicionado de tres toneladas de capacidad marca LIEBERT  ubicados en el Edificio Lievano  Palacio Municipal y Archivo de Bogotá ¿</t>
  </si>
  <si>
    <t>06/16/2016</t>
  </si>
  <si>
    <t>16-12-5235703</t>
  </si>
  <si>
    <t>2211700-385-2016</t>
  </si>
  <si>
    <t>https://www.contratos.gov.co/consultas/detalleProceso.do?numConstancia=16-12-5235703</t>
  </si>
  <si>
    <t>PRESTAR SERVICIOS DE APOYO DE LOS PROCESOS PROPIOS DE LA GESTIÓN DOCUMENTAL DE LA SECRETARIA GENERAL -</t>
  </si>
  <si>
    <t>06/21/2016</t>
  </si>
  <si>
    <t>16-12-5249014</t>
  </si>
  <si>
    <t>2211600-310-2016</t>
  </si>
  <si>
    <t>https://www.contratos.gov.co/consultas/detalleProceso.do?numConstancia=16-12-5249014</t>
  </si>
  <si>
    <t>06/24/2016</t>
  </si>
  <si>
    <t>16-12-5261967</t>
  </si>
  <si>
    <t>2215100-155-2016</t>
  </si>
  <si>
    <t>https://www.contratos.gov.co/consultas/detalleProceso.do?numConstancia=16-12-5261967</t>
  </si>
  <si>
    <t>Prestación de servicios a la Secretaría General de la Alcaldía Mayor de Bogotá D.C.  de una solución integral tecnológica de hosting  internet y el servicio de interconexión de las sedes de la Secretaría General. CLAUSULA SEGUNDA ALCANCE DEL OBJETO: Con</t>
  </si>
  <si>
    <t>16-12-5263806</t>
  </si>
  <si>
    <t>2211700-387-2016</t>
  </si>
  <si>
    <t>https://www.contratos.gov.co/consultas/detalleProceso.do?numConstancia=16-12-5263806</t>
  </si>
  <si>
    <t>Prestar servicios profesionales para realizar acompañamiento jurídico a la Secretaría General de la Alcaldía Mayor de Bogotá D.C. específicamente en lo relacionado con los procesos contractuales que solicite la misma  y que contribuyan al cumplimiento de las metas del Plan Distrital de Desarrollo. _¿</t>
  </si>
  <si>
    <t>06/25/2016</t>
  </si>
  <si>
    <t>16-12-5264422</t>
  </si>
  <si>
    <t>2216100-344-2016</t>
  </si>
  <si>
    <t>https://www.contratos.gov.co/consultas/detalleProceso.do?numConstancia=16-12-5264422</t>
  </si>
  <si>
    <t>PRESTAR SERVICIOS PROFESIONALES PARA LA INSTALACIÓN  PUESTA EN FUNCIONAMIENTO Y OPERACIÓN DE LOS EQUIPOS DE AUDIO  VIDEO E ILUMINACIÓN EN EL DESARROLLO DE LOS EVENTOS PROGRAMADOS EN LAS DIFERENTES SEDES DE LA SECRETARIA GENERAL DE LA ALCALDÍA MAYOR DE BOGOTÁ  D.C. Y DONDE LA ENTIDAD LO REQUIERA.</t>
  </si>
  <si>
    <t>16-12-5264481</t>
  </si>
  <si>
    <t>2211500-339-2016</t>
  </si>
  <si>
    <t>https://www.contratos.gov.co/consultas/detalleProceso.do?numConstancia=16-12-5264481</t>
  </si>
  <si>
    <t>Prestar servicios de mantenimiento preventivo y correctivo  incluido el suministro de repuestos originales  insumos y consumibles para el CTP marca KODAK de la Secretaría General de la Alcaldía Mayor de Bogotá D.C</t>
  </si>
  <si>
    <t>06/29/2016</t>
  </si>
  <si>
    <t>16-12-5275861</t>
  </si>
  <si>
    <t>2213300-388-2016</t>
  </si>
  <si>
    <t>https://www.contratos.gov.co/consultas/detalleProceso.do?numConstancia=16-12-5275861</t>
  </si>
  <si>
    <t>Prestar Servicios profesionales a la Dirección Distrital de Relaciones Internacionales para orientar el proceso de gestión del conocimiento en marco del fortalecimiento de las alianzas estratégicas del Distrito. ¿</t>
  </si>
  <si>
    <t>16-12-5277805</t>
  </si>
  <si>
    <t>2216100-340-2016</t>
  </si>
  <si>
    <t>22216100-340-2016</t>
  </si>
  <si>
    <t>https://www.contratos.gov.co/consultas/detalleProceso.do?numConstancia=16-12-5277805</t>
  </si>
  <si>
    <t>Prestar servicios profesionales para apoyar a la Alta Consejería para los Derechos de las Víctimas  la Paz y la Reconciliación de la Secretaría General de la Alcaldía Mayor de Bogotá D.C.  en la gestión operativa y administrativa en el ¿Centro Local de Atención a Víctimas¿ que le sea asignado por el supervisor del contrato. .¿ MARÍA</t>
  </si>
  <si>
    <t>06/30/2016</t>
  </si>
  <si>
    <t>16-12-5282164</t>
  </si>
  <si>
    <t>1210100-301-2016</t>
  </si>
  <si>
    <t>https://www.contratos.gov.co/consultas/detalleProceso.do?numConstancia=16-12-5282164</t>
  </si>
  <si>
    <t>Prestación de servicios profesionales en la gestión de la Dirección Jurídica Distrital y la Subdirección de Estudios e Informática Jurídica para realizar la compilación normativa  doctrinal y jurisprudencial que contribuyan a la defensa de los intereses públicos distritales¿</t>
  </si>
  <si>
    <t>16-12-5282407</t>
  </si>
  <si>
    <t>2214100-308-2016</t>
  </si>
  <si>
    <t>https://www.contratos.gov.co/consultas/detalleProceso.do?numConstancia=16-12-5282407</t>
  </si>
  <si>
    <t>16-12-5283737</t>
  </si>
  <si>
    <t>2212100-324-2016</t>
  </si>
  <si>
    <t>https://www.contratos.gov.co/consultas/detalleProceso.do?numConstancia=16-12-5283737</t>
  </si>
  <si>
    <t>Prestación de servicios profesionales en la gestión de la Dirección Jurídica Distrital y la Subdirección de Estudios e Informática Jurídica en lo relacionado con la realización de análisis normativos  doctrinales y jurisprudenciales en temas de impacto para el Distrito Capital  que contribuyan a la prevención del daño antijurídico. -</t>
  </si>
  <si>
    <t>16-12-5284180</t>
  </si>
  <si>
    <t>2214100-326-2016</t>
  </si>
  <si>
    <t>https://www.contratos.gov.co/consultas/detalleProceso.do?numConstancia=16-12-5284180</t>
  </si>
  <si>
    <t>Prestar Servicios Profesionales a la Dirección Distrital de Relaciones Internacionales para apoyar las acciones y actividades de relacionamiento internacional en la estructuración de la agenda académica  agenda de ciudad para la realización del V Congreso Mundial de Ciudades y Gobiernos Unidos CGLU 2016.</t>
  </si>
  <si>
    <t>16-12-5284274</t>
  </si>
  <si>
    <t>2216100-336-2016</t>
  </si>
  <si>
    <t>https://www.contratos.gov.co/consultas/detalleProceso.do?numConstancia=16-12-5284274</t>
  </si>
  <si>
    <t>PRESTAR SERVICIOS PROFESIONALES PARA APOYAR A LA ALTA CONSEJERÍA PARA LOS DERECHOS DE LAS VÍCTIMAS  LA PAZ Y LA RECONCILIACIÓN DE LA SECRETARÍA GENERAL DE LA ALCALDÍA MAYOR DE BOGOTÁ  D.C.  EN LA ORIENTACIÓN JURÍDICA DE LAS VICITIMAS DEL CONFLICTO ARMADO INTERNO RESIDENTES EN BOGOTÁ  EN EL CENTRO DE ATENCIÓN A VÍCTIMAS QUE LE SEA ASIGNADO POR EL SUPERVISOR DEL CONTRATO</t>
  </si>
  <si>
    <t>07/01/2016</t>
  </si>
  <si>
    <t>16-12-5284527</t>
  </si>
  <si>
    <t>1210100-352-2016</t>
  </si>
  <si>
    <t>https://www.contratos.gov.co/consultas/detalleProceso.do?numConstancia=16-12-5284527</t>
  </si>
  <si>
    <t>Prestar servicios profesionales de abogado a la Alta Consejería para los Derechos de las Victimas  La Paz y la Reconciliación - Secretaria General  Alcaldía Mayor de Bogotá para la gestión  solicitud y seguimiento de medidas de estabilización y reparación integral en procesos de retorno y reubicación de población desplazada que se adelanten desde y hacia Bogotá  en el marco de contratos y convenios relaciondos con la reparación integral a cargo de la Alta Consejería para lo Derechos de las Víctimas  La Paz y la Reconciliación. ¿_¿</t>
  </si>
  <si>
    <t>16-12-5284570</t>
  </si>
  <si>
    <t>1210100-360-2016</t>
  </si>
  <si>
    <t>https://www.contratos.gov.co/consultas/detalleProceso.do?numConstancia=16-12-5284570</t>
  </si>
  <si>
    <t>PRESTAR LOS SERVICIOS PROFESIONALES PARA REALIZAR LA ESTRUCTURACIÓN Y ANÁLISIS DE LA INFORMACIÓN DE ESAL CON EL FIN DE CONOCER LA INCIDENCIA SOCIOECONÓMICA EN EL ÁMBITO DISTRITAL Y NACIONAL  IDENTIFICAR LAS VARIABLES CATEGORIZADAS  CORRELACIONADAS  PROYECTADAS Y COMPARADAS  CON ESCENARIOS DEL TERCER SECTOR A NIVEL NACIONAL E INTERNACIONAL  EN EL MARCO DE LA INSPECCIÓN  VIGILANCIA Y CONTROL ..¿</t>
  </si>
  <si>
    <t>16-12-5284634</t>
  </si>
  <si>
    <t>2214100-362-2016</t>
  </si>
  <si>
    <t>https://www.contratos.gov.co/consultas/detalleProceso.do?numConstancia=16-12-5284634</t>
  </si>
  <si>
    <t>PRESTAR LOS SERVICIOS PROFESIONALES EN LA GESTIÓN DE LA DIRECCIÓN JURÍDICA DISTRITAL Y LA SUBDIRECCIÓN DE ESTUDIOS E INFORMÁTICA JURÍDICA PARA REALIZAR EL ANÁLISIS DE INFORMACIÓN JURÍDICA TENDIENTE A LA ACTUALIZACIÓN DEL SISTEMA DE INFORMACIÓN RÉGIMEN LEGAL DE BOGOTÁ. ¿</t>
  </si>
  <si>
    <t>16-12-5284729</t>
  </si>
  <si>
    <t>2214100-367-2016</t>
  </si>
  <si>
    <t>https://www.contratos.gov.co/consultas/detalleProceso.do?numConstancia=16-12-5284729</t>
  </si>
  <si>
    <t>Prestación de servicios profesionales para la Alta Consejería para los Derechos de las Víctimas  la Paz y la Reconciliación de la Secretaría General de la Alcaldía Mayor de Bogotá D.C.  para el seguimiento de la estrategia de reparación integral a víctimas del conflicto. ¿</t>
  </si>
  <si>
    <t>16-12-5284989</t>
  </si>
  <si>
    <t>1210100-374-2016</t>
  </si>
  <si>
    <t>https://www.contratos.gov.co/consultas/detalleProceso.do?numConstancia=16-12-5284989</t>
  </si>
  <si>
    <t>Prestar los servicios profesionales para consolidar  analizar  clasificar y categorizar la información de ESAL domiciliadas en el Distrito Capital  para conocer la incidencia socioeconómica en el ámbito Distrital y Nacional.  ¿</t>
  </si>
  <si>
    <t>16-12-5285203</t>
  </si>
  <si>
    <t>2214100-375-2016</t>
  </si>
  <si>
    <t>https://www.contratos.gov.co/consultas/detalleProceso.do?numConstancia=16-12-5285203</t>
  </si>
  <si>
    <t>Prestar servicios profesionales para apoyar a la Alta Consejería para los Derechos de las Víctimas  la Paz y la Reconciliación de la Secretaría General de la Alcaldía Mayor de Bogotá  D.C  en la entrega de la ayuda humanitaria inmediata y de transición a las víctimas del conflicto armado interno residentes en Bogotá. en el ¿Centro Local de Atención a Víctimas¿ que le sea asignado por el supervisor del contrato. ¿¿</t>
  </si>
  <si>
    <t>16-12-5285426</t>
  </si>
  <si>
    <t>1210100-376-2016</t>
  </si>
  <si>
    <t>https://www.contratos.gov.co/consultas/detalleProceso.do?numConstancia=16-12-5285426</t>
  </si>
  <si>
    <t>Prestar sus servicios profesionales para adelantar el acompañamiento y asesoría en las diferentes etapas de planeación  realización e implementación de programas para generar competencias TIC para los diferentes sectores y actores del ecosistema digital en la ciudad de Bogotá D.C.</t>
  </si>
  <si>
    <t>07/07/2016</t>
  </si>
  <si>
    <t>16-12-5305873</t>
  </si>
  <si>
    <t>1210100-337-2016</t>
  </si>
  <si>
    <t>1210200-337-2016</t>
  </si>
  <si>
    <t>https://www.contratos.gov.co/consultas/detalleProceso.do?numConstancia=16-12-5305873</t>
  </si>
  <si>
    <t>Prestar sus servicios profesionales para asesorar al Despacho de la Subsecretaría General en temas jurídicos del fortalecimiento a la gestión pública y la gestión corporativa.</t>
  </si>
  <si>
    <t>07/15/2016</t>
  </si>
  <si>
    <t>16-12-5336123</t>
  </si>
  <si>
    <t>2210100-394-2016</t>
  </si>
  <si>
    <t>https://www.contratos.gov.co/consultas/detalleProceso.do?numConstancia=16-12-5336123</t>
  </si>
  <si>
    <t>Prestar servicios de apoyo a la Dirección Distrital de Desarrollo Institucional en el marco del proyecto de inversión 1085 Gestión pública y transparente por una Bogotá mejor para todos</t>
  </si>
  <si>
    <t>16-12-5336658</t>
  </si>
  <si>
    <t>2213100-395-2016</t>
  </si>
  <si>
    <t>https://www.contratos.gov.co/consultas/detalleProceso.do?numConstancia=16-12-5336658</t>
  </si>
  <si>
    <t>Prestar sus servicios profesionales para desarrollar acciones coordinadas de articulación en el fortalecimiento de los procesos precontractuales  contractuales y postcontractuales según las prioridades de la Secretaria General de la Alcaldía Mayor de Bogotá D.C.</t>
  </si>
  <si>
    <t>07/21/2016</t>
  </si>
  <si>
    <t>16-12-5350958</t>
  </si>
  <si>
    <t>2211200-396-2016</t>
  </si>
  <si>
    <t>https://www.contratos.gov.co/consultas/detalleProceso.do?numConstancia=16-12-5350958</t>
  </si>
  <si>
    <t>Suministro de hojas sustituibles  para los códigos Legis para las dependencias de la Secretaría General de la Alcaldía Mayor de Bogotá D.C.</t>
  </si>
  <si>
    <t>16-12-5353145</t>
  </si>
  <si>
    <t>2211500-398-2016</t>
  </si>
  <si>
    <t>https://www.contratos.gov.co/consultas/detalleProceso.do?numConstancia=16-12-5353145</t>
  </si>
  <si>
    <t>Prestar sus servicios como Community Manager para administrar la página web y redes sociales de la Secretaría General (actualización página web  facebook  twitter  etc.) y apoyar la promoción del portal Bogotá Abierta con el fin de articular el diálogo social para el fortalecimiento de la gestión pública distrital.</t>
  </si>
  <si>
    <t>16-12-5353283</t>
  </si>
  <si>
    <t>2210100-397-2016</t>
  </si>
  <si>
    <t>https://www.contratos.gov.co/consultas/detalleProceso.do?numConstancia=16-12-5353283</t>
  </si>
  <si>
    <t>Prestar sus servicios de apoyo a las actividades relacionadas con la estructuración de proyectos que sean susceptibles de ser desarrollados a travésde Asociaciones Público Privadas-APP-.</t>
  </si>
  <si>
    <t>16-12-5353500</t>
  </si>
  <si>
    <t>2210100-399-2016</t>
  </si>
  <si>
    <t>https://www.contratos.gov.co/consultas/detalleProceso.do?numConstancia=16-12-5353500</t>
  </si>
  <si>
    <t>07/26/2016</t>
  </si>
  <si>
    <t>16-12-5369097</t>
  </si>
  <si>
    <t>2212100-402-2016</t>
  </si>
  <si>
    <t>https://www.contratos.gov.co/consultas/detalleProceso.do?numConstancia=16-12-5369097</t>
  </si>
  <si>
    <t>16-12-5369784</t>
  </si>
  <si>
    <t>2212100-403-2016</t>
  </si>
  <si>
    <t>https://www.contratos.gov.co/consultas/detalleProceso.do?numConstancia=16-12-5369784</t>
  </si>
  <si>
    <t>07/27/2016</t>
  </si>
  <si>
    <t>16-12-5370817</t>
  </si>
  <si>
    <t>2212100-404-2016</t>
  </si>
  <si>
    <t>212100-404-2016</t>
  </si>
  <si>
    <t>https://www.contratos.gov.co/consultas/detalleProceso.do?numConstancia=16-12-5370817</t>
  </si>
  <si>
    <t>Prestar servicios de apoyo en la ejecución de las actividades administrativas y logísticas inherentes a la Dirección Distrital de Desarrollo Institucional  en el marco del Proyecto de Inversión 1085 ¿Gestión Pública y transparente por una Bogotá mejor para todos</t>
  </si>
  <si>
    <t>16-12-5371625</t>
  </si>
  <si>
    <t>2213100-405-2016</t>
  </si>
  <si>
    <t>https://www.contratos.gov.co/consultas/detalleProceso.do?numConstancia=16-12-5371625</t>
  </si>
  <si>
    <t>PRESTAR LOS SERVICIOS DE APOYO A LA DIRECCIÓN DISTRITAL DE DESARROLLO INSTITUCIONAL  EN COORDINACION CON LA SUBDIRECCIÓN ADMINISTRATIVA  EN EL MARCO DEL PROYECTO DE INVERSIÓN No. 1085 -GESTION PUBLICA Y TRANSPARENTE POR UNA BOGOTA MEJOR PARA TODOS</t>
  </si>
  <si>
    <t>16-12-5371992</t>
  </si>
  <si>
    <t>2213100-406-2016</t>
  </si>
  <si>
    <t>https://www.contratos.gov.co/consultas/detalleProceso.do?numConstancia=16-12-5371992</t>
  </si>
  <si>
    <t>16-12-5372557</t>
  </si>
  <si>
    <t>2212100-407-2016</t>
  </si>
  <si>
    <t>https://www.contratos.gov.co/consultas/detalleProceso.do?numConstancia=16-12-5372557</t>
  </si>
  <si>
    <t>16-12-5372743</t>
  </si>
  <si>
    <t>2212100-408-2016</t>
  </si>
  <si>
    <t>https://www.contratos.gov.co/consultas/detalleProceso.do?numConstancia=16-12-5372743</t>
  </si>
  <si>
    <t>16-12-5374236</t>
  </si>
  <si>
    <t>2212100-409-2016</t>
  </si>
  <si>
    <t>https://www.contratos.gov.co/consultas/detalleProceso.do?numConstancia=16-12-5374236</t>
  </si>
  <si>
    <t>07/28/2016</t>
  </si>
  <si>
    <t>16-12-5380247</t>
  </si>
  <si>
    <t>2212100-410-2016</t>
  </si>
  <si>
    <t>https://www.contratos.gov.co/consultas/detalleProceso.do?numConstancia=16-12-5380247</t>
  </si>
  <si>
    <t>Prestar sus servicios profesionales especializados como abogado a la Alta Consejería de TICS con el fin de adelantar los procesos contractuales y/ o asuntos legales  que le sean asignados en el marco de la estrategia de fortalecimiento de la institucionalidad.</t>
  </si>
  <si>
    <t>16-12-5380430</t>
  </si>
  <si>
    <t>1210200-411-2016</t>
  </si>
  <si>
    <t>https://www.contratos.gov.co/consultas/detalleProceso.do?numConstancia=16-12-5380430</t>
  </si>
  <si>
    <t>07/29/2016</t>
  </si>
  <si>
    <t>16-12-5381191</t>
  </si>
  <si>
    <t>2212100-412-2016</t>
  </si>
  <si>
    <t>https://www.contratos.gov.co/consultas/detalleProceso.do?numConstancia=16-12-5381191</t>
  </si>
  <si>
    <t>Prestar servicios profesionales para la elaboración e implementación de planes y estrategias de comunicación interna para la divulgación de los programas  proyectos y actividades orientados a fortalecer la cultura organizacional de la Secretaría General.</t>
  </si>
  <si>
    <t>16-12-5383895</t>
  </si>
  <si>
    <t>2210100-413-2016</t>
  </si>
  <si>
    <t>https://www.contratos.gov.co/consultas/detalleProceso.do?numConstancia=16-12-5383895</t>
  </si>
  <si>
    <t>16-12-5384335</t>
  </si>
  <si>
    <t>2212100-414-2016</t>
  </si>
  <si>
    <t>https://www.contratos.gov.co/consultas/detalleProceso.do?numConstancia=16-12-5384335</t>
  </si>
  <si>
    <t>08/01/2016</t>
  </si>
  <si>
    <t>16-12-5387910</t>
  </si>
  <si>
    <t>2212100-415-2016</t>
  </si>
  <si>
    <t>https://www.contratos.gov.co/consultas/detalleProceso.do?numConstancia=16-12-5387910</t>
  </si>
  <si>
    <t>16-12-5390397</t>
  </si>
  <si>
    <t>2212100-419-2016</t>
  </si>
  <si>
    <t>https://www.contratos.gov.co/consultas/detalleProceso.do?numConstancia=16-12-5390397</t>
  </si>
  <si>
    <t>Prestar servicios profesionales a la Dirección Distrital de Relaciones Internacionales para apoyar actividades y trámites internos para la correcta realización del V Congreso Mundial de Ciudades y Gobiernos Unidos CGLU 2016</t>
  </si>
  <si>
    <t>16-12-5390544</t>
  </si>
  <si>
    <t>2216100-418-2016</t>
  </si>
  <si>
    <t>https://www.contratos.gov.co/consultas/detalleProceso.do?numConstancia=16-12-5390544</t>
  </si>
  <si>
    <t>Prestar servicios de apoyo en la ejecución de las actividades administrativas y logísticas inherentes al cumplimiento de las metas del proyecto de inversión 1127 Infraestructura adecuada para todos</t>
  </si>
  <si>
    <t>16-12-5390732</t>
  </si>
  <si>
    <t>2211500-417-2016</t>
  </si>
  <si>
    <t>https://www.contratos.gov.co/consultas/detalleProceso.do?numConstancia=16-12-5390732</t>
  </si>
  <si>
    <t>Prestar servicios profesionales para apoyar las actividades en los aspectos integrales de la organización y ejecución general del V Congreso Mundial de Ciudades y Gobiernos Unidos CGLU 2016.</t>
  </si>
  <si>
    <t>16-12-5390755</t>
  </si>
  <si>
    <t>2216100-416-2016</t>
  </si>
  <si>
    <t>https://www.contratos.gov.co/consultas/detalleProceso.do?numConstancia=16-12-5390755</t>
  </si>
  <si>
    <t>Prestar servicios profesionales para realizar acompañamiento jurídico a la Secretaría General de la Alcaldía Mayor de Bogotá D. C.  especificamente en lo relacionado con los procesos contractuales que solicite la misma y que contribuyan a la culminación de las metas del Plan de Desarrollo.</t>
  </si>
  <si>
    <t>08/02/2016</t>
  </si>
  <si>
    <t>16-12-5392238</t>
  </si>
  <si>
    <t>2210100-420-2016</t>
  </si>
  <si>
    <t>https://www.contratos.gov.co/consultas/detalleProceso.do?numConstancia=16-12-5392238</t>
  </si>
  <si>
    <t>Prestar servicios profesionales para apoyar a la Alta Consejería para los Derechos de las Víctimas  la Paz y la Reconciliación de la Secretaría General de la Alcaldía Mayor de Bogotá  D.C  en la entrega de la ayuda humanitaria inmediata y de transición a las víctimas del conflicto armado interno residentes en Bogotá  en el ¿Centro Local de Atención a Víctimas¿ que le sea asignado por el supervisor del contrato.</t>
  </si>
  <si>
    <t>16-12-5396176</t>
  </si>
  <si>
    <t>1210100-369-2016</t>
  </si>
  <si>
    <t>https://www.contratos.gov.co/consultas/detalleProceso.do?numConstancia=16-12-5396176</t>
  </si>
  <si>
    <t>Prestar servicios de apoyo a la gestión a la Secretaría General de la Alcaldía Mayor de Bogotá en el manejo  control y seguimiento a los procesos administrativos  contractuales y técnicos  que le sean asignados</t>
  </si>
  <si>
    <t>08/03/2016</t>
  </si>
  <si>
    <t>16-12-5398676</t>
  </si>
  <si>
    <t>2213100-422-2016</t>
  </si>
  <si>
    <t>https://www.contratos.gov.co/consultas/detalleProceso.do?numConstancia=16-12-5398676</t>
  </si>
  <si>
    <t>La SECRETARÍA GENERAL otorga a IDIPRON la administración de los baños públicos para damas y caballeros de los SuperCADE Suba  CALLE 13  Bosa y de Las Américas  ubicados en la ciudad de Bogotá D.C.</t>
  </si>
  <si>
    <t>16-12-5399519</t>
  </si>
  <si>
    <t>2212100-020-2010</t>
  </si>
  <si>
    <t>https://www.contratos.gov.co/consultas/detalleProceso.do?numConstancia=16-12-5399519</t>
  </si>
  <si>
    <t>Prestar sus servicios profesionales para apoyar la gestión administrativa de los proyectos que adelante la Alta Consejería Distrital de TIC y los procesos de contratación derivados en coordinación con la Subdirección de Contratación de la Secretaría General de la Alcaldía Mayor de Bogotá D.C.</t>
  </si>
  <si>
    <t>16-12-5400388</t>
  </si>
  <si>
    <t>1210200-421-2016</t>
  </si>
  <si>
    <t>https://www.contratos.gov.co/consultas/detalleProceso.do?numConstancia=16-12-5400388</t>
  </si>
  <si>
    <t>08/09/2016</t>
  </si>
  <si>
    <t>16-12-5428875</t>
  </si>
  <si>
    <t>2212100-424-2016</t>
  </si>
  <si>
    <t>https://www.contratos.gov.co/consultas/detalleProceso.do?numConstancia=16-12-5428875</t>
  </si>
  <si>
    <t>16-12-5428941</t>
  </si>
  <si>
    <t>2212100-426-2016</t>
  </si>
  <si>
    <t>https://www.contratos.gov.co/consultas/detalleProceso.do?numConstancia=16-12-5428941</t>
  </si>
  <si>
    <t>16-12-5429003</t>
  </si>
  <si>
    <t>2212100-427-2016</t>
  </si>
  <si>
    <t>https://www.contratos.gov.co/consultas/detalleProceso.do?numConstancia=16-12-5429003</t>
  </si>
  <si>
    <t>16-12-5429044</t>
  </si>
  <si>
    <t>2212100-425-2016</t>
  </si>
  <si>
    <t>https://www.contratos.gov.co/consultas/detalleProceso.do?numConstancia=16-12-5429044</t>
  </si>
  <si>
    <t>16-12-5429087</t>
  </si>
  <si>
    <t>2212100-428-2016</t>
  </si>
  <si>
    <t>https://www.contratos.gov.co/consultas/detalleProceso.do?numConstancia=16-12-5429087</t>
  </si>
  <si>
    <t>16-12-5429121</t>
  </si>
  <si>
    <t>2212100-429-2016</t>
  </si>
  <si>
    <t>https://www.contratos.gov.co/consultas/detalleProceso.do?numConstancia=16-12-5429121</t>
  </si>
  <si>
    <t>Prestar sus servicios de apoyo para garantizar la oportunainformación y guía a la ciudadanía que acude a los canales de interacción de la Red CADE de la Dirección Distrital de Servicio al Ciudadano  para la realización de sus trámites y servicios.</t>
  </si>
  <si>
    <t>08/10/2016</t>
  </si>
  <si>
    <t>16-12-5430132</t>
  </si>
  <si>
    <t>2212100-430-2016</t>
  </si>
  <si>
    <t>https://www.contratos.gov.co/consultas/detalleProceso.do?numConstancia=16-12-5430132</t>
  </si>
  <si>
    <t>Prestar sus servicios de apoyo para garantizar la oportuna información y guía a la ciudadanía que acude a los canales de interacción de la Red CADE der la Dirección Distrital de Servicio al Ciudadano  para la realización de sus trámites y servicios.</t>
  </si>
  <si>
    <t>16-12-5430980</t>
  </si>
  <si>
    <t>2212100-432-2016</t>
  </si>
  <si>
    <t>https://www.contratos.gov.co/consultas/detalleProceso.do?numConstancia=16-12-5430980</t>
  </si>
  <si>
    <t>Prestar sus servicios de apoyo para garantizar la oportuna información y guía a la ciudadanía que acude a los canales de interacción de la Red CADE de la Dirección Distrital de Servicio al Ciudadano  para la realización de sus trámites y servicios. ..¿</t>
  </si>
  <si>
    <t>16-12-5431257</t>
  </si>
  <si>
    <t>2212100-431-2016</t>
  </si>
  <si>
    <t>https://www.contratos.gov.co/consultas/detalleProceso.do?numConstancia=16-12-5431257</t>
  </si>
  <si>
    <t>16-12-5431864</t>
  </si>
  <si>
    <t>2212100-433-2016</t>
  </si>
  <si>
    <t>https://www.contratos.gov.co/consultas/detalleProceso.do?numConstancia=16-12-5431864</t>
  </si>
  <si>
    <t>Prestar sus servicios de apoyo para garantizar la oportuna información y guía a la ciudadanía que acude a los canales de interacción de la Red CADE de la Dirección Distrital de Servicioal Ciudadano  para la realización de sus trámites y servicios. ¿</t>
  </si>
  <si>
    <t>16-12-5432155</t>
  </si>
  <si>
    <t>2212100-434-2016</t>
  </si>
  <si>
    <t>https://www.contratos.gov.co/consultas/detalleProceso.do?numConstancia=16-12-5432155</t>
  </si>
  <si>
    <t>Prestar sus servicios de apoyo para garantizar la oportunainformación y guía a la ciudadanía que acude a los canales deinteracción de la Red CADE de la Dirección Distrital de Servicioal Ciudadano  para la realización de sus trámites y servicios.</t>
  </si>
  <si>
    <t>16-12-5433240</t>
  </si>
  <si>
    <t>2212100-435-2016</t>
  </si>
  <si>
    <t>https://www.contratos.gov.co/consultas/detalleProceso.do?numConstancia=16-12-5433240</t>
  </si>
  <si>
    <t>16-12-5433618</t>
  </si>
  <si>
    <t>2212100-436-2016</t>
  </si>
  <si>
    <t>https://www.contratos.gov.co/consultas/detalleProceso.do?numConstancia=16-12-5433618</t>
  </si>
  <si>
    <t>16-12-5434060</t>
  </si>
  <si>
    <t>2212100-437-2016</t>
  </si>
  <si>
    <t>https://www.contratos.gov.co/consultas/detalleProceso.do?numConstancia=16-12-5434060</t>
  </si>
  <si>
    <t>. . Prestar sus servicios de apoyo para garantizar la oportuna información y guía a la ciudadanía que acude a los canales de interacción de la Red CADE de la Dirección Distrital de Servicio al Ciudadano  para la realización de sus trámites y servicios.</t>
  </si>
  <si>
    <t>16-12-5434376</t>
  </si>
  <si>
    <t>2212100-438-2016</t>
  </si>
  <si>
    <t>https://www.contratos.gov.co/consultas/detalleProceso.do?numConstancia=16-12-5434376</t>
  </si>
  <si>
    <t>16-12-5434651</t>
  </si>
  <si>
    <t>2212100-439-2016</t>
  </si>
  <si>
    <t>https://www.contratos.gov.co/consultas/detalleProceso.do?numConstancia=16-12-5434651</t>
  </si>
  <si>
    <t>08/11/2016</t>
  </si>
  <si>
    <t>16-12-5439621</t>
  </si>
  <si>
    <t>2212100-440-2016</t>
  </si>
  <si>
    <t>https://www.contratos.gov.co/consultas/detalleProceso.do?numConstancia=16-12-5439621</t>
  </si>
  <si>
    <t>08/12/2016</t>
  </si>
  <si>
    <t>16-12-5444101</t>
  </si>
  <si>
    <t>2212100-441-2016</t>
  </si>
  <si>
    <t>https://www.contratos.gov.co/consultas/detalleProceso.do?numConstancia=16-12-5444101</t>
  </si>
  <si>
    <t>Aunar esfuerzos técnicos  administrativos y financieros entre la Secretaría General de la Alcaldía Mayor de Bogotá D.C.  el Fondo de Desarrollo Local de Ciudad Bolívar y la Empresa de Telecomunicaciones de Bogotá S.A. E.S.P.   con el fin de garantizar el acceso uso y apropiación en tecnologías de la información y comunicaciones en los portales interactivos  a los habitantes la localidad</t>
  </si>
  <si>
    <t>08/17/2016</t>
  </si>
  <si>
    <t>16-12-5454025</t>
  </si>
  <si>
    <t>1210200-442-2016</t>
  </si>
  <si>
    <t>https://www.contratos.gov.co/consultas/detalleProceso.do?numConstancia=16-12-5454025</t>
  </si>
  <si>
    <t>Prestar sus servicios profesionales para acompañar a la Alta Consejería Distrital de TIC en el análisis del impacto económico de los planes  programas y proyectos formulados y gestionados por la oficina. ¿</t>
  </si>
  <si>
    <t>16-12-5455829</t>
  </si>
  <si>
    <t>1210200-443-2016</t>
  </si>
  <si>
    <t>https://www.contratos.gov.co/consultas/detalleProceso.do?numConstancia=16-12-5455829</t>
  </si>
  <si>
    <t>Entregar a la Secretaría General de la Alcaldía Mayor de Bogotá. D.C.  a titulo de arrendamiento el uso y goce del inmueble ubicado la Calle 44D sur No. 72 ¿ 13 para el acceso de los beneficiarios a los servicios que brinda la Alta Consejería para los Derechos de las Víctimas  la Paz y la Reconciliación. ¿.</t>
  </si>
  <si>
    <t>08/19/2016</t>
  </si>
  <si>
    <t>16-12-5464979</t>
  </si>
  <si>
    <t>1210100-446-2016</t>
  </si>
  <si>
    <t>https://www.contratos.gov.co/consultas/detalleProceso.do?numConstancia=16-12-5464979</t>
  </si>
  <si>
    <t>Prestar servicios para realizar las actividades que se requiera para la atención en las reuniones programadas en la agenda de gobierno  relacionadas con eventos que se programen de los despachos del Alcalde Mayor  Secretaría General y Secretaría Privada.</t>
  </si>
  <si>
    <t>08/22/2016</t>
  </si>
  <si>
    <t>16-12-5469029</t>
  </si>
  <si>
    <t>1110112-447-2016</t>
  </si>
  <si>
    <t>https://www.contratos.gov.co/consultas/detalleProceso.do?numConstancia=16-12-5469029</t>
  </si>
  <si>
    <t>16-12-5469117</t>
  </si>
  <si>
    <t>1110112-448-2016</t>
  </si>
  <si>
    <t>https://www.contratos.gov.co/consultas/detalleProceso.do?numConstancia=16-12-5469117</t>
  </si>
  <si>
    <t>Prestar servicios profesionales para realizar lineamientos técnicos que orienten la transformación de la cultura institucional en favor de la ética  la transparencia y lucha anticorrupción. ¿-</t>
  </si>
  <si>
    <t>16-12-5470964</t>
  </si>
  <si>
    <t>2213100-449-2016</t>
  </si>
  <si>
    <t>https://www.contratos.gov.co/consultas/detalleProceso.do?numConstancia=16-12-5470964</t>
  </si>
  <si>
    <t>Prestar servicios profesionales para elaborar los lineamientos y/o documentos técnicos  así como realizar el acompañamiento necesario para la implementación y sostenibilidad del Sistema Integrado de Gestión ¿</t>
  </si>
  <si>
    <t>08/23/2016</t>
  </si>
  <si>
    <t>16-12-5478616</t>
  </si>
  <si>
    <t>2213100-451-2016</t>
  </si>
  <si>
    <t>https://www.contratos.gov.co/consultas/detalleProceso.do?numConstancia=16-12-5478616</t>
  </si>
  <si>
    <t>Prestar sus servicios de apoyo para garantizar la oportuna información y guía a la ciudadanía que acude a los canales de interacción de la Red CADE de la Dirección Distrital de Servicio al Ciudadano  para la realización de sus trámites y servicios. -</t>
  </si>
  <si>
    <t>16-12-5479400</t>
  </si>
  <si>
    <t>2212100-452-2016</t>
  </si>
  <si>
    <t>https://www.contratos.gov.co/consultas/detalleProceso.do?numConstancia=16-12-5479400</t>
  </si>
  <si>
    <t>Prestar servicios profesionales para realizar monitoreo legislativo a temas de interés de la Alcaldía Mayor de Bogotá D.C.  y apoyar la elaboración de una estrategia que permita impulsar iniciativas de utilidad para el Distrito Capital en el Congreso de la República¿ .....¿</t>
  </si>
  <si>
    <t>08/24/2016</t>
  </si>
  <si>
    <t>16-12-5485106</t>
  </si>
  <si>
    <t>2210100-454-2016</t>
  </si>
  <si>
    <t>https://www.contratos.gov.co/consultas/detalleProceso.do?numConstancia=16-12-5485106</t>
  </si>
  <si>
    <t>Prestación de servicios profesionales para apoyar la formulación  seguimiento y evaluación a la estrategia de formación superior para el trabajo de la Alta Consejería para los Derechos de las Víctimas  la Paz y la Reconciliación de la Alcaldía Mayor de Bogotá D.C.</t>
  </si>
  <si>
    <t>16-12-5485341</t>
  </si>
  <si>
    <t>1210100-455-2016</t>
  </si>
  <si>
    <t>https://www.contratos.gov.co/consultas/detalleProceso.do?numConstancia=16-12-5485341</t>
  </si>
  <si>
    <t>Prestar servicios profesionales para apoyar a la Alta Consejería para los Derechos de las Víctimas  la Paz y la Reconciliación de la Secretaría General de la Alcaldía Mayor de Bogotá D.C.  en la asistencia y atención psicológica a las víctimas del conflicto armado interno residentes en Bogotá  en el ¿Centro Local de Atención a Víctimas¿ que le sea asignado por el supervisor del contrato. ¿</t>
  </si>
  <si>
    <t>08/25/2016</t>
  </si>
  <si>
    <t>16-12-5487604</t>
  </si>
  <si>
    <t>1210100-456-2016</t>
  </si>
  <si>
    <t>https://www.contratos.gov.co/consultas/detalleProceso.do?numConstancia=16-12-5487604</t>
  </si>
  <si>
    <t>Prestación de servicios profesionales para apoyar la formulación  seguimiento y evaluación a la estrategia de procesos productivos de la Alta Consejería para los Derechos de las Víctimas  la Paz y la Reconciliación de la Alcaldía Mayor de Bogotá D.C.</t>
  </si>
  <si>
    <t>16-12-5489185</t>
  </si>
  <si>
    <t>1210100-457-2016</t>
  </si>
  <si>
    <t>https://www.contratos.gov.co/consultas/detalleProceso.do?numConstancia=16-12-5489185</t>
  </si>
  <si>
    <t>16-12-5489521</t>
  </si>
  <si>
    <t>1210100-458-2016</t>
  </si>
  <si>
    <t>https://www.contratos.gov.co/consultas/detalleProceso.do?numConstancia=16-12-5489521</t>
  </si>
  <si>
    <t>Prestar los Servicios de Apoyo a la Alta Consejería Distrital de TIC en el Marco del Proyecto de Inversión No. 111172 ¿ FORTALECIMIENTO DE LA ECONOMIA  EL GOBIERNO Y LA CIUDAD DIGITAL DE BOGOTÁ D.C.</t>
  </si>
  <si>
    <t>16-12-5489957</t>
  </si>
  <si>
    <t>1210100-459-2016</t>
  </si>
  <si>
    <t>https://www.contratos.gov.co/consultas/detalleProceso.do?numConstancia=16-12-5489957</t>
  </si>
  <si>
    <t>Prestar servicios de ayuda humanitaria inmediata relacionados con alojamiento temporal  alimentación  higiene personal  acompañamiento psicosocial y atención de situaciones de emergencia humanitaria  a las víctimas del conflicto armado interno que se encuentren dentro de los lineamientos establecidos por la Ley 1448 de 2011 y demás decretos reglamentarios.</t>
  </si>
  <si>
    <t>16-12-5490518</t>
  </si>
  <si>
    <t>1210100-460-2016</t>
  </si>
  <si>
    <t>https://www.contratos.gov.co/consultas/detalleProceso.do?numConstancia=16-12-5490518</t>
  </si>
  <si>
    <t>Briindar asesoría jurídica especializada en materia contractual publica y derecho administrativo  para la absolución de los aspectos de especial complejidad que se formulen durante las etapas a la fecha restantes de la Licitación Pública 003 de 2016  abierta por la Alcaldía Mayor de Bogotá con el objeto de ¿prestarlos servicios do apoyo técnico operativo y logístico requeridos para la realizacíón de actividades propiaS del desarrollo y ejecución del y CONGRESO MUNDIAL DE CIUDADES Y GOBIERNOS LOCALES UNIDOS 2016¿</t>
  </si>
  <si>
    <t>16-12-5490672</t>
  </si>
  <si>
    <t>2210100-461-2016</t>
  </si>
  <si>
    <t>https://www.contratos.gov.co/consultas/detalleProceso.do?numConstancia=16-12-5490672</t>
  </si>
  <si>
    <t>Prestar sus servicios profesionales altamente calificados al Despacho del Alcalde Mayor de Bogotá  D.C.  y a las entidades distritales relacionadas  en la puesta en marcha de la Empresa Metro de Bogotá y en la coordinación de los estudios requeridos para la estructuración  contratación y supervisión del desarrollo de la Primera Línea del Metro  para el fortalecimiento de la gestión pública distritaj&gt;.¿</t>
  </si>
  <si>
    <t>16-12-5490752</t>
  </si>
  <si>
    <t>2210100-462-2016</t>
  </si>
  <si>
    <t>https://www.contratos.gov.co/consultas/detalleProceso.do?numConstancia=16-12-5490752</t>
  </si>
  <si>
    <t>Entregar a la Secretaría General de la Alcaldía Mayor de Bogotá. D.C.  a titulo de arrendamiento el uso y goce del inmueble ubicado en la Terminal de Transportes Oficina 5 -103 para el acceso de los beneficiarios a los servicios que brinda la Alta Consejería para los Derechos de las Víctimas  la Paz y la Reconciliación.</t>
  </si>
  <si>
    <t>16-12-5490795</t>
  </si>
  <si>
    <t>1210100-463-2016</t>
  </si>
  <si>
    <t>https://www.contratos.gov.co/consultas/detalleProceso.do?numConstancia=16-12-5490795</t>
  </si>
  <si>
    <t>Prestar servicios profesionales a la Dirección Distrital de Desarrollo Institucional para acompañar la elaboración de lineamientos y/o documentos técnicos que sirvan para la implementación y sostenibilidad del Sistema Integrado de Gestión.</t>
  </si>
  <si>
    <t>08/26/2016</t>
  </si>
  <si>
    <t>16-12-5491614</t>
  </si>
  <si>
    <t>2213100-464-2016</t>
  </si>
  <si>
    <t>https://www.contratos.gov.co/consultas/detalleProceso.do?numConstancia=16-12-5491614</t>
  </si>
  <si>
    <t>Prestar los servicios profesionales como abogado en la Subdirección de Gestión Documental emitiendo respuestas a los derechos de petición  tutelas y demás solicitudes que se reciban de la Ciudadanía. ..-</t>
  </si>
  <si>
    <t>16-12-5492255</t>
  </si>
  <si>
    <t>2211600-465-2016</t>
  </si>
  <si>
    <t>https://www.contratos.gov.co/consultas/detalleProceso.do?numConstancia=16-12-5492255</t>
  </si>
  <si>
    <t>Prestar servicios profesionales para realizar seguimiento de planes de comunicación y apoyo a la supervisión  que contribuyan al fortalecimiento de los procesos de comunicación pública.</t>
  </si>
  <si>
    <t>16-12-5492760</t>
  </si>
  <si>
    <t>1100100-466-2016</t>
  </si>
  <si>
    <t>https://www.contratos.gov.co/consultas/detalleProceso.do?numConstancia=16-12-5492760</t>
  </si>
  <si>
    <t>Prestar servicios profesionales para apoyar el desarrollo de productos/historias interactivas y animadas  para su difusión en redes sociales y páginas web. .¿</t>
  </si>
  <si>
    <t>16-12-5492974</t>
  </si>
  <si>
    <t>1100100-467-2016</t>
  </si>
  <si>
    <t>https://www.contratos.gov.co/consultas/detalleProceso.do?numConstancia=16-12-5492974</t>
  </si>
  <si>
    <t>Prestar servicios de apoyo administrativo para la revisión  organización y verificación de documentos soportes de pagos e informes derivados de la ejecución del proyecto de inversión.</t>
  </si>
  <si>
    <t>16-12-5495117</t>
  </si>
  <si>
    <t>110100-468-2016</t>
  </si>
  <si>
    <t>1100100-468-2016</t>
  </si>
  <si>
    <t>https://www.contratos.gov.co/consultas/detalleProceso.do?numConstancia=16-12-5495117</t>
  </si>
  <si>
    <t>Prestar servicios para apoyar la elaboración de artículos  reportajes  notas y piezas audiovisuales o digitales en las actividades del área de prensa.</t>
  </si>
  <si>
    <t>16-12-5495194</t>
  </si>
  <si>
    <t>1100100-469-2016</t>
  </si>
  <si>
    <t>https://www.contratos.gov.co/consultas/detalleProceso.do?numConstancia=16-12-5495194</t>
  </si>
  <si>
    <t>Prestar Servicios profesionales en la producción y realización de piezas audiovisuales para el desarrollo de las estrategias comunicacionales del distrito conforme al plan de desarrollo. ¿</t>
  </si>
  <si>
    <t>16-12-5495239</t>
  </si>
  <si>
    <t>1100100-470-2016</t>
  </si>
  <si>
    <t>https://www.contratos.gov.co/consultas/detalleProceso.do?numConstancia=16-12-5495239</t>
  </si>
  <si>
    <t>Prestar servicios de apoyo administrativo en el proceso de gestión de inventarios  documental  transferencias y solicitudes administrativas para el funcionamiento y desarrollo de los procesos que se derivan del proyecto.</t>
  </si>
  <si>
    <t>16-12-5495282</t>
  </si>
  <si>
    <t>1100100-471-2016</t>
  </si>
  <si>
    <t>https://www.contratos.gov.co/consultas/detalleProceso.do?numConstancia=16-12-5495282</t>
  </si>
  <si>
    <t>Prestar servicios profesionales para orientar jurídicamente a la Dirección de Archivo de Bogotá  especialmente en la gestión contractual que sea requerida para la ejecución del Proyecto de Inversión 1142. _¿</t>
  </si>
  <si>
    <t>16-12-5495292</t>
  </si>
  <si>
    <t>2215100-472-2016</t>
  </si>
  <si>
    <t>https://www.contratos.gov.co/consultas/detalleProceso.do?numConstancia=16-12-5495292</t>
  </si>
  <si>
    <t>Prestar servicios profesionales para elaborar los lineamientos y/o documentos técnicos relacionados con la articulación de los sistemas de gestión de calidad  seguridad de la información y gestión documental y archivo  así como realizar el acompañamiento necesario para la implementación y sostenibilidad del Sistema Integrado de Gestión. _¿</t>
  </si>
  <si>
    <t>08/29/2016</t>
  </si>
  <si>
    <t>16-12-5496729</t>
  </si>
  <si>
    <t>2213100-473-2016</t>
  </si>
  <si>
    <t>https://www.contratos.gov.co/consultas/detalleProceso.do?numConstancia=16-12-5496729</t>
  </si>
  <si>
    <t>Prestar servicios asistenciales en la gestión y archivo de la Subdirección de Gestión Documental.</t>
  </si>
  <si>
    <t>16-12-5496836</t>
  </si>
  <si>
    <t>2211600-474-2016</t>
  </si>
  <si>
    <t>https://www.contratos.gov.co/consultas/detalleProceso.do?numConstancia=16-12-5496836</t>
  </si>
  <si>
    <t>Prestar los servicios como chef yio cocinero para la atención de las reuniones programadas en la agenda de gobierno  relacionadas con eventos que se programen de los despachos del Alcalde Mayor  Secretaría General y Secretaría Privada. ¿</t>
  </si>
  <si>
    <t>16-12-5497032</t>
  </si>
  <si>
    <t>1110112-475-2016</t>
  </si>
  <si>
    <t>https://www.contratos.gov.co/consultas/detalleProceso.do?numConstancia=16-12-5497032</t>
  </si>
  <si>
    <t>Prestar servicios profesionales para acompañar el proceso de formulación y concertación de la política pública de desarrollo institucional  establecer las líneas de acción  validarlas y gestionar su adopción. ¿</t>
  </si>
  <si>
    <t>16-12-5501368</t>
  </si>
  <si>
    <t>2213100-476-2016</t>
  </si>
  <si>
    <t>https://www.contratos.gov.co/consultas/detalleProceso.do?numConstancia=16-12-5501368</t>
  </si>
  <si>
    <t>Prestar servicios profesionales como abogado a la Secretaría General con el fin de adelantar los procesos contractuales yio asuntos legales  que le sean asignados.</t>
  </si>
  <si>
    <t>16-12-5501858</t>
  </si>
  <si>
    <t>2215100-477-2016</t>
  </si>
  <si>
    <t>https://www.contratos.gov.co/consultas/detalleProceso.do?numConstancia=16-12-5501858</t>
  </si>
  <si>
    <t>Prestación de servicios profesionales para la articulación  organización  atención y consolidación de las respuestas de PQR y demás requerimientos allegados a la Alta Consejería para los Derechos de las Víctimas  la Paz y la Reconciliación de la Alcaldía Mayor de Bogotá D.C. Por parte d órganos de control Y demás clientes externos que lo requieran.</t>
  </si>
  <si>
    <t>08/30/2016</t>
  </si>
  <si>
    <t>16-12-5504584</t>
  </si>
  <si>
    <t>1210100-478-2016</t>
  </si>
  <si>
    <t>https://www.contratos.gov.co/consultas/detalleProceso.do?numConstancia=16-12-5504584</t>
  </si>
  <si>
    <t>09/01/2016</t>
  </si>
  <si>
    <t>16-12-5515221</t>
  </si>
  <si>
    <t>2212100-479-2016</t>
  </si>
  <si>
    <t>https://www.contratos.gov.co/consultas/detalleProceso.do?numConstancia=16-12-5515221</t>
  </si>
  <si>
    <t>Prestar servicios profesionales para apoyar y gestionar las solicitudes de carácter técnico a usuario final de la tecnología en la Secretaria General.</t>
  </si>
  <si>
    <t>16-12-5519428</t>
  </si>
  <si>
    <t>2211700-480-2016</t>
  </si>
  <si>
    <t>https://www.contratos.gov.co/consultas/detalleProceso.do?numConstancia=16-12-5519428</t>
  </si>
  <si>
    <t>Prestar sus servicios para apoyar y gestionar las solicitudes de carácter técnico a usuarios de tecnología en la Secretaría General.</t>
  </si>
  <si>
    <t>16-12-5519486</t>
  </si>
  <si>
    <t>2211700-481-2016</t>
  </si>
  <si>
    <t>https://www.contratos.gov.co/consultas/detalleProceso.do?numConstancia=16-12-5519486</t>
  </si>
  <si>
    <t>Prestar servicios profesionales para el acompañamiento en la implementación de estrategias de asesoría y seguimiento a la sostenibilidad de las herramientas de gestión y control. ¿</t>
  </si>
  <si>
    <t>16-12-5519530</t>
  </si>
  <si>
    <t>2213100-482-2016</t>
  </si>
  <si>
    <t>https://www.contratos.gov.co/consultas/detalleProceso.do?numConstancia=16-12-5519530</t>
  </si>
  <si>
    <t>Prestar servicios de apoyo a la gestión para adelantar las actividades administrativas y operativas que surjan de diferentes procesos de contratación de la Secretaría General de la Alcaldía Mayor de Bogotá D.C. ¿</t>
  </si>
  <si>
    <t>09/02/2016</t>
  </si>
  <si>
    <t>16-12-5519939</t>
  </si>
  <si>
    <t>2211200-483-2016</t>
  </si>
  <si>
    <t>2212100-483-2016</t>
  </si>
  <si>
    <t>https://www.contratos.gov.co/consultas/detalleProceso.do?numConstancia=16-12-5519939</t>
  </si>
  <si>
    <t>Prestación de servicios profesionales para brindar soporte informático a la red LAN y WAN de la Secretaría General de la Alcaldía Mayor de Bogotá  asegurando los niveles de calidad  cobertura y oportunidad requeridos. ..¿</t>
  </si>
  <si>
    <t>16-12-5520163</t>
  </si>
  <si>
    <t>2211700-484-2016</t>
  </si>
  <si>
    <t>https://www.contratos.gov.co/consultas/detalleProceso.do?numConstancia=16-12-5520163</t>
  </si>
  <si>
    <t>Prestar servicios profesionales para efectuar la formulación y seguimiento del Plan Estratégico y del Plan de Gestión de la Dirección Distrital de Desarrollo Institucional  así como la programación  seguimiento y control de la ejecución presupuestal del Proyecto de Inversión a cargo de la Dirección.¿</t>
  </si>
  <si>
    <t>16-12-5524341</t>
  </si>
  <si>
    <t>2213100-485-2016</t>
  </si>
  <si>
    <t>https://www.contratos.gov.co/consultas/detalleProceso.do?numConstancia=16-12-5524341</t>
  </si>
  <si>
    <t>Prestar servicios profesionales para brindar acompañamiento jurídico en la ejecución del Proyecto de Inversión 1142 ¿Archivo de Bogotá mejor para todos: Transparencia  identidad ciudadana y democratización de la información¿  especialmente en la estructuración de los procesos de contratación.</t>
  </si>
  <si>
    <t>09/06/2016</t>
  </si>
  <si>
    <t>16-12-5533386</t>
  </si>
  <si>
    <t>2215100-486-2016</t>
  </si>
  <si>
    <t>https://www.contratos.gov.co/consultas/detalleProceso.do?numConstancia=16-12-5533386</t>
  </si>
  <si>
    <t>Prestar sus servicios profesionales para fortalecer la interacción del Despacho del Alcalde Mayor de Bogotá D.C.  y la Secretaría Privada en lo relacionado con el desarrollo y organización de actividades de interés para el fortalecimiento y modernización de la gestión pública distrital.</t>
  </si>
  <si>
    <t>16-12-5534193</t>
  </si>
  <si>
    <t>2210100-487-2016</t>
  </si>
  <si>
    <t>https://www.contratos.gov.co/consultas/detalleProceso.do?numConstancia=16-12-5534193</t>
  </si>
  <si>
    <t>Prestar sus servicios para apoyar al Despacho del Alcalde Mayor de Bogotá  D.C. y la Secretaría Privada en la administración de los documentos que sean prioritarios para el fortalecimiento y modernización de la gestión pública distrital. ¿</t>
  </si>
  <si>
    <t>16-12-5535068</t>
  </si>
  <si>
    <t>2210100-488-2016</t>
  </si>
  <si>
    <t>https://www.contratos.gov.co/consultas/detalleProceso.do?numConstancia=16-12-5535068</t>
  </si>
  <si>
    <t>Prestar sus servicios profesionales a la Dirección Distrital de Servicio al Ciudadano de la Secretaría General de la Alcaldía Mayor de Bogotá D.C.  para participar en el diseño de estrategias relacionadas con el fortalecimiento del servicio al ciudadano y la estructuración de proyectos transversales de gobierno digital que ayuden a mejorar el servicio al ciudadano en el distrito  articuladas con la Política PúblicaDistrital de Servicio al Ciudadano y su plataforma tecnológica. ..¿</t>
  </si>
  <si>
    <t>09/07/2016</t>
  </si>
  <si>
    <t>16-12-5540329</t>
  </si>
  <si>
    <t>2212100-489-2016</t>
  </si>
  <si>
    <t>https://www.contratos.gov.co/consultas/detalleProceso.do?numConstancia=16-12-5540329</t>
  </si>
  <si>
    <t>Prestación de servicios profesionales en derecho para apoyar en la atención de los diferentes requerimientos Peticiones  quejas y reclamos¿ allegados a la Alta Consejería para los Derechos de las Víctimas la Paz y la Reconciliación de la Alcaldía Mayor de Bogotá D.C. ¿</t>
  </si>
  <si>
    <t>16-12-5542508</t>
  </si>
  <si>
    <t>1210100-490-2016</t>
  </si>
  <si>
    <t>https://www.contratos.gov.co/consultas/detalleProceso.do?numConstancia=16-12-5542508</t>
  </si>
  <si>
    <t>Prestar servicios para brindar apoyo en el manejo de la documentación e información de PQR y otras actividades propias de la gestión de la Alta Consejería para los Derechos de las Víctimas la paz y la Reconciliación. .¿</t>
  </si>
  <si>
    <t>16-12-5544004</t>
  </si>
  <si>
    <t>1210100-491-2016</t>
  </si>
  <si>
    <t>https://www.contratos.gov.co/consultas/detalleProceso.do?numConstancia=16-12-5544004</t>
  </si>
  <si>
    <t>Prestar servicios profesionales para acompañar la realización de las acciones de divulgación de la memoria institucional e histórica del Distrito Capital  que se lideren desde la Dirección de Archivo de Bogotá. .¿</t>
  </si>
  <si>
    <t>09/08/2016</t>
  </si>
  <si>
    <t>16-12-5546078</t>
  </si>
  <si>
    <t>1215100-492-2016</t>
  </si>
  <si>
    <t>2215100-492-2016</t>
  </si>
  <si>
    <t>https://www.contratos.gov.co/consultas/detalleProceso.do?numConstancia=16-12-5546078</t>
  </si>
  <si>
    <t>Prestar servicios profesionales para acompañar a la Dirección Distrital de Desarrollo Institucional en la elaboración  difusión y ejecución de acciones y mecanismos para la transformación de la cultura institucional en favor de la ética  la transparencia y la lucha contra la corrupción</t>
  </si>
  <si>
    <t>16-12-5547189</t>
  </si>
  <si>
    <t>2213100-493-2016</t>
  </si>
  <si>
    <t>https://www.contratos.gov.co/consultas/detalleProceso.do?numConstancia=16-12-5547189</t>
  </si>
  <si>
    <t>Prestar servicios de apoyo a la gestión en el manejo y evacuación de los trámites y procesos administrativos que requiera la Dirección Distrital de Desarrollo Institucional para cumplir las metas del Proyecto de Inversión 1085. .¿</t>
  </si>
  <si>
    <t>16-12-5549281</t>
  </si>
  <si>
    <t>2213100-494-2016</t>
  </si>
  <si>
    <t>https://www.contratos.gov.co/consultas/detalleProceso.do?numConstancia=16-12-5549281</t>
  </si>
  <si>
    <t>Prestar sus servicios técnicos para garantizar los trámites y servicios en línea de los sistemas de información o canales de interacción virtual de la Red CADE  durante la prestación del servicio a la ciudadanía.  .¿</t>
  </si>
  <si>
    <t>16-12-5550170</t>
  </si>
  <si>
    <t>2212100-495-2016</t>
  </si>
  <si>
    <t>https://www.contratos.gov.co/consultas/detalleProceso.do?numConstancia=16-12-5550170</t>
  </si>
  <si>
    <t>Prestar sus servicios técnicos para garantizar los trámites y servicios en línea de los sistemas de información o canales de interacción virtual de la Red CADE  durante la prestación del servicio a la ciudadanía.</t>
  </si>
  <si>
    <t>16-12-5550350</t>
  </si>
  <si>
    <t>2212100-496-2016</t>
  </si>
  <si>
    <t>https://www.contratos.gov.co/consultas/detalleProceso.do?numConstancia=16-12-5550350</t>
  </si>
  <si>
    <t>Prestar servicios profesionales para el apoyo a la supervisión  acompañamiento  técnico  administrativo y financiero a la ejecución de los convenios y/o contratos asignados en desarrollo del modelo de asistencia y atención. ¿</t>
  </si>
  <si>
    <t>09/09/2016</t>
  </si>
  <si>
    <t>16-12-5551765</t>
  </si>
  <si>
    <t>1210100-497-2016</t>
  </si>
  <si>
    <t>https://www.contratos.gov.co/consultas/detalleProceso.do?numConstancia=16-12-5551765</t>
  </si>
  <si>
    <t>Prestar servicios profesionales para apoyar la formulación  puesta en marcha y seguimiento de las estrategias de comunicación misional e interna de la Alta Consejería para los Derechos de las Víctimas  la Paz y la Reconciliación de la Secretaría General de la Alcaldía Mayor de Bogotá D.C.</t>
  </si>
  <si>
    <t>16-12-5552445</t>
  </si>
  <si>
    <t>1210100-498-2016</t>
  </si>
  <si>
    <t>1210100--498-2016</t>
  </si>
  <si>
    <t>https://www.contratos.gov.co/consultas/detalleProceso.do?numConstancia=16-12-5552445</t>
  </si>
  <si>
    <t>prestar sus servicios profesionales  para apoyar la planeación  artuculacion   seguiniemto  y ejecucion  de proyectos  y productos digitales  en el marco  de los  planes  y programas   de la Alta Consejeria para .la victimas</t>
  </si>
  <si>
    <t>16-12-5553270</t>
  </si>
  <si>
    <t>1210200-499-2016</t>
  </si>
  <si>
    <t>https://www.contratos.gov.co/consultas/detalleProceso.do?numConstancia=16-12-5553270</t>
  </si>
  <si>
    <t>Prestar servicios profesionales a la Alta Consejería para los Derechos de las Víctimas la Paz y la Reconciliación de la Secretaría General en el monitoreo y seguimiento a la implementación el enfoque diferencial en los diferentes servicios que presta la Alta Consejería para los Derechos de las Víctimas  la Paz y la Reconciliación. ¿</t>
  </si>
  <si>
    <t>09/12/2016</t>
  </si>
  <si>
    <t>16-12-5557062</t>
  </si>
  <si>
    <t>1210100-500-2016</t>
  </si>
  <si>
    <t>https://www.contratos.gov.co/consultas/detalleProceso.do?numConstancia=16-12-5557062</t>
  </si>
  <si>
    <t>Prestación de servicios profesionales en derecho para apoyar en la atención de los diferentes requerimientos allegados a la Alta Consejería para los Derechos de las Víctimas la Paz y la Reconciliación de la Alcaldía Mayor de Bogotá D.C. Por parte de órganos de control y demás clientes externos que lo requieran. ¿</t>
  </si>
  <si>
    <t>16-12-5557336</t>
  </si>
  <si>
    <t>1210100-501-2016</t>
  </si>
  <si>
    <t>https://www.contratos.gov.co/consultas/detalleProceso.do?numConstancia=16-12-5557336</t>
  </si>
  <si>
    <t>Prestar sus servicios profesionales para acompañar a la Alta Consejería Distrital de TIC en la ejecución de sus proyectos transversales y de proyectos específicos TIC de las entidades del Distrito Capital. e¿</t>
  </si>
  <si>
    <t>16-12-5557827</t>
  </si>
  <si>
    <t>1210200-502-2016</t>
  </si>
  <si>
    <t>https://www.contratos.gov.co/consultas/detalleProceso.do?numConstancia=16-12-5557827</t>
  </si>
  <si>
    <t>Prestar sus servicios profesionales para acompañar a la Alta Consejería Distrital de TIC en la ejecución de las acciones derivadas de la implementación del plan de comunicaciones de los planes  program .a y proyectos formulados y gestionados por la Oficina.</t>
  </si>
  <si>
    <t>16-12-5560534</t>
  </si>
  <si>
    <t>1210200-506-2016</t>
  </si>
  <si>
    <t>https://www.contratos.gov.co/consultas/detalleProceso.do?numConstancia=16-12-5560534</t>
  </si>
  <si>
    <t>Prestar sus servicios técnicos para garantizar los trámites y servicios en línea de los sistemas de información o canales de interacción virtual de la Red CADE  durante la prestación del servicio a la ciudadanía.  -</t>
  </si>
  <si>
    <t>16-12-5560933</t>
  </si>
  <si>
    <t>2212100-503-2016</t>
  </si>
  <si>
    <t>https://www.contratos.gov.co/consultas/detalleProceso.do?numConstancia=16-12-5560933</t>
  </si>
  <si>
    <t>CONTRATAR LOS SERVICIOS PROFESIONALES PARA BRINDAR APOYO A LA DDSC EN LAS ACTIVIDADES ADMINISTRATIVAS  DE SEGUIMIENTO A LA EJECUCIÓN DE LAS OBRAS Y AL MANTENIMIENTO DE LAS DISTINTAS SEDES DE LA RED CADE DE LA SECRETARÍA GENERAL DE LA ALCALDÍA MAYOR DE BOGOTÁ O DONDE LA ENTIDAD LO REQUIERA. ¿</t>
  </si>
  <si>
    <t>09/13/2016</t>
  </si>
  <si>
    <t>16-12-5563257</t>
  </si>
  <si>
    <t>2212100-504-2016</t>
  </si>
  <si>
    <t>https://www.contratos.gov.co/consultas/detalleProceso.do?numConstancia=16-12-5563257</t>
  </si>
  <si>
    <t>16-12-5565478</t>
  </si>
  <si>
    <t>1210200-505-2016</t>
  </si>
  <si>
    <t>Prestar sus servicios profesionales para el desarrollo y ejecución de actividades y proyectos relacionados con la implementación de herramientas y soluciones TIC para el Distrito.</t>
  </si>
  <si>
    <t>https://www.contratos.gov.co/consultas/detalleProceso.do?numConstancia=16-12-5565478</t>
  </si>
  <si>
    <t>16-12-5565994</t>
  </si>
  <si>
    <t>https://www.contratos.gov.co/consultas/detalleProceso.do?numConstancia=16-12-5565994</t>
  </si>
  <si>
    <t>Prestar sus servicios profesionales para acompañar a la Alta Consejería Distrital de TIC en la ejecución de sus proyectos transversales y de proyectos específicos TIC de las entidades del Distrito Capital. -</t>
  </si>
  <si>
    <t>16-12-5566851</t>
  </si>
  <si>
    <t>1210200-507-2016</t>
  </si>
  <si>
    <t>Prestar sus servicios profesionales para acompañar a la Alta Consejería Distrital de TIC en la ejecución de sus proyectos transversales y de proyectos específicos TIC de las entidades del Distrito Capital</t>
  </si>
  <si>
    <t>https://www.contratos.gov.co/consultas/detalleProceso.do?numConstancia=16-12-5566851</t>
  </si>
  <si>
    <t>Prestar sus servicios para acompañar a la Alta Consejería Distrital de TIC en la logística y organización de actividades de control de los proyectos relacionados con la estrategia de promoción y desarrollo de servicios TIC. ¿</t>
  </si>
  <si>
    <t>09/14/2016</t>
  </si>
  <si>
    <t>16-12-5568663</t>
  </si>
  <si>
    <t>1210200-508-2016</t>
  </si>
  <si>
    <t>Prestar sus servicios para acompañar a la Alta Consejería Distrital de TIC en la logística y organización de actividades de control de los proyectos relacionados con la estrategia de promoción y desarrollo de servicios TIC</t>
  </si>
  <si>
    <t>https://www.contratos.gov.co/consultas/detalleProceso.do?numConstancia=16-12-5568663</t>
  </si>
  <si>
    <t>Prestar servicios de apoyo a la Dirección Distrital de Desarrollo Institucional  en la gestión documental para la organización de los archivos de conformidad con las normas archivísticas. ¿</t>
  </si>
  <si>
    <t>16-12-5569221</t>
  </si>
  <si>
    <t>2213100-510-2016</t>
  </si>
  <si>
    <t>https://www.contratos.gov.co/consultas/detalleProceso.do?numConstancia=16-12-5569221</t>
  </si>
  <si>
    <t>Prestar servicios profesionales para realizar acompañamiento a los temas de interés de la Alcaldía Mayor de Bogotá D.C.  que se desarrollan en el Concejo de Bogotá D.C. ¿</t>
  </si>
  <si>
    <t>09/15/2016</t>
  </si>
  <si>
    <t>16-12-5577254</t>
  </si>
  <si>
    <t>2210100-512-2016</t>
  </si>
  <si>
    <t>https://www.contratos.gov.co/consultas/detalleProceso.do?numConstancia=16-12-5577254</t>
  </si>
  <si>
    <t>Prestar sus servicios para apoyar la labor del Despacho del Alcalde Mayor de Bogotá  D.C. y la Secretaría Privada en temas relacionados con las acciones inherentes al fortalecimiento y modernización de la gestión pública distrital. ..._¿</t>
  </si>
  <si>
    <t>16-12-5577764</t>
  </si>
  <si>
    <t>2210100-511-2016</t>
  </si>
  <si>
    <t>https://www.contratos.gov.co/consultas/detalleProceso.do?numConstancia=16-12-5577764</t>
  </si>
  <si>
    <t>Prestar servicios profesionales para apoyar la gestión de los componentes estratégicos de comunicación y divulgación vinculados al proceso de información del Proyecto Primera Línea del Metro de Bogotá.</t>
  </si>
  <si>
    <t>09/19/2016</t>
  </si>
  <si>
    <t>16-12-5589001</t>
  </si>
  <si>
    <t>1100100-513-2016</t>
  </si>
  <si>
    <t>https://www.contratos.gov.co/consultas/detalleProceso.do?numConstancia=16-12-5589001</t>
  </si>
  <si>
    <t>Prestar servicios para apoyar a la Oficina Asesora de Planeación en los procesos de formulación y seguimiento a los ejercicios de planeación de la Secretaría General.</t>
  </si>
  <si>
    <t>16-12-5589212</t>
  </si>
  <si>
    <t>2210111-514-2016</t>
  </si>
  <si>
    <t>https://www.contratos.gov.co/consultas/detalleProceso.do?numConstancia=16-12-5589212</t>
  </si>
  <si>
    <t>Prestar servicios profesionales para asesorar y acompañar el desarrollo de la línea jurídica para atender y dar respuesta a los diferentes requerimientos allegados a la Alta Consejería para los Derechos de las Víctimas  la Paz y la Reconciliación.</t>
  </si>
  <si>
    <t>09/20/2016</t>
  </si>
  <si>
    <t>16-12-5592137</t>
  </si>
  <si>
    <t>1210100-515-2016</t>
  </si>
  <si>
    <t>https://www.contratos.gov.co/consultas/detalleProceso.do?numConstancia=16-12-5592137</t>
  </si>
  <si>
    <t>. . . - Prestar servicios profesionales para hacer el acompanamiento contractual y precontractual de los procesos de selección que adelante la entidad especialmente en la Alta Consejería de los Derechos de las Víctimas  la Paz y la Reconciliación  así como dar respuesta a los órganos de control y demás requerimientos que se le soliciten.</t>
  </si>
  <si>
    <t>09/21/2016</t>
  </si>
  <si>
    <t>16-12-5600199</t>
  </si>
  <si>
    <t>1210100-516-2016</t>
  </si>
  <si>
    <t>https://www.contratos.gov.co/consultas/detalleProceso.do?numConstancia=16-12-5600199</t>
  </si>
  <si>
    <t>Prestación de servicios profesionales a la Dirección Distrital de Relaciones  nternacionales para orientar y apoyar el adecuado manejo de imagen y marca del V congreso CGLU y la Agenda de Bogotá.</t>
  </si>
  <si>
    <t>09/22/2016</t>
  </si>
  <si>
    <t>16-12-5605591</t>
  </si>
  <si>
    <t>2216100-517-2016</t>
  </si>
  <si>
    <t>https://www.contratos.gov.co/consultas/detalleProceso.do?numConstancia=16-12-5605591</t>
  </si>
  <si>
    <t>Prestar servicios profesionales a la Dirección Distrital de Desarrollo Institucional para la implementación de las estrategias de racionalización y fortalecimiento de las instancias de coordinación en concordancia con los sectores administrativos del D.C.</t>
  </si>
  <si>
    <t>16-12-5605788</t>
  </si>
  <si>
    <t>2213100-518-2016</t>
  </si>
  <si>
    <t>https://www.contratos.gov.co/consultas/detalleProceso.do?numConstancia=16-12-5605788</t>
  </si>
  <si>
    <t>Prestar servicios profesionales para la administración de las plataformas tecnológicas en el marco del Programa de Formación Virtual de la Secretaría General de la Alcaldía Mayor de Bogotá D.C.</t>
  </si>
  <si>
    <t>16-12-5605961</t>
  </si>
  <si>
    <t>2213100-519-2016</t>
  </si>
  <si>
    <t>https://www.contratos.gov.co/consultas/detalleProceso.do?numConstancia=16-12-5605961</t>
  </si>
  <si>
    <t>Prestar servicios de apoyo a la gestión para impulsar y promover las estrategias de mercadeo directo  que contribuyan al fortalecimiento de los procesos de comunicación Distrital.</t>
  </si>
  <si>
    <t>09/23/2016</t>
  </si>
  <si>
    <t>16-12-5606173</t>
  </si>
  <si>
    <t>1100100-520-2014</t>
  </si>
  <si>
    <t>1100100-520-2016</t>
  </si>
  <si>
    <t>https://www.contratos.gov.co/consultas/detalleProceso.do?numConstancia=16-12-5606173</t>
  </si>
  <si>
    <t>16-12-5606342</t>
  </si>
  <si>
    <t>https://www.contratos.gov.co/consultas/detalleProceso.do?numConstancia=16-12-5606342</t>
  </si>
  <si>
    <t>Prestar servicios profesionales para realizar seguimiento a las estrategias de mercadeo directo  que contribuyan al fortalecimiento de los procesos de comunicación Distrital. /</t>
  </si>
  <si>
    <t>16-12-5606450</t>
  </si>
  <si>
    <t>1100100-521-2016</t>
  </si>
  <si>
    <t>https://www.contratos.gov.co/consultas/detalleProceso.do?numConstancia=16-12-5606450</t>
  </si>
  <si>
    <t>Prestar servicios profesionales para la gestión de redes  herramientas y aplicaciones sociales de la Alcaldía de Bogotá  así como para la generación de contenidos propios (redes y web).</t>
  </si>
  <si>
    <t>16-12-5609312</t>
  </si>
  <si>
    <t>1100100-523-2016</t>
  </si>
  <si>
    <t>https://www.contratos.gov.co/consultas/detalleProceso.do?numConstancia=16-12-5609312</t>
  </si>
  <si>
    <t>Prestar servicios profesionales a la Dirección Distrital de relaciones Internacionales para la implementación y desarrollo de estrategias dirigidas a la articulación distrital encaminadas al fortalecimiento de la participación y posicionamiento internacional de la ciudad.  ¿</t>
  </si>
  <si>
    <t>16-12-5610064</t>
  </si>
  <si>
    <t>2216100-522-2016</t>
  </si>
  <si>
    <t>https://www.contratos.gov.co/consultas/detalleProceso.do?numConstancia=16-12-5610064</t>
  </si>
  <si>
    <t>Prestar servicios profesionales para la identificación de oportunidades de cooperación internacional en marco de la articulación sectorial e interinstitucional en el Distrito Capital. _¿</t>
  </si>
  <si>
    <t>16-12-5610251</t>
  </si>
  <si>
    <t>2216100-524-2016</t>
  </si>
  <si>
    <t>https://www.contratos.gov.co/consultas/detalleProceso.do?numConstancia=16-12-5610251</t>
  </si>
  <si>
    <t>Prestar servicros jurídicos profesionales con plena autonomía técnica y administrativa para la asistencia o asesoría legal y la representación judicial o extrajudicial de los usuarios del servicio de Asesoría  Acompañamiento y/o Representación Legal a víctimas del conflicto armado interno ubicadas en Bogotá D.C. .........-----</t>
  </si>
  <si>
    <t>16-12-5610264</t>
  </si>
  <si>
    <t>1210100-525-2016</t>
  </si>
  <si>
    <t>https://www.contratos.gov.co/consultas/detalleProceso.do?numConstancia=16-12-5610264</t>
  </si>
  <si>
    <t>Prestar servicios profesionales para desarrollar base de datos digitales que permitan hacer soporte para la divulgación de información a la cuidadania</t>
  </si>
  <si>
    <t>09/26/2016</t>
  </si>
  <si>
    <t>16-12-5612777</t>
  </si>
  <si>
    <t>1100100-526-2016</t>
  </si>
  <si>
    <t>https://www.contratos.gov.co/consultas/detalleProceso.do?numConstancia=16-12-5612777</t>
  </si>
  <si>
    <t>PRESTAR LOS SERVICIOS DE APOYO A LA GESTIÓN PARA ADELANTAR LAS ACTIVIDADES ADMINISTRATIVAS Y OPERATIVAS QUE SURJAN DE DIFERENTES DE CONTRATACIÓN DE LA SECRETARIA GENERAL DE LA ALCALDIA MAYOR DE BOGOTA</t>
  </si>
  <si>
    <t>16-12-5613228</t>
  </si>
  <si>
    <t>1100100-527-2016</t>
  </si>
  <si>
    <t>2216100-527-2016</t>
  </si>
  <si>
    <t>https://www.contratos.gov.co/consultas/detalleProceso.do?numConstancia=16-12-5613228</t>
  </si>
  <si>
    <t>PRESTAR SERVICIOS DE APOYO PARA DIFUNDIR COMUNICADOS OFICIALES  AUDIOS  MATERIAL EN VIDEO Y FOTOGRAFÍAS CON INFORMACIÓN DE INTERÉS DE LAS ACTIVIDADES DEL ALCALDE MAYOR DE BOGOTA</t>
  </si>
  <si>
    <t>16-12-5613548</t>
  </si>
  <si>
    <t>1100100-528-2016</t>
  </si>
  <si>
    <t>1100100-582-2016</t>
  </si>
  <si>
    <t>https://www.contratos.gov.co/consultas/detalleProceso.do?numConstancia=16-12-5613548</t>
  </si>
  <si>
    <t>PRESTAR SERVICIOS PROFESIONALES PARA LA COMPLEMENTACIÓN DEL INDICE DISTRITAL DE DESARROLLO INSTITUCIONAL</t>
  </si>
  <si>
    <t>16-12-5613718</t>
  </si>
  <si>
    <t>2213100-529-2016</t>
  </si>
  <si>
    <t>https://www.contratos.gov.co/consultas/detalleProceso.do?numConstancia=16-12-5613718</t>
  </si>
  <si>
    <t>PRESTAR SUS SERVICIOS PROFESIONALES PARA APOYAR LOS PROCESOS DE SEGUIMIENTO A LA EJECUCIÓN CONTRACTUAL Y CIERRE DE LIQUIDACIONES CONTRACTUALES  DEL PROYECTO DE INVERSIÓN DE COMUNICACIONES DE LA SECRETARIA GENERAL DE LA ALCALDÍA MAYOR DE BOGOTA</t>
  </si>
  <si>
    <t>16-12-5613998</t>
  </si>
  <si>
    <t>1100100-531-2016</t>
  </si>
  <si>
    <t>https://www.contratos.gov.co/consultas/detalleProceso.do?numConstancia=16-12-5613998</t>
  </si>
  <si>
    <t>PRESTAR SERVICIOS COMO PERIODISTA PARA LA GESTIÓN DE REDES SOCIALES Y COMUNICACIONES ONLINE/OFFLINE POR SEGMENTOS  APLICANDO HERRAMIENTAS DE MARKETING E INFLUENCIA SOCIAL</t>
  </si>
  <si>
    <t>16-12-5614793</t>
  </si>
  <si>
    <t>1100100-532-2016</t>
  </si>
  <si>
    <t>https://www.contratos.gov.co/consultas/detalleProceso.do?numConstancia=16-12-5614793</t>
  </si>
  <si>
    <t>PRESTAR SUS SERVICIOS PARA APOYAR TÉCNICAMENTE LAS LABORES DE COORDINACIÓN  DE LA GESTIÓN INTERINSTITUCIONAL RELACIONADAS CON LA PROGRAMACIÓN Y EJECUCIÓN DE ACTIVIDADES MULTIDISCIPLINARIAS O FOCALIZADAS DE PREVENCIÓN  CULTURA CIUDADANA O INSPECCIÓN DIRIGIDAS A LA CUIDADANIA EN GENERAL DE ACUERDO CON LOS PROCESOS Y PROCEDIMIENTOS ESTABLECIDOS</t>
  </si>
  <si>
    <t>16-12-5615585</t>
  </si>
  <si>
    <t>2212100-533-2016</t>
  </si>
  <si>
    <t>https://www.contratos.gov.co/consultas/detalleProceso.do?numConstancia=16-12-5615585</t>
  </si>
  <si>
    <t>PRESTAR SERVICIOS PROFESIONALES EN DISEÑO GRÁFICO PARA EL DESARROLLO DE LAS ACTIVIDADES DE DISEÑO Y DIAGRAMACIÓN DE PIEZAS COMUNICACIONALES QUE SE GENEREN EN LA SECRETARIA GENERAL DE LA ALCALDÍA MAYOR DE BOGOTA Y APOYAR EL CONTROL EN LA CORRECTA APLICACIÓN DE LA IMAGEN INSTITUCIONAL EN TODO TIPO DE PIEZAS EN COMUNICACIONES</t>
  </si>
  <si>
    <t>09/27/2016</t>
  </si>
  <si>
    <t>16-12-5616579</t>
  </si>
  <si>
    <t>1100100-534-2016</t>
  </si>
  <si>
    <t>https://www.contratos.gov.co/consultas/detalleProceso.do?numConstancia=16-12-5616579</t>
  </si>
  <si>
    <t>PRESTAR SERVICIOS PROFESIONALES PARA APOYAR LOS PROCESOS Y ACTIVIDADES DE COMUNICACIONES</t>
  </si>
  <si>
    <t>16-12-5620670</t>
  </si>
  <si>
    <t>1100100-535-2016</t>
  </si>
  <si>
    <t>https://www.contratos.gov.co/consultas/detalleProceso.do?numConstancia=16-12-5620670</t>
  </si>
  <si>
    <t>PRESTAR SUS SERVICIOS DE APOYO PARA GARANTIZAR LA OPORTUNA INFORMACIÓN Y GUÍA A LA CIUDADANIA QUE ACUDE A LOS CANALES DE INTERACCIÓN DE LA RED CADE DE LA DIRECCIÓN DISTRITAL DE SERVICIOS AL CIUDADANO  PARA REALIZACIÓN DE SUS TRAMITES Y SERVICIOS</t>
  </si>
  <si>
    <t>16-12-5620805</t>
  </si>
  <si>
    <t>2212100-536-2016</t>
  </si>
  <si>
    <t>https://www.contratos.gov.co/consultas/detalleProceso.do?numConstancia=16-12-5620805</t>
  </si>
  <si>
    <t>PRESTAR SERVICIOS JURÍDICOS PROFESIONALES CON PLENA AUTONOMÍA TÉCNICA Y ADMINISTRATIVA  PARA LA ASISTENCIA O ASESORÍA LEGAL Y LA REPRESENTACIÓN JUDICIAL O EXTRAJUDICIAL DE LOS USUARIOS DEL SERVICIO DE ASESORIA  ACOMPAÑAMIENTO Y/O REPRESENTACIOn  LEGAL A VICTIMAS DEL CONFLICTO ARMADO INTERNO UBICADAS EN BOGOTA D C</t>
  </si>
  <si>
    <t>09/28/2016</t>
  </si>
  <si>
    <t>16-12-5622884</t>
  </si>
  <si>
    <t>1210100-537-2016</t>
  </si>
  <si>
    <t>https://www.contratos.gov.co/consultas/detalleProceso.do?numConstancia=16-12-5622884</t>
  </si>
  <si>
    <t>PRESTAR SERVICIOS PROFESIONALES PARA IMPLEMENTAR EL MODELO  DE INVESTIGACIÓN E INFORMACIÓN PARA EL FORTALECIMIENTO DEL DESARROLLO INSTITUCIONAL  A TRAVÉS DE INVESTIGACIÓN   ANÁLISIS    COMPILACIÓN Y GESTIÓN DEL CONOCIMIENTO</t>
  </si>
  <si>
    <t>16-12-5623447</t>
  </si>
  <si>
    <t>2213100-538-2016</t>
  </si>
  <si>
    <t>221300-538-2016</t>
  </si>
  <si>
    <t>https://www.contratos.gov.co/consultas/detalleProceso.do?numConstancia=16-12-5623447</t>
  </si>
  <si>
    <t>PRESTAR SERVICIOS DE APOYO A LA GESTIÓN EN LAS ACTIVIDADES OPERATIVAS Y ADMINISTRATIVAS RELACIONADAS CON LOS SERVICIOS DE ASISTENCIA LEGAL QUE PRESTA LA ALTA CONSEJERÍA PARA LOS DERECHOS DE LAS VICTIMAS  LA PAZ Y RECONCILIACIÓN  A LA POBLACIÓN VICTIMA</t>
  </si>
  <si>
    <t>16-12-5623781</t>
  </si>
  <si>
    <t>1210100-540-2016</t>
  </si>
  <si>
    <t>https://www.contratos.gov.co/consultas/detalleProceso.do?numConstancia=16-12-5623781</t>
  </si>
  <si>
    <t>PRESTACIÓN DE SERVICIOS PROFESIONALES A LA DIRECCIÓN DISTRITAL DE RELACIONES INTERNACIONALES PARA APOYAR EN LA REALIZACIÓN DE LA COMUNICACIÓN PROMOCIONAL ONLINE Y OFFLINE PARA LA REALIZACIÓN DEL V CONGRESO CGLU</t>
  </si>
  <si>
    <t>16-12-5624186</t>
  </si>
  <si>
    <t>2216100-541-2016</t>
  </si>
  <si>
    <t>https://www.contratos.gov.co/consultas/detalleProceso.do?numConstancia=16-12-5624186</t>
  </si>
  <si>
    <t>PRESTAR LOS SERVICIOS PROFESIONALES A LA DIRECCIÓN DISTRITAL DE RELACIONES INTERNACIONALES PARA APOYAR LA GENERACIÓN DE CONTENIDOS PERIODISTICOS Y DE NECESIDADES DE COMUNICACIÓN INTERNA Y EXTERNA PARA LA REALIZACIÓN DEL V CONGRESO CGLU</t>
  </si>
  <si>
    <t>16-12-5624239</t>
  </si>
  <si>
    <t>2216100-542-2016</t>
  </si>
  <si>
    <t>https://www.contratos.gov.co/consultas/detalleProceso.do?numConstancia=16-12-5624239</t>
  </si>
  <si>
    <t>PRESTAR SERVICIOS DE APOYO A LA GESTIÓN EN LAS ACTIVIDADES DE CAMPO QUE PERMITAN EJECUTAR LAS ESTRATEGIAS DE MERCADEO DIRECTO DE LA ALCALDÍA MAYOR DE BOGOTA D C</t>
  </si>
  <si>
    <t>16-12-5624915</t>
  </si>
  <si>
    <t>110100-543-2016</t>
  </si>
  <si>
    <t>1100100-543-2016</t>
  </si>
  <si>
    <t>https://www.contratos.gov.co/consultas/detalleProceso.do?numConstancia=16-12-5624915</t>
  </si>
  <si>
    <t>AUNAR ESFUERZOS PARA PARA GARANTIZAR LA ORIENTACIÓN Y/O PRESTACIÓN DE SERVICIOS Y/O REALIZACIÓN DE TRAMITES QUE OFRECE LA SECRETARIA DISTRITAL DE SALUD  EN OPORTUNA  EFICIENTE Y EFICAZ A LOS CIUDADANOS Y CIUDADANAS QUE ACUDAN REGULARMENTE A LOS PUNTOS DE ATENCIÓN DE LA RED CADE ADMINISTRADOS  POR LA SECRETARIA GENERAL DE LA ALCALDÍA MAYOR DE BOGOTA D C  A TRAVÉS DE LA DIRECCIÓN DISTRITAL DE SERVICIO AL CIUDADANO.</t>
  </si>
  <si>
    <t>16-12-5625610</t>
  </si>
  <si>
    <t>2212100-539-2016</t>
  </si>
  <si>
    <t>22121001-539-2016</t>
  </si>
  <si>
    <t>https://www.contratos.gov.co/consultas/detalleProceso.do?numConstancia=16-12-5625610</t>
  </si>
  <si>
    <t>PRESTAR SERVICIOS DE APOYO A LA GESTIÓN PARA LA ARTICULACIÓN DE LOS RECORRIDOS Y VISITAS TÉCNICAS PARA LA REALIZACIÓN DEL V CONGRESO CGLU</t>
  </si>
  <si>
    <t>16-12-5626158</t>
  </si>
  <si>
    <t>2216100-544-2016</t>
  </si>
  <si>
    <t>https://www.contratos.gov.co/consultas/detalleProceso.do?numConstancia=16-12-5626158</t>
  </si>
  <si>
    <t>PRESTAR SERVICIOS PROFESIONALES DE ASESORÍA JURÍDICA ESPECIALIZADA  PARA ABSOLVER INTERROGANTES QUE LA SUBDIRECCION DE CONTRATACIÓN DE LA SECRETARIA GENERAL DE LA ALCALDÍA MAYOR DE BOGOTA PLANTEE  EN TEMAS CONTRACTUALES DE ESPECIAL COMPLEJIDAD.</t>
  </si>
  <si>
    <t>16-12-5626345</t>
  </si>
  <si>
    <t>2210100-545-2016</t>
  </si>
  <si>
    <t>https://www.contratos.gov.co/consultas/detalleProceso.do?numConstancia=16-12-5626345</t>
  </si>
  <si>
    <t>PRESTAR SERVICIOS DE EDICIÓN Y ORGANIZACIÓN DEL MATERIAL AUDIOVISUAL RESULTANTE DE LOS EVENTOS  RUEDAS DE PRENSA  DECLARACIONES O PRODUCCIÓN DE PIEZAS AUDIOVISUALES PARA LAS ESTRATEGIAS DE LA OFICINA DE PRENSA</t>
  </si>
  <si>
    <t>09/29/2016</t>
  </si>
  <si>
    <t>16-12-5628092</t>
  </si>
  <si>
    <t>1100100-546-2016</t>
  </si>
  <si>
    <t>https://www.contratos.gov.co/consultas/detalleProceso.do?numConstancia=16-12-5628092</t>
  </si>
  <si>
    <t>PRESTAR SERVICIOS DE APOYO A LA GESTIÓN A LA ALTA CONSEJERÍA PARA LOS DERECHOS  DE LAS VICTIMAS  LA PAZ Y LA RECONCILIACIÓN  DE LA SECRETARIA GENERAL DE LA ALCALDÍA MAYOR DE BOGOTA D C. EN LA RECEPCIÓN Y ACOGIDA DE LAS VICTIMAS DEL CONFLICTO ARMADO INTERNO QUE ACUDAN A LOS CENTROS LOCALES DE ATENCIÓN A VICTIMAS</t>
  </si>
  <si>
    <t>16-12-5628632</t>
  </si>
  <si>
    <t>1210100-547-2016</t>
  </si>
  <si>
    <t>https://www.contratos.gov.co/consultas/detalleProceso.do?numConstancia=16-12-5628632</t>
  </si>
  <si>
    <t>PRESTAR SERVICIOS PROFESIONALES PARA DESARROLLAR PROCESOS DE RECOPILACIÓN   ANÁLISIS E INTERPRETACIÓN DE INFORMACIÓN RELACIONADA CON DAÑOS  AFECTACIONES Y OTROS FACTORES QUE EN EL ÁMBITO URBANO GENERAN NUEVAS VULNERACIONES DE DERECHOS EN LA POBLACIÓN AFECTADA POR EL CONFLICTO ARMADO CON IMPACTO EN BOGOTA D C</t>
  </si>
  <si>
    <t>16-12-5629803</t>
  </si>
  <si>
    <t>1210100-549-2016</t>
  </si>
  <si>
    <t>https://www.contratos.gov.co/consultas/detalleProceso.do?numConstancia=16-12-5629803</t>
  </si>
  <si>
    <t>PRESTAR SERVICIOS DE ACCIONES DE IMPULSO Y FORTALECIMIENTO DE LA PARTICIPACIÓN DE LAS VICTIMAS DEL CONFLICTO ARMADO RESIDENTES EN BOGOTA D C.  EN EL ÁMBITO TERRITORIAL DE ACUERDO A LOS LINEAMIENTOS DE LA ALTA CONSEJERÍA PARA LOS DERECHOS DE LAS VICTIMAS  LA PAZ Y LA RECONCILIACIÓN.</t>
  </si>
  <si>
    <t>16-12-5629873</t>
  </si>
  <si>
    <t>1210100-550-2016</t>
  </si>
  <si>
    <t>https://www.contratos.gov.co/consultas/detalleProceso.do?numConstancia=16-12-5629873</t>
  </si>
  <si>
    <t>PRESTAR SERVICIOS PARA APOYAR A LA ALTA CONSEJERÍA PARA LOS DERECHOS DE LAS VICTIMAS LA PAZ Y RECONCILIACIÓN  EN EL MANEJO  ACTUALIZACIÓN Y GENERACIÓN DE REPORTES DE LA HERRAMIENTA SIVIC</t>
  </si>
  <si>
    <t>16-12-5630296</t>
  </si>
  <si>
    <t>1210100-551-2016</t>
  </si>
  <si>
    <t>https://www.contratos.gov.co/consultas/detalleProceso.do?numConstancia=16-12-5630296</t>
  </si>
  <si>
    <t>PRESTAR SUS SERVICIOS DE APOYO  PARA GARANTIZAR LA OPORTUNA INFORMACIÓN Y GUÍA A LA CIUDADANIA QUE ACUDE A LOS CANALES DE INTERACCIÓN DE LA RED CADE DE LA DIRECCIÓN DISTRITAL DE SERVICIO AL CIUDADANO  PARA LA REALIZACIÓN DE SUS TRAMITES Y SERVICIOS.</t>
  </si>
  <si>
    <t>16-12-5630678</t>
  </si>
  <si>
    <t>2212100-553-2016</t>
  </si>
  <si>
    <t>https://www.contratos.gov.co/consultas/detalleProceso.do?numConstancia=16-12-5630678</t>
  </si>
  <si>
    <t>PRESTACIÓN DE SERVICIOS PROFESIONALES PARA ORIENTAR LA ESTRATEGIA DE CREACIÓN DE LOS LABORATORIOS DE PAZ Y DEMÁS ESTRATEGIAS DE CONSTRUCCIÓN DE PAZ EN LAS LOCALIDADES DE BOGOTA.</t>
  </si>
  <si>
    <t>16-12-5630798</t>
  </si>
  <si>
    <t>1210100-554-2016</t>
  </si>
  <si>
    <t>https://www.contratos.gov.co/consultas/detalleProceso.do?numConstancia=16-12-5630798</t>
  </si>
  <si>
    <t>Establecer las bases de cooperación entre LA SECRETARIA y LA UNIVERSIDAD para el desarrollo de prácticas académicas que incluyan actividades de carácter teórico y práctico para los estudiantes de esta última.</t>
  </si>
  <si>
    <t>10/03/2016</t>
  </si>
  <si>
    <t>16-12-5637591</t>
  </si>
  <si>
    <t>2210100-530-2016</t>
  </si>
  <si>
    <t>https://www.contratos.gov.co/consultas/detalleProceso.do?numConstancia=16-12-5637591</t>
  </si>
  <si>
    <t>Prestación de servicios profesionales para apoyar en el fortalecimiento de las herramientas existentes de acompañamiento psicosocial de los CLAV. .¿</t>
  </si>
  <si>
    <t>16-12-5639907</t>
  </si>
  <si>
    <t>1210100-552-2016</t>
  </si>
  <si>
    <t>https://www.contratos.gov.co/consultas/detalleProceso.do?numConstancia=16-12-5639907</t>
  </si>
  <si>
    <t>Prestar sus servicios profesionales especializados como abogado a la secretaria general de la Alcaldía Mayor de Bogota D . -  Oficina de Comunicaciones  con el fin de adelantar los procesos contractuales y/ o asuntos legales  que le sean asignados.</t>
  </si>
  <si>
    <t>16-12-5640181</t>
  </si>
  <si>
    <t>1100100-559-2016</t>
  </si>
  <si>
    <t>https://www.contratos.gov.co/consultas/detalleProceso.do?numConstancia=16-12-5640181</t>
  </si>
  <si>
    <t>Prestación de servicios profesionales para apoyar en las actividades que se desarrollan en la puesta en marcha de las estrategias de comunicación misional  de medios e interna y externa de la Alta Consejería para los Derechos de las Víctimas  la Paz y la Reconciliación de la Secretaría General de la Alcaldía Mayor de Bogotá D.C.</t>
  </si>
  <si>
    <t>16-12-5641531</t>
  </si>
  <si>
    <t>1210100-555-2016</t>
  </si>
  <si>
    <t>https://www.contratos.gov.co/consultas/detalleProceso.do?numConstancia=16-12-5641531</t>
  </si>
  <si>
    <t>Prestación de servicios para apoyar en la elaboración y definición de los indicadores estratégicos psicosociales  medicion de desempeño e inclusión de los mismos en los sistemas actuales de registro de la Alta Consejería</t>
  </si>
  <si>
    <t>10/04/2016</t>
  </si>
  <si>
    <t>16-12-5643324</t>
  </si>
  <si>
    <t>1210100-561</t>
  </si>
  <si>
    <t>1210100-561-2016</t>
  </si>
  <si>
    <t>https://www.contratos.gov.co/consultas/detalleProceso.do?numConstancia=16-12-5643324</t>
  </si>
  <si>
    <t>PRESTACIÓN DE SERVICIOS PROFESIONALES PARA APOYAR EL REGISTRO Y SISTEMATIZACIÓN DE LAS PRACTICAS DE IMPLEMENTACIÓN DE MODELO DE ATENCIÓN PSICOSOCIAL EN LOS CENTROS LOCALES DE ATENCIÓN A VICTIMAS (CLAV) PARA LA OPTIMIZACION  FORTALECIMIENTO E IMPACTO DEL MODELO</t>
  </si>
  <si>
    <t>16-12-5643458</t>
  </si>
  <si>
    <t>1210100-562-2016</t>
  </si>
  <si>
    <t>https://www.contratos.gov.co/consultas/detalleProceso.do?numConstancia=16-12-5643458</t>
  </si>
  <si>
    <t>PROVEER A LA SECRETARIA GENERAL DE LA ALCADIA MAYOR DE BOGOTA D.C.  SERVICIOS DE DIVULGACIÓN INSTITUCIONAL DE SUS PLANES  PROGRAMAS  PROYECTOS Y POLÍTICAS  A TRAVÉS  DE LA PLANEACIÓN  ORDENACIÓN  SEGUIMIENTO Y COMPRA DE ESPACIOS EN MEDIOS DE COMUNICACIÓN  DESARROLLO Y EJECUCIÓN DE ACCIONES DE DIVULGACIÓN EN CANALES ATL Y BTL  SUJETÁNDOSE A LOS LINEAMIENTOS ESTRATÉGICOS QUE SUGIERA LA ENTIDAD</t>
  </si>
  <si>
    <t>16-12-5644307</t>
  </si>
  <si>
    <t>1100100-563-2016</t>
  </si>
  <si>
    <t>https://www.contratos.gov.co/consultas/detalleProceso.do?numConstancia=16-12-5644307</t>
  </si>
  <si>
    <t>16-12-5644707</t>
  </si>
  <si>
    <t>https://www.contratos.gov.co/consultas/detalleProceso.do?numConstancia=16-12-5644707</t>
  </si>
  <si>
    <t>Prestar servicios profesionales para formular e mplementar estrategias de reconocimiento al fortalecimiento de la gestión pública distrital.</t>
  </si>
  <si>
    <t>16-12-5645047</t>
  </si>
  <si>
    <t>2213100-556-2016</t>
  </si>
  <si>
    <t>https://www.contratos.gov.co/consultas/detalleProceso.do?numConstancia=16-12-5645047</t>
  </si>
  <si>
    <t>Prestar servicios profesionales para liderar  articular y organizar los programas  planes y proyectos que se desarrollen en el Centro de Memoria  Paz y Reconciliación..¿</t>
  </si>
  <si>
    <t>16-12-5646230</t>
  </si>
  <si>
    <t>1210100-557-2016</t>
  </si>
  <si>
    <t>https://www.contratos.gov.co/consultas/detalleProceso.do?numConstancia=16-12-5646230</t>
  </si>
  <si>
    <t>PRESTAR SERVICIOS PROFESIONALES A LA DIRECCIÓN DISTRITAL DE RELACIONES INTERNACIONALES PARA GARANTIZAR LA COMUNICACIÓN Y VISIBILIZACIÓN DE LAS ACCIONES DE PROMOCIÓN EN REDES SOCIALES Y OTROS MECANISMOS DE INTERACIÓN.</t>
  </si>
  <si>
    <t>16-12-5646416</t>
  </si>
  <si>
    <t>2216100-564-2016</t>
  </si>
  <si>
    <t>https://www.contratos.gov.co/consultas/detalleProceso.do?numConstancia=16-12-5646416</t>
  </si>
  <si>
    <t>por Interadministrativo que se regirá por las siguientes cláusulas: CLÁUSULA PRIMERA.- OBJETO: Aunar esfuerzos técnicos y administrativos para continuar con el desarrollo del ecosistema digital regional garantizando la operación y sostenibilidad del Vivelab Bogotá  pra el apoyo a la ciencia  la tecnología  la innovación y el emprendimiento innovador en TIC4CLÁUSULA SEGUNDA.- ALCANCE DEL OBJETO: Este convenio busca</t>
  </si>
  <si>
    <t>16-12-5646670</t>
  </si>
  <si>
    <t>1210200-558--2016</t>
  </si>
  <si>
    <t>1210200-558-2016</t>
  </si>
  <si>
    <t>https://www.contratos.gov.co/consultas/detalleProceso.do?numConstancia=16-12-5646670</t>
  </si>
  <si>
    <t>PRESTAR SERVICIOS DE APOYO A LA GESTIÓN A LA LATA CONSEJERÍA PARA LOS DERECHOS DE LAS VICTIMAS  LA PAZ Y LA RECONCILIACIÓN  DE LA SECRETARIA GENERAL DE LA ALCALDÍA  MAYOR DE BOGOTA D.C. EN LA RECEPCIÓN Y ACOGIDA DE LAS VICTIMAS DEL CONFLICTO ARMADO INTERNO QUE ACUDAN A LOS CENTROS LOCALES DE ATENCIÓN A VICTIMAS</t>
  </si>
  <si>
    <t>16-12-5647007</t>
  </si>
  <si>
    <t>1210100-566-2016</t>
  </si>
  <si>
    <t>https://www.contratos.gov.co/consultas/detalleProceso.do?numConstancia=16-12-5647007</t>
  </si>
  <si>
    <t>PRESTACIÓN DE SERVICIOS PROFESIONALES A LA DIRECCIÓN DISTRITAL DE RELACIONES INTERNACIONALES PARA  ORIENTAR EL APOYO A LA SUPERVISIÓN DEL CONTRATO QUE SE DERIVE DE LA LICITACIÓN PUBLICA 03 DE 2016</t>
  </si>
  <si>
    <t>16-12-5650929</t>
  </si>
  <si>
    <t>2216100-567-2016</t>
  </si>
  <si>
    <t>https://www.contratos.gov.co/consultas/detalleProceso.do?numConstancia=16-12-5650929</t>
  </si>
  <si>
    <t>PRESTAR SERVICIOS PROFESIONALES PARA APOYAR LAS COMUNICACIONES INSTITUCIONALES  DE LA SECRETARIA GENERAL DE LA ALCALDÍA MAYOR DE BOGOTA D.C  A TRAVÉS DE LA INVESTIGACIÓN  REDACCIÓN Y EDICIÓN DE TEXTOS O CONTENIDOS Y CORRECCION  DE ESTILO DE LOS DIFERENTES DOCUMENTOS O GUÍAS DE INTERVENCIONES PUBLICAS DE ORDEN OFICIAL</t>
  </si>
  <si>
    <t>16-12-5650993</t>
  </si>
  <si>
    <t>1100100-568-2016</t>
  </si>
  <si>
    <t>100100-568-2016</t>
  </si>
  <si>
    <t>https://www.contratos.gov.co/consultas/detalleProceso.do?numConstancia=16-12-5650993</t>
  </si>
  <si>
    <t>PRESTAR SERVICIOS PROFESIONALES PARA EL DESARROLLO DE PROCESOS DE DOCUMENTACIÓN  CLASIFICACIÓN  Y CATALOGACIÓN EN EL FORTALECIMIENTO DEL CENTRO DE DOCUMENTACIÓN FÍSICO Y VIRTUAL DEL CENTRO DE MEMORIA  PAZ Y RECONCILIACIÓN</t>
  </si>
  <si>
    <t>16-12-5651408</t>
  </si>
  <si>
    <t>1210100-569-2016</t>
  </si>
  <si>
    <t>https://www.contratos.gov.co/consultas/detalleProceso.do?numConstancia=16-12-5651408</t>
  </si>
  <si>
    <t>PRESTAR SERVICIOS PROFESIONALES A LA ALTA CONSEJERÍA PARA LOS DERECHOS DE LAS VICTIMAS LA PAZ Y LA RECONCILIACIÓN PARA REALIZAR EL APOYO  ADMINISTRATIVO A LA IMPLEMENTACION DE LA ESTRATEGIA DE PARTICIPACIÓN EN LAS MESAS LOCALES DE VICTIMAS DEL CONFLICTO ARMANDO INTERNO RESIDENTES EN BOGOTA D C</t>
  </si>
  <si>
    <t>16-12-5651713</t>
  </si>
  <si>
    <t>1210100-570-2016</t>
  </si>
  <si>
    <t>https://www.contratos.gov.co/consultas/detalleProceso.do?numConstancia=16-12-5651713</t>
  </si>
  <si>
    <t>PRESTAR SERVICIOS DE ALOJAMIENTO PARA PARTICIPANTES DEL V CONGRESO CGLU Y AGENDA BOGOTA  EN DESARROLLO DEL CONVENIO INTERADMINISTRATIVO MARCO NO 2216100-521-2016</t>
  </si>
  <si>
    <t>16-12-5652987</t>
  </si>
  <si>
    <t>2216100-565-2016</t>
  </si>
  <si>
    <t>https://www.contratos.gov.co/consultas/detalleProceso.do?numConstancia=16-12-5652987</t>
  </si>
  <si>
    <t>PRESTAR SERVICIOS DE APOYO A LA GESTIÓN A LA ALTA CONSEJERÍA PARA LOS DERECHOS DE LAS VICTIMAS  LA PAZ Y LA RECONCILIACIÓN  DE LA SECRETARIA GENERAL DE LA ALCALDÍA MAYOR DE BOGOTA D.C EN LA RECEPCIÓN Y ACOGIDA DE LAS VICTIMAS DEL CONFLICTO ARMADO INTERNO QUE ACUDAN A LOS CENTROS LOCALES DE ATENCIÓN A VICTIMAS</t>
  </si>
  <si>
    <t>16-12-5653259</t>
  </si>
  <si>
    <t>1210100-571-2016</t>
  </si>
  <si>
    <t>https://www.contratos.gov.co/consultas/detalleProceso.do?numConstancia=16-12-5653259</t>
  </si>
  <si>
    <t>PRESTAR SERVICIOS PROFESIONALES PARA APOYAR EN EL DESARROLLO DE LAS GESTIONES Y ACTIVIDADES EN LAS DIFERENTES ETAPAS CONTRACTUALES ASI COMO APOYAR EN LA REVISIÓN DE LOS TRAMITES RELACIONADOS CON LOS CONTRATOS  CONVENIOS Y DEMÁS REQUERIMIENTOS JURÍDICOS A CARGO DE LA ALTA CONSEJERÍA PARA LOS DERECHOS DE LAS VICTIMAS LA PAZ Y LA RECONCILIACIÓN</t>
  </si>
  <si>
    <t>10/07/2016</t>
  </si>
  <si>
    <t>16-12-5660907</t>
  </si>
  <si>
    <t>1210100-573-2016</t>
  </si>
  <si>
    <t>https://www.contratos.gov.co/consultas/detalleProceso.do?numConstancia=16-12-5660907</t>
  </si>
  <si>
    <t>PRESTAR SERVICIOS PROFESIONALES PARA REALIZAR ACOMPAÑAMIENTO JURÍDICO A LA SUBSECRETARIA CORPORATIVA DE LA ALCALDÍA MAYOR  DE BOGOTA  CONTRIBUYENDO AL CUMPLIMIENTO DE LAS METAS DEL PLAN DESARROLLO.</t>
  </si>
  <si>
    <t>16-12-5661248</t>
  </si>
  <si>
    <t>2210100-572-2016</t>
  </si>
  <si>
    <t>https://www.contratos.gov.co/consultas/detalleProceso.do?numConstancia=16-12-5661248</t>
  </si>
  <si>
    <t>prestar servicios profesionales de alta consejería para los derechos de las victimas la paz y la reconciliación de la secretaria general en el monitorio y seguimiento a la implementacion  el enfoque diferencial en los diferentes servicios que presta la alta consejería para los derechos de las victimas  la paz y la Reconciliación</t>
  </si>
  <si>
    <t>10/10/2016</t>
  </si>
  <si>
    <t>16-12-5667844</t>
  </si>
  <si>
    <t>1210100-575-2016</t>
  </si>
  <si>
    <t>https://www.contratos.gov.co/consultas/detalleProceso.do?numConstancia=16-12-5667844</t>
  </si>
  <si>
    <t>PRESTAR SERVICIOS PROFESIONALES PARA EL APOYO A LA SUPEVISON  ACOMPAÑAMIENTO  TÉCNICO  ADMINISTRATIVO Y FINANCIERO  A LA EJECUCIÓN DE LOS CONVENIOS Y/O CONTRATOS ASIGNADOS EN DESARROLLO DEL MODELO DE ASITENCIA Y ATENCION</t>
  </si>
  <si>
    <t>16-12-5668168</t>
  </si>
  <si>
    <t>1210100-574-2016</t>
  </si>
  <si>
    <t>https://www.contratos.gov.co/consultas/detalleProceso.do?numConstancia=16-12-5668168</t>
  </si>
  <si>
    <t>PRESTAR SERVICIOS PROFESIONALES PARA REALIZAR ANIMACIONES GRÁFICAS TRIDIMENSIONALES ACORDES A LAS ESTRATEGIAS COMUNICACIONALES DE LA ALCALDÍA MAYOR DE BOGOTA D.D</t>
  </si>
  <si>
    <t>16-12-5668381</t>
  </si>
  <si>
    <t>1100100-577-2016</t>
  </si>
  <si>
    <t>https://www.contratos.gov.co/consultas/detalleProceso.do?numConstancia=16-12-5668381</t>
  </si>
  <si>
    <t>PRESTAR SERVICIOS PROFESIONALES COMO ABOGADO A LA SECRETARIA GENERAL CON EL FIN DE ADELANTAR LOS PROCESOS CONTRACTUALES Y 7 O ASUNTOS LEGALES QUE LE SEA ASIGNADOS</t>
  </si>
  <si>
    <t>16-12-5668453</t>
  </si>
  <si>
    <t>2213100-560-2016</t>
  </si>
  <si>
    <t>https://www.contratos.gov.co/consultas/detalleProceso.do?numConstancia=16-12-5668453</t>
  </si>
  <si>
    <t>PRESTAR SERVICIOS DE APOYO A LA GESTIÓN A LA ALTA CONSEJERÍA PARA LOS DERECHOS DE LAS VICTIMAS  LA PAZ Y LA RECONCILIACIÓN  DE LA SECRETARIA GENERAL DE LA ALCALDIA MAYOR DE BOGOTA D.C EN LA RECEPCION Y ACOGIDA DE LAS VICTIMAS DEL CONFLICTO ARMADO INTERNO QUE ACUDAN A LOS CENTROS LOCALES DE ATENCIÓN A VICTIMAS</t>
  </si>
  <si>
    <t>16-12-5670902</t>
  </si>
  <si>
    <t>1210100-578-2016</t>
  </si>
  <si>
    <t>https://www.contratos.gov.co/consultas/detalleProceso.do?numConstancia=16-12-5670902</t>
  </si>
  <si>
    <t>PRESTAR SERVICIOS PROFESIONALES PARA APOYAR LA GESTION CONTRACTUAL  SEGUIMIENTO FINANCIERO  ADMINISTRATIVO Y EJECUCIÓN DEL PROYECTO DE INVERSIÓN 1143 DE LA SECRETARIA GENERAL DE LA ALCALDÍA MAYOR DE BOGOTA D.C</t>
  </si>
  <si>
    <t>16-12-5670984</t>
  </si>
  <si>
    <t>1100100-579-2016</t>
  </si>
  <si>
    <t>https://www.contratos.gov.co/consultas/detalleProceso.do?numConstancia=16-12-5670984</t>
  </si>
  <si>
    <t>prestar servicios profesionales para realizar acompañamiento jurídico al equipo de comunicaciones de la secretaria general de la Alcaldía Mayor de Bogota D.C</t>
  </si>
  <si>
    <t>16-12-5671075</t>
  </si>
  <si>
    <t>1100100-580-2016</t>
  </si>
  <si>
    <t>110100-580-2016</t>
  </si>
  <si>
    <t>https://www.contratos.gov.co/consultas/detalleProceso.do?numConstancia=16-12-5671075</t>
  </si>
  <si>
    <t>PRESTACIÓN DE SERVICIOS PROFESIONALES A LA DIRECCIÓN DISTRITAL DE RELACIONES INTERNACIONALES PARA APOYAR ACTIVIDADES LOGÍSTICAS RELACIONADAS CON EL MANEJO DE IMAGEN Y MARCA DEL V CONGRESO CGLU Y LA AGENDA DE CUIDAD EN LA EJECUCION DEL V CONGRESO CGLU 2016</t>
  </si>
  <si>
    <t>16-12-5671128</t>
  </si>
  <si>
    <t>2216100-581-2016</t>
  </si>
  <si>
    <t>https://www.contratos.gov.co/consultas/detalleProceso.do?numConstancia=16-12-5671128</t>
  </si>
  <si>
    <t>PRESTACIÓN DE SERVICIOS DE APOYO A LA SUPERVISION EN EL ASPECTO LOGÍSTICO DEL CONTRATO QUE SE DERIVE DE LA LICITACIÓN PUBLICA 03 DE 2016</t>
  </si>
  <si>
    <t>16-12-5671188</t>
  </si>
  <si>
    <t>2216100-582-2016</t>
  </si>
  <si>
    <t>2216100-2016</t>
  </si>
  <si>
    <t>https://www.contratos.gov.co/consultas/detalleProceso.do?numConstancia=16-12-5671188</t>
  </si>
  <si>
    <t>PRESTAR SERVICIOS DE APOYO A LA SUPERVISION EN EL ASPECTO TÉCNICO OPERATIVO DEL CONTRATO QUE SE DERIVE DE LA LICITACIÓN PUBLICA 03 DE 2016</t>
  </si>
  <si>
    <t>16-12-5671230</t>
  </si>
  <si>
    <t>2216100-583-2016</t>
  </si>
  <si>
    <t>https://www.contratos.gov.co/consultas/detalleProceso.do?numConstancia=16-12-5671230</t>
  </si>
  <si>
    <t>Prestar sus servicios para realizar las adecuaciones locativas necesarias  apoyo a la gestión de las actividades de mantenimiento y conservación de la infraestructura en las distintas sedes de la Alta Consejería para los Derechos de las Víctimas  la Paz y la Reconciliación  de la Secretaría General de la Alcaldía Mayor de Bogotá D.C. o donde la entidad lo requiera.__</t>
  </si>
  <si>
    <t>10/11/2016</t>
  </si>
  <si>
    <t>16-12-5676610</t>
  </si>
  <si>
    <t>1210100-584-2016</t>
  </si>
  <si>
    <t>https://www.contratos.gov.co/consultas/detalleProceso.do?numConstancia=16-12-5676610</t>
  </si>
  <si>
    <t>Prestación de servicios de apoyo a la supervisión en el aspecto logístico del contrato que se derive de la licitación pública 03 de 2016.</t>
  </si>
  <si>
    <t>16-12-5676907</t>
  </si>
  <si>
    <t>22126100-585-2016</t>
  </si>
  <si>
    <t>2216100-585-2016</t>
  </si>
  <si>
    <t>https://www.contratos.gov.co/consultas/detalleProceso.do?numConstancia=16-12-5676907</t>
  </si>
  <si>
    <t>Prestación de servicios de apoyo a la supervisión en el aspecto técnico operØio del contrato que se derive de la licitación pública 03 de 2016. ¿</t>
  </si>
  <si>
    <t>16-12-5677135</t>
  </si>
  <si>
    <t>2216100-586-2016</t>
  </si>
  <si>
    <t>https://www.contratos.gov.co/consultas/detalleProceso.do?numConstancia=16-12-5677135</t>
  </si>
  <si>
    <t>Prestar sus servicios profesionales para adelantar los procesos de Evaluación Independiente y Auditoría Interna en todos los procesos de la Secretaría General de la Alcaldía Mayor de Bogotá D.C.  para el Fortalecimiento y modernización de la gestión pública distrital.</t>
  </si>
  <si>
    <t>16-12-5677179</t>
  </si>
  <si>
    <t>2210100-587-2016</t>
  </si>
  <si>
    <t>https://www.contratos.gov.co/consultas/detalleProceso.do?numConstancia=16-12-5677179</t>
  </si>
  <si>
    <t>Prestar servicios profesionales para apoyar el proceso de rediseño de la página web de la alcaldía Mayor de Bogotá.</t>
  </si>
  <si>
    <t>16-12-5677231</t>
  </si>
  <si>
    <t>1100100-588-2016</t>
  </si>
  <si>
    <t>https://www.contratos.gov.co/consultas/detalleProceso.do?numConstancia=16-12-5677231</t>
  </si>
  <si>
    <t>16-12-5677266</t>
  </si>
  <si>
    <t>1210100-589-2016</t>
  </si>
  <si>
    <t>https://www.contratos.gov.co/consultas/detalleProceso.do?numConstancia=16-12-5677266</t>
  </si>
  <si>
    <t>Prestar servicios profesionales para adelantar el acompañamiento  asesoría y asistencia técnica y administrativa en las gestiones de la Jefatura de Oficina de la Alta Consejería para los Derechos de las Víctimas  la Paz y la Reconciliación.</t>
  </si>
  <si>
    <t>10/12/2016</t>
  </si>
  <si>
    <t>16-12-5677906</t>
  </si>
  <si>
    <t>1210100-590-2016</t>
  </si>
  <si>
    <t>https://www.contratos.gov.co/consultas/detalleProceso.do?numConstancia=16-12-5677906</t>
  </si>
  <si>
    <t>Prestar servicios profesionales para apoyar en el desarrollo de las gestiones y actividades en las diferentes etapas contractuales así como apoyar en la revisión de los trámites relacionados con los contratos  convenios y demás requerimientos jurídicos a cargo de la Alta Consejería para los Derechos de las Víctimas la Paz y la Reconciliación.</t>
  </si>
  <si>
    <t>16-12-5678803</t>
  </si>
  <si>
    <t>1210100-591-2016</t>
  </si>
  <si>
    <t>https://www.contratos.gov.co/consultas/detalleProceso.do?numConstancia=16-12-5678803</t>
  </si>
  <si>
    <t>16-12-5681010</t>
  </si>
  <si>
    <t>https://www.contratos.gov.co/consultas/detalleProceso.do?numConstancia=16-12-5681010</t>
  </si>
  <si>
    <t>Prestar servicios de apoyo a la gestión a la Alta Consejería para los Derechos de las Víctimas  la Paz y la Reconciliación  de la Secreta ría General de la Alcaldía Mayor de Bogotá D.C. en la recepción y acogida de las víctimas del conflicto armado interno que acudan a los Centros Locales de Atención a Victimas.</t>
  </si>
  <si>
    <t>16-12-5682332</t>
  </si>
  <si>
    <t>1210100-592-2016</t>
  </si>
  <si>
    <t>https://www.contratos.gov.co/consultas/detalleProceso.do?numConstancia=16-12-5682332</t>
  </si>
  <si>
    <t>Prestación de servicios profesionales para apoyar en el registro y sistematización de las prácticas de implementación de modelo de atención psicosocial en los Centros Locales de Atención a Víctimas (CLAV) para la optimización  fortalecimiento e impacto del modelo</t>
  </si>
  <si>
    <t>16-12-5682456</t>
  </si>
  <si>
    <t>1210100-593-2016</t>
  </si>
  <si>
    <t>https://www.contratos.gov.co/consultas/detalleProceso.do?numConstancia=16-12-5682456</t>
  </si>
  <si>
    <t>Prestar servicios profesionales para apoyar a la Alta Consejería de los Derechos de las Víctimas  la Paz y la Reconciliación de la Secretaría General de la Alcaldía Mayor de Bogotá D.C  en la orientación jurídica de las víctimas del conflicto armado interno residentes en Bogotá  en la unidad móvil de atención que le sea asignada por el supervisor</t>
  </si>
  <si>
    <t>16-12-5682493</t>
  </si>
  <si>
    <t>1210100-594-2016</t>
  </si>
  <si>
    <t>https://www.contratos.gov.co/consultas/detalleProceso.do?numConstancia=16-12-5682493</t>
  </si>
  <si>
    <t>Prestar servicio de registro audiovisual y archivo de actividades del Alcalde Mayor de Bogotá para mantener la memoria audiovisual de la gestión de la Administración Distrital de acuerdo al Plan de Desa rrollo vigente.</t>
  </si>
  <si>
    <t>16-12-5682521</t>
  </si>
  <si>
    <t>1100100-595-2016</t>
  </si>
  <si>
    <t>https://www.contratos.gov.co/consultas/detalleProceso.do?numConstancia=16-12-5682521</t>
  </si>
  <si>
    <t>Prestar servicios profesionales para apoyar a la Alta Consejería para los Derechos de las Víctimas  la Paz y la Reconciliación de la Secretaría General de la Alcaldía Mayor de Bogotá D.C  en la asistencia y atención psicológica a las víctimas del conflicto armado interno residentes en Bogotá  en el  Centro Local de Atención a Víctimas  que le sea asignado por el supervisor del contrato. ^-</t>
  </si>
  <si>
    <t>10/13/2016</t>
  </si>
  <si>
    <t>16-12-5685766</t>
  </si>
  <si>
    <t>1100100-596-2016</t>
  </si>
  <si>
    <t>1210100-596-2016</t>
  </si>
  <si>
    <t>https://www.contratos.gov.co/consultas/detalleProceso.do?numConstancia=16-12-5685766</t>
  </si>
  <si>
    <t>Prestar servicios profesionales para apoyar a la Alta Consejería para los Derechos de las Víctimas  la Paz y la Reconciliación de la Secretaría General de la Alcaldía Mayor de Bogotá D.C.  en la asistencia y atención psicológica a las víctimas del conflicto armado interno residentes en Bogotá  en el  Centro Local de Atención a Víctimas  que le sea asignado por el supervisor del contrato. _</t>
  </si>
  <si>
    <t>16-12-5686436</t>
  </si>
  <si>
    <t>1210100-597-2016</t>
  </si>
  <si>
    <t>https://www.contratos.gov.co/consultas/detalleProceso.do?numConstancia=16-12-5686436</t>
  </si>
  <si>
    <t>Prestar servicios profesionales para apoyar a la Alta Consejería para los Derechos de las Víctimas la Paz y la reconciliación  para realizar las actividades de caracterización y focalización de las víctimas residentes en Bogotá para el componente productivo y de formación en los Centros Locales de Atención a Víctimas que le sean asignados</t>
  </si>
  <si>
    <t>16-12-5687614</t>
  </si>
  <si>
    <t>1210100-598-2016</t>
  </si>
  <si>
    <t>8515836</t>
  </si>
  <si>
    <t>https://www.contratos.gov.co/consultas/detalleProceso.do?numConstancia=16-12-5687614</t>
  </si>
  <si>
    <t>Prestar servicios profesionales para apoyar a la Alta Consejería de los Derechos de las Víctimas  la Paz y la Reconciliación de la Secretaría General de la Alcaldía Mayor de Bogotá D.C  en la orientación jurídica de las víctimas del conflicto armado interno residentes en Bogotá  en la unidad móvil de atención que le sea asignada por el supervisor.</t>
  </si>
  <si>
    <t>16-12-5687769</t>
  </si>
  <si>
    <t>1210100-599-2016</t>
  </si>
  <si>
    <t>https://www.contratos.gov.co/consultas/detalleProceso.do?numConstancia=16-12-5687769</t>
  </si>
  <si>
    <t>.. Prestar servicios profesionales a la Alta Consejeria para los Derechos de las Víctimas  la Paz y la Reconciliación de la Secretaría General de la Alcaldía Mayor de Bogotá D.C.  para el apoyo en la operación técnica de sistemas de sonido y sus - complementos en los eventos internos  externos  la emisora virtual y las producciones audiovisuales del Centro de Memoria  Paz y Reconciliación.</t>
  </si>
  <si>
    <t>10/19/2016</t>
  </si>
  <si>
    <t>16-12-5701637</t>
  </si>
  <si>
    <t>1210100-600-2016</t>
  </si>
  <si>
    <t>https://www.contratos.gov.co/consultas/detalleProceso.do?numConstancia=16-12-5701637</t>
  </si>
  <si>
    <t>Prestar servicios profesionales para apoyar las actividades de planeación desarrolladas por la Alta Consejería para los derechos de las Victimas  la paz y la Reconciliación.</t>
  </si>
  <si>
    <t>16-12-5701732</t>
  </si>
  <si>
    <t>1210100-601-2016</t>
  </si>
  <si>
    <t>https://www.contratos.gov.co/consultas/detalleProceso.do?numConstancia=16-12-5701732</t>
  </si>
  <si>
    <t>Prestar servicios profesionales a la Alta Consejería para los Derechos de las Víctimas  la Paz y la Reconciliación de la Secretaría General de la Alcaldía Mayor de Bogotá D.C.  en el seguimiento y articulación de las actividades propias del Centro Local de Atención a Víctimas que le sea asignado por el supervisor del contrato.</t>
  </si>
  <si>
    <t>16-12-5702421</t>
  </si>
  <si>
    <t>1210100-602-2016</t>
  </si>
  <si>
    <t>https://www.contratos.gov.co/consultas/detalleProceso.do?numConstancia=16-12-5702421</t>
  </si>
  <si>
    <t>16-12-5703419</t>
  </si>
  <si>
    <t>1210100-603-2016</t>
  </si>
  <si>
    <t>1210100-603--2016</t>
  </si>
  <si>
    <t>https://www.contratos.gov.co/consultas/detalleProceso.do?numConstancia=16-12-5703419</t>
  </si>
  <si>
    <t>Prestar servicios profesionales para desarrollar lineamientos de atención psicosocial del modelo de asistencia y atención desarrollados en los Centros Locales de Atención a Víctimas y demás puntos de atención de la Alta Consejería para los Derechos de las Víctimas  la Paz y la Reconciliación de la Secretaría General de la Alcaldía Mayor de Bogotá D.C.</t>
  </si>
  <si>
    <t>16-12-5703726</t>
  </si>
  <si>
    <t>1210100-604-2016</t>
  </si>
  <si>
    <t>https://www.contratos.gov.co/consultas/detalleProceso.do?numConstancia=16-12-5703726</t>
  </si>
  <si>
    <t>10/20/2016</t>
  </si>
  <si>
    <t>16-12-5705126</t>
  </si>
  <si>
    <t>2211500-605-2016</t>
  </si>
  <si>
    <t>https://www.contratos.gov.co/consultas/detalleProceso.do?numConstancia=16-12-5705126</t>
  </si>
  <si>
    <t>Prestar sus servicios para la organización y catalogación de los fondos o colecciones del Archivo de Bogotá  bajo la aplicación de la Norma Técnica MARC 21 y demás normas distritales  nacionales e internacionales que rigen el tema.</t>
  </si>
  <si>
    <t>16-12-5705720</t>
  </si>
  <si>
    <t>2215100-606-2016</t>
  </si>
  <si>
    <t>https://www.contratos.gov.co/consultas/detalleProceso.do?numConstancia=16-12-5705720</t>
  </si>
  <si>
    <t>Prestar servicios profesionales para asesorar jurídicamente el desarrollo de las actividades del Sistema Unificado de Inspección  Vigilancia y Control de la Secretaría General de la Alcaldía Mayor de Bogotá.</t>
  </si>
  <si>
    <t>16-12-5707298</t>
  </si>
  <si>
    <t>2212100-607-2016</t>
  </si>
  <si>
    <t>https://www.contratos.gov.co/consultas/detalleProceso.do?numConstancia=16-12-5707298</t>
  </si>
  <si>
    <t>Prestar Servicios Profesionales para apoyar a la Alta Consejería para los Derechos de las Victimas  la Paz y la Reconciliación en la formulación e implementación de herramientas estadísticas para el tratamiento de información requerida para la elaboración de análisis  seguimiento y evaluación de la política pública de víctimas en Bogotá D.C.</t>
  </si>
  <si>
    <t>16-12-5707389</t>
  </si>
  <si>
    <t>1210100-608-2016</t>
  </si>
  <si>
    <t>https://www.contratos.gov.co/consultas/detalleProceso.do?numConstancia=16-12-5707389</t>
  </si>
  <si>
    <t>Prestar servicios profesionales para la organizacion y articulación de las acciones de investigación  formación y comunicación del Centro de Memoria  Paz y Reconciliación  en todas sus actividades de recopilación  clasificación de información de memoria histórica de casos emblemáticos de vulneración de Derechos Humanos; así como en la divulgación al público de las actividades de dicho Centro a través de medios propios y externos.</t>
  </si>
  <si>
    <t>16-12-5707499</t>
  </si>
  <si>
    <t>1210100-609-2016</t>
  </si>
  <si>
    <t>https://www.contratos.gov.co/consultas/detalleProceso.do?numConstancia=16-12-5707499</t>
  </si>
  <si>
    <t>Prestar servicios profesionales para apoyar los procesos de política pública y articulación interinstitucional en el marco del Sistema Distrital de Atención y Reparación Integral a Víctimas - SDARIV.</t>
  </si>
  <si>
    <t>16-12-5707575</t>
  </si>
  <si>
    <t>1210100-610-2016</t>
  </si>
  <si>
    <t>https://www.contratos.gov.co/consultas/detalleProceso.do?numConstancia=16-12-5707575</t>
  </si>
  <si>
    <t>16-12-5708348</t>
  </si>
  <si>
    <t>1210100-611-2016</t>
  </si>
  <si>
    <t>https://www.contratos.gov.co/consultas/detalleProceso.do?numConstancia=16-12-5708348</t>
  </si>
  <si>
    <t>:Prestar los servicios de gestión documental para la organización y registro de los archivos de gestión de la Secretaría General de la Alcaldía Mayor de Bogotá  D.C.</t>
  </si>
  <si>
    <t>16-12-5708852</t>
  </si>
  <si>
    <t>2211600-612-2016</t>
  </si>
  <si>
    <t>https://www.contratos.gov.co/consultas/detalleProceso.do?numConstancia=16-12-5708852</t>
  </si>
  <si>
    <t>Prestar sus servicios para realizar seguimiento a las entidades distritales desde el punto de vista de la conservación en la implementación de los procesos de la gestión documental y la función archivística  en cumplimiento del marco normativo aplicable</t>
  </si>
  <si>
    <t>10/21/2016</t>
  </si>
  <si>
    <t>16-12-5710453</t>
  </si>
  <si>
    <t>2215100-613-2016</t>
  </si>
  <si>
    <t>https://www.contratos.gov.co/consultas/detalleProceso.do?numConstancia=16-12-5710453</t>
  </si>
  <si>
    <t>Prestar servicios profesionales para realizar las actividades relacionadas con el seguimiento y control de la ejecución física  presupuestal y financiera de la Alta Consejería para los Derechos de las víctimas la paz y la Reconciliación  a la población víctima.</t>
  </si>
  <si>
    <t>16-12-5710538</t>
  </si>
  <si>
    <t>1210100-614-2016</t>
  </si>
  <si>
    <t>https://www.contratos.gov.co/consultas/detalleProceso.do?numConstancia=16-12-5710538</t>
  </si>
  <si>
    <t>Prestar servicios profesionales para apoyar a la Alta Consejería para los Derechos de las Víctimas  la Paz y la Reconciliación de la Secretaría General de la Alcaldía Mayor de Bogotá  D.C  en la entrega de la ayuda humanitaria imediata y de transición a las víctimas del conflicto armado interno residentes en Bogotá  en el ¿Centro Local de Atención a Víctimas¿ que le sea asignado por el supervisor del contrato.</t>
  </si>
  <si>
    <t>16-12-5711723</t>
  </si>
  <si>
    <t>1210100-615-2016</t>
  </si>
  <si>
    <t>https://www.contratos.gov.co/consultas/detalleProceso.do?numConstancia=16-12-5711723</t>
  </si>
  <si>
    <t>Prestar Servicios Profesionales para apoyar a la Alta Consejería para los Derechos de las Víctimas  la Paz y la Reconciliación de la Secretaria General de la Alcaldía Mayor de Bogotá  para adelantar actividades de caracterización y gestión social con las Victimas del Conflicto interno que acuden al ¿Centro Local de Atención a Víctimas¿ que le sea asignado por el Supervisor del contrato.</t>
  </si>
  <si>
    <t>16-12-5712027</t>
  </si>
  <si>
    <t>1210100-616-2016</t>
  </si>
  <si>
    <t>https://www.contratos.gov.co/consultas/detalleProceso.do?numConstancia=16-12-5712027</t>
  </si>
  <si>
    <t>Prestar servicios profesionales para apoyar la estrategia de comunicaciones en redes sociales  plataforma web y aplicaciones del Centro de Memoria  Paz y Reconciliación de la Secretaría General de la Alcaldía Mayor de Bogotá  D.C.</t>
  </si>
  <si>
    <t>16-12-5712532</t>
  </si>
  <si>
    <t>1210100-617-2016</t>
  </si>
  <si>
    <t>https://www.contratos.gov.co/consultas/detalleProceso.do?numConstancia=16-12-5712532</t>
  </si>
  <si>
    <t>16-12-5712655</t>
  </si>
  <si>
    <t>1210100-618-2016</t>
  </si>
  <si>
    <t>https://www.contratos.gov.co/consultas/detalleProceso.do?numConstancia=16-12-5712655</t>
  </si>
  <si>
    <t>Prestar servicios profesionales para apoyar a la Alta Consejería para los Derechos de las Víctimas  la Paz y la Reconciliación de la Secretaría General de la Alcaldía Mayor de Bogotá D.C  en la orientación jurídica de las víctimas del conflicto armado interno residentes en Bogotá  en el centro de atención a víctimas que le sea asignado por el supervisor del contrato</t>
  </si>
  <si>
    <t>16-12-5712762</t>
  </si>
  <si>
    <t>1210100-619-2016</t>
  </si>
  <si>
    <t>https://www.contratos.gov.co/consultas/detalleProceso.do?numConstancia=16-12-5712762</t>
  </si>
  <si>
    <t>16-12-5713220</t>
  </si>
  <si>
    <t>1210100-620-2016</t>
  </si>
  <si>
    <t>https://www.contratos.gov.co/consultas/detalleProceso.do?numConstancia=16-12-5713220</t>
  </si>
  <si>
    <t>Prestar sus servicios para realizar las adecuaciones locativas necesarias  apoyo a la gestión de las actividades de mantenimiento y conservación de la infraestructura en las distintas sedes de la Alta Consejería para los Derechos de las Víctimas  la Paz y la Reconciliación  de la Secretaría General de la Alcaldía Mayor de Bogotá D.C. o donde la entidad lo requiera.</t>
  </si>
  <si>
    <t>16-12-5713582</t>
  </si>
  <si>
    <t>1210100-621-2016</t>
  </si>
  <si>
    <t>https://www.contratos.gov.co/consultas/detalleProceso.do?numConstancia=16-12-5713582</t>
  </si>
  <si>
    <t>Prestar Servicios Profesionales para apoyar a la Alta Consejería para los Derechos de las Victimas  la Paz y la Reconciliación de la Secretaria General de la Alcaldía Mayor de Bogotá  para adelantar actividades de caracterización y gestión social con las Víctimas del Conflicto interno que acuden al  Centro Local de Atención a Víctimas  que le sea asignado por el Supervisor del contrato.</t>
  </si>
  <si>
    <t>16-12-5713769</t>
  </si>
  <si>
    <t>1210200-622-2016</t>
  </si>
  <si>
    <t>1210100-622-2016</t>
  </si>
  <si>
    <t>https://www.contratos.gov.co/consultas/detalleProceso.do?numConstancia=16-12-5713769</t>
  </si>
  <si>
    <t>Prestar servicios profesionales para apoyar a la Alta Consejería para los Derechos de las Víctimas  la Paz y la Reconciliación de la Secretaría General de la Alcaldía Mayor de Bogotá D.C  en la asistencia y atención psicológica a las víctimas del conflicto armado interno residentes en Bogotá  en el  Centro Local de Atención a Víctimas  que le sea asignado por el supervisor del contrato.</t>
  </si>
  <si>
    <t>16-12-5713880</t>
  </si>
  <si>
    <t>1210100-623-2016</t>
  </si>
  <si>
    <t>https://www.contratos.gov.co/consultas/detalleProceso.do?numConstancia=16-12-5713880</t>
  </si>
  <si>
    <t>Prestar servicios profesionales para realizar la compilación de información  generar reportes  informes y documentos de caracterización socio-económicas de las víctimas atendidas en los Centros Locales de Atención a Víctimas para el desarrollo de los componentes productivos y de información.</t>
  </si>
  <si>
    <t>16-12-5714033</t>
  </si>
  <si>
    <t>1210100-624-2016</t>
  </si>
  <si>
    <t>https://www.contratos.gov.co/consultas/detalleProceso.do?numConstancia=16-12-5714033</t>
  </si>
  <si>
    <t>Aunar esfuerzos parafacilitar el acceso a la información y el conocimiento  mediante el uso y apropiación de tecnología en las sedes educativas oficiales del Distrito  como aporte al fortalecimiento de las comunidades y para dar cumplimiento a la meta prevista de relación de estudiantes por terminal</t>
  </si>
  <si>
    <t>10/24/2016</t>
  </si>
  <si>
    <t>16-12-5716873</t>
  </si>
  <si>
    <t>1210100-634-2016</t>
  </si>
  <si>
    <t>https://www.contratos.gov.co/consultas/detalleProceso.do?numConstancia=16-12-5716873</t>
  </si>
  <si>
    <t>.. . Prestar sus servicios profesionales para la elaboracion y revision de trámites precontractuales y contractuales de los procesos de selección que le sean asignados  así como revisión y elaboración de actas de liquidación que le sean asignadas.</t>
  </si>
  <si>
    <t>16-12-5718239</t>
  </si>
  <si>
    <t>1100100-625-2016</t>
  </si>
  <si>
    <t>https://www.contratos.gov.co/consultas/detalleProceso.do?numConstancia=16-12-5718239</t>
  </si>
  <si>
    <t>16-12-5719304</t>
  </si>
  <si>
    <t>1210100-626-2016</t>
  </si>
  <si>
    <t>Prestar servicios profesionales para apoyar a la Alta Consejería para los Derechos de las Víctimas la Paz y la reconciliación  para realizar las actividades de caracterización y focalización de las víctimas residentes en Bogotá para el componente productivo y de formación en los Centros Locales de Atención a Víctimas que le sean asignados.</t>
  </si>
  <si>
    <t>https://www.contratos.gov.co/consultas/detalleProceso.do?numConstancia=16-12-5719304</t>
  </si>
  <si>
    <t>Prestar servicios profesionales para apoyar a la Alta Consejería para los Derechos de las Víctimas  la Paz y la Reconciliación de la Secretaría General de la Alcaldía Mayor de Bogotá  D.C  en la entrega de la ayuda humanitaria irnediata y de transición a las víctimas del conflicto armado interno residentes en Bogotá  en el  Centro Local de Atención a Víctimas  que le sea asignado por el supervisor del contrato.</t>
  </si>
  <si>
    <t>16-12-5719386</t>
  </si>
  <si>
    <t>1210100-627-2016</t>
  </si>
  <si>
    <t>https://www.contratos.gov.co/consultas/detalleProceso.do?numConstancia=16-12-5719386</t>
  </si>
  <si>
    <t>16-12-5719458</t>
  </si>
  <si>
    <t>1210100-628-2016</t>
  </si>
  <si>
    <t>https://www.contratos.gov.co/consultas/detalleProceso.do?numConstancia=16-12-5719458</t>
  </si>
  <si>
    <t>Prestar servicios profesionales para apoyar a la Alta Consejería de los Derechos de las Víctimas  la Paz y la Reconciliación de la Secretaría General de la Alcaldía Mayor de Bogotá D.C  en la orientación social de las víctimas del conflicto armado interno residentes en Bogotá  en la unidad móvil de atención que le sea asignado por el supervisor.</t>
  </si>
  <si>
    <t>16-12-5719814</t>
  </si>
  <si>
    <t>1210100-629-2016-</t>
  </si>
  <si>
    <t>1210100-629-2016</t>
  </si>
  <si>
    <t>https://www.contratos.gov.co/consultas/detalleProceso.do?numConstancia=16-12-5719814</t>
  </si>
  <si>
    <t>Prestar Servicios Profesionales para apoyar a la Alta Consejería para los Derechos de las Víctimas  la Paz y la Reconciliación de la Secretaria General de la Alcaldía Mayor de Bogotá  para adelantar actividades de caracterización y gestión social con las Victimas del Conflicto interno que acuden al  Centro Local de Atención a Víctimas  que le sea asignado por el Supervisor del contrato.</t>
  </si>
  <si>
    <t>16-12-5720072</t>
  </si>
  <si>
    <t>1210100-630-2016</t>
  </si>
  <si>
    <t>https://www.contratos.gov.co/consultas/detalleProceso.do?numConstancia=16-12-5720072</t>
  </si>
  <si>
    <t>16-12-5720414</t>
  </si>
  <si>
    <t>1210100-631-2016</t>
  </si>
  <si>
    <t>https://www.contratos.gov.co/consultas/detalleProceso.do?numConstancia=16-12-5720414</t>
  </si>
  <si>
    <t>16-12-5720654</t>
  </si>
  <si>
    <t>1210100-632-2016</t>
  </si>
  <si>
    <t>https://www.contratos.gov.co/consultas/detalleProceso.do?numConstancia=16-12-5720654</t>
  </si>
  <si>
    <t>Prestar servicios profesionales a la Alta Consejería para los Derechos de las Víctimas  la Paz y la Reconciliación de la Secretaría General de la Alcaldía Mayor de Bogotá D.C  en el seguimiento y articulación de las actividades propias del Centro Local de Atención a Víctimas que le sea asignado por el supervisor del contrato.</t>
  </si>
  <si>
    <t>16-12-5722244</t>
  </si>
  <si>
    <t>1210100-633-2016</t>
  </si>
  <si>
    <t>Prestar servicios profesionales a la Alta Consejería para los Derechos de las Víctimas  la Paz y la Reconciliación de la Secretaría General de la Alcaldía Mayor de Bogotá D.C  en el seguimiento y articulación de las actividades propias del Centro Local de Atención a Víctimas que le sea asignado por el supervisor del contrato</t>
  </si>
  <si>
    <t>https://www.contratos.gov.co/consultas/detalleProceso.do?numConstancia=16-12-5722244</t>
  </si>
  <si>
    <t>Prestar servicios profesionales jurídicos para apoyar en el desarrollo de las gestiones y actividades en las diferentes etapas contractuales  así como en la revisión de los trámites relacionados con los contratos de prestación de servicios con personas naturales y jurídicas y demás requerimiento jurídicos a cargo de la Alta Consejería para los Derechos de las Víctimas  la Paz y la Reconciliación.</t>
  </si>
  <si>
    <t>10/25/2016</t>
  </si>
  <si>
    <t>16-12-5724348</t>
  </si>
  <si>
    <t>1210100-635-2016</t>
  </si>
  <si>
    <t>https://www.contratos.gov.co/consultas/detalleProceso.do?numConstancia=16-12-5724348</t>
  </si>
  <si>
    <t>Prestar sus servicios para asesorar a la Dirección Archivo de Bogotá en el diseño y formulación de sus proyectos especiales y líneas edi toriales.</t>
  </si>
  <si>
    <t>16-12-5724515</t>
  </si>
  <si>
    <t>2215100-636-2016</t>
  </si>
  <si>
    <t>https://www.contratos.gov.co/consultas/detalleProceso.do?numConstancia=16-12-5724515</t>
  </si>
  <si>
    <t>Prestar servicios profesionales para apoyar a la Alta Consejería para los Derechos de las Víctimas la Paz y la Reconciliación de la Secretaria General de la Alcaldía Mayor de Bogotá en la orientación psicosocial de las víctimas del conflicto armado residentes en Bogotá  en el Centros Locales de Atención a Víctimas que le sea asignado por el supervisor.</t>
  </si>
  <si>
    <t>16-12-5724912</t>
  </si>
  <si>
    <t>1210100-637-2016</t>
  </si>
  <si>
    <t>https://www.contratos.gov.co/consultas/detalleProceso.do?numConstancia=16-12-5724912</t>
  </si>
  <si>
    <t>Prestar sus servicios para realizar actividades de instalaciones eléctricas e iluminación  mantenimiento y conservación de la infraestructura y equipamientos en las distintas sedes de la Alta Consejería para los Derechos de las Víctimas  la Paz y la Reconciliación  de la Secretaría General de la Alcaldía Mayor de Bogotá D.C. o donde la entidad lo requiera.</t>
  </si>
  <si>
    <t>16-12-5728325</t>
  </si>
  <si>
    <t>1210100-638-2016</t>
  </si>
  <si>
    <t>https://www.contratos.gov.co/consultas/detalleProceso.do?numConstancia=16-12-5728325</t>
  </si>
  <si>
    <t>Prestar servicios profesionales para formular y llevar a cabo investigaciones y procesos de formación sobre las organizaciones de víctimas  la memoria histórica y el proceso de paz en el marco del conflicto armado interno Colombiano a través del Centro de Memoria  Paz y Reconciliación de la Secretaría General de la Alcaldía Mayor de Bogotá  D.C.</t>
  </si>
  <si>
    <t>16-12-5728382</t>
  </si>
  <si>
    <t>1210100-639-2016</t>
  </si>
  <si>
    <t>https://www.contratos.gov.co/consultas/detalleProceso.do?numConstancia=16-12-5728382</t>
  </si>
  <si>
    <t>10/26/2016</t>
  </si>
  <si>
    <t>16-12-5733873</t>
  </si>
  <si>
    <t>1210100-640-2016</t>
  </si>
  <si>
    <t>https://www.contratos.gov.co/consultas/detalleProceso.do?numConstancia=16-12-5733873</t>
  </si>
  <si>
    <t>16-12-5733941</t>
  </si>
  <si>
    <t>1210100-641-2016</t>
  </si>
  <si>
    <t>https://www.contratos.gov.co/consultas/detalleProceso.do?numConstancia=16-12-5733941</t>
  </si>
  <si>
    <t>16-12-5734014</t>
  </si>
  <si>
    <t>2215100-642-2016</t>
  </si>
  <si>
    <t>https://www.contratos.gov.co/consultas/detalleProceso.do?numConstancia=16-12-5734014</t>
  </si>
  <si>
    <t>Prestar servicios profesionales para realizar la elaboración de herramientas de análisis de información para el fortalecimiento de la gestión pública distrital y el desarrollo institucional.</t>
  </si>
  <si>
    <t>16-12-5734051</t>
  </si>
  <si>
    <t>22213100-643-2016</t>
  </si>
  <si>
    <t>2213100-643-2016</t>
  </si>
  <si>
    <t>https://www.contratos.gov.co/consultas/detalleProceso.do?numConstancia=16-12-5734051</t>
  </si>
  <si>
    <t>Prestar servicios profesionales para definir e implementar las estrategias de asesoría y acompañamiento a las entidades distritales para la optimización de las herramientas de gestión y control.</t>
  </si>
  <si>
    <t>16-12-5734085</t>
  </si>
  <si>
    <t>2213100-644-2016</t>
  </si>
  <si>
    <t>https://www.contratos.gov.co/consultas/detalleProceso.do?numConstancia=16-12-5734085</t>
  </si>
  <si>
    <t>Prestar servicios profesionales para realizar las actividades de coordinación  gestión de alianzas estratégicas  apoyo a la formulación y seguimiento a la política pública de víctimas  Paz y Reconciliación en Bogotá D.C.</t>
  </si>
  <si>
    <t>16-12-5734104</t>
  </si>
  <si>
    <t>1210100-645-2016</t>
  </si>
  <si>
    <t>https://www.contratos.gov.co/consultas/detalleProceso.do?numConstancia=16-12-5734104</t>
  </si>
  <si>
    <t>Prestar sus servicios para seleccionar  clasificar y contextualizar los documentos de interés histórico - cultural e institucional de los fondos y colecciones que custodia el Archivo de Bogotá para el Portal Pedagógico</t>
  </si>
  <si>
    <t>16-12-5734127</t>
  </si>
  <si>
    <t>2215100-646-2016</t>
  </si>
  <si>
    <t>https://www.contratos.gov.co/consultas/detalleProceso.do?numConstancia=16-12-5734127</t>
  </si>
  <si>
    <t>PRESTAR SERVICIOS DE APOYO A LA GESTIÓN EN LA OPERACIÓN DE HERRAMIENTAS OFIMÁTICAS  MANEJO DE BASES DE DATOS Y GESTIÓN DOCUMENTAL PARA LA ORGANIZACIÓN DEL ARCHIVO DE LA DEPENDENCIA.</t>
  </si>
  <si>
    <t>16-12-5734161</t>
  </si>
  <si>
    <t>2213100-647-2016</t>
  </si>
  <si>
    <t>https://www.contratos.gov.co/consultas/detalleProceso.do?numConstancia=16-12-5734161</t>
  </si>
  <si>
    <t>Prestar servicios profesionales a la Alta Consejería para los Derechos de las Víctimas  la Paz y la Reconciliación de la Secretaria General de la Alcaldía Mayor de Bogotá  D.C  para desarrollar las actividades como enlace interinstitucional y adelantar gestiones tanto las medidas de reparación  como de los planes de retornos y reubicaciones de las Víctimas del conflicto radicadas en Bogotá.</t>
  </si>
  <si>
    <t>10/27/2016</t>
  </si>
  <si>
    <t>16-12-5734676</t>
  </si>
  <si>
    <t>1210100-648-2016</t>
  </si>
  <si>
    <t>https://www.contratos.gov.co/consultas/detalleProceso.do?numConstancia=16-12-5734676</t>
  </si>
  <si>
    <t>Prestar servicios profesionales a la Alta Consejería para los Derechos de las Víctimas  la Paz y la Reconciliación de la Secretaria General de la Alcaldía Mayor de Bogotá  D.C  para la implementación de Planes de Reparación Colectiva y el Plan de Retornos y Reubicaciones de Bogotá de los Sujetos de Reparación Colectiva acompañados por el Distrito Capital. Entre</t>
  </si>
  <si>
    <t>16-12-5735022</t>
  </si>
  <si>
    <t>1210100-649-2016</t>
  </si>
  <si>
    <t>https://www.contratos.gov.co/consultas/detalleProceso.do?numConstancia=16-12-5735022</t>
  </si>
  <si>
    <t>Prestar sus servicios para la recolección de datos y descripción de agrupaciones documentales en los archivos de la administración dis trital requeridas para la elaboración del Censo Guía de Archivos de Bogotá D.C  desde el punto de vista de la historia</t>
  </si>
  <si>
    <t>16-12-5735649</t>
  </si>
  <si>
    <t>2215100-650-2016</t>
  </si>
  <si>
    <t>https://www.contratos.gov.co/consultas/detalleProceso.do?numConstancia=16-12-5735649</t>
  </si>
  <si>
    <t>Prestación de servicios profesionales para apoyar  controlar y gestionar los activos de información de la entidad  proponer acciones con el fin la mejor continua de la seguridad de la información de la Secretaria General.</t>
  </si>
  <si>
    <t>16-12-5737322</t>
  </si>
  <si>
    <t>2211700-651-2016</t>
  </si>
  <si>
    <t>https://www.contratos.gov.co/consultas/detalleProceso.do?numConstancia=16-12-5737322</t>
  </si>
  <si>
    <t>Prestar servicios profesionales para realizar el seguimiento al plan de gestión de la Subdirección de Imprenta Distrital de la Dirección de Desarrollo Institucional  así como la programación  seguimiento y control de la ejecución presupuestal del proyecto de inversión a cargo de la Subdirección.</t>
  </si>
  <si>
    <t>16-12-5739790</t>
  </si>
  <si>
    <t>2213100-652-2016</t>
  </si>
  <si>
    <t>https://www.contratos.gov.co/consultas/detalleProceso.do?numConstancia=16-12-5739790</t>
  </si>
  <si>
    <t>Prestar servicios profesionales para apoyar a la Alta Consejería de los Derechos de las Víctimas  la Paz y la Reconciliación de la Secretaría General de la Alcaldía Mayor de Bogotá D.C  en la atención psicosocial de las víctimas del conflicto armado interno residentes en Bogotá  en la unidad móvil de atención que le sea asignado por el supervisor.</t>
  </si>
  <si>
    <t>16-12-5740142</t>
  </si>
  <si>
    <t>1210100-576-2016</t>
  </si>
  <si>
    <t>https://www.contratos.gov.co/consultas/detalleProceso.do?numConstancia=16-12-5740142</t>
  </si>
  <si>
    <t>Prestar servicios profesionales para acompañar a la Dirección Distrital de Desarrollo Institucional en la expedición de lineamientos y conceptos técnicos.</t>
  </si>
  <si>
    <t>10/28/2016</t>
  </si>
  <si>
    <t>16-12-5740832</t>
  </si>
  <si>
    <t>2213100-654-2016</t>
  </si>
  <si>
    <t>https://www.contratos.gov.co/consultas/detalleProceso.do?numConstancia=16-12-5740832</t>
  </si>
  <si>
    <t>Prestar servicios profesionales para la DDRI para orientar el mejoramiento de los procesos de articulación interinstitucional</t>
  </si>
  <si>
    <t>16-12-5740951</t>
  </si>
  <si>
    <t>2216100-655-2016</t>
  </si>
  <si>
    <t>https://www.contratos.gov.co/consultas/detalleProceso.do?numConstancia=16-12-5740951</t>
  </si>
  <si>
    <t>Prestar servicios profesionales para acompañar el proceso de validación y concertación de la Política Pública de Desarrollo Institucional</t>
  </si>
  <si>
    <t>16-12-5741020</t>
  </si>
  <si>
    <t>2213100-656-2016</t>
  </si>
  <si>
    <t>https://www.contratos.gov.co/consultas/detalleProceso.do?numConstancia=16-12-5741020</t>
  </si>
  <si>
    <t>Interinstitucional  el cual se regirá por las siguientes: CLÁUSULA PRIMERA: OBJETO. Establecer las bases de cooperación entre LA SECRETARÍA y LA UNIVERSIDAD para el desarrollo de prácticas académicas que incluyan actividades de carácter teórico y práctico para los estudiantes de esta última.</t>
  </si>
  <si>
    <t>16-12-5741094</t>
  </si>
  <si>
    <t>2213100-657-2016</t>
  </si>
  <si>
    <t>2211300-657-2016</t>
  </si>
  <si>
    <t>https://www.contratos.gov.co/consultas/detalleProceso.do?numConstancia=16-12-5741094</t>
  </si>
  <si>
    <t>Aunar esfuerzos para garantizar la orientación y/o información y/o prestación de servicios y/o realización de trámites que ofrece COLPENSIONES  en forma oportuna  eficiente y eficaz a la ciudadaníaque acude a los Puntos de Atención de la RED CADE administrados por la Secretaría General de la Alcaldía Mayor de Bogotá D.C. a través de la Dirección del Sistema Distrital de Servicio a la Ciudadanía.</t>
  </si>
  <si>
    <t>16-12-5743829</t>
  </si>
  <si>
    <t>2212100-658-2016</t>
  </si>
  <si>
    <t>2212100-658--2016</t>
  </si>
  <si>
    <t>2212100</t>
  </si>
  <si>
    <t>https://www.contratos.gov.co/consultas/detalleProceso.do?numConstancia=16-12-5743829</t>
  </si>
  <si>
    <t>Aunar esfuerzos para garantizar la orientación y/o información y/o prestación de servicios y/o realización de trámites que ofrece la DIRECCIÓN DE IMPUESTOS Y ADUANAS NACIONALES - DIAN en forma oportuna  eficiente y eficaz a la ciudadanía que acuda a los Puntos de Atención de la RED CADE administrados por la Secretaría General de la Alcaldía Mayor de Bogotá D.C. a través de laSubsecretaría de Servicio a la Ciudadanía</t>
  </si>
  <si>
    <t>16-12-5744287</t>
  </si>
  <si>
    <t>2212100-659-2016</t>
  </si>
  <si>
    <t>https://www.contratos.gov.co/consultas/detalleProceso.do?numConstancia=16-12-5744287</t>
  </si>
  <si>
    <t>16-12-5744799</t>
  </si>
  <si>
    <t>1210100-660-2016</t>
  </si>
  <si>
    <t>https://www.contratos.gov.co/consultas/detalleProceso.do?numConstancia=16-12-5744799</t>
  </si>
  <si>
    <t>Prestar servicios profesionales para implementar el modelo de investigación e información para el fortalecimiento del desarrollo institucional  a través de investigación  análisis  compilación y gestión del conocimiento</t>
  </si>
  <si>
    <t>16-12-5744948</t>
  </si>
  <si>
    <t>2213100-661-2016</t>
  </si>
  <si>
    <t>https://www.contratos.gov.co/consultas/detalleProceso.do?numConstancia=16-12-5744948</t>
  </si>
  <si>
    <t>Prestar servicios profesionales para realizar seguimiento a procesos contractuales y las actividades de gestión  atención y apoyo a usuarios de la Secretaría General</t>
  </si>
  <si>
    <t>10/31/2016</t>
  </si>
  <si>
    <t>16-12-5746911</t>
  </si>
  <si>
    <t>2211700-663-2016</t>
  </si>
  <si>
    <t>https://www.contratos.gov.co/consultas/detalleProceso.do?numConstancia=16-12-5746911</t>
  </si>
  <si>
    <t>16-12-5747428</t>
  </si>
  <si>
    <t>2212100-662-2016</t>
  </si>
  <si>
    <t>https://www.contratos.gov.co/consultas/detalleProceso.do?numConstancia=16-12-5747428</t>
  </si>
  <si>
    <t>16-12-5750770</t>
  </si>
  <si>
    <t>1210100-665-2016</t>
  </si>
  <si>
    <t>https://www.contratos.gov.co/consultas/detalleProceso.do?numConstancia=16-12-5750770</t>
  </si>
  <si>
    <t>prestar servicios de mantenimiento preventivo y correctivo del microscopio polarizado marca carl zeiss</t>
  </si>
  <si>
    <t>16-12-5751007</t>
  </si>
  <si>
    <t>2215100-664-2016</t>
  </si>
  <si>
    <t>https://www.contratos.gov.co/consultas/detalleProceso.do?numConstancia=16-12-5751007</t>
  </si>
  <si>
    <t>prestar sus servicios profecionales para desarrollar acciones cordinadas de articulacion en el fortalecimiento de los procesos contractuales y postcontractuales segun las prioridades de la secretaria general de la alcaldia mayor de bogota</t>
  </si>
  <si>
    <t>11/01/2016</t>
  </si>
  <si>
    <t>16-12-5752964</t>
  </si>
  <si>
    <t>4231000-666-2016</t>
  </si>
  <si>
    <t>https://www.contratos.gov.co/consultas/detalleProceso.do?numConstancia=16-12-5752964</t>
  </si>
  <si>
    <t>PRESTAR SERVICIOS GENERALES DE LA ALCALDIA MAYOR DE BOGOTA  PARA LA ARTICULACION Y SEGUIMIENTO DE LOS PROYECTOS</t>
  </si>
  <si>
    <t>16-12-5753892</t>
  </si>
  <si>
    <t>2210100-671-2016</t>
  </si>
  <si>
    <t>https://www.contratos.gov.co/consultas/detalleProceso.do?numConstancia=16-12-5753892</t>
  </si>
  <si>
    <t>presetar servicios de apoyo a la gestion para adelantar las actividades administrativas y operativas que surjan de diferentes procesos de contratacion de la alcadia mayor de bogota</t>
  </si>
  <si>
    <t>16-12-5755390</t>
  </si>
  <si>
    <t>4231000-668-2016</t>
  </si>
  <si>
    <t>https://www.contratos.gov.co/consultas/detalleProceso.do?numConstancia=16-12-5755390</t>
  </si>
  <si>
    <t>prestar servicios de apoyo a la gestion en el manejo control y seguimiento a los procesos administrativos y contractuales de la secretaria general de alcaldia mayor de bogota</t>
  </si>
  <si>
    <t>16-12-5755885</t>
  </si>
  <si>
    <t>4231000-667-2016</t>
  </si>
  <si>
    <t>https://www.contratos.gov.co/consultas/detalleProceso.do?numConstancia=16-12-5755885</t>
  </si>
  <si>
    <t>prestar sus servicios para  apoyar y gestionar las soluciones de caracter tecnico a usuarios de tecnologia en la secretaria general</t>
  </si>
  <si>
    <t>16-12-5756398</t>
  </si>
  <si>
    <t>2211700-670-2016</t>
  </si>
  <si>
    <t>https://www.contratos.gov.co/consultas/detalleProceso.do?numConstancia=16-12-5756398</t>
  </si>
  <si>
    <t>Prestar sus servicios profesionales como abogado a la Secretaría General de la Alcaldía Mayor de Bogotá D.C. - Dirección de Contratación  con el fin de adelantar los procesos contractuales y/ o asuntos legales  que le sean asignados</t>
  </si>
  <si>
    <t>16-12-5756455</t>
  </si>
  <si>
    <t>4213100-669-2016</t>
  </si>
  <si>
    <t>4231000-669-2016</t>
  </si>
  <si>
    <t>https://www.contratos.gov.co/consultas/detalleProceso.do?numConstancia=16-12-5756455</t>
  </si>
  <si>
    <t>prestar servicios profecionales para apoyar a la alta consejeria para los derechos de las victimas de la paz y la recocilacion de la secretaria general de la alcaldia mayor de bogota en la entrega de la ayuda humanitaria inmediata y de transicion a las victimas del conflicto armado interno residentes en bogota</t>
  </si>
  <si>
    <t>16-12-5756974</t>
  </si>
  <si>
    <t>1210100-672-2016</t>
  </si>
  <si>
    <t>https://www.contratos.gov.co/consultas/detalleProceso.do?numConstancia=16-12-5756974</t>
  </si>
  <si>
    <t>prestar sevicios profecionales para apoyar a la alta consejeria para los derechos de las victimas la paz y la reconcilacion de la secretaria generalde la alcaldia mayor de bogota en la entrega con la ayuda humanitaria inmeediata y de transicion a las victimas del conflito armado</t>
  </si>
  <si>
    <t>16-12-5757165</t>
  </si>
  <si>
    <t>1210100-673-2016</t>
  </si>
  <si>
    <t>https://www.contratos.gov.co/consultas/detalleProceso.do?numConstancia=16-12-5757165</t>
  </si>
  <si>
    <t>presentar los servicios profecionales para realizar el afinamiento a los servidores de aplicaciones de SL-Capital y de impresion bajo weblogic en ambientes producion y contingencia</t>
  </si>
  <si>
    <t>16-12-5757254</t>
  </si>
  <si>
    <t>2211700-674-2016</t>
  </si>
  <si>
    <t>https://www.contratos.gov.co/consultas/detalleProceso.do?numConstancia=16-12-5757254</t>
  </si>
  <si>
    <t>prestar servicios de mantenimiento preventivo y correctivo incluido el suministro de repuestos de aspirsadoras marca hila en funcionamiento en el archivo de bogota</t>
  </si>
  <si>
    <t>11/02/2016</t>
  </si>
  <si>
    <t>16-12-5757705</t>
  </si>
  <si>
    <t>2215100-675-2016</t>
  </si>
  <si>
    <t>https://www.contratos.gov.co/consultas/detalleProceso.do?numConstancia=16-12-5757705</t>
  </si>
  <si>
    <t>prestar esrvicios profecionales a la alta consejeria para los derecchos de las victimas de la paz y la reconciliacion para realizar el apoyo administrativo a la implementacion de la estrategia de participacion en las mesas locales de victimas del conflicto armado interno recidentes en bogota</t>
  </si>
  <si>
    <t>16-12-5757888</t>
  </si>
  <si>
    <t>1210100-676-2016</t>
  </si>
  <si>
    <t>https://www.contratos.gov.co/consultas/detalleProceso.do?numConstancia=16-12-5757888</t>
  </si>
  <si>
    <t>prestar  servicios profesionales como realizador visualisar para el desarrollo de piezas comunicaciones que sirvan de insumo para las divulgaciones de mensajes y acciones institucionales de la secretaria general</t>
  </si>
  <si>
    <t>16-12-5758184</t>
  </si>
  <si>
    <t>1100100-677-2016</t>
  </si>
  <si>
    <t>https://www.contratos.gov.co/consultas/detalleProceso.do?numConstancia=16-12-5758184</t>
  </si>
  <si>
    <t>prestar sus servicios profecionales para acompañar a la consejeria distrital de TIC en la ejecuccion de sus proyectos transversales y de proyectos especificos TIC de las entidades del distrito</t>
  </si>
  <si>
    <t>16-12-5759046</t>
  </si>
  <si>
    <t>1210200-678-2016</t>
  </si>
  <si>
    <t>https://www.contratos.gov.co/consultas/detalleProceso.do?numConstancia=16-12-5759046</t>
  </si>
  <si>
    <t>prestar servicios profecionales para el desarrollo de las actividades de planeacion seguimiento y control financiero del proyecto de inversion 1127</t>
  </si>
  <si>
    <t>16-12-5759311</t>
  </si>
  <si>
    <t>4233100-679-2016</t>
  </si>
  <si>
    <t>https://www.contratos.gov.co/consultas/detalleProceso.do?numConstancia=16-12-5759311</t>
  </si>
  <si>
    <t>prestar sus servicios profecionales para el desarrollo y ejecucion de actividades y proyectos relacionados con la implementacion de herramientas y solucciones TICpara el distirto</t>
  </si>
  <si>
    <t>16-12-5759487</t>
  </si>
  <si>
    <t>1210200-680-2016</t>
  </si>
  <si>
    <t>https://www.contratos.gov.co/consultas/detalleProceso.do?numConstancia=16-12-5759487</t>
  </si>
  <si>
    <t>prestar sus servicios para apoyar las acciones de implementacion del subsistema interno de gestion documental y archivo -SIGA en las entidades del distrito</t>
  </si>
  <si>
    <t>16-12-5760154</t>
  </si>
  <si>
    <t>2215100-681</t>
  </si>
  <si>
    <t>2215100-681-2016</t>
  </si>
  <si>
    <t>https://www.contratos.gov.co/consultas/detalleProceso.do?numConstancia=16-12-5760154</t>
  </si>
  <si>
    <t>prestar sus servicios para ofrecer asistencia tecnica a las entidades distritales en la implementacion de los procesos de la gestion documental y la funcion archivista en cumplimiento del marco normativo aplicable</t>
  </si>
  <si>
    <t>16-12-5760396</t>
  </si>
  <si>
    <t>2215100-682-2016</t>
  </si>
  <si>
    <t>https://www.contratos.gov.co/consultas/detalleProceso.do?numConstancia=16-12-5760396</t>
  </si>
  <si>
    <t>prestar sus servicios para apoyar los procesos de cotejo de informacion preparacion fisica y aplmasenamiento de los fondos y colecciones de la direccion archivo de bogota</t>
  </si>
  <si>
    <t>16-12-5760449</t>
  </si>
  <si>
    <t>2215100-683-2016</t>
  </si>
  <si>
    <t>https://www.contratos.gov.co/consultas/detalleProceso.do?numConstancia=16-12-5760449</t>
  </si>
  <si>
    <t>prestar servicios profesionales para apoyar la subdireccion de servicios administrativos de la secretaria general de la alcadia mayor de bogota en lla estructuracion de procesos precontractuales que contribuyan al cumplimiento de las metas del proyecto  de inversion 1127 infraestructura adecuada para todos asi como elapoyo al seguimiento juridico de la etapa contractual</t>
  </si>
  <si>
    <t>16-12-5760599</t>
  </si>
  <si>
    <t>2211500-684-2016</t>
  </si>
  <si>
    <t>https://www.contratos.gov.co/consultas/detalleProceso.do?numConstancia=16-12-5760599</t>
  </si>
  <si>
    <t>prestar servicios profesionales para apoyar lasubdireccion de servicios administrativos dela secretaria general de la alcadia mayor de bogota en la estructuracion  de procesos precontractuales que contribuyan al cumplimiento de las metas del proyecto de inversion 1127 infraestructura adecuada para todos asi como el apoyo al seguimiento juridico de la etapa contractual</t>
  </si>
  <si>
    <t>16-12-5760962</t>
  </si>
  <si>
    <t>2211500-685-2016</t>
  </si>
  <si>
    <t>https://www.contratos.gov.co/consultas/detalleProceso.do?numConstancia=16-12-5760962</t>
  </si>
  <si>
    <t>presentar servicios profesionales a la dirrecion distrital de desarrollo institucional para acompañar la elaboracion de los lineamientos y documentos tecnicos relacionados con la articulacion de los sistemas de gestion de calidad seguridad de la informacion  y gestion documental y archivo que sirvan para la imoplementacion  y sostenibilidad del sistema integrado de gestion</t>
  </si>
  <si>
    <t>16-12-5761753</t>
  </si>
  <si>
    <t>2213100-688-2016</t>
  </si>
  <si>
    <t>https://www.contratos.gov.co/consultas/detalleProceso.do?numConstancia=16-12-5761753</t>
  </si>
  <si>
    <t>PRESTAR SERVICIOS DE APOYO A LA GESTION EN LOS PROCESOS DECOTEJODE INFORMACION PREPARACION FISICA Y ALMACENAMIENTO DE LOS FONDOS Y COLECCIONES DE LA DIRECCION DE ARCHIVO DE BOGOTA</t>
  </si>
  <si>
    <t>16-12-5762081</t>
  </si>
  <si>
    <t>2215100-689</t>
  </si>
  <si>
    <t>2215100-689-2016</t>
  </si>
  <si>
    <t>https://www.contratos.gov.co/consultas/detalleProceso.do?numConstancia=16-12-5762081</t>
  </si>
  <si>
    <t>realizar la entrega por parte de la secretaria general de la alcaldia mayor de bogota dirreccion del sistema distrital de servicio a la  ciudadania arrendador a la empresa copymas s.a.s.arrendatario a titulo de arrendamiento y como cuerpo cierto el uso de y gogoce de area de cuarenta y tres puntos  treinta y seis metros cuadrados dentro del super cade ubicado en la carrera 30n-25-90 para prestar el servicio integral de fotocopiado de la secretaria distrital de planeacion</t>
  </si>
  <si>
    <t>16-12-5762982</t>
  </si>
  <si>
    <t>2212100-690-2016</t>
  </si>
  <si>
    <t>https://www.contratos.gov.co/consultas/detalleProceso.do?numConstancia=16-12-5762982</t>
  </si>
  <si>
    <t>presentar sus servicios para realizar la planificacion control y seguimiento de las actividades contemplaas para la elaboracion y divulgacion del censo guia de archivos de bogota</t>
  </si>
  <si>
    <t>11/03/2016</t>
  </si>
  <si>
    <t>16-12-5763780</t>
  </si>
  <si>
    <t>2215100-691-2016</t>
  </si>
  <si>
    <t>https://www.contratos.gov.co/consultas/detalleProceso.do?numConstancia=16-12-5763780</t>
  </si>
  <si>
    <t>prestar sus servicios para revisar y evaluar desde la optica del valor administrativo legal y demas principios las propuestas de tablas de valoracion y de retencion documental presentadas por las entidades del distrito capital ante el consejo distrital de archivos de bogota</t>
  </si>
  <si>
    <t>16-12-5764044</t>
  </si>
  <si>
    <t>2215100-692-2016</t>
  </si>
  <si>
    <t>https://www.contratos.gov.co/consultas/detalleProceso.do?numConstancia=16-12-5764044</t>
  </si>
  <si>
    <t>prestar servicios profesionales para el desarrollo de las actividades de planeacion ejecucion seguimiento y control admiminstrativo del proyecto de inversion 1127</t>
  </si>
  <si>
    <t>16-12-5764239</t>
  </si>
  <si>
    <t>4233100-693-2016</t>
  </si>
  <si>
    <t>https://www.contratos.gov.co/consultas/detalleProceso.do?numConstancia=16-12-5764239</t>
  </si>
  <si>
    <t>prestar servicios de apoyo para garantizar la oprtuna informacion y guia a la ciudadania que acude a los canales de interacion de la red CADE de la direccion distrital de servicio al ciudadano para la realizacion de sus tramites y servicios</t>
  </si>
  <si>
    <t>16-12-5764623</t>
  </si>
  <si>
    <t>2212100-694-2016</t>
  </si>
  <si>
    <t>https://www.contratos.gov.co/consultas/detalleProceso.do?numConstancia=16-12-5764623</t>
  </si>
  <si>
    <t>prestar esrvicios profecionales para apoyar a la alta consejeria para los derechos de las victimas la paz y la reconciliacion para realizar gestiones de articulacion de caracter interinstitucional que aseguren el buen funcionamiento del SDARIV COMITE DISTRITAL DE JUSTICIA transicional y la politica publica distrital de victimas paz y reconciliacion</t>
  </si>
  <si>
    <t>16-12-5764983</t>
  </si>
  <si>
    <t>1210100-695-2016</t>
  </si>
  <si>
    <t>https://www.contratos.gov.co/consultas/detalleProceso.do?numConstancia=16-12-5764983</t>
  </si>
  <si>
    <t>prestar servicios de apoyo a la gestion en la actividades de campo que permitan ejecutar las estrategias de mercadeo directo de la alcaldia mayor de bogota</t>
  </si>
  <si>
    <t>16-12-5765233</t>
  </si>
  <si>
    <t>1100100-696-2016</t>
  </si>
  <si>
    <t>https://www.contratos.gov.co/consultas/detalleProceso.do?numConstancia=16-12-5765233</t>
  </si>
  <si>
    <t>prestar servicios de apoyo para garantizar la oportuna informacion y guia a la ciudadania que acude a los cana les de interacion de la RED CADE de la direccion distrital  de servicio al ciudadano para la realizacion de sus tramites y servicios</t>
  </si>
  <si>
    <t>16-12-5765593</t>
  </si>
  <si>
    <t>2212100-697-2016</t>
  </si>
  <si>
    <t>https://www.contratos.gov.co/consultas/detalleProceso.do?numConstancia=16-12-5765593</t>
  </si>
  <si>
    <t>+prestar servicios de apoyo para garantizar la oportuna informacion y guia a la ciudadania que acude a los canales de interacion de la red cade de la direccion distrital de servicio al ciudadano para la realizacion de sus tramites y servicios</t>
  </si>
  <si>
    <t>16-12-5766287</t>
  </si>
  <si>
    <t>2212100-699-2016</t>
  </si>
  <si>
    <t>https://www.contratos.gov.co/consultas/detalleProceso.do?numConstancia=16-12-5766287</t>
  </si>
  <si>
    <t>prestar sericios profecionales para adelantar auditorias evaluaciones y seguimientos de conformidead con el programa de auditoria procesos y procedimientos definidos por la secretaria general y los sistemas de gestion que se le sean asignados asi como la preparacion de informes y prestaciones  para la alta direccion y la oficina de control interno</t>
  </si>
  <si>
    <t>16-12-5766569</t>
  </si>
  <si>
    <t>2210100-700-2016</t>
  </si>
  <si>
    <t>https://www.contratos.gov.co/consultas/detalleProceso.do?numConstancia=16-12-5766569</t>
  </si>
  <si>
    <t>presentar servicios de apoyo para garantizar la oportuna informacion y guia a la ciudadania que acude a los canales de interacion de la red cade de direccion distrital de servicio al ciudadano para la realizacion de sus tramites y servicios</t>
  </si>
  <si>
    <t>16-12-5766765</t>
  </si>
  <si>
    <t>2212100-701-2016</t>
  </si>
  <si>
    <t>2212100-7012016</t>
  </si>
  <si>
    <t>https://www.contratos.gov.co/consultas/detalleProceso.do?numConstancia=16-12-5766765</t>
  </si>
  <si>
    <t>prestar servicios profesionales para realizar trabajo de campo en lo que concierne a las estrategias de comunicacion de la secretaria general de la alcaldia mayor de bogota</t>
  </si>
  <si>
    <t>16-12-5767202</t>
  </si>
  <si>
    <t>1100100-702-2016</t>
  </si>
  <si>
    <t>https://www.contratos.gov.co/consultas/detalleProceso.do?numConstancia=16-12-5767202</t>
  </si>
  <si>
    <t>prestar servicios preofesionales especsilizados a la secretaria general en lo relacionado con las decisiones sobre el sistema estructural del proyecto de la primera linea del metro para la ciudad de bogota tomando el objetivo del fortalecimiento modernalisacion de la gestion publica distrital basada en el plan de desarrollo bogota mejor para todos</t>
  </si>
  <si>
    <t>16-12-5767405</t>
  </si>
  <si>
    <t>2210100-703-2016</t>
  </si>
  <si>
    <t>https://www.contratos.gov.co/consultas/detalleProceso.do?numConstancia=16-12-5767405</t>
  </si>
  <si>
    <t>aunar esfuerzos tecnicos administrativos y financieros para llevar acabo un proceso de caracterizacion y georreferenciacion de los medios comunitarios y alternativos a nivel distrital y local en el que se permita tambien identificar sus coberturas periodicidad y nivel de impactos</t>
  </si>
  <si>
    <t>11/04/2016</t>
  </si>
  <si>
    <t>16-12-5770621</t>
  </si>
  <si>
    <t>1100100-704-2016</t>
  </si>
  <si>
    <t>https://www.contratos.gov.co/consultas/detalleProceso.do?numConstancia=16-12-5770621</t>
  </si>
  <si>
    <t>prestar servicios de apoyo a la gestion para la recopilacion de informacion en los puntos de la red cade que le sean asignados sobre las inquietudes que surjan en la ciudadania frente a la infraestructura de la ciudad</t>
  </si>
  <si>
    <t>16-12-5771205</t>
  </si>
  <si>
    <t>4222000-705-2016</t>
  </si>
  <si>
    <t>https://www.contratos.gov.co/consultas/detalleProceso.do?numConstancia=16-12-5771205</t>
  </si>
  <si>
    <t>prestar servicios de apoyo ala gestion para la recopilacion de infoemacion en los puntos de la RED CADE que le sean asignados sobre las inquietudes que surjan en la ciudadania frente a la infraestructura de la ciudad</t>
  </si>
  <si>
    <t>16-12-5772396</t>
  </si>
  <si>
    <t>42220000-705-2016</t>
  </si>
  <si>
    <t>https://www.contratos.gov.co/consultas/detalleProceso.do?numConstancia=16-12-5772396</t>
  </si>
  <si>
    <t>prestar sus servicios profesionales para realizar el seguimiento a los proyectos estrategicos y transversales del despacho del alcade mayor de bogota dc y el cumplimiento de las metas del plan de desarrollo bogota mejor para todos para el fortalecimiento y modernizacion de la gestion publica distrital</t>
  </si>
  <si>
    <t>16-12-5773040</t>
  </si>
  <si>
    <t>2210100-706-2016</t>
  </si>
  <si>
    <t>https://www.contratos.gov.co/consultas/detalleProceso.do?numConstancia=16-12-5773040</t>
  </si>
  <si>
    <t>prestar servicios profesionales altamente calificados a la secretaria general en el analisis y la toma de decisiones en relacion con las caracteristicas y especificaciones tecnicas del proyecto de lasprimera linea del metro de bogota tomado el objetivo del fortalecimient y modernizacion de la gestion publica distrital basada en el plan de desarrollo bogota mejor para todos</t>
  </si>
  <si>
    <t>16-12-5773484</t>
  </si>
  <si>
    <t>2210100-707-2016</t>
  </si>
  <si>
    <t>https://www.contratos.gov.co/consultas/detalleProceso.do?numConstancia=16-12-5773484</t>
  </si>
  <si>
    <t>prestar sus servicios para apoyar al mandatario capitalino en temas prioritarios desarrollando iniciativas emanadas del despacho del alcade mayor de bogota</t>
  </si>
  <si>
    <t>16-12-5773613</t>
  </si>
  <si>
    <t>2210100-708-2016</t>
  </si>
  <si>
    <t>https://www.contratos.gov.co/consultas/detalleProceso.do?numConstancia=16-12-5773613</t>
  </si>
  <si>
    <t>prestar servicios profesionales para apoyar a la alta consejeria para los derechos de las victimas la paz y la reconciliacion de la secretaria general de la alcaldia mayor de bogota para adelantar actividades de caracterizacion y gestion social con las victimas del del comflito interno que acuden al centro local de atencion a victimas que le sea asignado por el supervisor del contrato</t>
  </si>
  <si>
    <t>16-12-5773756</t>
  </si>
  <si>
    <t>1210100-709-2016</t>
  </si>
  <si>
    <t>https://www.contratos.gov.co/consultas/detalleProceso.do?numConstancia=16-12-5773756</t>
  </si>
  <si>
    <t>prestar servicios profrsionales en arquitectura y ingenieria civil para apoyar la gestion tecnica enla adecuacion analisis y requerimientos de los bienes muebles esrvicios y denas elemntos necesarios para el adecuado funcionamiento de la infraestructura fisica a cargo de la alta consejeria para los derechos de las victimas la paz y la reconciliacion secretaria mayor de la alcadia mayor de bogota</t>
  </si>
  <si>
    <t>16-12-5773887</t>
  </si>
  <si>
    <t>1210100-710-2016</t>
  </si>
  <si>
    <t>https://www.contratos.gov.co/consultas/detalleProceso.do?numConstancia=16-12-5773887</t>
  </si>
  <si>
    <t>prestar servicios profesionales para elaborar y dirigir las estrategias de caracter academico y lineas de investigacion del centro de memoria paz y reconciliacion  de la secretaria general de la alcaldia mayor de bogota</t>
  </si>
  <si>
    <t>11/08/2016</t>
  </si>
  <si>
    <t>16-12-5779239</t>
  </si>
  <si>
    <t>1210100-711-2016</t>
  </si>
  <si>
    <t>https://www.contratos.gov.co/consultas/detalleProceso.do?numConstancia=16-12-5779239</t>
  </si>
  <si>
    <t>pestar servicios profesionales para adelantar el  acompañamiento asesoria y asistencia tecnica y administrativa en las gestiones planes y proyectos del centro de memoria paz y recociliacion</t>
  </si>
  <si>
    <t>16-12-5779497</t>
  </si>
  <si>
    <t>1210100-712-2016</t>
  </si>
  <si>
    <t>https://www.contratos.gov.co/consultas/detalleProceso.do?numConstancia=16-12-5779497</t>
  </si>
  <si>
    <t>prestar sus servicios profesionales para realizar acompañamiento juridico a la direccion de contratacion en los asuntos de su competencia y en especial a los relacionados co los convenios y alianzas que busquen impulsar a la direccion distrital de archivo de bogota</t>
  </si>
  <si>
    <t>11/09/2016</t>
  </si>
  <si>
    <t>16-12-5781613</t>
  </si>
  <si>
    <t>2215100-713-2016</t>
  </si>
  <si>
    <t>https://www.contratos.gov.co/consultas/detalleProceso.do?numConstancia=16-12-5781613</t>
  </si>
  <si>
    <t>prestar servicios profesionales para acompañar las actividades relacionadas con el proceso de seleccion y de vinculacion de personal que adelanta la secretaria general particularmente el relacionado con la provision de la planta temporal de alta consejeria TIC</t>
  </si>
  <si>
    <t>16-12-5781919</t>
  </si>
  <si>
    <t>4130000-714-2016</t>
  </si>
  <si>
    <t>https://www.contratos.gov.co/consultas/detalleProceso.do?numConstancia=16-12-5781919</t>
  </si>
  <si>
    <t>prestar servicos profesionales para acompañar las actividades relacionadas con la gestion organizacional y el estudio de historias laborales para encargos de la secretaria general  particularmente en lo relacionado con la provision de la planta temporal de la alta consejeria TIC</t>
  </si>
  <si>
    <t>16-12-5782479</t>
  </si>
  <si>
    <t>4130000-715-2016</t>
  </si>
  <si>
    <t>https://www.contratos.gov.co/consultas/detalleProceso.do?numConstancia=16-12-5782479</t>
  </si>
  <si>
    <t>prestar servicios de apoyo para garantizar la oportuna informacion y guia al ciudadania que acude a los canales de interacion de la red CADE de la subsecretaria de servicios a la ciudadania  para la realizacion de sus tramites y servicios</t>
  </si>
  <si>
    <t>16-12-5784162</t>
  </si>
  <si>
    <t>4222000-716-2016</t>
  </si>
  <si>
    <t>prestar servicios de apoyo para garantizar la oportuna informacion y guia a la ciudadania que acude a los canales de interaccion de la red CADE de la subsecretaria de servicio a la ciudadania para la realizacion de sus tramites y servicios</t>
  </si>
  <si>
    <t>https://www.contratos.gov.co/consultas/detalleProceso.do?numConstancia=16-12-5784162</t>
  </si>
  <si>
    <t>prestar sus servicios de apoyo para garantizar la oportuna informacion y guia a la ciudadania que acude a los canales de interaccion de la red CADE de la subsecretaria de servicio a la ciudadania para la realizacion de sus tramites y servicios</t>
  </si>
  <si>
    <t>16-12-5784386</t>
  </si>
  <si>
    <t>4222000-717-2016</t>
  </si>
  <si>
    <t>https://www.contratos.gov.co/consultas/detalleProceso.do?numConstancia=16-12-5784386</t>
  </si>
  <si>
    <t>16-12-5784572</t>
  </si>
  <si>
    <t>4222000-718-2016</t>
  </si>
  <si>
    <t>https://www.contratos.gov.co/consultas/detalleProceso.do?numConstancia=16-12-5784572</t>
  </si>
  <si>
    <t>prestar servicios de opoyo para garantizar la oportuna informacion y guia a la ciudadania que acude a los canales de interacion de la red CADE de la subsecretaria de servicio a all ciudadania para la realizacion de sus tramites y servicios</t>
  </si>
  <si>
    <t>16-12-5784940</t>
  </si>
  <si>
    <t>4222000-719-2016</t>
  </si>
  <si>
    <t>prestar servicios de apoyo para garantizar la oportuna informacion y guia a la ciudadania que acude a los canales de interacion de la red CADE de la subsecretaria de servicio a la ciudadania para la realizacion de sus tramites y servicios</t>
  </si>
  <si>
    <t>https://www.contratos.gov.co/consultas/detalleProceso.do?numConstancia=16-12-5784940</t>
  </si>
  <si>
    <t>prestar sus servicios de apoyo para garantizar la oportuna informacion y guia a la ciudadania que acude a los canales de interaccion de la res CADE de la subsecretaria  de servicio a la ciudadania para la realizacion de sus tramites y servicios</t>
  </si>
  <si>
    <t>16-12-5785249</t>
  </si>
  <si>
    <t>4222000-720-2016</t>
  </si>
  <si>
    <t>https://www.contratos.gov.co/consultas/detalleProceso.do?numConstancia=16-12-5785249</t>
  </si>
  <si>
    <t>prestar srvicios de apoyo para garantizar la oportuna informacion y guia a la ciudadania que acude a los canales de interaccion de la red CADE de la subsecretaria de servicio a la cuidadania para la realizacion de sus tramites y servicios</t>
  </si>
  <si>
    <t>16-12-5785559</t>
  </si>
  <si>
    <t>https://www.contratos.gov.co/consultas/detalleProceso.do?numConstancia=16-12-5785559</t>
  </si>
  <si>
    <t>prestar servicios de apoyo para garantizar la oportuna informacion y guia a la ciudadania  que acude a los canales de interacccion de la red CADE de la subsecretaria de servicio a la ciudadania para la relacion de sus tramites y servicio</t>
  </si>
  <si>
    <t>11/10/2016</t>
  </si>
  <si>
    <t>16-12-5787346</t>
  </si>
  <si>
    <t>4222000-721-2016</t>
  </si>
  <si>
    <t>https://www.contratos.gov.co/consultas/detalleProceso.do?numConstancia=16-12-5787346</t>
  </si>
  <si>
    <t>prestar sus servicios de apoyo para garantizar la oportuna informacion y guia a la ciudadania que acude a los canales de interacccion  de la red CADE de la subsecretaria de servicio a la ciudadania para la relacion de sus tramites y servicios</t>
  </si>
  <si>
    <t>16-12-5787481</t>
  </si>
  <si>
    <t>4222000-722-2016</t>
  </si>
  <si>
    <t>https://www.contratos.gov.co/consultas/detalleProceso.do?numConstancia=16-12-5787481</t>
  </si>
  <si>
    <t>prestar servicios de apoyo para garantizar la oportuna informacion y guia a la ciudadania que acude a los canales de interaccion de la red CADE de la subsecretaria de servicio a la realizacion de sus tramites y servicios</t>
  </si>
  <si>
    <t>16-12-5787655</t>
  </si>
  <si>
    <t>4222000-723-2016</t>
  </si>
  <si>
    <t>https://www.contratos.gov.co/consultas/detalleProceso.do?numConstancia=16-12-5787655</t>
  </si>
  <si>
    <t>prestar sus servicios para afianzar la aaplicacion de las tecnologias de informacion y las comunicaciones con el fin de promover el fortalecimiento institucional y acrecentar la apropiacion TIC</t>
  </si>
  <si>
    <t>16-12-5787821</t>
  </si>
  <si>
    <t>4130000-724-2016</t>
  </si>
  <si>
    <t>https://www.contratos.gov.co/consultas/detalleProceso.do?numConstancia=16-12-5787821</t>
  </si>
  <si>
    <t>prestar sus servicios de apoyo para garantizar la oportuna informacion y guia a la ciudadania que acude a los canales de interacion de la red CADE de la subsecretaria de servicios a la ciudadania para la realizacion de sus tramites y servicios</t>
  </si>
  <si>
    <t>16-12-5788014</t>
  </si>
  <si>
    <t>4222000-725-2016</t>
  </si>
  <si>
    <t>https://www.contratos.gov.co/consultas/detalleProceso.do?numConstancia=16-12-5788014</t>
  </si>
  <si>
    <t>prestar servicios de apoyo para garantizar la oportuna informacion y guia a la ciudadania que acude a los canales de interacccion de la red CADE de la subsecretaria de serviciosa la ciudadania para la realizacion de sus tramites y servicios</t>
  </si>
  <si>
    <t>16-12-5788420</t>
  </si>
  <si>
    <t>4222000-726-2016</t>
  </si>
  <si>
    <t>https://www.contratos.gov.co/consultas/detalleProceso.do?numConstancia=16-12-5788420</t>
  </si>
  <si>
    <t>prestar servicios de apoyo para garantizar la oportuna informacion y guia  a la  ciudadania   que acude a los canales de interaccion de la red CADE de la subsecretaria de servicio a la ciudadania para la realizacion de sus tramites y servicios</t>
  </si>
  <si>
    <t>16-12-5788698</t>
  </si>
  <si>
    <t>4222000-727-2016</t>
  </si>
  <si>
    <t>https://www.contratos.gov.co/consultas/detalleProceso.do?numConstancia=16-12-5788698</t>
  </si>
  <si>
    <t>aunar esfurezos tecnicos administrativos y financieros destinados para dar continuidad al proyecto vivelab bogota</t>
  </si>
  <si>
    <t>16-12-5788977</t>
  </si>
  <si>
    <t>1210200-728-2016</t>
  </si>
  <si>
    <t>https://www.contratos.gov.co/consultas/detalleProceso.do?numConstancia=16-12-5788977</t>
  </si>
  <si>
    <t>prestar servicios de apoyo para garantizar  la oprtuna informacion y guia a la ciudadania que acude a los canales de ineraccion de la red CADE de la subsecretaria de servicio a la  ciudadania para la realiazcion de sus tramites y servicios</t>
  </si>
  <si>
    <t>16-12-5789506</t>
  </si>
  <si>
    <t>2212100-729-2016</t>
  </si>
  <si>
    <t>https://www.contratos.gov.co/consultas/detalleProceso.do?numConstancia=16-12-5789506</t>
  </si>
  <si>
    <t>prestar servicios de apoyo para garantizar la oportuna informacion y guia a la ciudadania que acuden a los canales de interaccion de la red CADE de la subsecretaria de servicio a la ciudadania para la realizacion de sus tramites y servicios</t>
  </si>
  <si>
    <t>16-12-5789692</t>
  </si>
  <si>
    <t>4222000-730-2016</t>
  </si>
  <si>
    <t>https://www.contratos.gov.co/consultas/detalleProceso.do?numConstancia=16-12-5789692</t>
  </si>
  <si>
    <t>prestar servicios de apoyo para garantizar la oportuna informacion y guia a la ciudadania que acude a los canales de interacccion  de la redCADE de la subsecretaria de servicios a la ciudadania para la realizacion de sus tramites y servicios</t>
  </si>
  <si>
    <t>16-12-5789851</t>
  </si>
  <si>
    <t>2212100-731-2016</t>
  </si>
  <si>
    <t>https://www.contratos.gov.co/consultas/detalleProceso.do?numConstancia=16-12-5789851</t>
  </si>
  <si>
    <t>prestar servicios profesionales para apoyar a la alta consejeria para los derechos de las victimas la paz y la reconciliacion de la secretaria general de la alcaldia mayor de bogota en la orientacion social de las victimas del conflicto armado residentes en bogota en el centros locales de atencion a victimas que le sea asignado por el supervisor</t>
  </si>
  <si>
    <t>16-12-5790382</t>
  </si>
  <si>
    <t>1210100-732-2016</t>
  </si>
  <si>
    <t>https://www.contratos.gov.co/consultas/detalleProceso.do?numConstancia=16-12-5790382</t>
  </si>
  <si>
    <t>prestar servicios profesionales para la implementacion de la estrategia cultural y artistica de construccion de memoria historica del conflicto armado interno en colombia articulandose con istancias distritales nacionales e internacionales que optimice la operacion del centro de memoria paz y reconciliacion</t>
  </si>
  <si>
    <t>16-12-5790605</t>
  </si>
  <si>
    <t>1210100-733-2016</t>
  </si>
  <si>
    <t>https://www.contratos.gov.co/consultas/detalleProceso.do?numConstancia=16-12-5790605</t>
  </si>
  <si>
    <t>prestar servicios de apoyo para garantizar la oportuna informacion y guia a la ciudadania que acude a los canales de interacion de la red CADE dela subsecretaria de servicios a la ciudadania para la realizacion de sus tramites</t>
  </si>
  <si>
    <t>16-12-5790769</t>
  </si>
  <si>
    <t>4222000-734-2016</t>
  </si>
  <si>
    <t>https://www.contratos.gov.co/consultas/detalleProceso.do?numConstancia=16-12-5790769</t>
  </si>
  <si>
    <t>prestar servicios profesionales a la alta consejeria para los derechos de las victimas la paz y la reconciliacion de la secretaria general de la alcaldia mayor de bogota dc en el seguimiento y articulacion de las actividades propias del centro local de atencion a victimas que le sea asignado por el supervisor del contrato</t>
  </si>
  <si>
    <t>11/11/2016</t>
  </si>
  <si>
    <t>16-12-5791759</t>
  </si>
  <si>
    <t>1210100-735-2016</t>
  </si>
  <si>
    <t>https://www.contratos.gov.co/consultas/detalleProceso.do?numConstancia=16-12-5791759</t>
  </si>
  <si>
    <t>prestar servicios de apoyo a la gestion que se requieran para la organizacion y correcta ejecuccion de los diferentes eventos y/o actividades que adelante la secretaria general de la alcadia mayor de bogota bogota</t>
  </si>
  <si>
    <t>16-12-5791998</t>
  </si>
  <si>
    <t>4233100-736-2016</t>
  </si>
  <si>
    <t>https://www.contratos.gov.co/consultas/detalleProceso.do?numConstancia=16-12-5791998</t>
  </si>
  <si>
    <t>prestar servicios de apoyo para garantizar la oportuna informacion y guia a la ciudadania que acude a los canales de interraccion de la red CADE  de la subsecretaria de servicio a la ciudadnia para la realizacion de sus tramites y servicios</t>
  </si>
  <si>
    <t>16-12-5792314</t>
  </si>
  <si>
    <t>2212100-737-2016</t>
  </si>
  <si>
    <t>2210100-737-2016</t>
  </si>
  <si>
    <t>https://www.contratos.gov.co/consultas/detalleProceso.do?numConstancia=16-12-5792314</t>
  </si>
  <si>
    <t>prestar servicio de apoyo para garantizar la oportuna informacion y guia a la ciudadania que acude a los canales de interaccion de la red CADE de la subsecretaria de serviciosa la ciudadania para la realizacion de sus tramites y servicios</t>
  </si>
  <si>
    <t>16-12-5793271</t>
  </si>
  <si>
    <t>4222000-738-2016</t>
  </si>
  <si>
    <t>https://www.contratos.gov.co/consultas/detalleProceso.do?numConstancia=16-12-5793271</t>
  </si>
  <si>
    <t>prestar servicio prestar sus servicios a la subdireccion de calidad del servicio de la direccion distrital de servicio al ciudadano en lo relacionado con actividades de organizacion  archivo digitalizacion y direccionamiento de documentos en la subdireccion de calidad</t>
  </si>
  <si>
    <t>16-12-5793434</t>
  </si>
  <si>
    <t>2212100-739-2016</t>
  </si>
  <si>
    <t>https://www.contratos.gov.co/consultas/detalleProceso.do?numConstancia=16-12-5793434</t>
  </si>
  <si>
    <t>prestar servicios para la formulacion e implemetacion de un programa de emprendimiento cultural sobre patrimonio inmaterial y memoria historica y la fase v de intervencion de espacio publico y eventos de las localidades por medio de la intervencion del memo movil</t>
  </si>
  <si>
    <t>16-12-5793712</t>
  </si>
  <si>
    <t>1210100-740-2016</t>
  </si>
  <si>
    <t>https://www.contratos.gov.co/consultas/detalleProceso.do?numConstancia=16-12-5793712</t>
  </si>
  <si>
    <t>prestar sus servicios de apoyo para garantizar la oportuna informacion y guia a la ciudadania que acude a los canales de ineraccion de la red CADE de la subsecretaria de servicio a la ciudadania para la realizacion de sus tramites y servicios</t>
  </si>
  <si>
    <t>16-12-5793799</t>
  </si>
  <si>
    <t>4222000-741-2016</t>
  </si>
  <si>
    <t>https://www.contratos.gov.co/consultas/detalleProceso.do?numConstancia=16-12-5793799</t>
  </si>
  <si>
    <t>prestar servicios de apoyo para garantizar la oportuna informacion y guia a la ciudadania que acude a los canales de interacicon de la red CADE de la subsecretaria de servicio a la ciudadania para la realizacion de sus tramites y servicios</t>
  </si>
  <si>
    <t>16-12-5793908</t>
  </si>
  <si>
    <t>4222000-742-2016</t>
  </si>
  <si>
    <t>https://www.contratos.gov.co/consultas/detalleProceso.do?numConstancia=16-12-5793908</t>
  </si>
  <si>
    <t>prestar servicios profesionales para formular y llevar acabo investigaciones y procesos de formacion sobre las narrativas del conflicto armado el proceso de paz y la memoria historica atraves del centro de memoria  paz y reconciliacion de la secretaria general de la alcaldia mayor de bogota DC</t>
  </si>
  <si>
    <t>16-12-5794101</t>
  </si>
  <si>
    <t>1210100-743-2016</t>
  </si>
  <si>
    <t>https://www.contratos.gov.co/consultas/detalleProceso.do?numConstancia=16-12-5794101</t>
  </si>
  <si>
    <t>prestar servicios profesionales para apoyar a la alta consejeria para los derechos de las victimas la paz y la reconciliacion de la secretaria general de la alcaldia mayor de bogota DC en la orientacion juridica de las victimas del conflicto armado interno residentes en bogota en el centro de atencion a victimas que le sea asignado por el supervisor del contrato</t>
  </si>
  <si>
    <t>16-12-5794313</t>
  </si>
  <si>
    <t>1210100-744-2016</t>
  </si>
  <si>
    <t>https://www.contratos.gov.co/consultas/detalleProceso.do?numConstancia=16-12-5794313</t>
  </si>
  <si>
    <t>prestar servicios profesionales para apoyar a la alta consejeria para los derechos de las victimas la paz y la reconciliacion de la secretaria general de la alcaldia mayor de bogota DC en la entrega de la ayuda humanitaria imediata y de transicion a las victimas del conflicto armado interno residentes en bogota en el centro local de atencion a victimas que le sea asignado por el supervisor del contrato</t>
  </si>
  <si>
    <t>16-12-5794903</t>
  </si>
  <si>
    <t>1210100-745-2016</t>
  </si>
  <si>
    <t>https://www.contratos.gov.co/consultas/detalleProceso.do?numConstancia=16-12-5794903</t>
  </si>
  <si>
    <t>prestar servicios profesionales a la alta consejeria para los derechos de las victimas la paz y la reconciliacion para realizar las actividades de caracterizacion y focalizacion de las victimas residentes en bogota para el componente productivo y de formacion en los centros locales de atencion a victimas que le sean asignados</t>
  </si>
  <si>
    <t>16-12-5795151</t>
  </si>
  <si>
    <t>1210100-746-2016</t>
  </si>
  <si>
    <t>https://www.contratos.gov.co/consultas/detalleProceso.do?numConstancia=16-12-5795151</t>
  </si>
  <si>
    <t>prestar servicios para dar soporte a las actividades que se realizan en atencion a la peticiones interpuestas por la ciudadania a traves de los diferentes canales de interaccion utilizando como herramienta el sistema distrital de quejas y soluciones SDQS</t>
  </si>
  <si>
    <t>16-12-5795357</t>
  </si>
  <si>
    <t>2212100-747-2016</t>
  </si>
  <si>
    <t>https://www.contratos.gov.co/consultas/detalleProceso.do?numConstancia=16-12-5795357</t>
  </si>
  <si>
    <t>prestar sus servicios de apoyo para garantizar la oprtuna informacion y guia a la ciudadania que acude a los canales de interaccion de la red CADE de la subsecretaria de servicios a la ciudadania para la realizacion de sus tramites y servicios</t>
  </si>
  <si>
    <t>11/15/2016</t>
  </si>
  <si>
    <t>16-12-5797912</t>
  </si>
  <si>
    <t>4222000-748-2016</t>
  </si>
  <si>
    <t>https://www.contratos.gov.co/consultas/detalleProceso.do?numConstancia=16-12-5797912</t>
  </si>
  <si>
    <t>prestar servicios de apoyo para garantizar la oportuna informacion y guia a la ciudadania que acude a los canales  de interaccion de la red CADE de la subsercretaria de servicio a la cuidadania para la realizacion de sus tyramites y servicios</t>
  </si>
  <si>
    <t>16-12-5798393</t>
  </si>
  <si>
    <t>4222000-749-2016</t>
  </si>
  <si>
    <t>https://www.contratos.gov.co/consultas/detalleProceso.do?numConstancia=16-12-5798393</t>
  </si>
  <si>
    <t>16-12-5798770</t>
  </si>
  <si>
    <t>4222000-750-2016</t>
  </si>
  <si>
    <t>https://www.contratos.gov.co/consultas/detalleProceso.do?numConstancia=16-12-5798770</t>
  </si>
  <si>
    <t>prestar servicios profesionales a la alta consejeria para los derechos de las victimas de la paz y la reconciliacion para realizar el apoyo admistrativo a la implementacion de la estrategia de participacion en las mesas locales de victimas del conflicto armado interno residentes en BOGOTA DC</t>
  </si>
  <si>
    <t>16-12-5799200</t>
  </si>
  <si>
    <t>1210100-2016</t>
  </si>
  <si>
    <t>https://www.contratos.gov.co/consultas/detalleProceso.do?numConstancia=16-12-5799200</t>
  </si>
  <si>
    <t>prestar servicios profesionales a la alta consejeria para los derechos de las victimas la paz y la reconciliacion para realizar el apoyo administrativo a la implementacion de la estrategia de participacion en las mesas locales de victimas del conflicto armado interno resientes en BOGOTA dc</t>
  </si>
  <si>
    <t>16-12-5799270</t>
  </si>
  <si>
    <t>1210100-751-2016</t>
  </si>
  <si>
    <t>https://www.contratos.gov.co/consultas/detalleProceso.do?numConstancia=16-12-5799270</t>
  </si>
  <si>
    <t>16-12-5800860</t>
  </si>
  <si>
    <t>4222000-752-2016</t>
  </si>
  <si>
    <t>https://www.contratos.gov.co/consultas/detalleProceso.do?numConstancia=16-12-5800860</t>
  </si>
  <si>
    <t>16-12-5801492</t>
  </si>
  <si>
    <t>4222000-753-2016</t>
  </si>
  <si>
    <t>https://www.contratos.gov.co/consultas/detalleProceso.do?numConstancia=16-12-5801492</t>
  </si>
  <si>
    <t>16-12-5802136</t>
  </si>
  <si>
    <t>2212100-754-2016</t>
  </si>
  <si>
    <t>https://www.contratos.gov.co/consultas/detalleProceso.do?numConstancia=16-12-5802136</t>
  </si>
  <si>
    <t>prestar servicios profesionales para apoyar en las actividades relacionadas con el sistema integrado de gestion de calidad -SIGCy demas temas de caracter administrativo</t>
  </si>
  <si>
    <t>11/16/2016</t>
  </si>
  <si>
    <t>16-12-5803757</t>
  </si>
  <si>
    <t>1210100-755-2016</t>
  </si>
  <si>
    <t>https://www.contratos.gov.co/consultas/detalleProceso.do?numConstancia=16-12-5803757</t>
  </si>
  <si>
    <t>prestar el servicio especializado a la secretaria general para realizar la implementacion configuracion y afinamiento de solucciones tecnologicas basadas en el estandar POXIS necesarias para gestionar la seguridad de servidores apilcaciones y firewalls y la planta elefonica permitiendo asegurar y mantener el correcto funcionamiento de estas solucciones en la secretaria general</t>
  </si>
  <si>
    <t>16-12-5807275</t>
  </si>
  <si>
    <t>4204000-756-2016</t>
  </si>
  <si>
    <t>https://www.contratos.gov.co/consultas/detalleProceso.do?numConstancia=16-12-5807275</t>
  </si>
  <si>
    <t>prestar servicios profesionales a la altya consejeria para los derechos delas victimas  las paz y la reconciliacion par ala asistencia y acompañamiento en la planificacion implementacion y seguimiento de la gestion de los recursos fisicos y misionales del centro de memoria paz y reconciliacion</t>
  </si>
  <si>
    <t>16-12-5808252</t>
  </si>
  <si>
    <t>1210100-757-2016</t>
  </si>
  <si>
    <t>https://www.contratos.gov.co/consultas/detalleProceso.do?numConstancia=16-12-5808252</t>
  </si>
  <si>
    <t>prestar servicios de apoyo para garantizar la oportuna informacion y guia a la ciudadania que acude a los canales de interacion de la red CADE de la subsecretaria de servicio a la ciudadania para realizacion de sus tramites y servicios</t>
  </si>
  <si>
    <t>11/17/2016</t>
  </si>
  <si>
    <t>16-12-5811626</t>
  </si>
  <si>
    <t>4222000-758-2016</t>
  </si>
  <si>
    <t>https://www.contratos.gov.co/consultas/detalleProceso.do?numConstancia=16-12-5811626</t>
  </si>
  <si>
    <t>prestar el servicio especializado a la secretaria general para realizar actividades de soporte y mantenimiento de sistemas operativos y aplicaciones alojadas en los servidores de la secretaria general</t>
  </si>
  <si>
    <t>16-12-5811906</t>
  </si>
  <si>
    <t>4204000-759-2016</t>
  </si>
  <si>
    <t>4204000-7592016</t>
  </si>
  <si>
    <t>https://www.contratos.gov.co/consultas/detalleProceso.do?numConstancia=16-12-5811906</t>
  </si>
  <si>
    <t>prestar los servicios profesionales para acompañar juridicamente a la direccion de contratacion en las etapas precontractual contractual y poscontractual de los procesos que adelante la entidad especialmente los dirigidos desde la direccion distrital de archivo de bogota</t>
  </si>
  <si>
    <t>16-12-5813119</t>
  </si>
  <si>
    <t>4213000-761-2016</t>
  </si>
  <si>
    <t>https://www.contratos.gov.co/consultas/detalleProceso.do?numConstancia=16-12-5813119</t>
  </si>
  <si>
    <t>prestar servicios de apoyo a la alta consejeria para los derechos de las victimas la paz y la reconciliacion de la secretaria general de la alcaldia mayor de bogota en la recepcion y acogida de las victimas del conflicto armado interno que sean atandidas por las unidades moviles</t>
  </si>
  <si>
    <t>16-12-5813313</t>
  </si>
  <si>
    <t>1210100-762-2016</t>
  </si>
  <si>
    <t>https://www.contratos.gov.co/consultas/detalleProceso.do?numConstancia=16-12-5813313</t>
  </si>
  <si>
    <t>16-12-5813547</t>
  </si>
  <si>
    <t>4222000-760-2016</t>
  </si>
  <si>
    <t>https://www.contratos.gov.co/consultas/detalleProceso.do?numConstancia=16-12-5813547</t>
  </si>
  <si>
    <t>prestar servicios de apoyo a la alta consejeria para los derechos de las victimas la paz y la reconciliacion de la secretaria general de la alcaldia mayor de bogota dc en la recepcion y acogida de las victimas del conflicto armado interno que acudan a los centros locales de atencion a victimas</t>
  </si>
  <si>
    <t>16-12-5814437</t>
  </si>
  <si>
    <t>1210100-763-2016</t>
  </si>
  <si>
    <t>https://www.contratos.gov.co/consultas/detalleProceso.do?numConstancia=16-12-5814437</t>
  </si>
  <si>
    <t>prestar servicios profesionales para apoyar la planeacion estrategica de la entidad en proyectos de inversion y el sistema integrado de gestion de la secretaria general</t>
  </si>
  <si>
    <t>16-12-5814607</t>
  </si>
  <si>
    <t>2210111-764-2016</t>
  </si>
  <si>
    <t>https://www.contratos.gov.co/consultas/detalleProceso.do?numConstancia=16-12-5814607</t>
  </si>
  <si>
    <t>prestar servicios de apoyo para garantizar la oportuna informacion y guia a la ciudaddania que acude a los canales de interacion de la RED CADE de la subsecretaria de servicio a la ciudadania para la realizacion de sus tramites y servicios</t>
  </si>
  <si>
    <t>16-12-5814941</t>
  </si>
  <si>
    <t>4222000-765-2016</t>
  </si>
  <si>
    <t>https://www.contratos.gov.co/consultas/detalleProceso.do?numConstancia=16-12-5814941</t>
  </si>
  <si>
    <t>prestar servicios de apoyo para garantizar la oportuna informacion y guia a la ciudadania que acude a los canales de interaccion de la RED CADE de la subsecretaria de servicio a la ciudadania de sus tramites y servicios</t>
  </si>
  <si>
    <t>16-12-5815067</t>
  </si>
  <si>
    <t>4222000-766-2016</t>
  </si>
  <si>
    <t>https://www.contratos.gov.co/consultas/detalleProceso.do?numConstancia=16-12-5815067</t>
  </si>
  <si>
    <t>prstar sus servicios de apoyo para garantizar la oportuna informacion y guia a la ciudadania que acude a los canales de servicio a la ciudadania para la realizacion de sus tramites y servicios</t>
  </si>
  <si>
    <t>16-12-5815141</t>
  </si>
  <si>
    <t>2212100-767-2016</t>
  </si>
  <si>
    <t>https://www.contratos.gov.co/consultas/detalleProceso.do?numConstancia=16-12-5815141</t>
  </si>
  <si>
    <t>prestar servicios profesionales para apotar a la alta consejeria para los derechos de las victimas de la paz y la reconciliacion en la orientacion de los contenidos de la politica publica distrital de victimas y generacion de rutas para la implementacion de la misma a nivel interinstitucional</t>
  </si>
  <si>
    <t>11/18/2016</t>
  </si>
  <si>
    <t>16-12-5815664</t>
  </si>
  <si>
    <t>1210100-769-2016</t>
  </si>
  <si>
    <t>https://www.contratos.gov.co/consultas/detalleProceso.do?numConstancia=16-12-5815664</t>
  </si>
  <si>
    <t>prestar servicios de apoyo para garantizar la oportuna informacion y guia a la ciudadania que acude a los canales de interaccion de la RED CADE de la subsecretaria de servicio a la ciudadania para la realizacion de sus tramites y servicios</t>
  </si>
  <si>
    <t>16-12-5815716</t>
  </si>
  <si>
    <t>4222000-770-2016</t>
  </si>
  <si>
    <t>https://www.contratos.gov.co/consultas/detalleProceso.do?numConstancia=16-12-5815716</t>
  </si>
  <si>
    <t>prestar servicios de apoyo a la gestion a la alta consejeria para los derechos de las victimas  la paz y la reconciliacion  de la secretaria general de la alcaldia mayor de Bogota DC en la recpcion y acogida de las victimas del conflicto armado interno que acudan a los centros locales de atencion a victimas</t>
  </si>
  <si>
    <t>16-12-5815784</t>
  </si>
  <si>
    <t>1210100-771-2016</t>
  </si>
  <si>
    <t>https://www.contratos.gov.co/consultas/detalleProceso.do?numConstancia=16-12-5815784</t>
  </si>
  <si>
    <t>prestar servicios profesionales para apoyar a la alta consejeria de los derechos de las victimas la paz y la reconciliacion de la secretaria general de la alcaldia mayor de Bogota DC en la atencion psicosocial de las victimas del conflicto armado interno residentes en bogota en la unidad movil de atencion que le sea asignado por el supervisor</t>
  </si>
  <si>
    <t>16-12-5817153</t>
  </si>
  <si>
    <t>1210100-772-2016</t>
  </si>
  <si>
    <t>https://www.contratos.gov.co/consultas/detalleProceso.do?numConstancia=16-12-5817153</t>
  </si>
  <si>
    <t>prestar servicios para brindar apoyo en las gestiones administrativas propias de la alta consejeria para los derachos de las victimas la paz y la reconciliacion victima</t>
  </si>
  <si>
    <t>16-12-5818333</t>
  </si>
  <si>
    <t>1210100-773-2016</t>
  </si>
  <si>
    <t>https://www.contratos.gov.co/consultas/detalleProceso.do?numConstancia=16-12-5818333</t>
  </si>
  <si>
    <t>16-12-5818704</t>
  </si>
  <si>
    <t>2212100-774-2016</t>
  </si>
  <si>
    <t>https://www.contratos.gov.co/consultas/detalleProceso.do?numConstancia=16-12-5818704</t>
  </si>
  <si>
    <t>prestar servicios profesionales para apoyar la revision de los diferentes tramites relacionados con las etapas contractuales y poscontractuales de contratos y convenios en especial los tramites de liquidacion a cargo de la alta consejeria para los derechos de las victimas la paz y la reconciliacion</t>
  </si>
  <si>
    <t>16-12-5818887</t>
  </si>
  <si>
    <t>1210100-775-2016</t>
  </si>
  <si>
    <t>https://www.contratos.gov.co/consultas/detalleProceso.do?numConstancia=16-12-5818887</t>
  </si>
  <si>
    <t>prestar servicios de apoyo a la gestion para realizar seguimiento a los procesos judiciales o extrajudiciales en los que haga parte la secretaria general de la alcaldia mayor de bogota</t>
  </si>
  <si>
    <t>16-12-5819206</t>
  </si>
  <si>
    <t>2210100-776-2016</t>
  </si>
  <si>
    <t>https://www.contratos.gov.co/consultas/detalleProceso.do?numConstancia=16-12-5819206</t>
  </si>
  <si>
    <t>prestar servicios de apoyo a la gestion a la alta consejeria para los derechos de las victimas la paz y la reconciliacion ACDVPR para validar y o actualizar la base de datos del componente socio-economico de victimas y adelantar el proceso de alistamiento</t>
  </si>
  <si>
    <t>11/21/2016</t>
  </si>
  <si>
    <t>16-12-5823864</t>
  </si>
  <si>
    <t>1210100-778-2016</t>
  </si>
  <si>
    <t>https://www.contratos.gov.co/consultas/detalleProceso.do?numConstancia=16-12-5823864</t>
  </si>
  <si>
    <t>contratar la prestacion de servicios para el seguimiento a la operacion de los CADE virtuales brindar orientacion informacion y recepcion a la ciudadania en los diferentes puntos Red CADE donde la secretaria general de la alcaldia mayor de bogota DC lo requiera</t>
  </si>
  <si>
    <t>16-12-5824198</t>
  </si>
  <si>
    <t>4222000-779-2016</t>
  </si>
  <si>
    <t>https://www.contratos.gov.co/consultas/detalleProceso.do?numConstancia=16-12-5824198</t>
  </si>
  <si>
    <t>prestar servicios de apoyo para garantizar la oportuna informacion y guia a la ciudadania que acude a los canales de interaccion de la RED CADE de la subsecretaria de servicio a la ciudadania para realizacion de sus tramites y servicios</t>
  </si>
  <si>
    <t>16-12-5824679</t>
  </si>
  <si>
    <t>4222000-780-2016</t>
  </si>
  <si>
    <t>https://www.contratos.gov.co/consultas/detalleProceso.do?numConstancia=16-12-5824679</t>
  </si>
  <si>
    <t>16-12-5825173</t>
  </si>
  <si>
    <t>4222000-781-2016</t>
  </si>
  <si>
    <t>https://www.contratos.gov.co/consultas/detalleProceso.do?numConstancia=16-12-5825173</t>
  </si>
  <si>
    <t>prestar sus servicios profesionales para acompañar a la alta consejeria distrital de TIC en la implementacion de mecanismos para generar un modelo distrital de seguridad y privacidad de la informacion</t>
  </si>
  <si>
    <t>11/23/2016</t>
  </si>
  <si>
    <t>16-12-5832587</t>
  </si>
  <si>
    <t>4130000-782-2016</t>
  </si>
  <si>
    <t>https://www.contratos.gov.co/consultas/detalleProceso.do?numConstancia=16-12-5832587</t>
  </si>
  <si>
    <t>contratar la prestacion de servicios para el seguimiento a la operacion de los CADE virtuales brindar orientacion informacion y recepcion  a la ciudadania en los diferentes puntos de las red CADE donde la secretaria general de la alcaldia mayor de bogota DC lo requiera</t>
  </si>
  <si>
    <t>16-12-5832714</t>
  </si>
  <si>
    <t>4222000-783-2016</t>
  </si>
  <si>
    <t>https://www.contratos.gov.co/consultas/detalleProceso.do?numConstancia=16-12-5832714</t>
  </si>
  <si>
    <t>prestar servicios para el seguimiento a la operacion de los CADE virtuales brindar orientacion informacion y recepcion a la ciudadania en los diferentes puntos de la red CADE donde la secretaria general de la alcaldia mator de Bogota     DC lo reqiuera</t>
  </si>
  <si>
    <t>16-12-5832965</t>
  </si>
  <si>
    <t>4222000-784-2016</t>
  </si>
  <si>
    <t>https://www.contratos.gov.co/consultas/detalleProceso.do?numConstancia=16-12-5832965</t>
  </si>
  <si>
    <t>prestar servicios de apoyo para garantizar la oportuna informacion y guia a la ciudadania que acude a los canales de interaccion de la red CADE de la subsecretaria de servicio a la ciudadania para lsa realizacion de sus tramites y servicios</t>
  </si>
  <si>
    <t>16-12-5833139</t>
  </si>
  <si>
    <t>2212100-785-2016</t>
  </si>
  <si>
    <t>https://www.contratos.gov.co/consultas/detalleProceso.do?numConstancia=16-12-5833139</t>
  </si>
  <si>
    <t>prestar servicios de apoyo para garantizar la oportuna informacion y guia a la ciudadania que acude a los canales de interaccion de la red CADE  de la subcecretaria de servicio a la ciudadania para realizacion de sus tramites y servicios</t>
  </si>
  <si>
    <t>16-12-5833651</t>
  </si>
  <si>
    <t>4222000-786-2016</t>
  </si>
  <si>
    <t>https://www.contratos.gov.co/consultas/detalleProceso.do?numConstancia=16-12-5833651</t>
  </si>
  <si>
    <t>prestar servicios profesionales para brindar acompañamiento juridico en la ejecucion del proyecto de inversion 1142 archivo de bogota mejor para todos transparencia identidad ciudadana y democratizacion de la informacion especialmente en la estructuracion de los procesos de contratacion</t>
  </si>
  <si>
    <t>16-12-5835900</t>
  </si>
  <si>
    <t>4213000-787-2016</t>
  </si>
  <si>
    <t>https://www.contratos.gov.co/consultas/detalleProceso.do?numConstancia=16-12-5835900</t>
  </si>
  <si>
    <t>´prestar sus  servicios para  apoyar la digitalizacion y microfilmacion de los fondos y colecciones documentales que custodia la direccion archivo de bogota</t>
  </si>
  <si>
    <t>16-12-5836728</t>
  </si>
  <si>
    <t>2215100-788-2016</t>
  </si>
  <si>
    <t>2215100-778-2016</t>
  </si>
  <si>
    <t>https://www.contratos.gov.co/consultas/detalleProceso.do?numConstancia=16-12-5836728</t>
  </si>
  <si>
    <t>prestar sus servicios para apoyar los procesos de descripcion y ordenacion de fondos y colecciones custodiados por el archivo de bogota</t>
  </si>
  <si>
    <t>16-12-5836887</t>
  </si>
  <si>
    <t>2215100-789-2016</t>
  </si>
  <si>
    <t>https://www.contratos.gov.co/consultas/detalleProceso.do?numConstancia=16-12-5836887</t>
  </si>
  <si>
    <t>prestar sus servicios profesionales para acompañar a la alta consejeria distrital de TIC en el analisis y estructuracion de herramientas digitales que garanticen la articulacion e integracion de sistemas de informacion y servicios TIC  para el  logro de un gobierno digital</t>
  </si>
  <si>
    <t>16-12-5837177</t>
  </si>
  <si>
    <t>4130000-790-2016</t>
  </si>
  <si>
    <t>https://www.contratos.gov.co/consultas/detalleProceso.do?numConstancia=16-12-5837177</t>
  </si>
  <si>
    <t>prestar servicios profesionales para realizar el mantenimiento y control del softwares de informacion SIVIC de la alta consejeria de loa derechos de las victimas la paz y la reconciliacion de la secretaria general de la alcaldia mayor de bogota DC</t>
  </si>
  <si>
    <t>16-12-5837379</t>
  </si>
  <si>
    <t>1210100-791-2016</t>
  </si>
  <si>
    <t>https://www.contratos.gov.co/consultas/detalleProceso.do?numConstancia=16-12-5837379</t>
  </si>
  <si>
    <t>prestar servicios profesionales para apoyar a la alta consejeria para los derechos de las victimas la paz y la reconciliacion para realizar gestiones de seguimiento y acompañamiento a la secretaria tecnica del comite de justicia transicional</t>
  </si>
  <si>
    <t>11/24/2016</t>
  </si>
  <si>
    <t>16-12-5838061</t>
  </si>
  <si>
    <t>1210100-792-2016</t>
  </si>
  <si>
    <t>https://www.contratos.gov.co/consultas/detalleProceso.do?numConstancia=16-12-5838061</t>
  </si>
  <si>
    <t>prestar servicios de apoyo a la gestion a la alta consejeria para los derechos de las victimas la paz y la reconciliacion de la secretaria general de la alcaldia mayor de bogota en la recepcion y acogida de las victimas del conflicto armado interno que sean atendidas por las unidades moviles</t>
  </si>
  <si>
    <t>16-12-5838171</t>
  </si>
  <si>
    <t>1210100-795-2016</t>
  </si>
  <si>
    <t>https://www.contratos.gov.co/consultas/detalleProceso.do?numConstancia=16-12-5838171</t>
  </si>
  <si>
    <t>prestar servicios profesionales a la alta consejeria distrital de TIC para el analisis y revision de antecedentes y la correcta definicion de los parametros tecnicos de la normatividad a expedir en materia de infraestructura y conectividad en especial el manual de mimetizacion y camuflaje de las estaciones radioelectricas para el distrito capital</t>
  </si>
  <si>
    <t>16-12-5838464</t>
  </si>
  <si>
    <t>4130000-796-2016</t>
  </si>
  <si>
    <t>13686165</t>
  </si>
  <si>
    <t>https://www.contratos.gov.co/consultas/detalleProceso.do?numConstancia=16-12-5838464</t>
  </si>
  <si>
    <t>prestar servicios para brindar apoyo en las gestiones administrativas y presupuestales propias de la alta consejeria para los derechos de las victimas la paz y la reconciliacion</t>
  </si>
  <si>
    <t>16-12-5839024</t>
  </si>
  <si>
    <t>1210100-797-2016</t>
  </si>
  <si>
    <t>https://www.contratos.gov.co/consultas/detalleProceso.do?numConstancia=16-12-5839024</t>
  </si>
  <si>
    <t>prestar sus servicios para apoyar los procesos de descripcion y ordenacion de fondos y colecciones custodiados por el archivo de Bogota</t>
  </si>
  <si>
    <t>16-12-5839307</t>
  </si>
  <si>
    <t>2215100-798-2016</t>
  </si>
  <si>
    <t>https://www.contratos.gov.co/consultas/detalleProceso.do?numConstancia=16-12-5839307</t>
  </si>
  <si>
    <t>prestar el servicio de produccion instalacion y desistalacion de piezas graficas en gran formato y produccion y articulos  promocionales para la divulgacion de las campañas institucionales del distrito</t>
  </si>
  <si>
    <t>16-12-5840625</t>
  </si>
  <si>
    <t>1100100-799-2016</t>
  </si>
  <si>
    <t>https://www.contratos.gov.co/consultas/detalleProceso.do?numConstancia=16-12-5840625</t>
  </si>
  <si>
    <t>prestar servicios profesionales para el acompañamiento asesoria legal y representacion judicial o extrajudicial de los usuarios del servicio de asesoria acompañamiento y representacion legal a victimas del conflicto armado interno ubicadas en bogota</t>
  </si>
  <si>
    <t>16-12-5841256</t>
  </si>
  <si>
    <t>1210100-800-2016</t>
  </si>
  <si>
    <t>https://www.contratos.gov.co/consultas/detalleProceso.do?numConstancia=16-12-5841256</t>
  </si>
  <si>
    <t>prestar servicios profesionales para apoyar  a la alta consejeria para los derechos de las victimas la paz y la reconciliacion de la secretaria general de la alcaldia mayor de bogota en la entrega de la ayuda humanitaria inmediata y de transicion a las victimas del conflicto armado interno residentes en bogota en le centro local de atencion a victimas que le sea asignado por el supervisor del contrato</t>
  </si>
  <si>
    <t>11/25/2016</t>
  </si>
  <si>
    <t>16-12-5843444</t>
  </si>
  <si>
    <t>4120000-801-2016</t>
  </si>
  <si>
    <t>https://www.contratos.gov.co/consultas/detalleProceso.do?numConstancia=16-12-5843444</t>
  </si>
  <si>
    <t>prestacion de servicios para proporcionar a los servidores publicos de la entidad y su grupo familiar segun el caso actividades de bienenestar en materia recreativa deportiva cultural de calidad de vida salud y educacion y manualidades incentivos entre otros de acuerdo con las especificaciones tecnicas cuyas fechas de realizacion y horarios sean concertados previamente asi como la realizacion de examenes medicos ocupacionales</t>
  </si>
  <si>
    <t>16-12-5843617</t>
  </si>
  <si>
    <t>2211300-802-2016</t>
  </si>
  <si>
    <t>https://www.contratos.gov.co/consultas/detalleProceso.do?numConstancia=16-12-5843617</t>
  </si>
  <si>
    <t>prestar servicios profesionales a la alta consejeria para los derechos de las victimas la paz y la reconciliacion para realizar el apoyo administrativo a la implementacion de la estrategia de participacion en las mesas autonomas de victimas del conflicto armado interno residentes en bogota</t>
  </si>
  <si>
    <t>16-12-5844712</t>
  </si>
  <si>
    <t>1210100-803-2016</t>
  </si>
  <si>
    <t>https://www.contratos.gov.co/consultas/detalleProceso.do?numConstancia=16-12-5844712</t>
  </si>
  <si>
    <t>prestar servicios prafesionales para el apoyo juridico en la proyeccion revision y tramite de las liquidaciones y actividades contractuales del archivo de bogota</t>
  </si>
  <si>
    <t>16-12-5844942</t>
  </si>
  <si>
    <t>4213000-804-2016</t>
  </si>
  <si>
    <t>https://www.contratos.gov.co/consultas/detalleProceso.do?numConstancia=16-12-5844942</t>
  </si>
  <si>
    <t>prestar servicios profesionales para el apoyo juridico en la estructuracion de los requerimientos precontractuales y contractuales</t>
  </si>
  <si>
    <t>16-12-5844981</t>
  </si>
  <si>
    <t>4213000-805-2016</t>
  </si>
  <si>
    <t>https://www.contratos.gov.co/consultas/detalleProceso.do?numConstancia=16-12-5844981</t>
  </si>
  <si>
    <t>prestar sus servicos para revisar y evaluar desde la optica del valor historico y patrimonial las propuestas de tablas de valorizacion documental y tablas de retencion documental y tablas de retencion documental presentadas por las entidades del distrito capital ante el consejo distrital de archivos de Bogota DC</t>
  </si>
  <si>
    <t>16-12-5845200</t>
  </si>
  <si>
    <t>2215100-806-2016</t>
  </si>
  <si>
    <t>https://www.contratos.gov.co/consultas/detalleProceso.do?numConstancia=16-12-5845200</t>
  </si>
  <si>
    <t>prestar servicios profesionales para apoyar la realizacion de talleres de orientacion vocacional y laboral a victimas asistentes a los centros locales de atencion a victimas CLAV</t>
  </si>
  <si>
    <t>11/28/2016</t>
  </si>
  <si>
    <t>16-12-5851257</t>
  </si>
  <si>
    <t>1210100-807-2016</t>
  </si>
  <si>
    <t>https://www.contratos.gov.co/consultas/detalleProceso.do?numConstancia=16-12-5851257</t>
  </si>
  <si>
    <t>contratar la prestacion de servicios para el seguimiento de la operacion de los CADE virtuales brindar orientacion informacion y recepcion a la ciudadania en los diferentes puntos de la red CADE donde la secretaria general de la alcaldia mayor de bogota DC lo requiera</t>
  </si>
  <si>
    <t>16-12-5851690</t>
  </si>
  <si>
    <t>4222000-808-2016</t>
  </si>
  <si>
    <t>https://www.contratos.gov.co/consultas/detalleProceso.do?numConstancia=16-12-5851690</t>
  </si>
  <si>
    <t>prestar servicios profesionales a la alta consejeria para los derechos de las victimas la paz y la reconciliacion de la secretaria general de la alcaldia mayor de bogota DC para el acompañamiento y atencion tecnica en los programas y/o medidas de retornos y/o reubicaciones de los grupos etnicos victimas de desplazamiento forzado residente en bogota</t>
  </si>
  <si>
    <t>16-12-5851818</t>
  </si>
  <si>
    <t>1210100-810-2016</t>
  </si>
  <si>
    <t>https://www.contratos.gov.co/consultas/detalleProceso.do?numConstancia=16-12-5851818</t>
  </si>
  <si>
    <t>prestar sus servicios para dar soporte a las actividades que se realizan en atencion a la peticiones interpuestas por la ciudadania a traves de los diferentes canales de interaccion utilizando como herramienta el sistema distrital de quejas y solucciones SDQS</t>
  </si>
  <si>
    <t>16-12-5852121</t>
  </si>
  <si>
    <t>2212100-811-2016</t>
  </si>
  <si>
    <t>https://www.contratos.gov.co/consultas/detalleProceso.do?numConstancia=16-12-5852121</t>
  </si>
  <si>
    <t>prestar servicios de apoyo para garantizar la oportuna informacion y guia a la ciudadania que acude a los canales de interaccion de la red CADE  de la direccion distrital de servicio al ciudadano para la realizacion de sus tramites y servicios</t>
  </si>
  <si>
    <t>16-12-5852377</t>
  </si>
  <si>
    <t>2212100-812-2016</t>
  </si>
  <si>
    <t>https://www.contratos.gov.co/consultas/detalleProceso.do?numConstancia=16-12-5852377</t>
  </si>
  <si>
    <t>prestar sus servicios para dar soporte a las actividades que se realizan en atencion a las peticiones interpuestas por la ciudadania a traves de los diferentes canales de interaccion utilizando como herramienta el sistema distrital de quejas y solucciones SDQS</t>
  </si>
  <si>
    <t>16-12-5853448</t>
  </si>
  <si>
    <t>2212100-813-2016</t>
  </si>
  <si>
    <t>https://www.contratos.gov.co/consultas/detalleProceso.do?numConstancia=16-12-5853448</t>
  </si>
  <si>
    <t>prestar servicios profesionales para apoyar las diferentes actividades de caracter administrativo y logistico a cargo de la alta consejeria para los derechos de las victimas la paz y la reconciliacion</t>
  </si>
  <si>
    <t>11/29/2016</t>
  </si>
  <si>
    <t>16-12-5855060</t>
  </si>
  <si>
    <t>1210100-814-2016</t>
  </si>
  <si>
    <t>https://www.contratos.gov.co/consultas/detalleProceso.do?numConstancia=16-12-5855060</t>
  </si>
  <si>
    <t>contratar la prestacion de servicios profesionales para organizar y socializar las actividades de implementacion de la politica publica distrital de servicio a la ciudadania a cargo de la secretaria general de la alcaldia mayor de Bogota</t>
  </si>
  <si>
    <t>16-12-5856448</t>
  </si>
  <si>
    <t>2212100-815-2016</t>
  </si>
  <si>
    <t>https://www.contratos.gov.co/consultas/detalleProceso.do?numConstancia=16-12-5856448</t>
  </si>
  <si>
    <t>prestar servicios profesionales para apoyar a la alta consejeria para los derechos de las victimas la paz y la reconciliacion de la secretaria general de la alcaldia mayor de bogota DC en la gestion operativa y administrativa del equipo de asistencia y y atencion</t>
  </si>
  <si>
    <t>11/30/2016</t>
  </si>
  <si>
    <t>16-12-5865595</t>
  </si>
  <si>
    <t>1210100-816-2016</t>
  </si>
  <si>
    <t>https://www.contratos.gov.co/consultas/detalleProceso.do?numConstancia=16-12-5865595</t>
  </si>
  <si>
    <t>contratar la prestacion de servicios para el seguimiento a la operacion de los CADE virtuales brindar orientacion informacion y recepcion a la ciudadania en los diferentes puntos de la red CADE donde la secretaria general de la alcaldia mayor de bogota DC lo requiera</t>
  </si>
  <si>
    <t>12/01/2016</t>
  </si>
  <si>
    <t>16-12-5866317</t>
  </si>
  <si>
    <t>4222000-817-2016</t>
  </si>
  <si>
    <t>https://www.contratos.gov.co/consultas/detalleProceso.do?numConstancia=16-12-5866317</t>
  </si>
  <si>
    <t>prestar servicios profesionales para apoyar a la alta consejeria para los derechos de las victimas la paz y la reconciliacion para gestionar la informacion necesaria para el seguimiento al cumplimiento de las metas del SDARIV y la generacion  de insumos para la toma de decisiones de la politica publica de victimas paz y reconciliacion en el distrito</t>
  </si>
  <si>
    <t>16-12-5867008</t>
  </si>
  <si>
    <t>1210100-818-2016</t>
  </si>
  <si>
    <t>https://www.contratos.gov.co/consultas/detalleProceso.do?numConstancia=16-12-5867008</t>
  </si>
  <si>
    <t>prestar servicios como corrector de estilo del proyecto editorial y de las publicaciones que le señale la dirreccion archivo de bogota para contribuir a la difusion de la memoria historica y documental de la ciudad</t>
  </si>
  <si>
    <t>16-12-5867340</t>
  </si>
  <si>
    <t>4213000-819-2016</t>
  </si>
  <si>
    <t>https://www.contratos.gov.co/consultas/detalleProceso.do?numConstancia=16-12-5867340</t>
  </si>
  <si>
    <t>prestar sus servicios para realizar seguimiento a las entidades distritales en la implementacion de los procesos de la gestion documental y la funcion archivistica en cumplimiento del marco normativo aplicable</t>
  </si>
  <si>
    <t>16-12-5869707</t>
  </si>
  <si>
    <t>2215100-820-2016</t>
  </si>
  <si>
    <t>https://www.contratos.gov.co/consultas/detalleProceso.do?numConstancia=16-12-5869707</t>
  </si>
  <si>
    <t>prestar sus servicios de apoyo para garantizar la oportuna informacion de la red CADE de la ciudadania que acude a los canales de interaccion de la red CADE de la direccion distrital de servicio al ciudadano para la realizacion de sus tramites y servicios</t>
  </si>
  <si>
    <t>16-12-5869990</t>
  </si>
  <si>
    <t>2212100-822-2016</t>
  </si>
  <si>
    <t>https://www.contratos.gov.co/consultas/detalleProceso.do?numConstancia=16-12-5869990</t>
  </si>
  <si>
    <t>prestar servicios profesionales para apoyar en las actividades requeridas para los procesos de rendicion de cuentas a cargo de la alta consejeria para los derechos de las victimas la paz y la reconciliacion</t>
  </si>
  <si>
    <t>16-12-5870267</t>
  </si>
  <si>
    <t>1210100-823-2016</t>
  </si>
  <si>
    <t>https://www.contratos.gov.co/consultas/detalleProceso.do?numConstancia=16-12-5870267</t>
  </si>
  <si>
    <t>prestar sus servicios profesionales a la subdireccion de calidad del servicio de la direccion distrital de servicio al ciudadano en el desarrollo y gestion de las actividades de medicion evaluacion y seguimiento a canales de interaccion ciudadana y en el seguimiento a la atencion de solicitudes ciudadanas</t>
  </si>
  <si>
    <t>16-12-5870452</t>
  </si>
  <si>
    <t>2212100-824-2016</t>
  </si>
  <si>
    <t>https://www.contratos.gov.co/consultas/detalleProceso.do?numConstancia=16-12-5870452</t>
  </si>
  <si>
    <t>prestar sus servicios para apoyar la organizacion y administracion del archivo de gestion de la direccion de archivo de bogota</t>
  </si>
  <si>
    <t>12/02/2016</t>
  </si>
  <si>
    <t>16-12-5871860</t>
  </si>
  <si>
    <t>2215100-825-2016</t>
  </si>
  <si>
    <t>https://www.contratos.gov.co/consultas/detalleProceso.do?numConstancia=16-12-5871860</t>
  </si>
  <si>
    <t>prestar sus servicios como community manager para administrar la pagina wed  y redes sociales de la direccion archivo de bogota actualizacion de la pagina wed facebook twitter y apoyar la promocion del portal pedagogico  con el fin de ejecutar acciones de divulgacion promocion cultural y apropiacion  social de la memoria de la ciudad</t>
  </si>
  <si>
    <t>16-12-5872678</t>
  </si>
  <si>
    <t>4213000-826-2016</t>
  </si>
  <si>
    <t>https://www.contratos.gov.co/consultas/detalleProceso.do?numConstancia=16-12-5872678</t>
  </si>
  <si>
    <t>el objeto del presente contrato es la entraga por parte del arrendador al arrendatario a titulo de arrendamiento y como curepo cierto el uso y goce de las instalaciones de un lugar ubicado en el super cade suba ubicado en la calle 146 a 105-95 el cual consta de un area dentro del punto de atencion de ciento quince puntos seis metros cuadrados para la prestacion de servicios de recaudos y tributos distritales nacionales y del pago por concepto de servicios publicos entre otros</t>
  </si>
  <si>
    <t>16-12-5875076</t>
  </si>
  <si>
    <t>2212100-332-2011</t>
  </si>
  <si>
    <t>https://www.contratos.gov.co/consultas/detalleProceso.do?numConstancia=16-12-5875076</t>
  </si>
  <si>
    <t>aunar esfuerzos para garantizar la orientacion y informacion y presentacion del servicio y realizacion de tramites que ofrece la secretaria de hacienda en forma oportuna eficiente y eficaz a los ciudadanos y ciudadanas que acudan regularmente a los punto de atencion de la red cade administrados por la secretaria general de la alcaldia mayor</t>
  </si>
  <si>
    <t>16-12-5876293</t>
  </si>
  <si>
    <t>2212100-828-2016</t>
  </si>
  <si>
    <t>https://www.contratos.gov.co/consultas/detalleProceso.do?numConstancia=16-12-5876293</t>
  </si>
  <si>
    <t>prestar servicios profesionales par apoyar en la elaboracion implementacion y seguimiento de las actividades artisticas y culturales realizadas por el centro de memoria paz y reconciliacion dirigidas a distintos grupos de poblaciones en las diferentes localidades de la ciudad</t>
  </si>
  <si>
    <t>16-12-5876377</t>
  </si>
  <si>
    <t>1210100-829-2016</t>
  </si>
  <si>
    <t>12100-829-2016</t>
  </si>
  <si>
    <t>https://www.contratos.gov.co/consultas/detalleProceso.do?numConstancia=16-12-5876377</t>
  </si>
  <si>
    <t>prestar servicios profesionales para apoyar la alta consejeria para los derechos de las victimas la paz y la reconciliacion de la secretaria general de la alcaldia mayor de bogota en la gestion operativa y administrativa en el centro local de atencion a victimas que le sea asignado por el supervisor del contrato</t>
  </si>
  <si>
    <t>16-12-5876437</t>
  </si>
  <si>
    <t>1210100-830-2016</t>
  </si>
  <si>
    <t>https://www.contratos.gov.co/consultas/detalleProceso.do?numConstancia=16-12-5876437</t>
  </si>
  <si>
    <t>el objeto de l presente contrato es  la parte del arrendador al arrendatario a titulo de arrendamiento y como cuerpo cierto el uso y goce de las instalaciones de un local ubicado en el super cade de las americas ubicado en la avenida ciudad de cali con avenida villavicencio el cual costa de un area dentro del punto de atencion de ciento sesenta y ocho punto cero tres metros cuadrados para la prestacion del servicio de recaudos de tributos distritales nacionales y del pago del concepto de servicios publicos entre otros</t>
  </si>
  <si>
    <t>12/05/2016</t>
  </si>
  <si>
    <t>16-12-5878360</t>
  </si>
  <si>
    <t>2212100-3312011</t>
  </si>
  <si>
    <t>2212100-331-2011</t>
  </si>
  <si>
    <t>https://www.contratos.gov.co/consultas/detalleProceso.do?numConstancia=16-12-5878360</t>
  </si>
  <si>
    <t>prestar servicios profesionales para acompañar a la subsecretaria tecnica en la evaluacion seguimiento y gestion de los planes programas y proyectos inherentes a la dependencia que sea asignados por el supervisor del contrato y que aporten al fortalecimiento y modernizacion de la funcion publica distrital</t>
  </si>
  <si>
    <t>16-12-5878587</t>
  </si>
  <si>
    <t>2210100-827-2016</t>
  </si>
  <si>
    <t>https://www.contratos.gov.co/consultas/detalleProceso.do?numConstancia=16-12-5878587</t>
  </si>
  <si>
    <t>prestar sus servicios profesionales con plena autonomia tecnica y administrativa para la asistencia o asesoria legal y la representacion judicial o extrajudicial en asuntos de restincion de tierras y acciones de reparacion</t>
  </si>
  <si>
    <t>16-12-5881093</t>
  </si>
  <si>
    <t>1210100-833-2016</t>
  </si>
  <si>
    <t>https://www.contratos.gov.co/consultas/detalleProceso.do?numConstancia=16-12-5881093</t>
  </si>
  <si>
    <t>prestacion de servicios profesionales para apoyar las gestiones relacionadas con el proceso de estabilizacion socioeconomico de las victimas en proceso  de las medidas de reparacion a cargo de la alta consejeria para los derechos de las victimas  la paz y la reconciliacion</t>
  </si>
  <si>
    <t>16-12-5881208</t>
  </si>
  <si>
    <t>1210100-834-2016</t>
  </si>
  <si>
    <t>https://www.contratos.gov.co/consultas/detalleProceso.do?numConstancia=16-12-5881208</t>
  </si>
  <si>
    <t>prestar servicios profesionales para apoyar a la alta consejeria para los derechos de las victimas la paz y la reconciliacion de la secretaria general de la alcaldia mayor de bogota dc en la orientacion juridica de las victimas del conflicto armado interno residentes en bogota en el centro de atencion a victimas que le sea asignado por el supevisor del contrato</t>
  </si>
  <si>
    <t>16-12-5881399</t>
  </si>
  <si>
    <t>1210100-835-2016</t>
  </si>
  <si>
    <t>https://www.contratos.gov.co/consultas/detalleProceso.do?numConstancia=16-12-5881399</t>
  </si>
  <si>
    <t>16-12-5882174</t>
  </si>
  <si>
    <t>4222000-836-2016</t>
  </si>
  <si>
    <t>https://www.contratos.gov.co/consultas/detalleProceso.do?numConstancia=16-12-5882174</t>
  </si>
  <si>
    <t>contratar la prestacion de servicios para el seguimiento a la operacion de los CADE virtuales bridar orientacion informacion y recepcion a la ciudadania en los diferentes puntos de red CADE donde la secretaria general de la alcaldia mayor de bogota DC lo requiera</t>
  </si>
  <si>
    <t>16-12-5882849</t>
  </si>
  <si>
    <t>https://www.contratos.gov.co/consultas/detalleProceso.do?numConstancia=16-12-5882849</t>
  </si>
  <si>
    <t>prestar servicios profesionales para asesorar juridicamente a lña direccion de talento humano de la secretaria general de la alcaldia mayor de bogota DC en temas relevantes de derecho laboral individual y colectivo derecho laboral administrativo y en el sistema de seguridad social integral</t>
  </si>
  <si>
    <t>16-12-5883564</t>
  </si>
  <si>
    <t>2210100-831-2016</t>
  </si>
  <si>
    <t>https://www.contratos.gov.co/consultas/detalleProceso.do?numConstancia=16-12-5883564</t>
  </si>
  <si>
    <t>prestar servicios profesionales para adelantar las actividades precontractuales requeridas por la direccion distrital de servicio al ciudadano asi como el acompañamiento juridico en los diferentes asuntos de la dependencia</t>
  </si>
  <si>
    <t>12/06/2016</t>
  </si>
  <si>
    <t>16-12-5885355</t>
  </si>
  <si>
    <t>2212100-837-2016</t>
  </si>
  <si>
    <t>https://www.contratos.gov.co/consultas/detalleProceso.do?numConstancia=16-12-5885355</t>
  </si>
  <si>
    <t>prestar sus servicios de apoyo para garantizar la oportuna informacion y guia a la ciudadania que acude a los canales de interacion de la red CADE de la subsecretaria de servicio a la ciudadania para la realizacion de sus tramites y servicios</t>
  </si>
  <si>
    <t>16-12-5885485</t>
  </si>
  <si>
    <t>2212100-838-2016</t>
  </si>
  <si>
    <t>https://www.contratos.gov.co/consultas/detalleProceso.do?numConstancia=16-12-5885485</t>
  </si>
  <si>
    <t>prestar servicios profesionales para apoyar a la alta consejeria para los derechos de las victimas la paz y la reconciliacion de la secretaria general de la alcaldia mayor de bogota DC en la gestion operativa y administrativa en el centro local de atencion a victimas que le sea asignado por el supervisor  del contrato</t>
  </si>
  <si>
    <t>16-12-5885828</t>
  </si>
  <si>
    <t>1210100-839-2016</t>
  </si>
  <si>
    <t>https://www.contratos.gov.co/consultas/detalleProceso.do?numConstancia=16-12-5885828</t>
  </si>
  <si>
    <t>aunar esfuerzos tecnicos y administrativos para continuar con el desarrollo del ecosistema digital regional garantizando el servicio y la conectividad de los vive labs para el apoyo a la ciencia tecnologica la innovacion y el emprendimiento innovador en tic</t>
  </si>
  <si>
    <t>16-12-5886085</t>
  </si>
  <si>
    <t>1210200-840-2016</t>
  </si>
  <si>
    <t>https://www.contratos.gov.co/consultas/detalleProceso.do?numConstancia=16-12-5886085</t>
  </si>
  <si>
    <t>prestar servicios profesionales para realizar las actividades relacionadas con la inclucion del enfoque diferencial en la determinacion e implementacion de las medidas de reparacion colectiva</t>
  </si>
  <si>
    <t>16-12-5886479</t>
  </si>
  <si>
    <t>1210100-841-2016</t>
  </si>
  <si>
    <t>https://www.contratos.gov.co/consultas/detalleProceso.do?numConstancia=16-12-5886479</t>
  </si>
  <si>
    <t>prestar sus  servicios para realizar procesos de descripcion y catalogacion de los fondos y colecciones documentales que conserva la direccion archivo de bogota de acuredo con las normas tecnicas y legales establecidas para tal fin</t>
  </si>
  <si>
    <t>16-12-5886888</t>
  </si>
  <si>
    <t>2215100-842-2016</t>
  </si>
  <si>
    <t>https://www.contratos.gov.co/consultas/detalleProceso.do?numConstancia=16-12-5886888</t>
  </si>
  <si>
    <t>16-12-5887556</t>
  </si>
  <si>
    <t>4213000-843-2016</t>
  </si>
  <si>
    <t>421300-843-2016</t>
  </si>
  <si>
    <t>https://www.contratos.gov.co/consultas/detalleProceso.do?numConstancia=16-12-5887556</t>
  </si>
  <si>
    <t>contratar la prestacion de servicios para el seguimiento a la operacion de los CADE virtuales brindar orientacion informacion y  recepcion a la ciudadania enm los diferentespuntos RED CADE donde la secretaria general dela alcaldia mayor de bogota DC lo requiera</t>
  </si>
  <si>
    <t>16-12-5888412</t>
  </si>
  <si>
    <t>4222000-844-2016</t>
  </si>
  <si>
    <t>https://www.contratos.gov.co/consultas/detalleProceso.do?numConstancia=16-12-5888412</t>
  </si>
  <si>
    <t>prestar sus servicios para revisar y evaluar desde el punto de vista archivistico y tecnico las propuestas de tablas de valoracion documental y tablas de retencion documental presentadas del distrito capital ante el consejo distrital de archivo de Bogota DC</t>
  </si>
  <si>
    <t>16-12-5889285</t>
  </si>
  <si>
    <t>4213000-845-2016</t>
  </si>
  <si>
    <t>https://www.contratos.gov.co/consultas/detalleProceso.do?numConstancia=16-12-5889285</t>
  </si>
  <si>
    <t>aunar esfuerzos para fortalecer a los colegios distritales en nuevas capacidades u habilidades digitales e innovadoras con el fin de promover el desarrollo en el uso inteligente de las TIC y potenciar los ambientes de aprendizaje y conocimiento asi como acelerar el desarrollo economico la apropiacion y promocion de las tecnologias de informacion en las localidades del distrito capital</t>
  </si>
  <si>
    <t>12/07/2016</t>
  </si>
  <si>
    <t>16-12-5895641</t>
  </si>
  <si>
    <t>4130000-846-2016</t>
  </si>
  <si>
    <t>https://www.contratos.gov.co/consultas/detalleProceso.do?numConstancia=16-12-5895641</t>
  </si>
  <si>
    <t>implementar y ejecutar un paln de capacitaciones y talleres de sencibilizacion y alineacion del eqiupo humano frente a los cambios de la nueva administracion de la secretaria general de la alcaldia de bogota dc</t>
  </si>
  <si>
    <t>12/09/2016</t>
  </si>
  <si>
    <t>16-12-5901454</t>
  </si>
  <si>
    <t>2211300-847-2016</t>
  </si>
  <si>
    <t>https://www.contratos.gov.co/consultas/detalleProceso.do?numConstancia=16-12-5901454</t>
  </si>
  <si>
    <t>prestar servicios de apoyo a la gestion a la alta consejeria distrital de TIC y especialmente en lo relacionado con el proyecto metro para el fortalecimiento de la economia el gobierno y la ciudad digital de BOGOTA DC</t>
  </si>
  <si>
    <t>12/13/2016</t>
  </si>
  <si>
    <t>16-12-5910789</t>
  </si>
  <si>
    <t>4130000-848-2016</t>
  </si>
  <si>
    <t>https://www.contratos.gov.co/consultas/detalleProceso.do?numConstancia=16-12-5910789</t>
  </si>
  <si>
    <t>FONADE se compromete a ejecutar en el marco de la gerencia de proyectos la instalacion y operacion de un punto vive digital LAB-PVD lab -fase 2en Bogota DC  realizar su estrategia de informacion y acompañamiento al emprendimiento para la generacion de centros de acceso a las TIC conforme al proyecto seleccionado por el fondo de tecnologias de la informacion y las comunicaciones -fondo TIC estrategia nacional plan vive digital</t>
  </si>
  <si>
    <t>16-12-5910889</t>
  </si>
  <si>
    <t>1210200-849-2016</t>
  </si>
  <si>
    <t>https://www.contratos.gov.co/consultas/detalleProceso.do?numConstancia=16-12-5910889</t>
  </si>
  <si>
    <t>prestar servicios profesionales para apoyar desde el punto de vista financiero lo relacionado con el registro verificacion y analisis de los pagos asi como la depuracion de la informacion contable y demas actividades financieras que se desarrollen en el marco de la gestion de la secretaria general y la alta consejeriaTIC</t>
  </si>
  <si>
    <t>16-12-5911474</t>
  </si>
  <si>
    <t>4130000-850-2016</t>
  </si>
  <si>
    <t>https://www.contratos.gov.co/consultas/detalleProceso.do?numConstancia=16-12-5911474</t>
  </si>
  <si>
    <t>prestar servicios profesionales para apoyar a la alta consejeria para los derechos de las victimas la paz yla reconciliacion de la secretaria general de la alcaldia mayor de Bogota DC en la entrega de la ayuda humanitaria imedita y de transicion a las victimas del conflicto armado interno residentes en Bogota en el centro local de atencion a victimas que le sea asignado por el supervisor del contrato</t>
  </si>
  <si>
    <t>16-12-5914984</t>
  </si>
  <si>
    <t>1210100-853-2016</t>
  </si>
  <si>
    <t>https://www.contratos.gov.co/consultas/detalleProceso.do?numConstancia=16-12-5914984</t>
  </si>
  <si>
    <t>16-12-5915249</t>
  </si>
  <si>
    <t>2212100-854-2016</t>
  </si>
  <si>
    <t>https://www.contratos.gov.co/consultas/detalleProceso.do?numConstancia=16-12-5915249</t>
  </si>
  <si>
    <t>apoyar en los procesos de asistencia tecnica administrativa u operativa las labores de gestion interinstitucional para la orientacion e informacion a los ciudadanos en general sobre los servicios y tramites ofrecidos en la red CADE</t>
  </si>
  <si>
    <t>16-12-5915450</t>
  </si>
  <si>
    <t>2212100-855-2016</t>
  </si>
  <si>
    <t>https://www.contratos.gov.co/consultas/detalleProceso.do?numConstancia=16-12-5915450</t>
  </si>
  <si>
    <t>prestar servicios profesionales para apoyar en la gewstion de proyectos de memoria paz y reconciliacion con diversas agencias e instancias en beneficio de distintos grupos poblaciones dentro de las actividades desarrolladas por el centro de las actividades desarrolladas por el centro de memoria paz y reconciliacion</t>
  </si>
  <si>
    <t>12/14/2016</t>
  </si>
  <si>
    <t>16-12-5916967</t>
  </si>
  <si>
    <t>1210100-856-2016</t>
  </si>
  <si>
    <t>https://www.contratos.gov.co/consultas/detalleProceso.do?numConstancia=16-12-5916967</t>
  </si>
  <si>
    <t>prestar servicios profesionales para hacer el acompañamiento en la asesoria elaboracion y revision de proyectos de acuerdo decretos directivas circulares y resoluciones y elaboracion de conceptos juridicos asi como para ejercer la representacion judicial y extrajudicial de la entidad especialmente en los asuntos o temas relacionados con la alta consejeria de los derechos de las victimas la paz y la reconciliacion de acuerdo a las soluciones efectuadas por el supervisor del contrato</t>
  </si>
  <si>
    <t>16-12-5919222</t>
  </si>
  <si>
    <t>1210100-859-2016</t>
  </si>
  <si>
    <t>https://www.contratos.gov.co/consultas/detalleProceso.do?numConstancia=16-12-5919222</t>
  </si>
  <si>
    <t>prestar servicios profesionales para apoyar en los procesos de recopilacion y estudios de la  informacion relacionada con daños afectaciones y otros factores que en el  ambito urbano generan nuevas vulneraciones de derechos en la poblacion afectada por el conflicto armado con inpacto eBogota dc</t>
  </si>
  <si>
    <t>16-12-5925131</t>
  </si>
  <si>
    <t>1210100-860-2016</t>
  </si>
  <si>
    <t>https://www.contratos.gov.co/consultas/detalleProceso.do?numConstancia=16-12-5925131</t>
  </si>
  <si>
    <t>PRESTAR SERVICIOS DE EMISION EN DIFERENTES FORMATOS A ATRAVES DE LOS ESPACIOS DE LA PARRILLA DE CANAL CAPITAL DE CONFORMIDAD CON LAS ACCIONES DERIVADAS DE LA ESTRATEGIA DE COMUNICACIONES DE LA SECRETARIA GENERAL DE LA ALCALDIA MAYOR DE BOGOTA DC</t>
  </si>
  <si>
    <t>16-12-5926014</t>
  </si>
  <si>
    <t>1100100-861-2016</t>
  </si>
  <si>
    <t>https://www.contratos.gov.co/consultas/detalleProceso.do?numConstancia=16-12-5926014</t>
  </si>
  <si>
    <t>aunar esfuerzos para garantizar la orientacion y o informacion o prestacion de servicios y o realizacion de tramites que ofrece la SECRETARIA DE EDUCACION DEL DISTRITO SED en forma oportuna eficiente y eficaz a la ciudadania que acude a los puntos de atencion de la  RED CADE administrados por la SECRETARIA GENERAL de la alcaldia mayor de bogota dc a traves de la subsecretaria de servicios a la ciudadania</t>
  </si>
  <si>
    <t>12/19/2016</t>
  </si>
  <si>
    <t>16-12-5937567</t>
  </si>
  <si>
    <t>4222000-863-2016</t>
  </si>
  <si>
    <t>https://www.contratos.gov.co/consultas/detalleProceso.do?numConstancia=16-12-5937567</t>
  </si>
  <si>
    <t>prestar servicios profesionales en el  apoyo permanente para la depuracion analisis y lineamientos contables a que haya lugar con la implementacion del nuevo marco normativo contable en la direccion administrativa y financiera</t>
  </si>
  <si>
    <t>16-12-5937766</t>
  </si>
  <si>
    <t>2211500-864-2016</t>
  </si>
  <si>
    <t>https://www.contratos.gov.co/consultas/detalleProceso.do?numConstancia=16-12-5937766</t>
  </si>
  <si>
    <t>PRESTAR SERVVICIO DE MANTENIMIENTO PREVENTIVO Y CORRECTIVO CON SUMINISTRO DE REPUESTOS ORIGINALES PARA LOS ASCENSORES MARCA MITSUBISHI QUE SE ENCUENTREN INSTALADOS Y EN FUNCIONAMIENTO EN LAS DIFERENTES SEDES DE LA SECRETARIA GENERAL DE LA ALCALDIA MAYOR DE BOGOTA DC</t>
  </si>
  <si>
    <t>16-12-5950473</t>
  </si>
  <si>
    <t>2211500-866-2016</t>
  </si>
  <si>
    <t>https://www.contratos.gov.co/consultas/detalleProceso.do?numConstancia=16-12-5950473</t>
  </si>
  <si>
    <t>PRESTAR SUS SERVICIOS PARA REALIZAR LAS ACTIVIDADES DE OBRA MANTENIMIENTO Y CONSERVACION DE ACABADOS DE EQUIPAMIENTOS E INFRAESTRUCTURA EN LAS DISTINTAS SEDES DE LA RED CADE DE LA SUBSECRETARIA DE SERVICIO A LA CIUDADANIA DE LA SECRETARIA GENERAL DE LA ALCALDIA MAYOR DE BOGOTA D.C  O DONDE LA ENTIDAD LO REQUIERA</t>
  </si>
  <si>
    <t>12/28/2016</t>
  </si>
  <si>
    <t>16-12-5969039</t>
  </si>
  <si>
    <t>2212100-873-2016</t>
  </si>
  <si>
    <t>https://www.contratos.gov.co/consultas/detalleProceso.do?numConstancia=16-12-5969039</t>
  </si>
  <si>
    <t>PRESTAR SERVICIOS PARA REALIZAR ACTIVIDADES DE INSTALACIONES ELÉCTRICAS E ILUMINACIÓN MANTENIMIENTO Y CONSERVACIÓN DE LA INFRAESTRUCTURA Y EQUIPAMIENTOS DE LOS EQUIPOS DE LOS PUNTOS DE RED CADE DE LA SUBSECRETARIA DE SERVICIO A LA CIUDADANÍA DE LA SECRETARIA GENERAL DE LA ALCALDIA MAYOR DE BOGOTÁ DC O DONDE LA ENTIDAD LO REQUIERA</t>
  </si>
  <si>
    <t>16-12-5969332</t>
  </si>
  <si>
    <t>2212100-874-2016</t>
  </si>
  <si>
    <t>https://www.contratos.gov.co/consultas/detalleProceso.do?numConstancia=16-12-5969332</t>
  </si>
  <si>
    <t>CONTRATAR SERVICIOS DE APOYO A LAS ACTIVIDADES EN PLOMERÍA EN INSTALACIONES HIDRÁULICAS TANTO DE SUMINISTRO COMO SANITARIAS PARA REALIZAR MANTENIMIENTO Y CONSERVACIÓN DE LA INFRAESTRUCTURA Y EQUIPAMIENTOS DE LOS PUNTOS DE LA RED CADE DE LA SUBSECRETARIA DE SERVICIO A LA CIUDADANIA DE LA SECRETARIA GENERAL DE LA ALCALDÍA MAYOR DE BOGOTÁ DC O DONDE LA ENTIDAD LO REQUIERA</t>
  </si>
  <si>
    <t>16-12-5970217</t>
  </si>
  <si>
    <t>4222000-875-2016</t>
  </si>
  <si>
    <t>https://www.contratos.gov.co/consultas/detalleProceso.do?numConstancia=16-12-5970217</t>
  </si>
  <si>
    <t>CONTRATAR LOS SERVICIOS PARA REALIZAR LAS ACTIVIDADES DE SEGUIMIENTO Y APOYO DE OBRA MANTENIMIENTO Y CONSERVACION DEL EQUIPAMIENTO E INFRAESTRUCTURA EN LAS DISTINTAS SEDES DE LA RED CADE  DE LA SUBSECRETARIA DE SERVICIO A LA CIUDADANIA DE LA SECRETARIA GENERAL DE LA ALCALDÍA MAYOR DE BOGOTA DC O DONDE LA ENTIDAD LO REQUIERA</t>
  </si>
  <si>
    <t>16-12-5970719</t>
  </si>
  <si>
    <t>2212100-876-2016</t>
  </si>
  <si>
    <t>https://www.contratos.gov.co/consultas/detalleProceso.do?numConstancia=16-12-5970719</t>
  </si>
  <si>
    <t>Suministro de gasolina corriente y ACPM mediante el sistema electrónico de control (microchip) programable para los vehículos que componen el parque automotor de la Secretaría General de la Alcaldía Mayor de Bogotá D.C.</t>
  </si>
  <si>
    <t>01/07/2016</t>
  </si>
  <si>
    <t>16-13-4565097</t>
  </si>
  <si>
    <t>SGA-MC-01-2016</t>
  </si>
  <si>
    <t>https://www.contratos.gov.co/consultas/detalleProceso.do?numConstancia=16-13-4565097</t>
  </si>
  <si>
    <t>Suministro de gasolina corriente y ACPM mediante el sistema electrónico de control (microchip) programable para los  vehículos que componen el parque automotor de la Secretaría General de la Alcaldía Mayor de Bogotá D.C.</t>
  </si>
  <si>
    <t>01/12/2016</t>
  </si>
  <si>
    <t>16-13-4576306</t>
  </si>
  <si>
    <t>SGA-MC-02-2016</t>
  </si>
  <si>
    <t>2211500-002-2016</t>
  </si>
  <si>
    <t>https://www.contratos.gov.co/consultas/detalleProceso.do?numConstancia=16-13-4576306</t>
  </si>
  <si>
    <t>Prestar el servicio de monitoreo permanente de la información generada respecto del Alcalde Mayor de Bogotá  D.C.  en los diferentes medios de comunicación de carácter local  regional y nacional  a través de la selección  registro  clasificación  seguimiento  control y reporte sistemático de divulgación noticiosa  para su valoración y análisis necesario de acuerdo a los lineamientos estratégicos de medios que sugiera la Entidad.</t>
  </si>
  <si>
    <t>16-13-4793423</t>
  </si>
  <si>
    <t>SGA-MC-03-2016</t>
  </si>
  <si>
    <t>1100100-059-2016</t>
  </si>
  <si>
    <t>https://www.contratos.gov.co/consultas/detalleProceso.do?numConstancia=16-13-4793423</t>
  </si>
  <si>
    <t>Medicamentos y Productos Farmacéuticos</t>
  </si>
  <si>
    <t>Suministro y/o suscripción de ejemplares de la revista THE ECONOMIST (print + Online) y del periódico THE NEW YORK TIMES (Online) para el Despacho del Señor Alcalde Mayor de Bogotá D.C.</t>
  </si>
  <si>
    <t>16-13-4808393</t>
  </si>
  <si>
    <t>SGA-MC-04-2016</t>
  </si>
  <si>
    <t>2211500-063-2016</t>
  </si>
  <si>
    <t>https://www.contratos.gov.co/consultas/detalleProceso.do?numConstancia=16-13-4808393</t>
  </si>
  <si>
    <t>Prestación de servicios de mantenimiento preventivo y correctivo con el suministro de auto partes genuinas para los vehículos de la marca HYUNDAI de propiedad de la Secretaria General de la Alcaldía Mayor de Bogotá D.C. y de cualquiera otra marca que pueda adquiñr a cualquier título.</t>
  </si>
  <si>
    <t>03/14/2016</t>
  </si>
  <si>
    <t>16-13-4880898</t>
  </si>
  <si>
    <t>SGA-MC-05-2016</t>
  </si>
  <si>
    <t>2215100-098-2016</t>
  </si>
  <si>
    <t>https://www.contratos.gov.co/consultas/detalleProceso.do?numConstancia=16-13-4880898</t>
  </si>
  <si>
    <t>Compraventa de Cinta Cera y Etiquetas para la identificación de la correspondencia de la Secretaria General de la Alcaldía Mayor de Bogotá  D.C.</t>
  </si>
  <si>
    <t>16-13-4956983</t>
  </si>
  <si>
    <t>SGA-MC-06-2016</t>
  </si>
  <si>
    <t>https://www.contratos.gov.co/consultas/detalleProceso.do?numConstancia=16-13-4956983</t>
  </si>
  <si>
    <t>Compraventa de unidades de almacenamiento para la conservación de los documentos en los archivos de gestión y central.</t>
  </si>
  <si>
    <t>16-13-5130091</t>
  </si>
  <si>
    <t>SGA-MC-07-2016</t>
  </si>
  <si>
    <t>2211600-259-2016</t>
  </si>
  <si>
    <t>https://www.contratos.gov.co/consultas/detalleProceso.do?numConstancia=16-13-5130091</t>
  </si>
  <si>
    <t>Prestar los servicios de mantenimiento preventivo y correctivo  con el suministro de auto partes genuinas  para los vehículos marca CHEVROLET de propiedad de la Secretaria General de la Alcaldía Mayor de Bogotá DC.</t>
  </si>
  <si>
    <t>16-13-5130129</t>
  </si>
  <si>
    <t>SGA-MC-08-2016</t>
  </si>
  <si>
    <t>2211500-258-2016</t>
  </si>
  <si>
    <t>https://www.contratos.gov.co/consultas/detalleProceso.do?numConstancia=16-13-5130129</t>
  </si>
  <si>
    <t>Prestar servicios de fotocopiado para la Secretaría General de la Alcaldía Mayor de Bogotá  D.C.</t>
  </si>
  <si>
    <t>16-13-5133770</t>
  </si>
  <si>
    <t>SGA-MC-09-2016</t>
  </si>
  <si>
    <t>2211600-270-2016</t>
  </si>
  <si>
    <t>https://www.contratos.gov.co/consultas/detalleProceso.do?numConstancia=16-13-5133770</t>
  </si>
  <si>
    <t>Compraventa de Cinta Cera y Etiquetas para la identificación de la correspondencia de la Secretaría General de la Alcaldía Mayor de Bogotá  D.C.</t>
  </si>
  <si>
    <t>16-13-5133972</t>
  </si>
  <si>
    <t>SGA-MC-10-2016</t>
  </si>
  <si>
    <t>2211600-271-2016</t>
  </si>
  <si>
    <t>https://www.contratos.gov.co/consultas/detalleProceso.do?numConstancia=16-13-5133972</t>
  </si>
  <si>
    <t>Adquisición de herramientas necesarias para el funcionamiento del Laboratorio Científico de la Dirección Archivo de Bogotá.</t>
  </si>
  <si>
    <t>05/21/2016</t>
  </si>
  <si>
    <t>16-13-5135158</t>
  </si>
  <si>
    <t>SGA-MC-011-2016</t>
  </si>
  <si>
    <t>2215100-272-2016</t>
  </si>
  <si>
    <t>https://www.contratos.gov.co/consultas/detalleProceso.do?numConstancia=16-13-5135158</t>
  </si>
  <si>
    <t>Prestar servicios de mantenimiento preventivo y correctivo  incluido el suministro de repuestos para los equipos de artes gráficas de diferentes marcas  que operan en la sede de la imprenta distrital</t>
  </si>
  <si>
    <t>16-13-5175383</t>
  </si>
  <si>
    <t>SGA-MC-12-2016</t>
  </si>
  <si>
    <t>2213300-333-2016</t>
  </si>
  <si>
    <t>https://www.contratos.gov.co/consultas/detalleProceso.do?numConstancia=16-13-5175383</t>
  </si>
  <si>
    <t>Prestar servicios de mantenimiento preventivo y correctivo incluido el suministro de repuestos y la calibración de la Máquina Universal de Ensayos marca Lloyd lnstruments en funcionamiento en el Archivo de Bogotá.</t>
  </si>
  <si>
    <t>06/23/2016</t>
  </si>
  <si>
    <t>16-13-5260166</t>
  </si>
  <si>
    <t>SGA-MC-13-2016</t>
  </si>
  <si>
    <t>2215100-390-2016</t>
  </si>
  <si>
    <t>https://www.contratos.gov.co/consultas/detalleProceso.do?numConstancia=16-13-5260166</t>
  </si>
  <si>
    <t>Prestar servicios de mantenimiento preventivo  correctivo y calibración  incluido el suministro de repuestos de los equipos MAS 100  MAS 100 NT y MAS 100 ECO  que se encuentran en funcionamiento en el Archivo de Bogotá.</t>
  </si>
  <si>
    <t>16-13-5260526</t>
  </si>
  <si>
    <t>SGA-MC-14-2016</t>
  </si>
  <si>
    <t>2215100-391-2016</t>
  </si>
  <si>
    <t>https://www.contratos.gov.co/consultas/detalleProceso.do?numConstancia=16-13-5260526</t>
  </si>
  <si>
    <t>Prestar servicios de mantenimiento preventivo y correctivo  incluido el suministro de repuestos de la puerta eléctrica de entrada vehicular en funcionamiento en el Archivo de Bogotá D.C.</t>
  </si>
  <si>
    <t>16-13-5260969</t>
  </si>
  <si>
    <t>SGA-MC-15-2016</t>
  </si>
  <si>
    <t>2215100-389-2016</t>
  </si>
  <si>
    <t>https://www.contratos.gov.co/consultas/detalleProceso.do?numConstancia=16-13-5260969</t>
  </si>
  <si>
    <t>PRESTACIÓN DE SERVICIOS DE MANTENIMIENTO PREVENTIVO Y CORRECTIVO CON SUMINISTROS DE INSUMOS Y REPUESTOS DE LAS PLANTAS ELÉCTRICAS UBICADAS EN LAS DIFERENTES SEDES DE LA SECRETARÍA GENERAL DE LA ALCALDÍA MAYOR DE BOGOTÁ</t>
  </si>
  <si>
    <t>16-13-5306294</t>
  </si>
  <si>
    <t>SGA-MC-16-2016</t>
  </si>
  <si>
    <t>2211500-401-2016</t>
  </si>
  <si>
    <t>https://www.contratos.gov.co/consultas/detalleProceso.do?numConstancia=16-13-5306294</t>
  </si>
  <si>
    <t>PRESTAR EL SERVICIO DE MANTENIMIENTO PREVENTIVO Y CORRECTIVO CON SUMINISTROS DE REPUESTOS PARA EL SISTEMA HIDRONEUMATICO (MOTOBOMBAS)ASIGNADOS A LAS DIFERENTES SEDES DE LA SECRETARÍA GENERAL Y LOS PUNTOS DE ATENCIÓN CIUDADANA DE LA DIRECCIÓN DISTRITAL DE SERVICIO AL CIUDADANO DE LA ALCALDÍA MAYOR DE BOGOTÁ D.C.</t>
  </si>
  <si>
    <t>16-13-5306395</t>
  </si>
  <si>
    <t>SGA-MC-17-2016</t>
  </si>
  <si>
    <t>2211500-400-2016</t>
  </si>
  <si>
    <t>https://www.contratos.gov.co/consultas/detalleProceso.do?numConstancia=16-13-5306395</t>
  </si>
  <si>
    <t>Adquisición  de insumos  para los proceso  de reprografia  con caracter patrimonial  qu hacen  parte de los fondos  documentales  de conservación  y restauración  en documentos  con caracter patrimonial  que hacen  parte de los  fondos  documentales</t>
  </si>
  <si>
    <t>16-13-5570341</t>
  </si>
  <si>
    <t>SGA-MC-18-2016</t>
  </si>
  <si>
    <t>https://www.contratos.gov.co/consultas/detalleProceso.do?numConstancia=16-13-5570341</t>
  </si>
  <si>
    <t>Contratar el suministro de Tiquetes Aéreos a destinos nacionales e internacionales  para la Secretaria General de la Alcaldia Mayor de Bogotá D.C</t>
  </si>
  <si>
    <t>09/16/2016</t>
  </si>
  <si>
    <t>16-13-5582952</t>
  </si>
  <si>
    <t>SGA-MC-19-2016</t>
  </si>
  <si>
    <t>2211500-548-2016</t>
  </si>
  <si>
    <t>https://www.contratos.gov.co/consultas/detalleProceso.do?numConstancia=16-13-5582952</t>
  </si>
  <si>
    <t>Compraventa de portabicicletas para vehículos  para la Secretaria General de la Alcaldía Mayor Bogotá  D.C.</t>
  </si>
  <si>
    <t>16-13-5650012</t>
  </si>
  <si>
    <t>SGA-MC-21-2016</t>
  </si>
  <si>
    <t>https://www.contratos.gov.co/consultas/detalleProceso.do?numConstancia=16-13-5650012</t>
  </si>
  <si>
    <t>Compraventa de insumos y herramientas para almacenamiento y encuadernación de documentos con carácter patrimonial  que hacen parte de los fondos documentales del Archivo de Bogotá.</t>
  </si>
  <si>
    <t>10/06/2016</t>
  </si>
  <si>
    <t>16-13-5657993</t>
  </si>
  <si>
    <t>SGA-MC-20-2016</t>
  </si>
  <si>
    <t>https://www.contratos.gov.co/consultas/detalleProceso.do?numConstancia=16-13-5657993</t>
  </si>
  <si>
    <t>Compraventa de portabicicletas para vehículos  para la Secretaría General de la Alcaldía Mayor Bogotá  D.C.</t>
  </si>
  <si>
    <t>16-13-5683796</t>
  </si>
  <si>
    <t>SGA-MC-22-2016</t>
  </si>
  <si>
    <t>https://www.contratos.gov.co/consultas/detalleProceso.do?numConstancia=16-13-5683796</t>
  </si>
  <si>
    <t>Compraventa de portabicicletas para vehículos  para la Secretaria General de la Alcaldia Mayor Bogotá  D.C.</t>
  </si>
  <si>
    <t>16-13-5728430</t>
  </si>
  <si>
    <t>SGA-MC-23-2016</t>
  </si>
  <si>
    <t>2211500-698-2016</t>
  </si>
  <si>
    <t>https://www.contratos.gov.co/consultas/detalleProceso.do?numConstancia=16-13-5728430</t>
  </si>
  <si>
    <t>Compraventa de insumos y herramientas para almacenamiento y encuademación de documentos con carácter patrimonial  que hacen parte de los fondos documentales del Archivo de Bogot</t>
  </si>
  <si>
    <t>16-13-5748496</t>
  </si>
  <si>
    <t>SGA-MC-24-2016</t>
  </si>
  <si>
    <t>2215100-768-2016</t>
  </si>
  <si>
    <t>https://www.contratos.gov.co/consultas/detalleProceso.do?numConstancia=16-13-5748496</t>
  </si>
  <si>
    <t>Compraventa  instalación y puesta en sitio de sillasergonómicas para la Secretaría Generalde la Alcaldía Mayor de Bogotá D.C</t>
  </si>
  <si>
    <t>16-13-5763224</t>
  </si>
  <si>
    <t>SGA-MC-25-2016</t>
  </si>
  <si>
    <t>FAlSEN S.A.S.</t>
  </si>
  <si>
    <t>https://www.contratos.gov.co/consultas/detalleProceso.do?numConstancia=16-13-5763224</t>
  </si>
  <si>
    <t>Adquisición de bonos de libre consumo de diferente denominación  para ser canjeados por  canasta de alimentos en restaurantes  cafeterías  grandes superficies y/u otros elementos requedos para la atención de los diferentes eventos o reuniones de los despachos del Alcalde Mayor  Secretaría General y Secretaría Privada en la agenda de Gobierno.</t>
  </si>
  <si>
    <t>16-13-5773854</t>
  </si>
  <si>
    <t>SGA-MC-26-2016</t>
  </si>
  <si>
    <t>1110112-777-2016</t>
  </si>
  <si>
    <t>https://www.contratos.gov.co/consultas/detalleProceso.do?numConstancia=16-13-5773854</t>
  </si>
  <si>
    <t>Adquisición de Insumos de Biología Molecular para el funcionamiento del Laboratorio Científico de la Dirección Archivo de Bogotá.</t>
  </si>
  <si>
    <t>11/22/2016</t>
  </si>
  <si>
    <t>16-13-5831934</t>
  </si>
  <si>
    <t>SGA-MC-27-2016</t>
  </si>
  <si>
    <t>https://www.contratos.gov.co/consultas/detalleProceso.do?numConstancia=16-13-5831934</t>
  </si>
  <si>
    <t>Adquisición de insumos necesarios parael funcionamiento del Laboratorio Científico de la Dirección Archivo de Bogotá.</t>
  </si>
  <si>
    <t>16-13-5832083</t>
  </si>
  <si>
    <t>SGA-MC-28-2016</t>
  </si>
  <si>
    <t>2215100-821-2016</t>
  </si>
  <si>
    <t>https://www.contratos.gov.co/consultas/detalleProceso.do?numConstancia=16-13-5832083</t>
  </si>
  <si>
    <t>Prestar el servicio de Mantenimiento Integral Locativo para laSecretaria General de laAlcaldía Mayor de Bogotá D.C.</t>
  </si>
  <si>
    <t>16-13-5876198</t>
  </si>
  <si>
    <t>SGA-MC-29-2016</t>
  </si>
  <si>
    <t>https://www.contratos.gov.co/consultas/detalleProceso.do?numConstancia=16-13-5876198</t>
  </si>
  <si>
    <t>Suministro e instalación metro lineal de ciclo-parqueaderos en Tubo 1 14 aguas negras calibre 16  tubos metálicos doblados de 2   incluye platinas  fijaciones metálicas y pintura electrostática color gris ysoldaduras</t>
  </si>
  <si>
    <t>16-13-5876396</t>
  </si>
  <si>
    <t>SGA-MC-30-2016</t>
  </si>
  <si>
    <t>2211500-857-2016</t>
  </si>
  <si>
    <t>https://www.contratos.gov.co/consultas/detalleProceso.do?numConstancia=16-13-5876396</t>
  </si>
  <si>
    <t>LLEVAR A CABO UN ESTUDIO TÉCNICO QUE PERMITA LA CARACTERIZACIÓN DEL ECOSISTEMA DIGITAL DE BOGOTÁ D.C.  LA DEFINICIÓN DE LAS MÉTRICAS NECESARIAS Y SUFICIENTES PARA MEDIR SU DINÁMICA  COMPORTAMIENTO E IMPACTO Y LA CONSTRUCCIÓN Y CÁLCULO DE LAS LÍNEAS BASE ASOCIADAS A LAS MÉTRICAS ESTABLECIDAS¿.</t>
  </si>
  <si>
    <t>16-15-5173482</t>
  </si>
  <si>
    <t>SGA CONCURSO-01-2016</t>
  </si>
  <si>
    <t>1210200-423-2016</t>
  </si>
  <si>
    <t>CONSORCIO ECOSISTEMA DIGITAL</t>
  </si>
  <si>
    <t>https://www.contratos.gov.co/consultas/detalleProceso.do?numConstancia=16-15-5173482</t>
  </si>
  <si>
    <t>CONTRATAR LA INTERVENTORIA TECNICA  AMBIENTAL  ADMINISTARTIVA  FINANCIERA Y CONTABLE PARA LA EJECUCION DE LAS REPARACIONES LOCATIVAS  EN LAS SEDES DONDE DESARROLLA SU ACTIVIDAD LA SECRETARIA GENERAL DE LA ALCALDIA MAYOR DE BOGOTA D.C.</t>
  </si>
  <si>
    <t>12/20/2016</t>
  </si>
  <si>
    <t>16-15-5943925</t>
  </si>
  <si>
    <t>SGA-CONCURSO-03-2016</t>
  </si>
  <si>
    <t>https://www.contratos.gov.co/consultas/detalleProceso.do?numConstancia=16-15-5943925</t>
  </si>
  <si>
    <t>Desarrollar actividades que fortalezcan la estrategia de gobierno en línea GEL  para el Distrito Capital.</t>
  </si>
  <si>
    <t>12/21/2016</t>
  </si>
  <si>
    <t>16-15-5949077</t>
  </si>
  <si>
    <t>SGA-CONCURSO-002-2016</t>
  </si>
  <si>
    <t>4130000-374-2017</t>
  </si>
  <si>
    <t>GPPG CONSULTORIA SAS.</t>
  </si>
  <si>
    <t>https://www.contratos.gov.co/consultas/detalleProceso.do?numConstancia=16-15-5949077</t>
  </si>
  <si>
    <t>REALIZAR MEDICION Y ANALISIS DE OPINION PUBLICA DE MANERA CUANTITATIVA Y CUALITATIVA EN EL DISTRITO CAPITAL ABORDANDO DIFERENTES TEMATICAS DE ACUERDO A SOLICITUD PREVIA</t>
  </si>
  <si>
    <t>16-15-5955134</t>
  </si>
  <si>
    <t>SGA-CONCURSO-004-2016</t>
  </si>
  <si>
    <t>https://www.contratos.gov.co/consultas/detalleProceso.do?numConstancia=16-15-5955134</t>
  </si>
  <si>
    <t>16-15-5955167</t>
  </si>
  <si>
    <t>1100100-398-2017</t>
  </si>
  <si>
    <t>PROYECTAMOS COLOMBIA S.A.S</t>
  </si>
  <si>
    <t>https://www.contratos.gov.co/consultas/detalleProceso.do?numConstancia=16-15-5955167</t>
  </si>
  <si>
    <t>PRESTAR SERVICIOS DE REDISEÑO MONTAJE ESTRUCTURACIÓN Y PUESTA EN FUNCIONAMIENTO DE LA PAGINA WED DE LA ALCALDÍA MAYOR DE BOGOTÁ</t>
  </si>
  <si>
    <t>16-15-5955192</t>
  </si>
  <si>
    <t>SGA-CONCURSO-005-2016</t>
  </si>
  <si>
    <t>https://www.contratos.gov.co/consultas/detalleProceso.do?numConstancia=16-15-5955192</t>
  </si>
  <si>
    <t>contratar la a dquisición y puesta en servicio de una aplicación tecnológica con una metodología que promueva formas alternativas de movilidad  para conectar a los servidores públicos de las entidades distritales y generar movilidad compartida y colaborativa incrementando de manera significativa el nivel de cultura TIC en el distrito</t>
  </si>
  <si>
    <t>12/23/2016</t>
  </si>
  <si>
    <t>16-15-5955242</t>
  </si>
  <si>
    <t>SGA-CONCURSO-006-2016</t>
  </si>
  <si>
    <t>4130000-380-2017</t>
  </si>
  <si>
    <t>https://www.contratos.gov.co/consultas/detalleProceso.do?numConstancia=16-15-5955242</t>
  </si>
  <si>
    <t>CONTRATAR LA INTERVENTORÍA TÉCNICA  ADMINISTRATIVA  FINANCIERA Y CONTABLE PARA LA ADECUACIÓN DE OBRAS CIVILES Y ARQUITECTÓNICAS  INSTALACIONES ELÉCTRICAS  HIDRÁULI-CAS  HIDROSANITARIAS Y RED CONTRA INCENDIO EN EL MARCO DE LA SEGUNDA FASE DEL NUEVO PUNTO DE ATENCIÓN A LA CIUDADANÍA  UBICADO EN LA LOCALIDAD DE ENGATIVÁ</t>
  </si>
  <si>
    <t>16-15-5955246</t>
  </si>
  <si>
    <t>SGA-CONCURSO-007-2016</t>
  </si>
  <si>
    <t>4220000-404-2017</t>
  </si>
  <si>
    <t>CONSULTORIA ESTRUCTURAL Y DE CONSTRUCCIÓN S.A.S CEYCO INGENIERÍA S.A.S</t>
  </si>
  <si>
    <t>https://www.contratos.gov.co/consultas/detalleProceso.do?numConstancia=16-15-5955246</t>
  </si>
  <si>
    <t>Selección Abreviada del literal h del numeral 2 del artículo 2 de la Ley 1150 de 2007</t>
  </si>
  <si>
    <t>OBJETO: Prestar servicios de ayuda humanitaria inmediata y retornos y reubicaciones relacionados con la entrega de apoyo económico de arrendamiento y la dotación de bienes y enseres de primera necesidad según la etapa de valoración a las víctimas del conflicto armado interno que se encuentren dentro de los lineamientos establecidos por la Ley 1448 de 2011 y demás decretos reglamentarios.</t>
  </si>
  <si>
    <t>16-18-5134557</t>
  </si>
  <si>
    <t>SGA-ABM-04-2016</t>
  </si>
  <si>
    <t>1210100-393-2016</t>
  </si>
  <si>
    <t>INVERSIONES PARA EL DESARROLLO TECNOLOGICO EMPRESARIAL LTDA con NIT: 830.037.533-5.</t>
  </si>
  <si>
    <t>https://www.contratos.gov.co/consultas/detalleProceso.do?numConstancia=16-18-5134557</t>
  </si>
  <si>
    <t>OBJETO: Prestar servicios de ayuda humanitaria inmediata relacionados con alojamiento temporal  alimentación  higiene personal  acompañamiento psicosocial y atención de situaciones de emergencia humanitaria  a las víctimas del conflicto armado interno que se encuentren dentro de los lineamientos establecidos por la Ley 1448 de 2011 y demás decretos reglamentarios.</t>
  </si>
  <si>
    <t>16-18-5134582</t>
  </si>
  <si>
    <t>SGA-ABM-03-2016</t>
  </si>
  <si>
    <t>1210100-392 2016</t>
  </si>
  <si>
    <t>ASOCIACION DE HOGARES SI A LA VIDA con NIT: 900.175.374-5.</t>
  </si>
  <si>
    <t>https://www.contratos.gov.co/consultas/detalleProceso.do?numConstancia=16-18-5134582</t>
  </si>
  <si>
    <t>PRESTAR SERVICIOS DE AYUDA HUMANITARIA INMEDIATA Y DE TRANSICIÓN RELACIONADOS CON LA ENTREGA DE APOYO ECONÓMICO DE ARRENDAMIENTO Y LA DOTACIÓN DE BIENES Y ENSERES DE PRIMERA NECESIDAD A LAS VÍCITIMAS DEL CONFLICTO ARMADO INTERNO.</t>
  </si>
  <si>
    <t>16-18-5954201</t>
  </si>
  <si>
    <t>SGA-ABM-020-2016</t>
  </si>
  <si>
    <t>4120000-397-2017</t>
  </si>
  <si>
    <t>https://www.contratos.gov.co/consultas/detalleProceso.do?numConstancia=16-18-5954201</t>
  </si>
  <si>
    <t>PROVEER FORMACION TECNOLOGICA A LA POBLACION VICTIMA RESIDENTE EN BOGOTA  PROPENDIENDO POR SU DESARROLLO PROFESIONAL Y ESTABILIZACION SOCIECONOMICA.</t>
  </si>
  <si>
    <t>16-18-5954875</t>
  </si>
  <si>
    <t>SGA-AB-019-2016</t>
  </si>
  <si>
    <t>4120000-375-2017</t>
  </si>
  <si>
    <t>CORPORACIÓN UNIFICADA NACIONAL DE EDUCACIÓN SUPERIOR</t>
  </si>
  <si>
    <t>https://www.contratos.gov.co/consultas/detalleProceso.do?numConstancia=16-18-5954875</t>
  </si>
  <si>
    <t>SUMINISTRO CONTROLADO DE ALIMENTOS Y ELEMENTOS DE ASEO PARA LA POBLACIÓN VÍCTIMA DEL CONFLICTO ARMADO INTERNO EN EL MARCO DE LA LEY 1448 DE 2011 Y EL DECRETO 1084 DE 2015</t>
  </si>
  <si>
    <t>16-18-5955200</t>
  </si>
  <si>
    <t>SGA-AB-24-2016</t>
  </si>
  <si>
    <t>4120000-516-2017</t>
  </si>
  <si>
    <t>CAJA COLOMBIANA DE SUBSIDIO FAMILIAR -COLSUBSIDIO</t>
  </si>
  <si>
    <t>https://www.contratos.gov.co/consultas/detalleProceso.do?numConstancia=16-18-5955200</t>
  </si>
  <si>
    <t>Adquisición  instalación  configuración y puesta en funcionamiento de equipos de cómputo  software e infraestructura de tecnología de información ycomunicaciones para renovar y/o fortalecer laplataforma tecnológica de laSecretaría General de la Alcaldía Mayor de Bogotá D.C. y de los proyectos o programas que esta ejecute</t>
  </si>
  <si>
    <t>16-9-416073</t>
  </si>
  <si>
    <t>SGA-AB-05-2016</t>
  </si>
  <si>
    <t>2211700-444-2016</t>
  </si>
  <si>
    <t>LOTE 1 Y 4 NEXCOMPUTER LOTE2 Y 3  @NDIVICION</t>
  </si>
  <si>
    <t>https://www.contratos.gov.co/consultas/detalleProceso.do?numConstancia=16-9-416073</t>
  </si>
  <si>
    <t>2211700-445-2016</t>
  </si>
  <si>
    <t>2211700-450-2016</t>
  </si>
  <si>
    <t>2211700-453-2016</t>
  </si>
  <si>
    <t>Suministro de elementos de ferretería  herramientas  elementos eléctricos y elementos de construcción que se utilizaran para realizar las adecuaciones  reparaciones  mantenimientos y construcciones necesarias para la Secretaria General de la Alcaldía Mayor de Bogotá  D.C. y/o donde la entidad lo requiera.</t>
  </si>
  <si>
    <t>16-9-419189</t>
  </si>
  <si>
    <t>SGA-AB-06-2016</t>
  </si>
  <si>
    <t>2211500-686-2016</t>
  </si>
  <si>
    <t>INVSERIONES RODRIGUEZ APONTE</t>
  </si>
  <si>
    <t>https://www.contratos.gov.co/consultas/detalleProceso.do?numConstancia=16-9-419189</t>
  </si>
  <si>
    <t>2211500-687-2016</t>
  </si>
  <si>
    <t>OBJETO: Suministrar bonos canjeables por alimentos y elementos de aseo para la población víctima del conflicto armado interno en el marcodelaLey 1448de2011 yel Decreto 1084de2015</t>
  </si>
  <si>
    <t>16-9-420918</t>
  </si>
  <si>
    <t>SGA-AB-07-2016</t>
  </si>
  <si>
    <t>https://www.contratos.gov.co/consultas/detalleProceso.do?numConstancia=16-9-420918</t>
  </si>
  <si>
    <t>Suministrar bonos canjeables por alimentos y elementos de aseo para la población víctima del conflicto armado interno en el marco de la Ley 1448 de 2011 y el Decreto 1084 de 2015</t>
  </si>
  <si>
    <t>16-9-422177</t>
  </si>
  <si>
    <t>SGA-AB-10-2016</t>
  </si>
  <si>
    <t>1210100-858-2016</t>
  </si>
  <si>
    <t>https://www.contratos.gov.co/consultas/detalleProceso.do?numConstancia=16-9-422177</t>
  </si>
  <si>
    <t>Maquinaria y Accesorios para Generación y Distribución de Energía</t>
  </si>
  <si>
    <t>Compraventa  instalación y puesta en funcionamiento de equipos audiovisuales para el desarrollo de piezas comunicacionales.</t>
  </si>
  <si>
    <t>16-9-422636</t>
  </si>
  <si>
    <t>SGA-AB-11-2016</t>
  </si>
  <si>
    <t>1100100-867-2016</t>
  </si>
  <si>
    <t>Se le adjudicó al porponente Inversiones Rime S.A.S</t>
  </si>
  <si>
    <t>https://www.contratos.gov.co/consultas/detalleProceso.do?numConstancia=16-9-422636</t>
  </si>
  <si>
    <t>16-9-422639</t>
  </si>
  <si>
    <t>SGA-AB-12-2016</t>
  </si>
  <si>
    <t>1100100-877-2016</t>
  </si>
  <si>
    <t>El Lote 1 se le adjudicó a los proponentes INVERSIONES Y SUMINISTROS LM S.A.S; Lote 2 INVERSIONES Y SUMINISTROS Lote 3 OFIBEST S.A.S</t>
  </si>
  <si>
    <t>https://www.contratos.gov.co/consultas/detalleProceso.do?numConstancia=16-9-422639</t>
  </si>
  <si>
    <t>1100100-878-2016</t>
  </si>
  <si>
    <t>1100100-872-2016</t>
  </si>
  <si>
    <t>Compra  instalación y configuración de una herramienta informática para el seguimiento de la producción de laImprenta Distrital.</t>
  </si>
  <si>
    <t>16-9-422642</t>
  </si>
  <si>
    <t>SGA-AB-13-2016</t>
  </si>
  <si>
    <t>2213300-865-2016</t>
  </si>
  <si>
    <t>UNION TEMPORAL E&amp;E</t>
  </si>
  <si>
    <t>https://www.contratos.gov.co/consultas/detalleProceso.do?numConstancia=16-9-422642</t>
  </si>
  <si>
    <t>COMPRA DE UN EQUIPO DIGITAL PARA LA IMPRESION DE TRABAJOS DE ARTES GRÁFICAS Y DEL REGISTRO DISTRIT AL.</t>
  </si>
  <si>
    <t>16-9-422643</t>
  </si>
  <si>
    <t>SGA-AB-14-2016</t>
  </si>
  <si>
    <t>2213300-862-2016</t>
  </si>
  <si>
    <t>https://www.contratos.gov.co/consultas/detalleProceso.do?numConstancia=16-9-422643</t>
  </si>
  <si>
    <t>Contratar a precios unitarios fijos sin formula de reajuste la adquisición de elementos de almacenamiento así: Cintas Ultrium LTO-3  LTO-4  LTO-S y LTO-6  con el fin de salvaguardar la información de misión crítica alojada en los servidores de la red de datos de la Secretaría General de la Alcaldía Mayor de Bogotá</t>
  </si>
  <si>
    <t>16-9-422644</t>
  </si>
  <si>
    <t>SGA-AB-15-2016</t>
  </si>
  <si>
    <t>2211700-869-2016</t>
  </si>
  <si>
    <t>UNIPLES S A</t>
  </si>
  <si>
    <t>https://www.contratos.gov.co/consultas/detalleProceso.do?numConstancia=16-9-422644</t>
  </si>
  <si>
    <t>Prestar los servicios de transporte público especial terrestre para las dependenciasde la Secretaría General de la Alcaldía Mayor de Bogotá D.C.</t>
  </si>
  <si>
    <t>16-9-423482</t>
  </si>
  <si>
    <t>SGA-AB-16-2016</t>
  </si>
  <si>
    <t>2211500-871-2016</t>
  </si>
  <si>
    <t>TRANSPORTES ESPECIALES</t>
  </si>
  <si>
    <t>https://www.contratos.gov.co/consultas/detalleProceso.do?numConstancia=16-9-423482</t>
  </si>
  <si>
    <t>Adquirir la extensión de garantía para la plataforma de misión crítica y equipos de comunicación para las sedes de la Secretaría General de la Alcaldía Mayor de Bogotá..</t>
  </si>
  <si>
    <t>16-9-423803</t>
  </si>
  <si>
    <t>SGA-AB-17-2016</t>
  </si>
  <si>
    <t>2211700-870-2016</t>
  </si>
  <si>
    <t>SANOLIVAR SAS</t>
  </si>
  <si>
    <t>https://www.contratos.gov.co/consultas/detalleProceso.do?numConstancia=16-9-423803</t>
  </si>
  <si>
    <t>CONTRATAR POR EL SISTEMA DE PRECIOS UNITARIOS FISICOS SIN FORMULA DE REAJUSTE  LA INSTALACION Y ADQUISICION DE MUEBLES DE OFICINA ABIERTA DESTINADOS A DOTAR EL NUEVO PUNTO DE ATENCIÓN A LA CIUDADANIA  UBICADO EN LA LOCALIDAD DE ENGATIVA.</t>
  </si>
  <si>
    <t>16-9-425082</t>
  </si>
  <si>
    <t>SGA-AB-18-2016</t>
  </si>
  <si>
    <t>4220000-390-2017</t>
  </si>
  <si>
    <t>DOFFSM S.A.S</t>
  </si>
  <si>
    <t>https://www.contratos.gov.co/consultas/detalleProceso.do?numConstancia=16-9-425082</t>
  </si>
  <si>
    <t>ADQUIRIR EQUIPOS FIREWALL DE PRÓXIMA GENERACIÓN EN ALTA DISPONIBILIDAD PARA LA ACTUALIZACIÓN DE LA PLATAFORMA DE LA SEGURIDAD PERIMETRAL DE LA RED DE DATOS DE LA SECRETARIA GENERAL</t>
  </si>
  <si>
    <t>16-9-425119</t>
  </si>
  <si>
    <t>SGA-AB-21-2016</t>
  </si>
  <si>
    <t>4204000-315-2017</t>
  </si>
  <si>
    <t>BLUE LINE TECHNOLOGY COLOMBIA S.A.S</t>
  </si>
  <si>
    <t>https://www.contratos.gov.co/consultas/detalleProceso.do?numConstancia=16-9-425119</t>
  </si>
  <si>
    <t>ADQUISICIÓN  INSTALACIÓN CONFIGURACIÓN Y PUESTA EN MARCHA DE UNA SOLUCCIÓN DE PROPÓSITO ESPECIFICO PARA BALANCEO DE CARGAS DE APLICACIONES PARA LA SECRETARIA GENERAL DE LA ALCALDÍA MAYOR DE BOGOTÁ</t>
  </si>
  <si>
    <t>16-9-425125</t>
  </si>
  <si>
    <t>SGA-AB -22-2016</t>
  </si>
  <si>
    <t>4204000-366-2017</t>
  </si>
  <si>
    <t>https://www.contratos.gov.co/consultas/detalleProceso.do?numConstancia=16-9-425125</t>
  </si>
  <si>
    <t>ADQUISICIÓN INSTALACIÓN CONFIGURACIÓN Y PUESTA EN FUNCIONAMIENTO DE UNA SOLUCCIÓN DE CÁMARAS IP Y SISTEMA DE VISUALIZACIÓN PARA COMPLETAR EL CCTV</t>
  </si>
  <si>
    <t>16-9-425126</t>
  </si>
  <si>
    <t>SGA-AB-23-2016</t>
  </si>
  <si>
    <t>4204000-394-2017</t>
  </si>
  <si>
    <t>MELTEC</t>
  </si>
  <si>
    <t>https://www.contratos.gov.co/consultas/detalleProceso.do?numConstancia=16-9-425126</t>
  </si>
  <si>
    <t>CONTRATAR LA ADQUISICIÓN E INSTALACIÓN DE LOS EQUIPOS ACTIVOS  EQUIPOS DE COMPUTO  TABLEROS INDIVIDUALES PARA SEÑALIZACIÓN  PARA EL NUEVO PUNTO DE ATENCIÓN A LA CIUDADANÍA UBICADO EN LA LOCALIDAD DE ENGATIVA Y LA RED CADE</t>
  </si>
  <si>
    <t>16-9-425127</t>
  </si>
  <si>
    <t>SGA-AB-025-2016</t>
  </si>
  <si>
    <t>https://www.contratos.gov.co/consultas/detalleProceso.do?numConstancia=16-9-425127</t>
  </si>
  <si>
    <t>PRESTACION DE SERVICIOS DE VIGILANCIA T SEGURIDAD PRIVADA PARA LA PROTECCION DE PERSONAS Y BIENES QUE PERMANECEN EN LAS DIFERENTES SEDES DONDE FUNCIONA LA SECRETARIA GENERAL DE LA ALCALDIA MAYOR DE BOGOTA DC Y DONDE LA ENTIDAD LO REQUIERA</t>
  </si>
  <si>
    <t>02/21/2017</t>
  </si>
  <si>
    <t>17-1-169385</t>
  </si>
  <si>
    <t>SGA-LP-001-2017</t>
  </si>
  <si>
    <t>4233000-440-2017</t>
  </si>
  <si>
    <t>AMCOVIT LTDA</t>
  </si>
  <si>
    <t>https://www.contratos.gov.co/consultas/detalleProceso.do?numConstancia=17-1-169385</t>
  </si>
  <si>
    <t>PRESTAR LOS SERVICIOS DE MESA DE AYUDA  ASÍ COMO LOS SERVICIOS DE MANTENIMIENTO PREVENTIVO Y CORRECTIVO PARA LOS ELEMENTOS INFORMÁTICOS QUE SE ENCUENTRAN FUERA DE GARANTÍA EN EL INVENTARIO EN LAS DIFERENTES SEDES DE LA SECRETARIA GENERAL DE LA ALCALDÍA MAYOR DE BOGOTÁ D.C</t>
  </si>
  <si>
    <t>04/07/2017</t>
  </si>
  <si>
    <t>17-1-171773</t>
  </si>
  <si>
    <t>SGA-LP-02-2017</t>
  </si>
  <si>
    <t>4204000-575-2017</t>
  </si>
  <si>
    <t>ORIGEN Y SOLUCIONES 1000 PUNTOS</t>
  </si>
  <si>
    <t>https://www.contratos.gov.co/consultas/detalleProceso.do?numConstancia=17-1-171773</t>
  </si>
  <si>
    <t>CONTRATAR LA ORGANIZACIÓN  ADMINISTRACIÓN  OPERACIÓN Y EJECUCIÓN DE ACCIONES LOGÍSTICAS PARA LA REALIZACIÓN DE EVENTOS DE LAS DIFERENTES DEPENDENCIAS DE LA SECRETARÍA GENERAL DE LA ALCALDÍA MAYOR DE BOGOTÁ</t>
  </si>
  <si>
    <t>04/20/2017</t>
  </si>
  <si>
    <t>17-1-172424</t>
  </si>
  <si>
    <t>SGA-LP-03-2017</t>
  </si>
  <si>
    <t>4233000-572-2017</t>
  </si>
  <si>
    <t>RESOLUCION 288</t>
  </si>
  <si>
    <t>https://www.contratos.gov.co/consultas/detalleProceso.do?numConstancia=17-1-172424</t>
  </si>
  <si>
    <t>CONTRATAR POR EL SISTEMA DE PRECIOS UNITARIOS FIJOS SIN FORMULA DE REAJUSTE  LA EJECUCIÓN DE LAS REPARACIONES LOCATIVAS  EN LAS SEDES DONDE DESARROLLA SU ACTIVIDAD LA SECRETARÍA GENERAL DE LA ALCALDÍA MAYOR DE BOGOTÁ D.C. .</t>
  </si>
  <si>
    <t>05/31/2017</t>
  </si>
  <si>
    <t>17-1-174554</t>
  </si>
  <si>
    <t>SGA-LP-04-2017</t>
  </si>
  <si>
    <t>4233000-644-2017</t>
  </si>
  <si>
    <t>CUMBRE ASOCIADOS LTDA</t>
  </si>
  <si>
    <t>https://www.contratos.gov.co/consultas/detalleProceso.do?numConstancia=17-1-174554</t>
  </si>
  <si>
    <t>Contratar las pólizas que conforman el programa de seguros requerido para la adecuada protección de los bienes e Intereses patrimoniales de la Secretaria General de la Alcaldía Mayor de Bogotá D.C.  así como de aquellos por los que sea o fuere legalmente responsable o le corresponda Asegurar en virtud de disposición legal o contractual.</t>
  </si>
  <si>
    <t>07/12/2017</t>
  </si>
  <si>
    <t>17-1-176416</t>
  </si>
  <si>
    <t>SGA-LP-05-2017</t>
  </si>
  <si>
    <t>4233000-745-2017</t>
  </si>
  <si>
    <t>RESOLUCION 476 -2017</t>
  </si>
  <si>
    <t>https://www.contratos.gov.co/consultas/detalleProceso.do?numConstancia=17-1-176416</t>
  </si>
  <si>
    <t>4233000-746-2017</t>
  </si>
  <si>
    <t>CONTRATAR POR EL SISTEMA DE PRECIOS UNITARIOS FIJOS SIN FORMULA DE REAJUSTE LA EJECUCIÓN DE LAS OBRAS Y ACTIVIDADES DE ADECUACIÓN  REPARACIONES LOCATIVAS Y MANTENIMIENTO DE LAS DIFERENTES SEDES DONDE FUNCIONAN LOS PUNTOS DE ATENCIÓN DE LA RED CADE O DONDE LA ENTIDAD LAS REQUIERA.</t>
  </si>
  <si>
    <t>08/25/2017</t>
  </si>
  <si>
    <t>17-1-179253</t>
  </si>
  <si>
    <t>SGA-LP-06-2017</t>
  </si>
  <si>
    <t>4220000-756-2017</t>
  </si>
  <si>
    <t>CONSORCIO ALCG</t>
  </si>
  <si>
    <t>https://www.contratos.gov.co/consultas/detalleProceso.do?numConstancia=17-1-179253</t>
  </si>
  <si>
    <t>Prestar sus servicios profesionales altamente calificados para asesorar al despacho del Alcalde Mayor de Bogotá  D.C en la estructuración e implemetación de proyectos mediante concesiones u otras formas de Asociaciones Público- APP  para el desarrollo de infraestructura en el Distrito Capital y de sus servicios conexos  que conlleven al fortalecimiento y modernización de la gestión pública distrital.</t>
  </si>
  <si>
    <t>01/03/2017</t>
  </si>
  <si>
    <t>17-12-5988159</t>
  </si>
  <si>
    <t>4210000-001-2017</t>
  </si>
  <si>
    <t>Prestar sus servicios profesionales altamente calificados para asesorar al Despacho del Alcalde Mayor de Bogotá  D.C.  en la estructuración e implementación de proyectos mediante concesiones u otras formas de Asociaciones Público Privadas -APP  para el desarrollo de la infraestructura en el Distrito Capital y de sus servicios conexos  que conlleven al fortalecimiento y modernización de la gestión pública distrital.</t>
  </si>
  <si>
    <t>https://www.contratos.gov.co/consultas/detalleProceso.do?numConstancia=17-12-5988159</t>
  </si>
  <si>
    <t>Prestar sus servicios profesionales altamente calificados para asesorar al alcalde mayor de Bogotá D.C  respecto a los temas estratégicos y prioritarios del Distrito Capital relacionados con la movilidad y Sistema integrado de trasporte Público SITP  para el fortalecimiento  y modernización de la gestión pública distrital.</t>
  </si>
  <si>
    <t>17-12-5989755</t>
  </si>
  <si>
    <t>4210000-002-2017</t>
  </si>
  <si>
    <t>4210000</t>
  </si>
  <si>
    <t>https://www.contratos.gov.co/consultas/detalleProceso.do?numConstancia=17-12-5989755</t>
  </si>
  <si>
    <t>Prestar servicios de apoyo para garantizar la oportuna información y guía a la ciudadanía que acude a los canales de interacción e la red CADE de la subsecretaría de Servicio a la ciudadanía para la realización de sus trámites y servicios.</t>
  </si>
  <si>
    <t>01/04/2017</t>
  </si>
  <si>
    <t>17-12-5991477</t>
  </si>
  <si>
    <t>4222000-003-2017</t>
  </si>
  <si>
    <t>https://www.contratos.gov.co/consultas/detalleProceso.do?numConstancia=17-12-5991477</t>
  </si>
  <si>
    <t>Prestar servicios de apoyo para garantizar la oportuna información y guía a la ciudadanía que acude a los canales de interacción de la red CADE de la subsecretaría de servicio a la ciudadanía  para la realización de sus tramites y servicios.</t>
  </si>
  <si>
    <t>17-12-5991746</t>
  </si>
  <si>
    <t>4222000-005-2017</t>
  </si>
  <si>
    <t>https://www.contratos.gov.co/consultas/detalleProceso.do?numConstancia=17-12-5991746</t>
  </si>
  <si>
    <t>17-12-5992524</t>
  </si>
  <si>
    <t>4222000-007-2017</t>
  </si>
  <si>
    <t>https://www.contratos.gov.co/consultas/detalleProceso.do?numConstancia=17-12-5992524</t>
  </si>
  <si>
    <t>17-12-5992690</t>
  </si>
  <si>
    <t>422000-008-2017</t>
  </si>
  <si>
    <t>4222000-008-2017</t>
  </si>
  <si>
    <t>https://www.contratos.gov.co/consultas/detalleProceso.do?numConstancia=17-12-5992690</t>
  </si>
  <si>
    <t>Prestar servicios profesionales para apoyar la estructuración jurídica de procesos de contratación de menor cuantía y/o mínima que contribuyan al cumplimiento de las metas del proyecto de inversión infraestructura adecuada para todos</t>
  </si>
  <si>
    <t>17-12-5992827</t>
  </si>
  <si>
    <t>4233000-009-2017</t>
  </si>
  <si>
    <t>https://www.contratos.gov.co/consultas/detalleProceso.do?numConstancia=17-12-5992827</t>
  </si>
  <si>
    <t>Prestar servicios profesionales especializados para apoyar  asesorar y acompañar la gestión financiera y presupuestal de la Secretaría General de la Alcaldía Mayor de Bogotá .</t>
  </si>
  <si>
    <t>17-12-5992983</t>
  </si>
  <si>
    <t>4233000-011-2017</t>
  </si>
  <si>
    <t>https://www.contratos.gov.co/consultas/detalleProceso.do?numConstancia=17-12-5992983</t>
  </si>
  <si>
    <t>Prestar servicios profesionales para el desarrollo de las actividades de planeación  ejecución  seguimiento y control financiero del proyecto de inversión infraestructura adecuada para todos.</t>
  </si>
  <si>
    <t>17-12-5993368</t>
  </si>
  <si>
    <t>4233000-010-2017</t>
  </si>
  <si>
    <t>https://www.contratos.gov.co/consultas/detalleProceso.do?numConstancia=17-12-5993368</t>
  </si>
  <si>
    <t>Prestar servicios profesionales para apoyar el desarrollo de las actividades de mantenimiento y conservación de la infraestructura y de los equipamientos de la secretaría General de la Alcaldía Mayor de  Bogotá. D.C</t>
  </si>
  <si>
    <t>17-12-5993490</t>
  </si>
  <si>
    <t>4233000-012-2017</t>
  </si>
  <si>
    <t>https://www.contratos.gov.co/consultas/detalleProceso.do?numConstancia=17-12-5993490</t>
  </si>
  <si>
    <t>Prestar servicios para apoyar la gestión financiera de registro  verificación y análisis de pagos de la Secretaría General de la Alcaldía Mayor de Bogotá D.C</t>
  </si>
  <si>
    <t>17-12-5993664</t>
  </si>
  <si>
    <t>4233000-013-2017</t>
  </si>
  <si>
    <t>https://www.contratos.gov.co/consultas/detalleProceso.do?numConstancia=17-12-5993664</t>
  </si>
  <si>
    <t>Prestar Servicios Profesionales para apoyar la estructuración jurídica de procesos de contratación de mayor y/o menor cuantía que contribuyan al cumplimiento de las metas del proyecto de inversión infraestructura adecuada para todos.</t>
  </si>
  <si>
    <t>17-12-5993824</t>
  </si>
  <si>
    <t>4233000-014-2017</t>
  </si>
  <si>
    <t>https://www.contratos.gov.co/consultas/detalleProceso.do?numConstancia=17-12-5993824</t>
  </si>
  <si>
    <t>Prestar servicios profesionales para el desarrollo de las actividades de mantenimiento locativo y conservación de la infraestructura en las sedes de la Secretaría General de la Alcaldía Mayor de Bogotá D.C</t>
  </si>
  <si>
    <t>17-12-5993971</t>
  </si>
  <si>
    <t>4233000-015-2017</t>
  </si>
  <si>
    <t>https://www.contratos.gov.co/consultas/detalleProceso.do?numConstancia=17-12-5993971</t>
  </si>
  <si>
    <t>Prestar sus servicios profesionales altamente calificados en derecho a la Secretaría General  que permitan modernizar la gestión de activos  empleo público  racionalización de trámites administrativos  Gobierno en línea  modelos de gestión contractual  supervisión y control de entidades vigiladas  coordinación de los ciclos de planeación  seguimiento y evaluación presupuestaria que aporten al fortalecimiento y modernización de la gestión pública distrital.</t>
  </si>
  <si>
    <t>17-12-5994121</t>
  </si>
  <si>
    <t>4210000-016-2017</t>
  </si>
  <si>
    <t>https://www.contratos.gov.co/consultas/detalleProceso.do?numConstancia=17-12-5994121</t>
  </si>
  <si>
    <t>17-12-5994880</t>
  </si>
  <si>
    <t>4222000-006-2017</t>
  </si>
  <si>
    <t>https://www.contratos.gov.co/consultas/detalleProceso.do?numConstancia=17-12-5994880</t>
  </si>
  <si>
    <t>01/05/2017</t>
  </si>
  <si>
    <t>17-12-5996188</t>
  </si>
  <si>
    <t>4222000-004-2017</t>
  </si>
  <si>
    <t>https://www.contratos.gov.co/consultas/detalleProceso.do?numConstancia=17-12-5996188</t>
  </si>
  <si>
    <t>Prestar servicios profesionales para apoyar el desarrollo y operación técnica de los distintos equipos de audio  video e iluminación en los diferentes escenarios y eventos programados de la Secretaría General de la Alcaldía Mayor de Bogotá D.C.</t>
  </si>
  <si>
    <t>17-12-5996219</t>
  </si>
  <si>
    <t>4233000-017-2017</t>
  </si>
  <si>
    <t>https://www.contratos.gov.co/consultas/detalleProceso.do?numConstancia=17-12-5996219</t>
  </si>
  <si>
    <t>Prestar servicios profesionales para apoyar la estructuración técnica y financiera de procesos precontractuales que contribuyan al cumplimiento de las metas del proyecto de inversión Infraestructura adecuada para todos</t>
  </si>
  <si>
    <t>17-12-5996265</t>
  </si>
  <si>
    <t>4233000-018-2017</t>
  </si>
  <si>
    <t>4233000-018</t>
  </si>
  <si>
    <t>https://www.contratos.gov.co/consultas/detalleProceso.do?numConstancia=17-12-5996265</t>
  </si>
  <si>
    <t>Prestar servicios de apoyo en la ejecución de las actividades administrativas y logísticas inherentes al cumplimiento de las metas del proyecto de inversión Infraestructura adecuada para todos</t>
  </si>
  <si>
    <t>17-12-5996328</t>
  </si>
  <si>
    <t>4233000-019-2017</t>
  </si>
  <si>
    <t>https://www.contratos.gov.co/consultas/detalleProceso.do?numConstancia=17-12-5996328</t>
  </si>
  <si>
    <t>Prestar servicios para apoyar las actividades de archivo de los procesos contractuales que adelante la Secretaría General de la Alcaldía Mayor de Bogotá D.C.</t>
  </si>
  <si>
    <t>17-12-5996561</t>
  </si>
  <si>
    <t>4233000-020-2017</t>
  </si>
  <si>
    <t>https://www.contratos.gov.co/consultas/detalleProceso.do?numConstancia=17-12-5996561</t>
  </si>
  <si>
    <t>Prestar servicios para realizar las actividades que se requiera para la atención en las reuniones programadas en la agenda de gobierno  relacionadas con eventos que se programen de los despachos del Alcalde Mayor  Secretaria General y Secretaria Privada.</t>
  </si>
  <si>
    <t>17-12-5996798</t>
  </si>
  <si>
    <t>4110100-021-2017</t>
  </si>
  <si>
    <t>https://www.contratos.gov.co/consultas/detalleProceso.do?numConstancia=17-12-5996798</t>
  </si>
  <si>
    <t>17-12-5997028</t>
  </si>
  <si>
    <t>41101000-022-2017</t>
  </si>
  <si>
    <t>4110100-022-2017</t>
  </si>
  <si>
    <t>https://www.contratos.gov.co/consultas/detalleProceso.do?numConstancia=17-12-5997028</t>
  </si>
  <si>
    <t>17-12-5997195</t>
  </si>
  <si>
    <t>4110100-023-2017</t>
  </si>
  <si>
    <t>https://www.contratos.gov.co/consultas/detalleProceso.do?numConstancia=17-12-5997195</t>
  </si>
  <si>
    <t>Prestar servicios profesionales especializados para hacer seguimiento y control a las obras de adecuación y conservación de la Secretaría General de la Alcaldía Mayor de Bogotá D.C.</t>
  </si>
  <si>
    <t>01/06/2017</t>
  </si>
  <si>
    <t>17-12-6001440</t>
  </si>
  <si>
    <t>4233000-024-2017</t>
  </si>
  <si>
    <t>https://www.contratos.gov.co/consultas/detalleProceso.do?numConstancia=17-12-6001440</t>
  </si>
  <si>
    <t>17-12-6001469</t>
  </si>
  <si>
    <t>4222000-025-2017</t>
  </si>
  <si>
    <t>https://www.contratos.gov.co/consultas/detalleProceso.do?numConstancia=17-12-6001469</t>
  </si>
  <si>
    <t>17-12-6001562</t>
  </si>
  <si>
    <t>4222000-026-2017</t>
  </si>
  <si>
    <t>https://www.contratos.gov.co/consultas/detalleProceso.do?numConstancia=17-12-6001562</t>
  </si>
  <si>
    <t>17-12-6001822</t>
  </si>
  <si>
    <t>4222000-028-2017</t>
  </si>
  <si>
    <t>https://www.contratos.gov.co/consultas/detalleProceso.do?numConstancia=17-12-6001822</t>
  </si>
  <si>
    <t>Prestar servicios de apoyo para garantizar la oportuna información y guía a la ciudadanía que acude a los canales de interacción de la red CADE de la Subsecretaría de servicio a la Ciudadanía  para la realización de sus tramites y servicios.</t>
  </si>
  <si>
    <t>17-12-6002077</t>
  </si>
  <si>
    <t>4222000-030-2017</t>
  </si>
  <si>
    <t>https://www.contratos.gov.co/consultas/detalleProceso.do?numConstancia=17-12-6002077</t>
  </si>
  <si>
    <t>17-12-6002587</t>
  </si>
  <si>
    <t>4222000-027-2017</t>
  </si>
  <si>
    <t>https://www.contratos.gov.co/consultas/detalleProceso.do?numConstancia=17-12-6002587</t>
  </si>
  <si>
    <t>17-12-6003697</t>
  </si>
  <si>
    <t>4222000-029-2017</t>
  </si>
  <si>
    <t>https://www.contratos.gov.co/consultas/detalleProceso.do?numConstancia=17-12-6003697</t>
  </si>
  <si>
    <t>PRESTAR SERVICIOS DE APOYO PARA GARANTIZAR LA OPORTUNA INFORMACION Y GUIA A LA CIUDADANIA QUEA ACUDE A LOS CANALES DE INTERACCION PARA LA REALIZACION DE SUS TRAMITES Y SERVICIOS</t>
  </si>
  <si>
    <t>01/11/2017</t>
  </si>
  <si>
    <t>17-12-6015964</t>
  </si>
  <si>
    <t>4222000-031-2017</t>
  </si>
  <si>
    <t>https://www.contratos.gov.co/consultas/detalleProceso.do?numConstancia=17-12-6015964</t>
  </si>
  <si>
    <t>PRESTAR SERVICIOS DE APOYO PARA GARANTIZAR LA OPORTUNA INFORMACION Y GUIA A LA CIUDADANIA QUE ACUDE ALOS CANALES DE INTERACCION DE LA RED CADE DE LA SUBSECRETARIA DE SERVICIO A LA CIUDADANIA PARA LA REALIZACION DE SUS TRAMITES Y SERVICIOS</t>
  </si>
  <si>
    <t>17-12-6016149</t>
  </si>
  <si>
    <t>4222000-032-2017</t>
  </si>
  <si>
    <t>https://www.contratos.gov.co/consultas/detalleProceso.do?numConstancia=17-12-6016149</t>
  </si>
  <si>
    <t>PRESTAR SERVICIOS DE APOYO PARA GARANTIZAR LA OPORTUNA INFORMACION Y GUIA A LA CIUDADANIA QUE ACUDE A LOS CANALES DE INTERACCION DE LA RED CADE DE LA SUBSECRETARIA DE SERVICIO A LA CIUDADANIA PARA LA REALIZACION DE SUS TRAMITES Y SERVICIOS</t>
  </si>
  <si>
    <t>17-12-6016346</t>
  </si>
  <si>
    <t>4222000-033-2017</t>
  </si>
  <si>
    <t>https://www.contratos.gov.co/consultas/detalleProceso.do?numConstancia=17-12-6016346</t>
  </si>
  <si>
    <t>PRESTAR SERVICIOS PROFESIONALES PARA ADELANTAR ACTIVIDADES DE PLANEACION SEGUIMIENTO Y CONTROL DE LOS SERVICIOS DE LA DIRECCION ADMINISTRATIVA Y FINANCIERA RELACIONADOS CON LOS RECURSOS FISICOS E INVENTARIOS DE LAS SEDES DE LA SECRETARIA GENERAL DE LA ALCALDIA MAYOR DE BOGOTA</t>
  </si>
  <si>
    <t>17-12-6016680</t>
  </si>
  <si>
    <t>4233000-034-2017</t>
  </si>
  <si>
    <t>https://www.contratos.gov.co/consultas/detalleProceso.do?numConstancia=17-12-6016680</t>
  </si>
  <si>
    <t>17-12-6016874</t>
  </si>
  <si>
    <t>4222000-035-2017</t>
  </si>
  <si>
    <t>https://www.contratos.gov.co/consultas/detalleProceso.do?numConstancia=17-12-6016874</t>
  </si>
  <si>
    <t>PRESTAR SERVICIOS DE APOYO PARA GARANTIZAR LA OPORTUNA INFORMACION Y GUIA A LA CIUDADANIA QUE ACUDE A LOS CANALES DE INTERACCION  DE LA RED CADE DE LA SUBSECRETARIA DE SERVICIO A LA CIUDADANIA PARA LA REALIZACION DE SUS TRAMITES Y SERVICIOS</t>
  </si>
  <si>
    <t>17-12-6017135</t>
  </si>
  <si>
    <t>4222000-36-2017</t>
  </si>
  <si>
    <t>4222000-036-2017</t>
  </si>
  <si>
    <t>https://www.contratos.gov.co/consultas/detalleProceso.do?numConstancia=17-12-6017135</t>
  </si>
  <si>
    <t>Prestar servicios profesionales para brindar acompañamiento jurídico a los procesos contractuales y poscontractuales del proyecto de inversión.</t>
  </si>
  <si>
    <t>17-12-6017290</t>
  </si>
  <si>
    <t>4211000-037-2017</t>
  </si>
  <si>
    <t>https://www.contratos.gov.co/consultas/detalleProceso.do?numConstancia=17-12-6017290</t>
  </si>
  <si>
    <t>Prestar servicios profesionales de carácter jurídico integral a la Dirección Distrital de Desarrollo Institucional y sus subdirecciones para el cumplimiento de los proyectos de inversión  realizar el apoyo en materia contractual y acompañar las instancias de asesoría y coordinación donde participen estas dependencias.</t>
  </si>
  <si>
    <t>17-12-6017722</t>
  </si>
  <si>
    <t>4211000-038-2017</t>
  </si>
  <si>
    <t>https://www.contratos.gov.co/consultas/detalleProceso.do?numConstancia=17-12-6017722</t>
  </si>
  <si>
    <t>Prestar servicios profesionales como abogado/a a la Subsecretaría Técnica  con el fin de apoyar los diferentes procesos precontractuales y contractuales  así como realizar el seguimiento a los respectivos proyectos y la elaboración de conceptos jurídicos y/o asuntos legales de competencia de la dependencia y demás que le sean asignados</t>
  </si>
  <si>
    <t>01/12/2017</t>
  </si>
  <si>
    <t>17-12-6019080</t>
  </si>
  <si>
    <t>4200000-040-2017</t>
  </si>
  <si>
    <t>https://www.contratos.gov.co/consultas/detalleProceso.do?numConstancia=17-12-6019080</t>
  </si>
  <si>
    <t>Prestar servicios profesionales como abogado/a a la Subsecretaría Técnica  con el fin de apoyar los diferentes procesos precontractuales y contractuales  así como realizar el seguimiento a los respectivos proyectos y la elaboración de conceptos jurídicos y/o asuntos legales de competencia de la dependencia y demás que le sean asignados.</t>
  </si>
  <si>
    <t>17-12-6019256</t>
  </si>
  <si>
    <t>4211000-39-2017</t>
  </si>
  <si>
    <t>4211000-039-2017</t>
  </si>
  <si>
    <t>https://www.contratos.gov.co/consultas/detalleProceso.do?numConstancia=17-12-6019256</t>
  </si>
  <si>
    <t>CONTRATAR LA PRESTACIÓN DE SERVICIOS PARA EL SEGUIMIENTO A LA OPERACIÓN DE LOS CADE VIRTUALES  BRINDAR ORIENTACIÓN  INFORMACIÓN Y RECEPCIÓN A LA CIUDANÍA EN LOS DIFERENTESPUNTOS DE LA RED CADE DONDE LA SECRETARÍA GENERAL DE LA ALCALDIA MAYOR DE BOGOTA D LO REQUIERA</t>
  </si>
  <si>
    <t>17-12-6019401</t>
  </si>
  <si>
    <t>4220000-41-2017</t>
  </si>
  <si>
    <t>https://www.contratos.gov.co/consultas/detalleProceso.do?numConstancia=17-12-6019401</t>
  </si>
  <si>
    <t>17-12-6019544</t>
  </si>
  <si>
    <t>4220000-42-2017</t>
  </si>
  <si>
    <t>https://www.contratos.gov.co/consultas/detalleProceso.do?numConstancia=17-12-6019544</t>
  </si>
  <si>
    <t>Prestar sus servicios a la Dirección Distrital de Calidad del Servicio de la Subsecretaría de Servicio a la Ciudadanía  en el direccionamiento  desarrollo y gestión de las actividades de Seguimiento a la Atención de Solicitudes Ciudadanas</t>
  </si>
  <si>
    <t>17-12-6019744</t>
  </si>
  <si>
    <t>4220000-43-2017</t>
  </si>
  <si>
    <t>https://www.contratos.gov.co/consultas/detalleProceso.do?numConstancia=17-12-6019744</t>
  </si>
  <si>
    <t>Contratar la prestación de servicios para el seguimiento a la operación de los CADE Virtuales  brindar orientación  información y recepción a la ciudadanía en los diferentes puntos de la Red CADE donde la Secretaría General de la Alcaldía Mayor de Bogotá D.C. lo requiera.</t>
  </si>
  <si>
    <t>17-12-6019989</t>
  </si>
  <si>
    <t>4220000-44-2017</t>
  </si>
  <si>
    <t>https://www.contratos.gov.co/consultas/detalleProceso.do?numConstancia=17-12-6019989</t>
  </si>
  <si>
    <t>17-12-6020155</t>
  </si>
  <si>
    <t>4220000-45-2017</t>
  </si>
  <si>
    <t>https://www.contratos.gov.co/consultas/detalleProceso.do?numConstancia=17-12-6020155</t>
  </si>
  <si>
    <t>17-12-6020700</t>
  </si>
  <si>
    <t>4220000-046-2017</t>
  </si>
  <si>
    <t>https://www.contratos.gov.co/consultas/detalleProceso.do?numConstancia=17-12-6020700</t>
  </si>
  <si>
    <t>Prestar servicios de apoyo para garantizar la oportuna información y guía a la ciudadanía que acude a los canales de interacción de la Red CADE de</t>
  </si>
  <si>
    <t>17-12-6021441</t>
  </si>
  <si>
    <t>4220000-47-2017</t>
  </si>
  <si>
    <t>4220000-047-2017</t>
  </si>
  <si>
    <t>https://www.contratos.gov.co/consultas/detalleProceso.do?numConstancia=17-12-6021441</t>
  </si>
  <si>
    <t>Prestar servicios profesionales para acompañar a la Subsecretaría Técnica en la evaluación  seguimiento y gestión de los planes  programas y proyectos inherentes a la Dependencia que sean asignados por el supervisor del contrato y que aporten al fortalecimiento y modernización de la función pública</t>
  </si>
  <si>
    <t>17-12-6021519</t>
  </si>
  <si>
    <t>4210000-48-2017</t>
  </si>
  <si>
    <t>https://www.contratos.gov.co/consultas/detalleProceso.do?numConstancia=17-12-6021519</t>
  </si>
  <si>
    <t>Prestar sus servicios profesionales para asesorar al Despacho del Alcalde Mayor de Bogotá  D.C.  y a las diferentes entidades del orden distrital</t>
  </si>
  <si>
    <t>17-12-6021672</t>
  </si>
  <si>
    <t>4210000-049-2017</t>
  </si>
  <si>
    <t>4210000-49-2017</t>
  </si>
  <si>
    <t>https://www.contratos.gov.co/consultas/detalleProceso.do?numConstancia=17-12-6021672</t>
  </si>
  <si>
    <t>Prestar los servicios de apoyo a la gestión a la Alta Consejera Distrital de TIC y especialmente en lo relacionado con el Proyecto Metro</t>
  </si>
  <si>
    <t>17-12-6021738</t>
  </si>
  <si>
    <t>4130000-050-2017</t>
  </si>
  <si>
    <t>4130000-50-2017</t>
  </si>
  <si>
    <t>https://www.contratos.gov.co/consultas/detalleProceso.do?numConstancia=17-12-6021738</t>
  </si>
  <si>
    <t>Prestar sus servicios profesionales para acompañar a la Alta Consejería Distrital de TIC en la ejecución de las acciones derivadas de la formulación e implementación del plan de comunicaciones para los planes</t>
  </si>
  <si>
    <t>17-12-6021939</t>
  </si>
  <si>
    <t>4130000-051-2017</t>
  </si>
  <si>
    <t>4130000-51-2017</t>
  </si>
  <si>
    <t>https://www.contratos.gov.co/consultas/detalleProceso.do?numConstancia=17-12-6021939</t>
  </si>
  <si>
    <t>Contratar la prestación de servicios para el seguimiento a la operación de los CADE Virtuales  brindar orientación  información y recepción a la</t>
  </si>
  <si>
    <t>17-12-6022120</t>
  </si>
  <si>
    <t>4220000-052-2017</t>
  </si>
  <si>
    <t>4220000-52-2017</t>
  </si>
  <si>
    <t>https://www.contratos.gov.co/consultas/detalleProceso.do?numConstancia=17-12-6022120</t>
  </si>
  <si>
    <t>Prestación de servicios profesionales para apoyar las actividades relacionadas con la implementación del plan de fomento a la industria digital y TIC del proyecto 1111 fortalecimiento de la economía  el gobierno y la ciudadanía digital de Bogotá D.C.</t>
  </si>
  <si>
    <t>17-12-6022276</t>
  </si>
  <si>
    <t>4130000-053-2017</t>
  </si>
  <si>
    <t>4130000-53-2017</t>
  </si>
  <si>
    <t>https://www.contratos.gov.co/consultas/detalleProceso.do?numConstancia=17-12-6022276</t>
  </si>
  <si>
    <t>Prestar sus servicios profesionales para acompañar a la Alta Consejería Distrital de TIC en la programación  ejecución y seguimiento de sus proyectos transversales y de proyectos específicos TIC de las entidades del Distrito Capital</t>
  </si>
  <si>
    <t>17-12-6022442</t>
  </si>
  <si>
    <t>4130000-054-2017</t>
  </si>
  <si>
    <t>https://www.contratos.gov.co/consultas/detalleProceso.do?numConstancia=17-12-6022442</t>
  </si>
  <si>
    <t>17-12-6022648</t>
  </si>
  <si>
    <t>4130000-055-2017</t>
  </si>
  <si>
    <t>4130000-55-2017</t>
  </si>
  <si>
    <t>https://www.contratos.gov.co/consultas/detalleProceso.do?numConstancia=17-12-6022648</t>
  </si>
  <si>
    <t>Prestar servicios de apoyo a la gestión para gestionar las solicitudes de carácter técnico a usuarios de tecnología en la Secretaría General</t>
  </si>
  <si>
    <t>17-12-6022820</t>
  </si>
  <si>
    <t>4204000-056-2017</t>
  </si>
  <si>
    <t>4204000-056</t>
  </si>
  <si>
    <t>https://www.contratos.gov.co/consultas/detalleProceso.do?numConstancia=17-12-6022820</t>
  </si>
  <si>
    <t>Prestar sus servicios profesionales para asesorar jurídicamente a la Alta Consejería Distrital de TIC  en sus procesos precontractuales y de seguimiento a sus proyectos.</t>
  </si>
  <si>
    <t>17-12-6023037</t>
  </si>
  <si>
    <t>4130000-057-2017</t>
  </si>
  <si>
    <t>4130000-57-2017</t>
  </si>
  <si>
    <t>https://www.contratos.gov.co/consultas/detalleProceso.do?numConstancia=17-12-6023037</t>
  </si>
  <si>
    <t>Prestar servicios profesionales para realizar seguimiento a procesos contractuales y las actividades de gestión  atención y apoyo a usuarios de la Secretaría Genera</t>
  </si>
  <si>
    <t>17-12-6023124</t>
  </si>
  <si>
    <t>42044000-058-2017</t>
  </si>
  <si>
    <t>4204000-058-2017</t>
  </si>
  <si>
    <t>https://www.contratos.gov.co/consultas/detalleProceso.do?numConstancia=17-12-6023124</t>
  </si>
  <si>
    <t>17-12-6023367</t>
  </si>
  <si>
    <t>4220000-059-2017</t>
  </si>
  <si>
    <t>https://www.contratos.gov.co/consultas/detalleProceso.do?numConstancia=17-12-6023367</t>
  </si>
  <si>
    <t>17-12-6023510</t>
  </si>
  <si>
    <t>4220000-060-2017</t>
  </si>
  <si>
    <t>https://www.contratos.gov.co/consultas/detalleProceso.do?numConstancia=17-12-6023510</t>
  </si>
  <si>
    <t>Prestar sus servicios profesionales para realizar el diseño gráfico de los proyectos encaminados a implementar herramientas y soluciones TIC para el Distrito Capital</t>
  </si>
  <si>
    <t>17-12-6023665</t>
  </si>
  <si>
    <t>4130000-061-2017</t>
  </si>
  <si>
    <t>https://www.contratos.gov.co/consultas/detalleProceso.do?numConstancia=17-12-6023665</t>
  </si>
  <si>
    <t>Contratar la prestación de servicios para el seguimiento a la operación de los CADE Virtuales  brindar orientación  información y recepción a la ciudadanía en los diferentes puntos de la Red CADE donde la Secretaría General de la Alcaldía Mayor de Bogotá D.C. lo requiera</t>
  </si>
  <si>
    <t>17-12-6024130</t>
  </si>
  <si>
    <t>4220000-062-2017</t>
  </si>
  <si>
    <t>https://www.contratos.gov.co/consultas/detalleProceso.do?numConstancia=17-12-6024130</t>
  </si>
  <si>
    <t>Prestar servicios de apoyo a la gestión para adelantar las actividades administrativas y operativas que surjan de diferentes procesos de contratación de la Secretaria General de la Alcaldía Mayor de Bogotá D.C</t>
  </si>
  <si>
    <t>01/13/2017</t>
  </si>
  <si>
    <t>17-12-6025068</t>
  </si>
  <si>
    <t>4212000-063-2017</t>
  </si>
  <si>
    <t>https://www.contratos.gov.co/consultas/detalleProceso.do?numConstancia=17-12-6025068</t>
  </si>
  <si>
    <t>Prestar el servicio profesional para realizar actividades de soporte y mantenimiento de sistemas operativos y aplicaciones alojadas en los servidores de la Secretaría General.</t>
  </si>
  <si>
    <t>17-12-6025160</t>
  </si>
  <si>
    <t>4204000-064-2017</t>
  </si>
  <si>
    <t>42044000-064-2017</t>
  </si>
  <si>
    <t>https://www.contratos.gov.co/consultas/detalleProceso.do?numConstancia=17-12-6025160</t>
  </si>
  <si>
    <t>Prestar servicios de apoyo para garantizar la oportuna información y guía a la ciudadanía que acude a los canales de interacción de la Red CADE de la Subsecretaría de Servicio a la Ciudadanía</t>
  </si>
  <si>
    <t>17-12-6025283</t>
  </si>
  <si>
    <t>4220000-065-2017</t>
  </si>
  <si>
    <t>https://www.contratos.gov.co/consultas/detalleProceso.do?numConstancia=17-12-6025283</t>
  </si>
  <si>
    <t>Prestar los servicios de apoyo a la gestión a La Dirección Distrital de Relaciones Internacionales en marco del proyecto de inversión 1090 Lo mejor del mundo por una Bogotá Mejor para todos.</t>
  </si>
  <si>
    <t>17-12-6025337</t>
  </si>
  <si>
    <t>4212000-066-2017</t>
  </si>
  <si>
    <t>https://www.contratos.gov.co/consultas/detalleProceso.do?numConstancia=17-12-6025337</t>
  </si>
  <si>
    <t>Prestar servicios para brindar apoyo en las gestiones administrativas propias de la Alta Consejería para los Derechos de las víctimas la paz y la Reconciliación  a la población víctima.</t>
  </si>
  <si>
    <t>17-12-6025537</t>
  </si>
  <si>
    <t>4120000-067-2017</t>
  </si>
  <si>
    <t>https://www.contratos.gov.co/consultas/detalleProceso.do?numConstancia=17-12-6025537</t>
  </si>
  <si>
    <t>Prestar servicios profesionales a la DDRI para orientar el proceso de gestión de conocimiento en marco del intercambio de buenas prácticas de acuerdo a las prioridades sectoriales del Distrito  para incrementar la oferta y demanda de cooperación internacional.</t>
  </si>
  <si>
    <t>17-12-6025689</t>
  </si>
  <si>
    <t>4212000-068-2017</t>
  </si>
  <si>
    <t>https://www.contratos.gov.co/consultas/detalleProceso.do?numConstancia=17-12-6025689</t>
  </si>
  <si>
    <t>17-12-6025969</t>
  </si>
  <si>
    <t>4220000-069-2017</t>
  </si>
  <si>
    <t>https://www.contratos.gov.co/consultas/detalleProceso.do?numConstancia=17-12-6025969</t>
  </si>
  <si>
    <t>Prestar servicios profesionales para acompañar las actividades relacionadas con el proceso de selección y de vinculación de personal que adelante la secretaría general  particularmente el relacionado con la provisión de la planta temporal de la Alta Consejería TIC</t>
  </si>
  <si>
    <t>17-12-6026105</t>
  </si>
  <si>
    <t>4130000-070-2017</t>
  </si>
  <si>
    <t>https://www.contratos.gov.co/consultas/detalleProceso.do?numConstancia=17-12-6026105</t>
  </si>
  <si>
    <t>Prestar servicios profesionales a la Dirección para orientar acciones encaminadas al relacionamiento internacional de la Ciudad para fortalecer identificacion</t>
  </si>
  <si>
    <t>17-12-6027012</t>
  </si>
  <si>
    <t>4212000-071-2017</t>
  </si>
  <si>
    <t>https://www.contratos.gov.co/consultas/detalleProceso.do?numConstancia=17-12-6027012</t>
  </si>
  <si>
    <t>Prestar sus servicios profesionales para acompañar al Despacho del Alcalde Mayor de Bogotá  D.C.  en la articulación de los temas estratégicos y prioritarios de la agenda gubernamental  facilitando la concreción de acciones con entidades del orden distrital  nacional e internacional para el fortalecimiento y modernización de la gestión pública distrital.</t>
  </si>
  <si>
    <t>17-12-6027185</t>
  </si>
  <si>
    <t>4210000-072-2017</t>
  </si>
  <si>
    <t>https://www.contratos.gov.co/consultas/detalleProceso.do?numConstancia=17-12-6027185</t>
  </si>
  <si>
    <t>PRESTAR SERVICIOS DE APOYO A LA GESTION EN MATERIA DE TECNOLOGIAS  DE LA INFORMACI0ON Y COMUNICACIONES Y BRINDAR SOPORTE TECNICO OFIMATICO</t>
  </si>
  <si>
    <t>17-12-6027370</t>
  </si>
  <si>
    <t>4204000-073-2017</t>
  </si>
  <si>
    <t>4204000-73-2017</t>
  </si>
  <si>
    <t>https://www.contratos.gov.co/consultas/detalleProceso.do?numConstancia=17-12-6027370</t>
  </si>
  <si>
    <t>prestar sus servicios profesionales altamente calificados en derecho publico asesorando al despacho de la secretaria general de la alcaldia mayor de bogota</t>
  </si>
  <si>
    <t>17-12-6027580</t>
  </si>
  <si>
    <t>4210000-074-2017</t>
  </si>
  <si>
    <t>https://www.contratos.gov.co/consultas/detalleProceso.do?numConstancia=17-12-6027580</t>
  </si>
  <si>
    <t>Prestación de servicios profesionales para apoyar a la Dirección Archivo de Bogotá de manera integral en los componentes contractuales  legales y de gestión  como aquellos inherentes a la función archivística.</t>
  </si>
  <si>
    <t>17-12-6027698</t>
  </si>
  <si>
    <t>4213000-075-2017</t>
  </si>
  <si>
    <t>https://www.contratos.gov.co/consultas/detalleProceso.do?numConstancia=17-12-6027698</t>
  </si>
  <si>
    <t>PRESTACION  DE SERVICIOS PROFESIONALES PARA ADELANTAR LA ESTRUCTURACION DE ESTUDIOS PREVIOS PROYECCION DE ACTUACIONES CONTRACTUALES</t>
  </si>
  <si>
    <t>17-12-6027930</t>
  </si>
  <si>
    <t>4213000-76-2017</t>
  </si>
  <si>
    <t>4213000-076-2017</t>
  </si>
  <si>
    <t>https://www.contratos.gov.co/consultas/detalleProceso.do?numConstancia=17-12-6027930</t>
  </si>
  <si>
    <t>PRESTAR SERVICIOS DE APOYO PARA GARANTIZAR LA OPROTUNA INFORMACION Y GUIA A LA CIUDADANIA QUE ACUDE A LOS CANALES DE INTERACION DE LA RED CADE</t>
  </si>
  <si>
    <t>17-12-6028116</t>
  </si>
  <si>
    <t>4220000-077-2017</t>
  </si>
  <si>
    <t>https://www.contratos.gov.co/consultas/detalleProceso.do?numConstancia=17-12-6028116</t>
  </si>
  <si>
    <t>PRESTAR SUS SERVICIOS PROFESIONALES PARA DESARROLLAR ACCIONES COORDINADAS DE ARTICULACION EN EL FORTALECIMIENTO DE LOS PROCESOS PRECONTRAACTUALES CONTRACTUALES Y POSCONTRACTUALES DE LA CONSEJERIA DE COMUNICACIONES</t>
  </si>
  <si>
    <t>17-12-6028306</t>
  </si>
  <si>
    <t>1100100-078-2017</t>
  </si>
  <si>
    <t>https://www.contratos.gov.co/consultas/detalleProceso.do?numConstancia=17-12-6028306</t>
  </si>
  <si>
    <t>Prestar servicios de apoyo a la gestión en el manejo  control y seguimiento a los procesos administrativos y contractuales de la Secretaria General de la acldia de bogota DC</t>
  </si>
  <si>
    <t>17-12-6028495</t>
  </si>
  <si>
    <t>4120000-079-2017</t>
  </si>
  <si>
    <t>https://www.contratos.gov.co/consultas/detalleProceso.do?numConstancia=17-12-6028495</t>
  </si>
  <si>
    <t>Prestar servicios profesionales a la Subsecretaria Técnica  en el cumplimiento de las funciones relacionadas con el sistema de gestión de calidad  así como la articulación de los subsistemas de calidad  seguridad de la información  gestión documental y planeación  en cumplimiento de la normatividad vigente.</t>
  </si>
  <si>
    <t>17-12-6028926</t>
  </si>
  <si>
    <t>4211000-080-2017</t>
  </si>
  <si>
    <t>https://www.contratos.gov.co/consultas/detalleProceso.do?numConstancia=17-12-6028926</t>
  </si>
  <si>
    <t>Prestar servicios de apoyo a la gestión para la recopilación de información en los puntos de la RED CADE que le sean asignados  sobre las inquietudes que surjan en la ciudadanía frente a la infraestructura de la ciudad</t>
  </si>
  <si>
    <t>17-12-6029306</t>
  </si>
  <si>
    <t>4220000-081-2017</t>
  </si>
  <si>
    <t>https://www.contratos.gov.co/consultas/detalleProceso.do?numConstancia=17-12-6029306</t>
  </si>
  <si>
    <t>Prestación de servicios profesionales para brindar soporte informático a la red LAN y WAN de la Secretaría General de la Alcaldía Mayor de Bogotá  asegurando los niveles de calidad  cobertura y oportunidad requeridos.</t>
  </si>
  <si>
    <t>01/16/2017</t>
  </si>
  <si>
    <t>17-12-6031646</t>
  </si>
  <si>
    <t>4204000-082-2017</t>
  </si>
  <si>
    <t>https://www.contratos.gov.co/consultas/detalleProceso.do?numConstancia=17-12-6031646</t>
  </si>
  <si>
    <t>Prestación de servicios para realizar actividades e instalaciones relacionadas con temas eléctricos  de iluminación  mantenimiento y conservación de la infraestructura y equipamientos en los Centros locales de Atención a Victimas CLAV  Centro de Memoria Paz y Reconciliación y demás puntos requeridos por la Alta Consejería para los Derechos de las Víctimas  la Paz y la Reconciliación de la Secretaría General de la Alcaldía Mayor de Bogotá  D.C</t>
  </si>
  <si>
    <t>17-12-6031712</t>
  </si>
  <si>
    <t>4120000-083-2017</t>
  </si>
  <si>
    <t>https://www.contratos.gov.co/consultas/detalleProceso.do?numConstancia=17-12-6031712</t>
  </si>
  <si>
    <t>Prestar servicios profesionales para la elaboración de criterios técnicos y análisis en las diferentes funciones a cargo de la Subsecretaría Técnica.</t>
  </si>
  <si>
    <t>17-12-6031765</t>
  </si>
  <si>
    <t>4211000-084-2017</t>
  </si>
  <si>
    <t>https://www.contratos.gov.co/consultas/detalleProceso.do?numConstancia=17-12-6031765</t>
  </si>
  <si>
    <t>Prestar sus servicios profesionales para la elaboración y revisión de trámites precontractuales y contractuales de los procesos de selección que le sean asignados. Así como revisión y elaboración de actas de liquidación que le sean asignadas.</t>
  </si>
  <si>
    <t>17-12-6031824</t>
  </si>
  <si>
    <t>4204000-085-2017</t>
  </si>
  <si>
    <t>https://www.contratos.gov.co/consultas/detalleProceso.do?numConstancia=17-12-6031824</t>
  </si>
  <si>
    <t>Prestar servicios de apoyo a la gestión en la orientación  recepción y acogida de las víctimas del conflicto armado interno que sean atendidas por las Unidades Móviles.a la Alta Consejería para los Derechos de las Víctimas  la Paz y la Reconciliación  de la Secretaría General de la Alcaldía Mayor de Bogotá</t>
  </si>
  <si>
    <t>17-12-6031869</t>
  </si>
  <si>
    <t>4120000-086-2017</t>
  </si>
  <si>
    <t>4120000-0865-2017</t>
  </si>
  <si>
    <t>https://www.contratos.gov.co/consultas/detalleProceso.do?numConstancia=17-12-6031869</t>
  </si>
  <si>
    <t>Prestar servicios profesionales para el apoyo a la supervisión  acompañamiento  técnico  administrativo y financiero a la ejecución de los convenios y/o contratos asignados en desarrollo del modelo de asistencia y atención.</t>
  </si>
  <si>
    <t>17-12-6032692</t>
  </si>
  <si>
    <t>4120000-087-2017</t>
  </si>
  <si>
    <t>https://www.contratos.gov.co/consultas/detalleProceso.do?numConstancia=17-12-6032692</t>
  </si>
  <si>
    <t>Prestar servicios de apoyo a la gestión operativa de la Imprenta Distrital  para el corte de papel  acabados  refiles y terminación de trabajos de artes gráficas</t>
  </si>
  <si>
    <t>17-12-6033008</t>
  </si>
  <si>
    <t>4211000-088-2017</t>
  </si>
  <si>
    <t>https://www.contratos.gov.co/consultas/detalleProceso.do?numConstancia=17-12-6033008</t>
  </si>
  <si>
    <t>Prestación de servicios de apoyo a la gestión operativa de la Imprenta Distrital  para el manejo de las plegadoras  embuchadoras y encaratuladoras  y el manejo y calibración de las máquinas y equipos de artes gráficas.</t>
  </si>
  <si>
    <t>17-12-6033085</t>
  </si>
  <si>
    <t>4211000-089-2017</t>
  </si>
  <si>
    <t>https://www.contratos.gov.co/consultas/detalleProceso.do?numConstancia=17-12-6033085</t>
  </si>
  <si>
    <t>Prestar servicios profesionales para brindar soporte informático las solicitudes de carácter técnico a usuario final de la tecnología en la Secretaria General.</t>
  </si>
  <si>
    <t>17-12-6033173</t>
  </si>
  <si>
    <t>4204000-090-2017</t>
  </si>
  <si>
    <t>https://www.contratos.gov.co/consultas/detalleProceso.do?numConstancia=17-12-6033173</t>
  </si>
  <si>
    <t>17-12-6033259</t>
  </si>
  <si>
    <t>4120000-091-2017</t>
  </si>
  <si>
    <t>https://www.contratos.gov.co/consultas/detalleProceso.do?numConstancia=17-12-6033259</t>
  </si>
  <si>
    <t>Prestar sus servicios profesionales al Despacho del Alcalde Mayor de Bogotá D.C.  y a la Secretaría General de la Alcaldía Mayor de Bogotá  D.C.  para la articulación y seguimiento de los proyectos estratégicos del plan de desarrollo -Bogotá Mejor para Todos</t>
  </si>
  <si>
    <t>17-12-6033405</t>
  </si>
  <si>
    <t>4210000-092-2017</t>
  </si>
  <si>
    <t>https://www.contratos.gov.co/consultas/detalleProceso.do?numConstancia=17-12-6033405</t>
  </si>
  <si>
    <t>Prestar servicios de apoyo a la gestión para adelantar las actividades administrativas y operativas que surjan de diferentes procesos de contratación de la Secretaría General de la Alcaldía Mayor de Bogotá D.C.</t>
  </si>
  <si>
    <t>17-12-6033534</t>
  </si>
  <si>
    <t>4204000-093-2017</t>
  </si>
  <si>
    <t>https://www.contratos.gov.co/consultas/detalleProceso.do?numConstancia=17-12-6033534</t>
  </si>
  <si>
    <t>17-12-6033565</t>
  </si>
  <si>
    <t>4220000-094-2017</t>
  </si>
  <si>
    <t>https://www.contratos.gov.co/consultas/detalleProceso.do?numConstancia=17-12-6033565</t>
  </si>
  <si>
    <t>17-12-6033594</t>
  </si>
  <si>
    <t>422000-095-2017</t>
  </si>
  <si>
    <t>4220000-095-2017</t>
  </si>
  <si>
    <t>https://www.contratos.gov.co/consultas/detalleProceso.do?numConstancia=17-12-6033594</t>
  </si>
  <si>
    <t>Prestar sus servicios en la Subsecretaría de Servicio a la Ciudadanía en lo relacionado con actividades de organización  archivo  digitalización y direccionamiento de documentos en la Dirección Distrital de Calidad del Servicio.</t>
  </si>
  <si>
    <t>17-12-6033765</t>
  </si>
  <si>
    <t>4220000-096-2017</t>
  </si>
  <si>
    <t>https://www.contratos.gov.co/consultas/detalleProceso.do?numConstancia=17-12-6033765</t>
  </si>
  <si>
    <t>Prestar los servicios de acompañamiento y apoyo a la gestión a la Secretaría General para la realización de su ejercicio de direccionamiento estratégico 2017  la construcción de la plataforma estratégica y el plan estratégico institucional.</t>
  </si>
  <si>
    <t>17-12-6033798</t>
  </si>
  <si>
    <t>4211000-097-2017</t>
  </si>
  <si>
    <t>https://www.contratos.gov.co/consultas/detalleProceso.do?numConstancia=17-12-6033798</t>
  </si>
  <si>
    <t>Prestar servicios de apoyo a la gestión en la recepción  orientacion y acogida de las víctimas del conflicto armado interno que acudan a los Centros Locales de Atención a Víctimas de la Alta Consejería para los Derechos de las Víctimas  la Paz y la Reconciliación  de la Secretaría General de la Alcaldía Mayor de Bogotá D.C.</t>
  </si>
  <si>
    <t>17-12-6033852</t>
  </si>
  <si>
    <t>4120000-098-2017</t>
  </si>
  <si>
    <t>https://www.contratos.gov.co/consultas/detalleProceso.do?numConstancia=17-12-6033852</t>
  </si>
  <si>
    <t>17-12-6033936</t>
  </si>
  <si>
    <t>4220000-099-2017</t>
  </si>
  <si>
    <t>https://www.contratos.gov.co/consultas/detalleProceso.do?numConstancia=17-12-6033936</t>
  </si>
  <si>
    <t>17-12-6034021</t>
  </si>
  <si>
    <t>4220000-100-2017</t>
  </si>
  <si>
    <t>https://www.contratos.gov.co/consultas/detalleProceso.do?numConstancia=17-12-6034021</t>
  </si>
  <si>
    <t>: Prestar sus servicios profesionales para apoyar la planeación  articulación  seguimiento y ejecución de proyectos y productos digitales en el marco de los planes y programas de la Alta Consejería Distrital de TIC y gestionar la administración de los servicios de los sitios Web de esta Oficina.</t>
  </si>
  <si>
    <t>17-12-6034708</t>
  </si>
  <si>
    <t>4130000-101-2017</t>
  </si>
  <si>
    <t>https://www.contratos.gov.co/consultas/detalleProceso.do?numConstancia=17-12-6034708</t>
  </si>
  <si>
    <t>Prestar sus servicios para realizar las adecuaciones locativas necesarias  apoyo a la gestión de las actividades de mantenimiento y conservación de la infraestructura en el Centro de Memoria Paz y Reconciliación  de la Alta Consejería para los Derechos de las Víctimas  la Paz y la Reconciliación de la Secretaría General de la Alcaldía Mayor de Bogotá  D.C  o donde la entidad lo requiera.</t>
  </si>
  <si>
    <t>17-12-6034793</t>
  </si>
  <si>
    <t>4120000-102-2017</t>
  </si>
  <si>
    <t>https://www.contratos.gov.co/consultas/detalleProceso.do?numConstancia=17-12-6034793</t>
  </si>
  <si>
    <t>Prestar servicios profesionales a la Dirección Distrital de Relaciones Internacionales para la estructuración e implementación de estrategias de comunicación y mercadeo que promuevan y fortalezcan el posicionamiento internacional de la ciudad.</t>
  </si>
  <si>
    <t>17-12-6034907</t>
  </si>
  <si>
    <t>4212000-103-2017</t>
  </si>
  <si>
    <t>https://www.contratos.gov.co/consultas/detalleProceso.do?numConstancia=17-12-6034907</t>
  </si>
  <si>
    <t>17-12-6034976</t>
  </si>
  <si>
    <t>4120000-104-2017</t>
  </si>
  <si>
    <t>https://www.contratos.gov.co/consultas/detalleProceso.do?numConstancia=17-12-6034976</t>
  </si>
  <si>
    <t>17-12-6035081</t>
  </si>
  <si>
    <t>4220000-105-2017</t>
  </si>
  <si>
    <t>https://www.contratos.gov.co/consultas/detalleProceso.do?numConstancia=17-12-6035081</t>
  </si>
  <si>
    <t>17-12-6035201</t>
  </si>
  <si>
    <t>4120000-106-2017</t>
  </si>
  <si>
    <t>https://www.contratos.gov.co/consultas/detalleProceso.do?numConstancia=17-12-6035201</t>
  </si>
  <si>
    <t>Prestar sus servicios para desarrollar e implementar nuevas funcionalidades  optimizando y complementando los sistemas de la Subdirección Administrativa: a) SAE  b) SAI (almacén e inventarios)  c) Hojas de vida parque automotor y d) Administración de parqueaderos  y brindar soporte y mantenimiento a los mismos</t>
  </si>
  <si>
    <t>17-12-6035303</t>
  </si>
  <si>
    <t>420.4000-107-2017</t>
  </si>
  <si>
    <t>4204000-107-2017</t>
  </si>
  <si>
    <t>https://www.contratos.gov.co/consultas/detalleProceso.do?numConstancia=17-12-6035303</t>
  </si>
  <si>
    <t>Prestar servicios profesionales para adelantar el acompañamiento  asesoría y asistencia técnica en las gestiones  planes y proyectos del Centro de Memoria Paz y Reconciliación.</t>
  </si>
  <si>
    <t>17-12-6035428</t>
  </si>
  <si>
    <t>4120000-108-2017</t>
  </si>
  <si>
    <t>https://www.contratos.gov.co/consultas/detalleProceso.do?numConstancia=17-12-6035428</t>
  </si>
  <si>
    <t>Prestar servicios profesionales a la Dirección Distrital de Relaciones Internacionales para el apoyo y compañamiento en las diferentes actividades que se requieran para el fortalecimiento de la cooperación internacional  liderazgo estratégico internacional  su articulación sectorial y con actores internacionales.</t>
  </si>
  <si>
    <t>17-12-6035543</t>
  </si>
  <si>
    <t>4212000-109-2017</t>
  </si>
  <si>
    <t>https://www.contratos.gov.co/consultas/detalleProceso.do?numConstancia=17-12-6035543</t>
  </si>
  <si>
    <t>17-12-6035659</t>
  </si>
  <si>
    <t>4120000-110-2017</t>
  </si>
  <si>
    <t>https://www.contratos.gov.co/consultas/detalleProceso.do?numConstancia=17-12-6035659</t>
  </si>
  <si>
    <t>PRIMERA.- OBJETO: Arrendamiento para el uso y goce de las instalaciones del inmueble que se encuentra ubicado en la (terminal ¿ local)  para el funcionamiento del Punto de Atención a la población víctima del conflicto armado interno CLÁUSULA SEGUNDA.-</t>
  </si>
  <si>
    <t>01/17/2017</t>
  </si>
  <si>
    <t>17-12-6037058</t>
  </si>
  <si>
    <t>1210100-154-2015</t>
  </si>
  <si>
    <t>1210100-154-2016</t>
  </si>
  <si>
    <t>https://www.contratos.gov.co/consultas/detalleProceso.do?numConstancia=17-12-6037058</t>
  </si>
  <si>
    <t>Prestar servicios profesionales a la Dirección Distrital de Relaciones Internacionales  para brindar apoyo y acompañamiento en las actividades administrativas de gestión interinstitucional para el cumplimiento de las metas del proyecto de inversión encaminadas al fortalecimiento de las relaciones de Bogotá en marco de los proyectos identificados como prioritarios en el Distrito capital.</t>
  </si>
  <si>
    <t>17-12-6037239</t>
  </si>
  <si>
    <t>4212000-111-2017</t>
  </si>
  <si>
    <t>https://www.contratos.gov.co/consultas/detalleProceso.do?numConstancia=17-12-6037239</t>
  </si>
  <si>
    <t>17-12-6037788</t>
  </si>
  <si>
    <t>4220000-112-2017</t>
  </si>
  <si>
    <t>https://www.contratos.gov.co/consultas/detalleProceso.do?numConstancia=17-12-6037788</t>
  </si>
  <si>
    <t>Prestar los servicios profesionales para desarrollar e implementar nuevas funcionalidades  optimizando y complementando el sistema LIMAY (módulo de contabilidad) del Sistema SICAPITAL  actualizando la estructura de datos y documentación de los mismos  así como brindar soporte y mantenimiento</t>
  </si>
  <si>
    <t>17-12-6037925</t>
  </si>
  <si>
    <t>42044000-113-2017</t>
  </si>
  <si>
    <t>4204000-113-2017</t>
  </si>
  <si>
    <t>https://www.contratos.gov.co/consultas/detalleProceso.do?numConstancia=17-12-6037925</t>
  </si>
  <si>
    <t>Prestar los servicios profesionales para desarrollar e implementar nuevas funcionalidades del Sistema de Personal y Nómina-PERNO  actualizando la estructura de datos y documentación de los mismos  así como brindar el soporte y mantenimiento.</t>
  </si>
  <si>
    <t>17-12-6038026</t>
  </si>
  <si>
    <t>4204000-114-2017</t>
  </si>
  <si>
    <t>https://www.contratos.gov.co/consultas/detalleProceso.do?numConstancia=17-12-6038026</t>
  </si>
  <si>
    <t>Prestar servicios profesionales para apoyar a la Alta Consejería para los Derechos de las Víctimas  la Paz y la Reconciliación de la Secretaría General de la Alcaldía Mayor de Bogotá  D.C  en la entrega de la ayuda humanitaria inmediata y de transición a las víctimas del conflicto armado interno residentes en Bogotá  en el Centro Local de Atención a Víctimas que le sea asignado por el supervisor del contrato</t>
  </si>
  <si>
    <t>17-12-6038123</t>
  </si>
  <si>
    <t>4120000-115-2017</t>
  </si>
  <si>
    <t>https://www.contratos.gov.co/consultas/detalleProceso.do?numConstancia=17-12-6038123</t>
  </si>
  <si>
    <t>Apoyar en los procesos de asistencia técnica  administrativa u operativa las labores de gestión interinstitucional para la orientación e información a los ciudadanos en general sobre los servicios y trámites ofrecidos en la RED CADE.</t>
  </si>
  <si>
    <t>17-12-6038262</t>
  </si>
  <si>
    <t>4220000-116-2017</t>
  </si>
  <si>
    <t>https://www.contratos.gov.co/consultas/detalleProceso.do?numConstancia=17-12-6038262</t>
  </si>
  <si>
    <t>Prestar servicios profesionales para la realización de actividades y herramientas de pedagogía social.</t>
  </si>
  <si>
    <t>17-12-6038334</t>
  </si>
  <si>
    <t>4120000-117-2017</t>
  </si>
  <si>
    <t>https://www.contratos.gov.co/consultas/detalleProceso.do?numConstancia=17-12-6038334</t>
  </si>
  <si>
    <t>17-12-6038411</t>
  </si>
  <si>
    <t>4220000-118-2017</t>
  </si>
  <si>
    <t>https://www.contratos.gov.co/consultas/detalleProceso.do?numConstancia=17-12-6038411</t>
  </si>
  <si>
    <t>Prestar sus servicios profesionales a la Alta Consejería para los Derechos de las Víctimas  la Paz y la Reconciliación de la Secretaria General de la Alcaldía Mayor de Bogotá  D.C.  para promover la implementación de las medidas existentes en los planes integrales de reparación colectiva que sean responsabilidad del distrito capital.</t>
  </si>
  <si>
    <t>17-12-6038482</t>
  </si>
  <si>
    <t>4120000-119-2017</t>
  </si>
  <si>
    <t>https://www.contratos.gov.co/consultas/detalleProceso.do?numConstancia=17-12-6038482</t>
  </si>
  <si>
    <t>Prestar sus servicios de Apoyo a las actividades relacionadas con la estructuración de proyectos que sean susceptibles de ser desarrollados a través de asociaciones público privadas - APP</t>
  </si>
  <si>
    <t>17-12-6039143</t>
  </si>
  <si>
    <t>4210000-120-2017</t>
  </si>
  <si>
    <t>https://www.contratos.gov.co/consultas/detalleProceso.do?numConstancia=17-12-6039143</t>
  </si>
  <si>
    <t>Prestar sus servicios profesionales al despacho del Alcalde Mayor de Bogotá D.C.  para participar en el diseño  estructuración y seguimiento de proyectos y estrategias transversales con el distrito  entidades públicas de orden nacional  entidades privadas y organismos de cooperación internacional que contribuyan al cumplimiento de metas del Plan Distrital de Desarrollo.</t>
  </si>
  <si>
    <t>17-12-6039255</t>
  </si>
  <si>
    <t>4210000-121-2017</t>
  </si>
  <si>
    <t>https://www.contratos.gov.co/consultas/detalleProceso.do?numConstancia=17-12-6039255</t>
  </si>
  <si>
    <t>Prestar servicios profesionales para adelantar el acompañamiento  asesoría y asistencia técnica y administrativa en las gestiones de la Jefatura de Oficina de la Alta Consejería para los Derechos de las Víctimas  la Paz y la Reconciliación</t>
  </si>
  <si>
    <t>17-12-6039363</t>
  </si>
  <si>
    <t>4120000-122-2017</t>
  </si>
  <si>
    <t>https://www.contratos.gov.co/consultas/detalleProceso.do?numConstancia=17-12-6039363</t>
  </si>
  <si>
    <t>17-12-6039691</t>
  </si>
  <si>
    <t>4120000-123-2017</t>
  </si>
  <si>
    <t>https://www.contratos.gov.co/consultas/detalleProceso.do?numConstancia=17-12-6039691</t>
  </si>
  <si>
    <t>17-12-6039709</t>
  </si>
  <si>
    <t>4120000-124-2017</t>
  </si>
  <si>
    <t>https://www.contratos.gov.co/consultas/detalleProceso.do?numConstancia=17-12-6039709</t>
  </si>
  <si>
    <t>17-12-6039725</t>
  </si>
  <si>
    <t>4220000-125-2017</t>
  </si>
  <si>
    <t>https://www.contratos.gov.co/consultas/detalleProceso.do?numConstancia=17-12-6039725</t>
  </si>
  <si>
    <t>17-12-6039755</t>
  </si>
  <si>
    <t>4220000-126-2017</t>
  </si>
  <si>
    <t>https://www.contratos.gov.co/consultas/detalleProceso.do?numConstancia=17-12-6039755</t>
  </si>
  <si>
    <t>17-12-6039788</t>
  </si>
  <si>
    <t>4220000-127-2017</t>
  </si>
  <si>
    <t>https://www.contratos.gov.co/consultas/detalleProceso.do?numConstancia=17-12-6039788</t>
  </si>
  <si>
    <t>Prestar servicios profesionales para apoyar en la DDRI el mapeo  análisis y sistematización de buenas prácticas como parte de la estrategia para incrementar los flujos de cooperación técnica internacional para el Distrito capital.</t>
  </si>
  <si>
    <t>17-12-6039833</t>
  </si>
  <si>
    <t>4212000-128-2017</t>
  </si>
  <si>
    <t>https://www.contratos.gov.co/consultas/detalleProceso.do?numConstancia=17-12-6039833</t>
  </si>
  <si>
    <t>17-12-6039868</t>
  </si>
  <si>
    <t>4220000-129-2017</t>
  </si>
  <si>
    <t>https://www.contratos.gov.co/consultas/detalleProceso.do?numConstancia=17-12-6039868</t>
  </si>
  <si>
    <t>Prestar sus servicios profesionales para apoyar la gestión administrativa y financiera de los proyectos que adelante la Alta Consejería Distrital de TIC y los procesos de contratación derivados  en coordinación con la Dirección de Contratación de la Secretaría General de la Alcaldía Mayor de Bogotá D.C.</t>
  </si>
  <si>
    <t>17-12-6039918</t>
  </si>
  <si>
    <t>4130000-130-2017</t>
  </si>
  <si>
    <t>https://www.contratos.gov.co/consultas/detalleProceso.do?numConstancia=17-12-6039918</t>
  </si>
  <si>
    <t>Prestar servicios profesionales para realizar acompañamiento jurídico a la Dirección de Contratación en los asuntos de su competencia y en especial a los relacionados con los convenios y alianzas que busquen impulsar y mejorar el plan de atención a las Victimas del conflicto armado en Bogotá D.C.</t>
  </si>
  <si>
    <t>17-12-6041057</t>
  </si>
  <si>
    <t>4120000-131-2017</t>
  </si>
  <si>
    <t>https://www.contratos.gov.co/consultas/detalleProceso.do?numConstancia=17-12-6041057</t>
  </si>
  <si>
    <t>Prestar sus servicios para apoyar al Mandatario Capitalino en temas prioritarios ejecutando iniciativas emanadas del Despacho del Alcalde Mayor de Bogotá  D.C.  sobre programas transversales para el fortalecimiento y modernización de la gestión pública distrital.</t>
  </si>
  <si>
    <t>17-12-6041240</t>
  </si>
  <si>
    <t>4210000-132-2017</t>
  </si>
  <si>
    <t>50115703</t>
  </si>
  <si>
    <t>https://www.contratos.gov.co/consultas/detalleProceso.do?numConstancia=17-12-6041240</t>
  </si>
  <si>
    <t>17-12-6041363</t>
  </si>
  <si>
    <t>4220000-133-2017</t>
  </si>
  <si>
    <t>https://www.contratos.gov.co/consultas/detalleProceso.do?numConstancia=17-12-6041363</t>
  </si>
  <si>
    <t>Prestar servicios de apoyo para adelantar actividades de planeación  seguimiento y control de los servicios de la Dirección Administrativa y Financiera referentes a temas relacionados con vigilancia  aseo y cafetería de las sedes de la Secretaría General de la Alcaldía Mayor de Bogotá D.C.</t>
  </si>
  <si>
    <t>17-12-6041478</t>
  </si>
  <si>
    <t>4233000-134-2017</t>
  </si>
  <si>
    <t>https://www.contratos.gov.co/consultas/detalleProceso.do?numConstancia=17-12-6041478</t>
  </si>
  <si>
    <t>Prestar servicios profesionales para liderar  articular y organizar la planeación  ejecución y desarrollo de los programas  planes y proyectos que se desarrollen en el Centro de Memoria  Paz y Reconciliación.</t>
  </si>
  <si>
    <t>17-12-6041966</t>
  </si>
  <si>
    <t>4120000-135-2017</t>
  </si>
  <si>
    <t>https://www.contratos.gov.co/consultas/detalleProceso.do?numConstancia=17-12-6041966</t>
  </si>
  <si>
    <t>17-12-6042208</t>
  </si>
  <si>
    <t>4233000-136-2017</t>
  </si>
  <si>
    <t>https://www.contratos.gov.co/consultas/detalleProceso.do?numConstancia=17-12-6042208</t>
  </si>
  <si>
    <t>Prestar servicios de apoyo a la gestión de las actividades de mantenimiento y conservación de la infraestructura y equipamientos de la Secretaría General de la Alcaldía Mayor de Bogotá  D.</t>
  </si>
  <si>
    <t>17-12-6042345</t>
  </si>
  <si>
    <t>4233000-137-2017</t>
  </si>
  <si>
    <t>https://www.contratos.gov.co/consultas/detalleProceso.do?numConstancia=17-12-6042345</t>
  </si>
  <si>
    <t>17-12-6042425</t>
  </si>
  <si>
    <t>4233000-138-2017</t>
  </si>
  <si>
    <t>Prestar servicios de apoyo a la gestión de las actividades de mantenimiento y conservación de la infraestructura y equipamientos de la Secretaría General de la Alcaldía Mayor de Bogotá  D.C</t>
  </si>
  <si>
    <t>https://www.contratos.gov.co/consultas/detalleProceso.do?numConstancia=17-12-6042425</t>
  </si>
  <si>
    <t>17-12-6042505</t>
  </si>
  <si>
    <t>42233000-139-2017</t>
  </si>
  <si>
    <t>4233000-139-2017</t>
  </si>
  <si>
    <t>https://www.contratos.gov.co/consultas/detalleProceso.do?numConstancia=17-12-6042505</t>
  </si>
  <si>
    <t>17-12-6042546</t>
  </si>
  <si>
    <t>4233000-140-2017</t>
  </si>
  <si>
    <t>https://www.contratos.gov.co/consultas/detalleProceso.do?numConstancia=17-12-6042546</t>
  </si>
  <si>
    <t>01/18/2017</t>
  </si>
  <si>
    <t>17-12-6044051</t>
  </si>
  <si>
    <t>4233000-141-2017</t>
  </si>
  <si>
    <t>https://www.contratos.gov.co/consultas/detalleProceso.do?numConstancia=17-12-6044051</t>
  </si>
  <si>
    <t>17-12-6044150</t>
  </si>
  <si>
    <t>4233000-142-2017</t>
  </si>
  <si>
    <t>https://www.contratos.gov.co/consultas/detalleProceso.do?numConstancia=17-12-6044150</t>
  </si>
  <si>
    <t>17-12-6044236</t>
  </si>
  <si>
    <t>4233000-143-2017</t>
  </si>
  <si>
    <t>4233000-143-20147</t>
  </si>
  <si>
    <t>https://www.contratos.gov.co/consultas/detalleProceso.do?numConstancia=17-12-6044236</t>
  </si>
  <si>
    <t>: Prestar servicios de apoyo a la gestión de las actividades de mantenimiento y conservación de la infraestructura y equipamientos de la Secretaría General de la Alcaldía Mayor de Bogotá  D.C.</t>
  </si>
  <si>
    <t>17-12-6044328</t>
  </si>
  <si>
    <t>4233000-144-2017</t>
  </si>
  <si>
    <t>https://www.contratos.gov.co/consultas/detalleProceso.do?numConstancia=17-12-6044328</t>
  </si>
  <si>
    <t>Prestar servicios profesionales para apoyar las actividades de construcción de memoria  paz y reconciliación a través de acciones de arte y la cultura que adelante el CMPR</t>
  </si>
  <si>
    <t>17-12-6044431</t>
  </si>
  <si>
    <t>4120000-145-2017</t>
  </si>
  <si>
    <t>https://www.contratos.gov.co/consultas/detalleProceso.do?numConstancia=17-12-6044431</t>
  </si>
  <si>
    <t>Prestar servicios para apoyar el desarrollo de actividades relacionadas con el desarrollo de programas de emprendimiento cultural sobre patrimonio inmaterial  memoria histórica e intervención de espacio público</t>
  </si>
  <si>
    <t>17-12-6044530</t>
  </si>
  <si>
    <t>4120000-146-2017</t>
  </si>
  <si>
    <t>https://www.contratos.gov.co/consultas/detalleProceso.do?numConstancia=17-12-6044530</t>
  </si>
  <si>
    <t>17-12-6044638</t>
  </si>
  <si>
    <t>4233000-147-2017</t>
  </si>
  <si>
    <t>https://www.contratos.gov.co/consultas/detalleProceso.do?numConstancia=17-12-6044638</t>
  </si>
  <si>
    <t>17-12-6044711</t>
  </si>
  <si>
    <t>4233000-148-2017</t>
  </si>
  <si>
    <t>https://www.contratos.gov.co/consultas/detalleProceso.do?numConstancia=17-12-6044711</t>
  </si>
  <si>
    <t>Prestación de servicios profesionales para apoyar en las actividades relacionadas con el desarrollo de las diferentes etapas contractuales  así como apoyar en la atención y revisión los demás requerimientos jurídicos allegados y desarrollados en el CMPR.</t>
  </si>
  <si>
    <t>17-12-6044809</t>
  </si>
  <si>
    <t>4120000-149-2017</t>
  </si>
  <si>
    <t>https://www.contratos.gov.co/consultas/detalleProceso.do?numConstancia=17-12-6044809</t>
  </si>
  <si>
    <t>Prestar servicios de apoyo a la gestión para realizar seguimiento a los procesos judiciales o extrajudiciales en los que haga parte la Secretaría General de la Alcaldía Mayor de Bogotá D.C.</t>
  </si>
  <si>
    <t>17-12-6044900</t>
  </si>
  <si>
    <t>4210000-150-2017</t>
  </si>
  <si>
    <t>https://www.contratos.gov.co/consultas/detalleProceso.do?numConstancia=17-12-6044900</t>
  </si>
  <si>
    <t>Prestar servicios profesionales para hacer el acompañamiento contractual y precontractual de los procesos de selección que adelante la entidad especialmente en la Alta Consejería de los Derechos de las Víctimas  la Paz y la Reconciliación  así como dar respuesta a los órganos de control y demás requerimientos que se le soliciten.</t>
  </si>
  <si>
    <t>17-12-6047135</t>
  </si>
  <si>
    <t>4120000-151-2017</t>
  </si>
  <si>
    <t>https://www.contratos.gov.co/consultas/detalleProceso.do?numConstancia=17-12-6047135</t>
  </si>
  <si>
    <t>Prestar sus servicios profesionales como abogado en la Dirección de Contratación de la Secretaría General de la Alcaldía Mayor de Bogotá D.C.  con el fin de adelantar los procesos contractuales y/o asuntos legales que le sean asignados.</t>
  </si>
  <si>
    <t>17-12-6047294</t>
  </si>
  <si>
    <t>4212000-152-2017</t>
  </si>
  <si>
    <t>https://www.contratos.gov.co/consultas/detalleProceso.do?numConstancia=17-12-6047294</t>
  </si>
  <si>
    <t>17-12-6047405</t>
  </si>
  <si>
    <t>4220000-154-2017</t>
  </si>
  <si>
    <t>https://www.contratos.gov.co/consultas/detalleProceso.do?numConstancia=17-12-6047405</t>
  </si>
  <si>
    <t>Prestar sus servicios profesionales para realizar el seguimiento a los proyectos estratégicos y transversales del Despacho del Alcalde Mayor de Bogotá  D.C.  y el cumplimento de las metas del plan de desarrollo Bogotá Mejor Para Todos para el fortalecimiento y modernización de la gestión pública distrital.</t>
  </si>
  <si>
    <t>17-12-6047606</t>
  </si>
  <si>
    <t>4210000-156-2017</t>
  </si>
  <si>
    <t>https://www.contratos.gov.co/consultas/detalleProceso.do?numConstancia=17-12-6047606</t>
  </si>
  <si>
    <t>Contratar la prestación de servicios profesionales para organizar y socializar las actividades de implementación de la Política Pública Distrital de Servicio a la Ciudadanía a cargo de la Secretaría General de la Alcaldía Mayor de Bogotá D.C.</t>
  </si>
  <si>
    <t>17-12-6047727</t>
  </si>
  <si>
    <t>4220000-157-2017</t>
  </si>
  <si>
    <t>https://www.contratos.gov.co/consultas/detalleProceso.do?numConstancia=17-12-6047727</t>
  </si>
  <si>
    <t>17-12-6047939</t>
  </si>
  <si>
    <t>4220000-158-2017</t>
  </si>
  <si>
    <t>https://www.contratos.gov.co/consultas/detalleProceso.do?numConstancia=17-12-6047939</t>
  </si>
  <si>
    <t>Prestación de servicios profesionales a la Alta Consejería para los Derechos de las Víctimas  la Paz y la Reconciliación  para apoyar en la planeación  implementación y ejecución de planes  programas y estrategias de comunicación al servicios de las víctimas del conflicto armado acorde a la Ley 1448 de 2011.</t>
  </si>
  <si>
    <t>17-12-6048117</t>
  </si>
  <si>
    <t>4120000-159-2017</t>
  </si>
  <si>
    <t>https://www.contratos.gov.co/consultas/detalleProceso.do?numConstancia=17-12-6048117</t>
  </si>
  <si>
    <t>Prestar servicios profesionales para liderar y coordinar las gestiones de alianzas estratégicas  formulación y seguimiento a la política pública de víctimas  Paz y Reconciliación en Bogotá D.C</t>
  </si>
  <si>
    <t>17-12-6048513</t>
  </si>
  <si>
    <t>4120000-160-2017</t>
  </si>
  <si>
    <t>https://www.contratos.gov.co/consultas/detalleProceso.do?numConstancia=17-12-6048513</t>
  </si>
  <si>
    <t>Prestar servicios profesionales para desarrollar la actividades relacionadas con el monitoreo y seguimiento a la implementación del enfoque diferencial en los diferentes servicios que presta la Alta Consejería para los Derechos de las Víctimas  la Paz y la Reconciliación.</t>
  </si>
  <si>
    <t>01/19/2017</t>
  </si>
  <si>
    <t>17-12-6050212</t>
  </si>
  <si>
    <t>4120000-161-2017</t>
  </si>
  <si>
    <t>https://www.contratos.gov.co/consultas/detalleProceso.do?numConstancia=17-12-6050212</t>
  </si>
  <si>
    <t>Contratar la prestación de los servicios para el seguimiento a la operación de los CADE Virtuales  brindar orientación  información yrecepción a la ciudadanía en los diferentes puntos de la Red CADE donde la Secretaría General de la Alcaldía Mayor de Bogotá D.C. lo requiera.</t>
  </si>
  <si>
    <t>17-12-6050253</t>
  </si>
  <si>
    <t>4220000-162-2017</t>
  </si>
  <si>
    <t>https://www.contratos.gov.co/consultas/detalleProceso.do?numConstancia=17-12-6050253</t>
  </si>
  <si>
    <t>Prestar servicios profesionales para orientar y apoyar legalmente a la Dirección Distrital de Relaciones Internacionales y su Subdirección en la realización de alianzas estratégicas de Ciudad  a través de acuerdos  actas de entendimiento  convenios  contratos  entre otros instrumentos  en marco del fortalecimiento de la cooperación internacional de Bogotá D.C.</t>
  </si>
  <si>
    <t>17-12-6050295</t>
  </si>
  <si>
    <t>4212000-163-2017</t>
  </si>
  <si>
    <t>https://www.contratos.gov.co/consultas/detalleProceso.do?numConstancia=17-12-6050295</t>
  </si>
  <si>
    <t>Prestar servicios profesionales para generar contenidos periodísticos sobre temas de la Administración Distrital realizando obtención  producción y edición del material comunicacional para diferentes medios y plataformas.</t>
  </si>
  <si>
    <t>17-12-6050343</t>
  </si>
  <si>
    <t>1100100-164-2017</t>
  </si>
  <si>
    <t>https://www.contratos.gov.co/consultas/detalleProceso.do?numConstancia=17-12-6050343</t>
  </si>
  <si>
    <t>Prestar servicios profesionales a la Alta Consejería para los Derechos de las Víctimas  la Paz y la Reconciliación de la Secretaría General de la Alcaldía Mayor de Bogotá D.C.  para el apoyo en la operación técnica de sistemas de sonido y sus complementos en los eventos internos  externos  la emisora virtual y las producciones audiovisuales del Centro de Memoria  Paz y Reconciliación.</t>
  </si>
  <si>
    <t>17-12-6050652</t>
  </si>
  <si>
    <t>4120000-165-2017</t>
  </si>
  <si>
    <t>https://www.contratos.gov.co/consultas/detalleProceso.do?numConstancia=17-12-6050652</t>
  </si>
  <si>
    <t>17-12-6050823</t>
  </si>
  <si>
    <t>4120000-166-2017</t>
  </si>
  <si>
    <t>https://www.contratos.gov.co/consultas/detalleProceso.do?numConstancia=17-12-6050823</t>
  </si>
  <si>
    <t>Prestar sus servicios para dar soporte a las actividades que se realizan en atención a la peticiones interpuestas por la ciudadanía  a través de los diferentes canales de interacción utilizando como herramienta  el Sistema Distrital de Quejas y Soluciones ¿ SDQS.</t>
  </si>
  <si>
    <t>17-12-6050896</t>
  </si>
  <si>
    <t>4220000-167-2017</t>
  </si>
  <si>
    <t>https://www.contratos.gov.co/consultas/detalleProceso.do?numConstancia=17-12-6050896</t>
  </si>
  <si>
    <t>Prestar servicios jurídicos profesionales con plena autonomía técnica y administrativa  para la asesoría legal y la representación extrajudicial y/o judicial de los usuarios(as) del servicio de asesoría y representación legal para la restitución jurídica y material de las tierras a las víctimas del conflicto armado interno despojadas y desplazadas.</t>
  </si>
  <si>
    <t>17-12-6050995</t>
  </si>
  <si>
    <t>4120000-168-2017</t>
  </si>
  <si>
    <t>https://www.contratos.gov.co/consultas/detalleProceso.do?numConstancia=17-12-6050995</t>
  </si>
  <si>
    <t>Prestar servicios profesionales para apoyar a la Alta Consejería para los Derechos de las Víctimas  la Paz y la Reconciliación en la aplicación y generación de estadísticas para el tratamiento de información requerida para la elaboración de análisis  seguimiento y evaluación de la política pública de víctimas en Bogotá D.C.</t>
  </si>
  <si>
    <t>17-12-6051143</t>
  </si>
  <si>
    <t>4120000-169-2017</t>
  </si>
  <si>
    <t>https://www.contratos.gov.co/consultas/detalleProceso.do?numConstancia=17-12-6051143</t>
  </si>
  <si>
    <t>17-12-6051220</t>
  </si>
  <si>
    <t>4220000-170-2017</t>
  </si>
  <si>
    <t>https://www.contratos.gov.co/consultas/detalleProceso.do?numConstancia=17-12-6051220</t>
  </si>
  <si>
    <t>17-12-6052936</t>
  </si>
  <si>
    <t>4211000-171-2017</t>
  </si>
  <si>
    <t>https://www.contratos.gov.co/consultas/detalleProceso.do?numConstancia=17-12-6052936</t>
  </si>
  <si>
    <t>17-12-6053045</t>
  </si>
  <si>
    <t>4220000-173-2017</t>
  </si>
  <si>
    <t>https://www.contratos.gov.co/consultas/detalleProceso.do?numConstancia=17-12-6053045</t>
  </si>
  <si>
    <t>Prestar sus servicios profesionales para el apoyo jurídico en la proyección  revisión y trámite de las liquidaciones y actividades contractuales de la Oficina Consejería de Comunicaciones y de la Secretaría General de la Alcaldía Mayor de Bogotá D.C</t>
  </si>
  <si>
    <t>17-12-6053185</t>
  </si>
  <si>
    <t>1100100-174-2017</t>
  </si>
  <si>
    <t>https://www.contratos.gov.co/consultas/detalleProceso.do?numConstancia=17-12-6053185</t>
  </si>
  <si>
    <t>Prestar servicios profesionales para el apoyo jurídico en la estructuración de los requerimientos precontractuales y contractuales de la Secretaria General de la Alcaldía Mayor de Bogotá D.C.</t>
  </si>
  <si>
    <t>17-12-6053446</t>
  </si>
  <si>
    <t>4210000-175-2017</t>
  </si>
  <si>
    <t>https://www.contratos.gov.co/consultas/detalleProceso.do?numConstancia=17-12-6053446</t>
  </si>
  <si>
    <t>Prestar servicios profesionales para asesorar jurídicamente a la Secretaría general de la Alcaldía Mayor de Bogotá en los procesos precontractuales de selección y adjudicación.</t>
  </si>
  <si>
    <t>17-12-6053544</t>
  </si>
  <si>
    <t>4213000-176-2017</t>
  </si>
  <si>
    <t>https://www.contratos.gov.co/consultas/detalleProceso.do?numConstancia=17-12-6053544</t>
  </si>
  <si>
    <t>Prestar servicios profesionales para orientar y apoyar el fortalecimiento de los procesos precontractuales  contractuales y postcontractuales según las prioridades de la Secretaria General de la Alcaldía Mayor de Bogotá D.C.</t>
  </si>
  <si>
    <t>17-12-6053740</t>
  </si>
  <si>
    <t>4212000-177-2017</t>
  </si>
  <si>
    <t>https://www.contratos.gov.co/consultas/detalleProceso.do?numConstancia=17-12-6053740</t>
  </si>
  <si>
    <t>Prestar servicios para desarrollar acciones coordinadas relacionadas con la planeación creativa  redacción de contenidos de campaña de comunicación y acompañamiento en la estructuración del diseño y ejecución de piezas comunicacionales</t>
  </si>
  <si>
    <t>17-12-6053858</t>
  </si>
  <si>
    <t>1100100-178-2017</t>
  </si>
  <si>
    <t>https://www.contratos.gov.co/consultas/detalleProceso.do?numConstancia=17-12-6053858</t>
  </si>
  <si>
    <t>Prestar servicios profesionales para apoyar los procesos de política pública y articulación interinstitucional en el marco del Sistema Distrital de Atención y Reparación Integral a Víctimas - SDARIV</t>
  </si>
  <si>
    <t>17-12-6054003</t>
  </si>
  <si>
    <t>4120000-179-2017</t>
  </si>
  <si>
    <t>4120000179-2017</t>
  </si>
  <si>
    <t>https://www.contratos.gov.co/consultas/detalleProceso.do?numConstancia=17-12-6054003</t>
  </si>
  <si>
    <t>Prestar servicios profesionales para apoyar a la Alta Consejería para los Derechos de la Víctimas la paz y la reconciliación  en la orientación de los contenidos de la política pública de víctimas en el Distrito en su rol como ejecutor y como coordinador de la entidades del -SDARIV- y en articulación con las entidades del gobierno nacional  de acuerdo con los lineamientos de política  los mandatos de la Ley 1448 de 2011  los Decretos con fuerza de ley y la respectiva jurisprudencia.</t>
  </si>
  <si>
    <t>17-12-6054100</t>
  </si>
  <si>
    <t>4120000-180-2017</t>
  </si>
  <si>
    <t>https://www.contratos.gov.co/consultas/detalleProceso.do?numConstancia=17-12-6054100</t>
  </si>
  <si>
    <t>Prestar sus servicios profesionales para realizar la ejecución  implementación y despliegue de aplicaciones móviles que requiera la Oficina de la Alta Consejería Distrital de TIC.</t>
  </si>
  <si>
    <t>17-12-6055387</t>
  </si>
  <si>
    <t>4130000-181-2017</t>
  </si>
  <si>
    <t>https://www.contratos.gov.co/consultas/detalleProceso.do?numConstancia=17-12-6055387</t>
  </si>
  <si>
    <t>Prestar servicios profesionales para apoyar a la Alta Consejería para los Derechos de las Víctimas  la Paz y la Reconciliación  para realizar gestiones de seguimiento y acompañamiento a la Secretaría Técnica del Comité de Justicia Transicional y las actividades de gestión institucional y técnica para la implementación del Observatorio Distrital de Víctimas del Conflicto Armado Interno en Bogotá.</t>
  </si>
  <si>
    <t>17-12-6056697</t>
  </si>
  <si>
    <t>4120000-182-2017</t>
  </si>
  <si>
    <t>https://www.contratos.gov.co/consultas/detalleProceso.do?numConstancia=17-12-6056697</t>
  </si>
  <si>
    <t>01/20/2017</t>
  </si>
  <si>
    <t>17-12-6057470</t>
  </si>
  <si>
    <t>1100100-183-2017</t>
  </si>
  <si>
    <t>https://www.contratos.gov.co/consultas/detalleProceso.do?numConstancia=17-12-6057470</t>
  </si>
  <si>
    <t>Prestar sus servicios para acompañar a la Alta Consejería Distrital de TIC en la logística y organización de actividades de control de los proyectos relacionados con la estrategia de promoción y desarrollo de servicios TIC.</t>
  </si>
  <si>
    <t>17-12-6057483</t>
  </si>
  <si>
    <t>4130000-184-2017</t>
  </si>
  <si>
    <t>https://www.contratos.gov.co/consultas/detalleProceso.do?numConstancia=17-12-6057483</t>
  </si>
  <si>
    <t>Prestar servicios de apoyo administrativo para la revisión  organización y verificación de documentos soportes de pagos e informes derivados de la ejecución del proyecto de inversión</t>
  </si>
  <si>
    <t>17-12-6057495</t>
  </si>
  <si>
    <t>1100100-185-2017</t>
  </si>
  <si>
    <t>https://www.contratos.gov.co/consultas/detalleProceso.do?numConstancia=17-12-6057495</t>
  </si>
  <si>
    <t>Prestar servicios profesionales para liderar la implementacion de los lineamientos de atención psicosocial del modelo de asistencia y atención desarrollados en los Centros Locales de Atención a Víctimas y demás puntos de atención de la Alta Consejería para los Derechos de las Víctimas  la Paz y la Reconciliación de la Secretaría General de la Alcaldía Mayor de Bogotá  D.C.</t>
  </si>
  <si>
    <t>17-12-6057521</t>
  </si>
  <si>
    <t>4120000-186-2017</t>
  </si>
  <si>
    <t>https://www.contratos.gov.co/consultas/detalleProceso.do?numConstancia=17-12-6057521</t>
  </si>
  <si>
    <t>Prestar servicios profesionales para apoyar a la Oficina Asesora de Planeación en la planificación de cambios de la Fase II del Sistema Integrado de Gestión y apoyar en la realización de los requerimientos necesarios para el seguimiento de los proyectos de inversión de la Secretaría General</t>
  </si>
  <si>
    <t>17-12-6057547</t>
  </si>
  <si>
    <t>2210111-187-2017</t>
  </si>
  <si>
    <t>https://www.contratos.gov.co/consultas/detalleProceso.do?numConstancia=17-12-6057547</t>
  </si>
  <si>
    <t>Prestar servicios profesionales para apoyar a la Alta Consejería para los Derechos de las Víctimas  la Paz y la Reconciliación de la Secretaría General de la Alcaldía Mayor de Bogotá D.C.  en la atención y orientación social de las víctimas del conflicto armado interno residentes en Bogotá  en la unidad móvil de atención que le sea asignado por el supervisor</t>
  </si>
  <si>
    <t>17-12-6057574</t>
  </si>
  <si>
    <t>4120000-188-2017</t>
  </si>
  <si>
    <t>https://www.contratos.gov.co/consultas/detalleProceso.do?numConstancia=17-12-6057574</t>
  </si>
  <si>
    <t>Prestar servicios profesionales para apoyar en las actividades relacionadas con el Sistema Integrado de Gestión de Calidad-SIGC  atención a requerimientos internos realizados a la Alta Consejería para los Derechos de las Víctimas  la Paz y la Reconciliación y demás temas de carácter administrativo.</t>
  </si>
  <si>
    <t>17-12-6057606</t>
  </si>
  <si>
    <t>4120000-189-2017</t>
  </si>
  <si>
    <t>https://www.contratos.gov.co/consultas/detalleProceso.do?numConstancia=17-12-6057606</t>
  </si>
  <si>
    <t>17-12-6057667</t>
  </si>
  <si>
    <t>4120000-190-2017</t>
  </si>
  <si>
    <t>https://www.contratos.gov.co/consultas/detalleProceso.do?numConstancia=17-12-6057667</t>
  </si>
  <si>
    <t>Prestar servicios para la realización de acciones de impulso y fortalecimiento de la participación de las víctimas del conflicto armado residentes en Bogotá D.C.  en el ámbito territorial de acuerdo a los lineamientos de la Alta Consejería para los Derechos de las Víctimas  la Paz y la Reconciliación.</t>
  </si>
  <si>
    <t>17-12-6057740</t>
  </si>
  <si>
    <t>4120000-191-2017</t>
  </si>
  <si>
    <t>https://www.contratos.gov.co/consultas/detalleProceso.do?numConstancia=17-12-6057740</t>
  </si>
  <si>
    <t>Prestar servicios profesionales para desarrollar las actividades relacionadas con los trámites de liquidación y saneamiento financiero de contratos y convenios a cargo de la Alta Consejería para los Derechos de las Víctimas la Paz y la Reconciliación.</t>
  </si>
  <si>
    <t>17-12-6057916</t>
  </si>
  <si>
    <t>4120000-192-2017</t>
  </si>
  <si>
    <t>https://www.contratos.gov.co/consultas/detalleProceso.do?numConstancia=17-12-6057916</t>
  </si>
  <si>
    <t>Prestar servicios profesionales para liderar y acompañar a las dependencias en el seguimiento de Proyectos de Inversión y Planes de Acción de la Secretaría General de la Alcaldía Mayor de Bogotá  D.C</t>
  </si>
  <si>
    <t>17-12-6057958</t>
  </si>
  <si>
    <t>2210111-193-2017</t>
  </si>
  <si>
    <t>https://www.contratos.gov.co/consultas/detalleProceso.do?numConstancia=17-12-6057958</t>
  </si>
  <si>
    <t>Prestar servicios profesionales a la Subsecretaria Técnica  para realizar la planeación  programación y seguimiento a la ejecución presupuestal y financiera de los diferentes proyectos de inversion evaluar el cumplimiento de metas y objetivos de las dependencias a cargo de la Subsecretaría.</t>
  </si>
  <si>
    <t>17-12-6058587</t>
  </si>
  <si>
    <t>421100-194-2017</t>
  </si>
  <si>
    <t>4211000-194-2017</t>
  </si>
  <si>
    <t>https://www.contratos.gov.co/consultas/detalleProceso.do?numConstancia=17-12-6058587</t>
  </si>
  <si>
    <t>Prestar servicios profesionales para apoyar en los procesos de planeación y seguimiento a los proyectos de inversión y planes estratégicos de la Secretaría General de la Alcaldía Mayor de Bogotá  D.C</t>
  </si>
  <si>
    <t>17-12-6058919</t>
  </si>
  <si>
    <t>2210111-195-2017</t>
  </si>
  <si>
    <t>https://www.contratos.gov.co/consultas/detalleProceso.do?numConstancia=17-12-6058919</t>
  </si>
  <si>
    <t>17-12-6059278</t>
  </si>
  <si>
    <t>4120000-196-2017</t>
  </si>
  <si>
    <t>https://www.contratos.gov.co/consultas/detalleProceso.do?numConstancia=17-12-6059278</t>
  </si>
  <si>
    <t>Prestación de servicios profesionales para apoyar en las actividades relacionadas con el desarrollo de las diferentes etapas contractuales  así como apoyar en la atencion y revisión los demas requerimientos jurídicos a cargo de la Alta Consejería para los Derechos de las Víctimas la Paz y la Reconciliación.</t>
  </si>
  <si>
    <t>17-12-6059470</t>
  </si>
  <si>
    <t>4120000-153-2017</t>
  </si>
  <si>
    <t>https://www.contratos.gov.co/consultas/detalleProceso.do?numConstancia=17-12-6059470</t>
  </si>
  <si>
    <t>Prestación de servicios profesionales para apoyar en las actividades relacionadas con el desarrollo de las diferentes etapas contractuales  así como apoyar en la atencion y revisión los demas requerimientos jurídicos a cargo de la Alta Consejería para los Derechos de las Víctimas la Paz y la Reconciliación</t>
  </si>
  <si>
    <t>17-12-6059875</t>
  </si>
  <si>
    <t>4120000-155-2017</t>
  </si>
  <si>
    <t>https://www.contratos.gov.co/consultas/detalleProceso.do?numConstancia=17-12-6059875</t>
  </si>
  <si>
    <t>Prestar sus Servicios Profesionales para adelantar las actividades precontractuales requeridas por la Subsecretaría de Servicio a la Ciudadanía  así como el acompañamiento jurídico en los diferentes asuntos de la dependencia</t>
  </si>
  <si>
    <t>01/23/2017</t>
  </si>
  <si>
    <t>17-12-6067444</t>
  </si>
  <si>
    <t>422000-197-2017</t>
  </si>
  <si>
    <t>4220000-197-2017</t>
  </si>
  <si>
    <t>https://www.contratos.gov.co/consultas/detalleProceso.do?numConstancia=17-12-6067444</t>
  </si>
  <si>
    <t>Prestar los servicios profesionales para apoyar la realización de estudios de mercado y sector de los procesos contractuales  así como el apoyo a las supervisiones contractuales de conformidad con el plan de adquisiciones del proyecto de inversión de la Consejería de Comunicaciones</t>
  </si>
  <si>
    <t>17-12-6067577</t>
  </si>
  <si>
    <t>1100100-198-2017</t>
  </si>
  <si>
    <t>https://www.contratos.gov.co/consultas/detalleProceso.do?numConstancia=17-12-6067577</t>
  </si>
  <si>
    <t>Prestar sus servicios profesionales para adelantar en todos los procesos de Evaluación Independiente y Auditoría Interna de la Secretaría General de la Alcaldía Mayor de Bogotá D.C  para el Fortalecimiento y modernización de la gestión púbica distrital.</t>
  </si>
  <si>
    <t>17-12-6067769</t>
  </si>
  <si>
    <t>4210000-199-2017</t>
  </si>
  <si>
    <t>https://www.contratos.gov.co/consultas/detalleProceso.do?numConstancia=17-12-6067769</t>
  </si>
  <si>
    <t>Prestar servicios de apoyo a la gestión en el manejo y evacuación de los trámites y procesos administrativos que requiera la Dirección Distrital de Desarrollo Institucional para cumplir las metas del proyecto de inversión.</t>
  </si>
  <si>
    <t>17-12-6067935</t>
  </si>
  <si>
    <t>4211000-201-2017</t>
  </si>
  <si>
    <t>https://www.contratos.gov.co/consultas/detalleProceso.do?numConstancia=17-12-6067935</t>
  </si>
  <si>
    <t>Prestar servicios de apoyo a la gestión para elaborar  clasificar y alimentar las bases de datos necesarias para la identificación de aliados estratégicos que promuevan el posicionamiento de los proyectos estratégicos del Plan Distrital de Desarrollo.</t>
  </si>
  <si>
    <t>17-12-6068084</t>
  </si>
  <si>
    <t>4212000-202-2017</t>
  </si>
  <si>
    <t>https://www.contratos.gov.co/consultas/detalleProceso.do?numConstancia=17-12-6068084</t>
  </si>
  <si>
    <t>Prestar servicios profesionales para acompañar a la Dirección Distrital de Desarrollo Institucional en la elaboración  difusión y ejecución de acciones y mecanismos para la transformación de la cultura institucional en favor de la ética  la transparencia y la lucha contra la corrupción.</t>
  </si>
  <si>
    <t>17-12-6068192</t>
  </si>
  <si>
    <t>4211000-203-2017</t>
  </si>
  <si>
    <t>https://www.contratos.gov.co/consultas/detalleProceso.do?numConstancia=17-12-6068192</t>
  </si>
  <si>
    <t>Prestar servicios profesionales para apoyar el desarrollo de productos/historias interactivas y animadas  para su difusión en redes sociales y páginas web</t>
  </si>
  <si>
    <t>17-12-6068796</t>
  </si>
  <si>
    <t>110100-204-2017</t>
  </si>
  <si>
    <t>1100100-204-2017</t>
  </si>
  <si>
    <t>https://www.contratos.gov.co/consultas/detalleProceso.do?numConstancia=17-12-6068796</t>
  </si>
  <si>
    <t>Prestar servicios profesionales para el desarrollo de las actividades de diseño y diagramación de piezas comunicacionales que se generen en la Secretaría General de la Alcaldía Mayor y apoyar el control en la correcta aplicación de la imagen institucional en todo tipo de piezas de comunicacionales.</t>
  </si>
  <si>
    <t>17-12-6068832</t>
  </si>
  <si>
    <t>1100100-205-2017</t>
  </si>
  <si>
    <t>https://www.contratos.gov.co/consultas/detalleProceso.do?numConstancia=17-12-6068832</t>
  </si>
  <si>
    <t>Prestar servicios profesionales para realizar seguimiento a las estrategias de mercadeo directo  que contribuyan al fortalecimiento de los procesos de comunicación distrital</t>
  </si>
  <si>
    <t>17-12-6068887</t>
  </si>
  <si>
    <t>1100100-206-2017</t>
  </si>
  <si>
    <t>https://www.contratos.gov.co/consultas/detalleProceso.do?numConstancia=17-12-6068887</t>
  </si>
  <si>
    <t>Prestar servicios profesionales para el desarrollo de piezas comunicaciones que sirvan de insumo para las divulgaciones de mensajes y acciones institucionales de la Secretaria General</t>
  </si>
  <si>
    <t>17-12-6068962</t>
  </si>
  <si>
    <t>1100100-207-2017</t>
  </si>
  <si>
    <t>https://www.contratos.gov.co/consultas/detalleProceso.do?numConstancia=17-12-6068962</t>
  </si>
  <si>
    <t>Prestar servicios profesionales para desarrollar bases de datos digitales que permitan tener soporte para la divulgación de información a la ciudadanía</t>
  </si>
  <si>
    <t>17-12-6069043</t>
  </si>
  <si>
    <t>1100100-208-2017</t>
  </si>
  <si>
    <t>https://www.contratos.gov.co/consultas/detalleProceso.do?numConstancia=17-12-6069043</t>
  </si>
  <si>
    <t>Prestar servicios técnicos para la toma de fotografías que puedan visibilizar las estrategias comunicacionales de la Alcaldía Mayor de Bogotá  así como el cubrimiento de agenda del despacho del Alcalde Mayor  página Web y los lineamientos comunicacionales desarrollados por la Secretaria General.</t>
  </si>
  <si>
    <t>17-12-6069111</t>
  </si>
  <si>
    <t>1100100-209-2017</t>
  </si>
  <si>
    <t>https://www.contratos.gov.co/consultas/detalleProceso.do?numConstancia=17-12-6069111</t>
  </si>
  <si>
    <t>Prestar servicios profesionales para fortalecer los procesos desarrollados por el Equipo Audiovisual  generando piezas comunicacionales audiovisuales para llevar a cabo la implementación de mensajes y campañas institucionales.</t>
  </si>
  <si>
    <t>17-12-6069497</t>
  </si>
  <si>
    <t>1100100-210-2017</t>
  </si>
  <si>
    <t>https://www.contratos.gov.co/consultas/detalleProceso.do?numConstancia=17-12-6069497</t>
  </si>
  <si>
    <t>Prestar servicios profesionales para asesorar y apoyar al Equipo de Prensa de la Alcaldía Mayor de Bogotá D.C.  realizando el seguimiento a las acciones mediáticas del Despacho del Alcalde Mayor de Bogotá en su contacto y relación con los diferentes medios de comunicación  así como la divulgación de las políticas públicas emanadas de la Administración Distrital.</t>
  </si>
  <si>
    <t>17-12-6069646</t>
  </si>
  <si>
    <t>1100100-211-2017</t>
  </si>
  <si>
    <t>https://www.contratos.gov.co/consultas/detalleProceso.do?numConstancia=17-12-6069646</t>
  </si>
  <si>
    <t>Prestar servicios profesionales para realizar el seguimiento  control y reporte de los diferentes planes institucionales y financieros en las diferentes etapas del proyecto de inversión de la Oficina Consejería de Comunicaciones de la Secretaría General de la Alcaldía Mayor de Bogotá D.C.</t>
  </si>
  <si>
    <t>17-12-6069745</t>
  </si>
  <si>
    <t>1100100-212-2017</t>
  </si>
  <si>
    <t>https://www.contratos.gov.co/consultas/detalleProceso.do?numConstancia=17-12-6069745</t>
  </si>
  <si>
    <t>Prestar servicios profesionales para apoyar las diferentes actividades de planeación  reporte y seguimiento asociadas a los diferentes subsistemas de gestión de los procesos de la Consejería de Comunicaciones.</t>
  </si>
  <si>
    <t>17-12-6069880</t>
  </si>
  <si>
    <t>1100100-213-2017</t>
  </si>
  <si>
    <t>https://www.contratos.gov.co/consultas/detalleProceso.do?numConstancia=17-12-6069880</t>
  </si>
  <si>
    <t>Prestar servicios técnicos para apoyar la gestión operativa de la Imprenta Distrital en la realización de trabajos de edición y diagramación del Registro Distrital y para montajes de trabajos de artes gráficas.</t>
  </si>
  <si>
    <t>17-12-6070558</t>
  </si>
  <si>
    <t>4211000-214-2017</t>
  </si>
  <si>
    <t>https://www.contratos.gov.co/consultas/detalleProceso.do?numConstancia=17-12-6070558</t>
  </si>
  <si>
    <t>Prestar servicios profesionales para realizar el acompañamiento en la estructuración y despliegue de la estrategia integral de comunicaciones de la Alcaldía Mayor de Bogotá D.C.</t>
  </si>
  <si>
    <t>17-12-6070706</t>
  </si>
  <si>
    <t>1100100-215-2017</t>
  </si>
  <si>
    <t>https://www.contratos.gov.co/consultas/detalleProceso.do?numConstancia=17-12-6070706</t>
  </si>
  <si>
    <t>17-12-6070821</t>
  </si>
  <si>
    <t>1100100-217-2017</t>
  </si>
  <si>
    <t>https://www.contratos.gov.co/consultas/detalleProceso.do?numConstancia=17-12-6070821</t>
  </si>
  <si>
    <t>Prestar servicios de apoyo para difundir comunicados oficiales  audios  material en video y fotografías con información de interés de las actividades del Alcalde Mayor de Bogotá</t>
  </si>
  <si>
    <t>17-12-6071144</t>
  </si>
  <si>
    <t>1100100-218-2017</t>
  </si>
  <si>
    <t>https://www.contratos.gov.co/consultas/detalleProceso.do?numConstancia=17-12-6071144</t>
  </si>
  <si>
    <t>Prestar Servicios profesionales en la producción y realización de piezas audiovisuales para el desarrollo de las estrategias comunicacionales del distrito conforme al plan de desarrollo</t>
  </si>
  <si>
    <t>17-12-6071277</t>
  </si>
  <si>
    <t>1100100-220-2017</t>
  </si>
  <si>
    <t>https://www.contratos.gov.co/consultas/detalleProceso.do?numConstancia=17-12-6071277</t>
  </si>
  <si>
    <t>Prestación de servicios para realizar las adecuaciones locativas  actividades de mantenimiento y conservación de la infraestructura física y de equipamientos en los Centros locales de Atención a Victimas CLAV  Centro de Memoria Paz y Reconciliación y demás puntos requeridos por la Alta Consejería para los Derechos de las Víctimas  la Paz y la Reconciliación de la Secretaría General de la Alcaldía Mayor de Bogotá  D.C</t>
  </si>
  <si>
    <t>01/24/2017</t>
  </si>
  <si>
    <t>17-12-6072890</t>
  </si>
  <si>
    <t>4120000-221-2017</t>
  </si>
  <si>
    <t>https://www.contratos.gov.co/consultas/detalleProceso.do?numConstancia=17-12-6072890</t>
  </si>
  <si>
    <t>Prestar servicio de registro audiovisual y archivo de actividades del Alcalde Mayor de Bogotá para mantener la memoria audiovisual de la gestión de la Administración Distrital.</t>
  </si>
  <si>
    <t>17-12-6072943</t>
  </si>
  <si>
    <t>1100100-222-2017</t>
  </si>
  <si>
    <t>https://www.contratos.gov.co/consultas/detalleProceso.do?numConstancia=17-12-6072943</t>
  </si>
  <si>
    <t>Prestar servicios de apoyo a la gestión en el desarrollo de contenidos digitales de las campañas transversales y/o distritales a través de las redes sociales oficiales de la Secretaría General de la Alcaldía Mayor de Bogotá D.C.</t>
  </si>
  <si>
    <t>17-12-6072998</t>
  </si>
  <si>
    <t>1100100-223-2017</t>
  </si>
  <si>
    <t>https://www.contratos.gov.co/consultas/detalleProceso.do?numConstancia=17-12-6072998</t>
  </si>
  <si>
    <t>Prestar sus servicios profesionales para la instalación  configuración y puesta en marcha del software libre denominado Open Computer and Software Inventory Next Generation (OCS Inventory)  así como su interface con el Sistema de gestión de servicios (GLPI) que actualmente la entidad tiene instalado  realizar monitoreo de cada elemento informático registrado en dicha herramienta.</t>
  </si>
  <si>
    <t>17-12-6073055</t>
  </si>
  <si>
    <t>4204000-224-2017</t>
  </si>
  <si>
    <t>https://www.contratos.gov.co/consultas/detalleProceso.do?numConstancia=17-12-6073055</t>
  </si>
  <si>
    <t>Prestar servicios profesionales para el desarrollo  mantenimiento y control de softwares de información para la Alta Consejería de los Derechos de las Víctimas  la Paz y la Reconciliación de la Secretaría General de la Alcaldía Mayor de Bogotá  D.C</t>
  </si>
  <si>
    <t>17-12-6073124</t>
  </si>
  <si>
    <t>4120000-225-2017</t>
  </si>
  <si>
    <t>https://www.contratos.gov.co/consultas/detalleProceso.do?numConstancia=17-12-6073124</t>
  </si>
  <si>
    <t>Prestar servicios profesionales para realizar acompañamiento jurídico a la Subsecretaría Corporativa de la Secretaria General de la Alcaldía Mayor de Bogotá  especialmente en el seguimiento al desarrollo y ejecución de los procesos de contratación de la Secretaria General de la Alcaldía Mayor de Bogotá.</t>
  </si>
  <si>
    <t>17-12-6073225</t>
  </si>
  <si>
    <t>4210000-226-2017</t>
  </si>
  <si>
    <t>https://www.contratos.gov.co/consultas/detalleProceso.do?numConstancia=17-12-6073225</t>
  </si>
  <si>
    <t>Prestar servicios profesionales para apoyar a la Alta Consejería para los Derechos de las Víctimas  la Paz y la Reconciliación de la Secretaría General de la Alcaldía Mayor de Bogotá D.C.  en la atencion y orientación jurídica de las víctimas del conflicto armado interno residentes en Bogotá  en la unidad móvil de atención que le sea asignada por el supervisor</t>
  </si>
  <si>
    <t>17-12-6073315</t>
  </si>
  <si>
    <t>4120000-227-2017</t>
  </si>
  <si>
    <t>https://www.contratos.gov.co/consultas/detalleProceso.do?numConstancia=17-12-6073315</t>
  </si>
  <si>
    <t>Prestar servicios profesionales para la gestión de redes sociales y comunicaciones online/offline por segmentos  en las diferentes plataformas de la Alcaldía Mayor de Bogotá D.C</t>
  </si>
  <si>
    <t>17-12-6073508</t>
  </si>
  <si>
    <t>1100100-228-2017</t>
  </si>
  <si>
    <t>https://www.contratos.gov.co/consultas/detalleProceso.do?numConstancia=17-12-6073508</t>
  </si>
  <si>
    <t>17-12-6073657</t>
  </si>
  <si>
    <t>4220000-229-2017</t>
  </si>
  <si>
    <t>https://www.contratos.gov.co/consultas/detalleProceso.do?numConstancia=17-12-6073657</t>
  </si>
  <si>
    <t>Prestar servicios profesionales a la Dirección Distrital de Relaciones Internacionales para apoyar el desarrollo de acciones y actividades transversales que conllevan a la participación activa y promoción de la ciudad en la nueva agenda urbana mundial.</t>
  </si>
  <si>
    <t>17-12-6073878</t>
  </si>
  <si>
    <t>4212000-230-2017</t>
  </si>
  <si>
    <t>https://www.contratos.gov.co/consultas/detalleProceso.do?numConstancia=17-12-6073878</t>
  </si>
  <si>
    <t>Prestar servicios profesionales para apoyar a la Alta Consejería de los Derechos de las Víctimas  la Paz y la Reconciliación de la Secretaría General de la Alcaldía Mayor de Bogotá D.C.  en la atención y orientación psicosocial de las víctimas del conflicto armado interno residentes en Bogotá  en la unidad móvil de atención que le sea asignado por el supervisor</t>
  </si>
  <si>
    <t>17-12-6074161</t>
  </si>
  <si>
    <t>4120000-172-2017</t>
  </si>
  <si>
    <t>https://www.contratos.gov.co/consultas/detalleProceso.do?numConstancia=17-12-6074161</t>
  </si>
  <si>
    <t>Prestar sus servicios profesionales de asesoría jurídica especializada  para absolver interrogantes que la Secretaria General de la Alcaldía Mayor de Bogotá D.C.  plantee en temas contractuales de especial complejidad.</t>
  </si>
  <si>
    <t>17-12-6074281</t>
  </si>
  <si>
    <t>4210000-200-2017</t>
  </si>
  <si>
    <t>https://www.contratos.gov.co/consultas/detalleProceso.do?numConstancia=17-12-6074281</t>
  </si>
  <si>
    <t>Prestar sus servicios profesionales para realizar seguimiento de planes de comunicación y apoyo a la supervisión  que contribuyan al fortalecimiento de los procesos de comunicación pública</t>
  </si>
  <si>
    <t>17-12-6074432</t>
  </si>
  <si>
    <t>1100100-216-2017</t>
  </si>
  <si>
    <t>https://www.contratos.gov.co/consultas/detalleProceso.do?numConstancia=17-12-6074432</t>
  </si>
  <si>
    <t>17-12-6075101</t>
  </si>
  <si>
    <t>1100100-219-2017</t>
  </si>
  <si>
    <t>https://www.contratos.gov.co/consultas/detalleProceso.do?numConstancia=17-12-6075101</t>
  </si>
  <si>
    <t>Prestar servicios de apoyo a la gestión en la estructuración de los requerimientos precontractuales y contractuales de la Secretaria General de la Alcaldía Mayor de Bogotá D. C.</t>
  </si>
  <si>
    <t>17-12-6076796</t>
  </si>
  <si>
    <t>4233000-231-2017</t>
  </si>
  <si>
    <t>https://www.contratos.gov.co/consultas/detalleProceso.do?numConstancia=17-12-6076796</t>
  </si>
  <si>
    <t>Prestar servicios profesionales para realizar acompañamiento jurídico al equipo de comunicaciones de la Secretaría General de la Alcaldía Mayor de Bogotá D.C</t>
  </si>
  <si>
    <t>17-12-6077120</t>
  </si>
  <si>
    <t>1100100-232-2017</t>
  </si>
  <si>
    <t>https://www.contratos.gov.co/consultas/detalleProceso.do?numConstancia=17-12-6077120</t>
  </si>
  <si>
    <t>Prestar servicios profesionales para apoyar la gestión de los componentes estratégicos de comunicación y divulgación vinculados al proceso de información del Proyecto Primera Línea del Metro de Bogotá</t>
  </si>
  <si>
    <t>17-12-6077248</t>
  </si>
  <si>
    <t>1100100-233-2017</t>
  </si>
  <si>
    <t>https://www.contratos.gov.co/consultas/detalleProceso.do?numConstancia=17-12-6077248</t>
  </si>
  <si>
    <t>Prestar servicios profesionales para apoyar a la Alta Consejería de los Derechos de las Víctimas  la Paz y la Reconciliación de la Secretaría General de la Alcaldía Mayor de Bogotá D.C.  en la atención y orientación psicosocial de las víctimas del conflicto armado interno residentes en Bogotá  en la unidad móvil de atención que le sea asignado por el supervisor.</t>
  </si>
  <si>
    <t>17-12-6077487</t>
  </si>
  <si>
    <t>4120000-234-2017</t>
  </si>
  <si>
    <t>https://www.contratos.gov.co/consultas/detalleProceso.do?numConstancia=17-12-6077487</t>
  </si>
  <si>
    <t>17-12-6077646</t>
  </si>
  <si>
    <t>4120000-235-2017</t>
  </si>
  <si>
    <t>https://www.contratos.gov.co/consultas/detalleProceso.do?numConstancia=17-12-6077646</t>
  </si>
  <si>
    <t>Prestar servicios profesionales para desarrollar contenidos de alto impacto audiovisual y calidad técnica relacionados con los objetivos de comunicación y servicio de la Administración Distrital  realizando el montaje  composición y finalización de piezas audiovisuales para los diferentes medios y plataformas.</t>
  </si>
  <si>
    <t>17-12-6077936</t>
  </si>
  <si>
    <t>1100100-236-2017</t>
  </si>
  <si>
    <t>https://www.contratos.gov.co/consultas/detalleProceso.do?numConstancia=17-12-6077936</t>
  </si>
  <si>
    <t>Prestar servicios de infografía  apoyando el desarrollo de representaciones visuales o gráficas con el fin de ser integradas a los mensaJES institucionales para su divulgación a través de diferentes medios y plataformas.</t>
  </si>
  <si>
    <t>01/25/2017</t>
  </si>
  <si>
    <t>17-12-6081311</t>
  </si>
  <si>
    <t>1100100-237-2017</t>
  </si>
  <si>
    <t>https://www.contratos.gov.co/consultas/detalleProceso.do?numConstancia=17-12-6081311</t>
  </si>
  <si>
    <t>17-12-6081760</t>
  </si>
  <si>
    <t>4220000-238-2017</t>
  </si>
  <si>
    <t>https://www.contratos.gov.co/consultas/detalleProceso.do?numConstancia=17-12-6081760</t>
  </si>
  <si>
    <t>17-12-6081902</t>
  </si>
  <si>
    <t>4220000-239-2017</t>
  </si>
  <si>
    <t>https://www.contratos.gov.co/consultas/detalleProceso.do?numConstancia=17-12-6081902</t>
  </si>
  <si>
    <t>Prestar servicios profesionales para apoyar el desarrollo  implementación y seguimiento de la estrategia de comunicación misional e interna acorde a los postulados de la Ley 1448 de 2011 desarrollada por la Alta Consejería para los Derechos de las Víctimas  la Paz y la Reconciliación de la Secretaría General de la Alcaldía Mayor de Bogotá D.C. para el servicio de las Victimas del conflicto armado.</t>
  </si>
  <si>
    <t>17-12-6082665</t>
  </si>
  <si>
    <t>4120000-240-2017</t>
  </si>
  <si>
    <t>https://www.contratos.gov.co/consultas/detalleProceso.do?numConstancia=17-12-6082665</t>
  </si>
  <si>
    <t>Prestar servicios profesionales para generar contenidos digitales y administración de las redes sociales oficiales  divulgación y masificación en las mismas de las campañas distritales lideradas por la Secretaría General de la Alcaldía Mayor de Bogotá  D.C.</t>
  </si>
  <si>
    <t>17-12-6083020</t>
  </si>
  <si>
    <t>1100100-241-2017</t>
  </si>
  <si>
    <t>https://www.contratos.gov.co/consultas/detalleProceso.do?numConstancia=17-12-6083020</t>
  </si>
  <si>
    <t>Prestación de servicios profesionales para la articulación   organización  atención y consolidación de las respuestas de PQR y demás requerimientos externos y de organos de control  allegados a la Alta Consejería para los Derechos de las Víctimas la Paz y la Reconciliación de la Alcaldía Mayor de Bogotá</t>
  </si>
  <si>
    <t>17-12-6083090</t>
  </si>
  <si>
    <t>4120000-242-2017</t>
  </si>
  <si>
    <t>https://www.contratos.gov.co/consultas/detalleProceso.do?numConstancia=17-12-6083090</t>
  </si>
  <si>
    <t>Prestar servicios de apoyo a la Dirección Distrital de Desarrollo Institucional  en la gestión documental para la organización de los archivos de conformidad con la normas archivísticas y realizar administración de inventarios.</t>
  </si>
  <si>
    <t>17-12-6083138</t>
  </si>
  <si>
    <t>4211000-243-2017</t>
  </si>
  <si>
    <t>https://www.contratos.gov.co/consultas/detalleProceso.do?numConstancia=17-12-6083138</t>
  </si>
  <si>
    <t>Prestación de servicios profesionales para apoyar en las actividades relacionadas con el desarrollo de los mecanismos de reparación simbólica y medidas de satisfacción según la ley 1448</t>
  </si>
  <si>
    <t>17-12-6083164</t>
  </si>
  <si>
    <t>4120000-244-2017</t>
  </si>
  <si>
    <t>https://www.contratos.gov.co/consultas/detalleProceso.do?numConstancia=17-12-6083164</t>
  </si>
  <si>
    <t>Prestar servicios de apoyo a la gestión de las actividades de reparación locativa e instalaciones eléctricas de la Secretaría General de la Alcaldía Mayor de Bogotá  D.C.</t>
  </si>
  <si>
    <t>01/26/2017</t>
  </si>
  <si>
    <t>17-12-6089143</t>
  </si>
  <si>
    <t>4233000-245-2017</t>
  </si>
  <si>
    <t>https://www.contratos.gov.co/consultas/detalleProceso.do?numConstancia=17-12-6089143</t>
  </si>
  <si>
    <t>: Prestar servicios profesionales especializados a la Secretaría General  en lo relacionado con las decisiones sobre el sistema estructural de la Primera Línea del Metro para la Ciudad de Bogotá D.C.  tomando el objetivo del fortalecimiento y modernización de la gestión pública distrital basada en el Plan de Desarrollo Bogotá Mejor para Todos.</t>
  </si>
  <si>
    <t>17-12-6089548</t>
  </si>
  <si>
    <t>4210000-246-2017</t>
  </si>
  <si>
    <t>https://www.contratos.gov.co/consultas/detalleProceso.do?numConstancia=17-12-6089548</t>
  </si>
  <si>
    <t>Prestar los servicios profesionales para crear y dar soporte a los sitios web que necesite implementar la Secretaría General de la Alcaldía Mayor de Bogotá</t>
  </si>
  <si>
    <t>17-12-6089678</t>
  </si>
  <si>
    <t>4204000-247-2017</t>
  </si>
  <si>
    <t>https://www.contratos.gov.co/consultas/detalleProceso.do?numConstancia=17-12-6089678</t>
  </si>
  <si>
    <t>Prestar sus servicios profesionales para acompañar a la Alta Consejería Distrital de TIC en el análisis del impacto económico y las brechas de cumplimiento de los planes  programas y proyectos formulados y gestionados por la oficina.</t>
  </si>
  <si>
    <t>17-12-6089803</t>
  </si>
  <si>
    <t>4130000-248-2017</t>
  </si>
  <si>
    <t>https://www.contratos.gov.co/consultas/detalleProceso.do?numConstancia=17-12-6089803</t>
  </si>
  <si>
    <t>Prestar servicios profesionales para realizar monitoreo legislativo a temas de interés de la Alcaldía Mayor de Bogotá D.C.  y apoyar la elaboración de estrategias que permita impulsar iniciativas de utilidad para el Distrito Capital en el Congreso de la República.</t>
  </si>
  <si>
    <t>17-12-6089907</t>
  </si>
  <si>
    <t>4210000-249-2017</t>
  </si>
  <si>
    <t>https://www.contratos.gov.co/consultas/detalleProceso.do?numConstancia=17-12-6089907</t>
  </si>
  <si>
    <t>Prestar servicios para apoyar las comunicaciones institucionales de la Secretaría General de la Alcaldía Mayor de Bogotá  D.C  a través de la investigación  redacción y edición de textos o contenidos y corrección de estilo de los diferentes documentos o guías de intervenciones públicas de orden oficial.</t>
  </si>
  <si>
    <t>01/27/2017</t>
  </si>
  <si>
    <t>17-12-6096883</t>
  </si>
  <si>
    <t>1100100-250-2017</t>
  </si>
  <si>
    <t>https://www.contratos.gov.co/consultas/detalleProceso.do?numConstancia=17-12-6096883</t>
  </si>
  <si>
    <t>17-12-6096908</t>
  </si>
  <si>
    <t>4220000-251-2017</t>
  </si>
  <si>
    <t>https://www.contratos.gov.co/consultas/detalleProceso.do?numConstancia=17-12-6096908</t>
  </si>
  <si>
    <t>17-12-6096956</t>
  </si>
  <si>
    <t>4120000-252-2017</t>
  </si>
  <si>
    <t>https://www.contratos.gov.co/consultas/detalleProceso.do?numConstancia=17-12-6096956</t>
  </si>
  <si>
    <t>Prestar servicios profesionales para apoyar la realización de actividades y herramientas de pedagogía social a través de la puesta en marcha de diferentes espacios de diálogo y participación del CMPR</t>
  </si>
  <si>
    <t>17-12-6096993</t>
  </si>
  <si>
    <t>420000-253-2017</t>
  </si>
  <si>
    <t>4120000-253-2017</t>
  </si>
  <si>
    <t>https://www.contratos.gov.co/consultas/detalleProceso.do?numConstancia=17-12-6096993</t>
  </si>
  <si>
    <t>Prestación de servicios profesionales para apoyar las gestiones relacionadas con el proceso de estabilización socio económico  de las victimas en proceso de implementación de las medidas de reparación a cargo de la Alta Consejería para los Derechos de las Victimas  La Paz y la Reconciliación.</t>
  </si>
  <si>
    <t>17-12-6097154</t>
  </si>
  <si>
    <t>4120000-254-2017</t>
  </si>
  <si>
    <t>https://www.contratos.gov.co/consultas/detalleProceso.do?numConstancia=17-12-6097154</t>
  </si>
  <si>
    <t>Prestar sus servicios para afianzar la aplicación de las tecnologías de información y las comunicaciones  con el fin de promover el fortalecimiento institucional y acrecentar la apropiación TIC.</t>
  </si>
  <si>
    <t>17-12-6097293</t>
  </si>
  <si>
    <t>4204000-255-2017</t>
  </si>
  <si>
    <t>https://www.contratos.gov.co/consultas/detalleProceso.do?numConstancia=17-12-6097293</t>
  </si>
  <si>
    <t>Prestar servicios profesionales para apoyar y gestionar el sistema de seguimiento y evaluación de la política pública de Víctimas  Paz y Reconciliación en el Distrito  lo cual incluye gestionar la información necesaria para el seguimiento al cumplimiento de las metas del SDARIV  y la generación de insumos para la toma de decisiones de la política pública de Víctimas  Paz y Reconciliación en el Distrito.</t>
  </si>
  <si>
    <t>17-12-6097344</t>
  </si>
  <si>
    <t>4120000-256-2017</t>
  </si>
  <si>
    <t>https://www.contratos.gov.co/consultas/detalleProceso.do?numConstancia=17-12-6097344</t>
  </si>
  <si>
    <t>Prestar servicios profesionales para apoyar a la secretaria técnica del subcomite de memoria  paz y reconciliación y realizar actividades relacionadas con la gestión de proyectos de memoria  paz y reconciliación</t>
  </si>
  <si>
    <t>17-12-6097418</t>
  </si>
  <si>
    <t>4120000-257-2017</t>
  </si>
  <si>
    <t>https://www.contratos.gov.co/consultas/detalleProceso.do?numConstancia=17-12-6097418</t>
  </si>
  <si>
    <t>17-12-6097647</t>
  </si>
  <si>
    <t>4220000-258-2017</t>
  </si>
  <si>
    <t>https://www.contratos.gov.co/consultas/detalleProceso.do?numConstancia=17-12-6097647</t>
  </si>
  <si>
    <t>Prestar servicios profesionales para apoyar el desarrollo  implementación y seguimiento de la estrategia de prensa  medios y políticas de comunicación externa acorde a los postulados de la Ley 1448 de 2011 desarrollada por la Alta Consejería para los Derechos de las Víctimas  la Paz y la Reconciliación de la Secretaría General de la Alcaldía Mayor de Bogotá D.C. para el servicio de las Victimas del conflicto armado.</t>
  </si>
  <si>
    <t>17-12-6097717</t>
  </si>
  <si>
    <t>4120000-259-2017</t>
  </si>
  <si>
    <t>https://www.contratos.gov.co/consultas/detalleProceso.do?numConstancia=17-12-6097717</t>
  </si>
  <si>
    <t>Prestar servicios profesionales para el desarrollo de las actividades relacionadas con los procesos de gestión del conocimiento  organización  administración y guarda del centro de documentación del Centro de Memoria  Paz y Reconciliación.</t>
  </si>
  <si>
    <t>17-12-6098159</t>
  </si>
  <si>
    <t>4120000-260-20017</t>
  </si>
  <si>
    <t>4120000-260-2017</t>
  </si>
  <si>
    <t>https://www.contratos.gov.co/consultas/detalleProceso.do?numConstancia=17-12-6098159</t>
  </si>
  <si>
    <t>Aunar esfuerzos técnicos  humanos y administrativos entre la Secretaría General de la Alcaldía Mayor de Bogotá  D.C. Alta Consejería Distrital de TIC  y el Instituto para la Economía Social - IPES  para la entrega de 7 carteleras digitales  que serán instaladas en 7 plazas distritales de mercado  las cuales llevarán información de los servicios que presta el IPES a la ciudadanía y a los usuarios  lo que permitirá una mejor interacción de la comunidad con el Distrito mediante el uso de las TIC.</t>
  </si>
  <si>
    <t>17-12-6101427</t>
  </si>
  <si>
    <t>1210200-570-2014</t>
  </si>
  <si>
    <t>https://www.contratos.gov.co/consultas/detalleProceso.do?numConstancia=17-12-6101427</t>
  </si>
  <si>
    <t>Prestar servicios profesionales a la Alta Consejería para los Derechos de las Víctimas  la Paz y la Reconciliación de la Secretaría General de la Alcaldía Mayor de Bogotá  D.C.  para desarrollar las actividades de planeación y ejecución de los proyectos  programas y servicios relacionados con las políticas de asistencia humanitaria que ofrece el Distrito Capital a las Víctimas del Conflicto armado interno residentes en Bogotá  D.C</t>
  </si>
  <si>
    <t>01/30/2017</t>
  </si>
  <si>
    <t>17-12-6107388</t>
  </si>
  <si>
    <t>4120000-261-2017</t>
  </si>
  <si>
    <t>https://www.contratos.gov.co/consultas/detalleProceso.do?numConstancia=17-12-6107388</t>
  </si>
  <si>
    <t>OBJETO: Prestar servicios profesionales como abogado con el fin de adelantar los procesos contractuales y/o asuntos legales de la Alta Consejería TIC  y los demás de competencia de la Secretaría General que le sean asignados.</t>
  </si>
  <si>
    <t>17-12-6107554</t>
  </si>
  <si>
    <t>4130000-262-2017</t>
  </si>
  <si>
    <t>https://www.contratos.gov.co/consultas/detalleProceso.do?numConstancia=17-12-6107554</t>
  </si>
  <si>
    <t>Prestar servicios profesionales para apoyar las actividades de planeación desarrolladas por la ACDVPR</t>
  </si>
  <si>
    <t>17-12-6107660</t>
  </si>
  <si>
    <t>4120000-263-2017</t>
  </si>
  <si>
    <t>https://www.contratos.gov.co/consultas/detalleProceso.do?numConstancia=17-12-6107660</t>
  </si>
  <si>
    <t>17-12-6107793</t>
  </si>
  <si>
    <t>1100100-264-2017</t>
  </si>
  <si>
    <t>https://www.contratos.gov.co/consultas/detalleProceso.do?numConstancia=17-12-6107793</t>
  </si>
  <si>
    <t>Prestar servicios de apoyo a la gestión con el fin de acompañar la implementación del esquema de Agencia de Noticias del equipo de Prensa apoyando en la producción de contenidos estratégicos y especializados de alto nivel periodístico sobre los temas claves de la Administración Distrital.</t>
  </si>
  <si>
    <t>17-12-6108247</t>
  </si>
  <si>
    <t>1100100-265-2017</t>
  </si>
  <si>
    <t>https://www.contratos.gov.co/consultas/detalleProceso.do?numConstancia=17-12-6108247</t>
  </si>
  <si>
    <t>Prestar servicios profesionales para la administración y desarrollo de las plataformas tecnológicas de la Dirección Distrital de Desarrollo Institucional.</t>
  </si>
  <si>
    <t>17-12-6108265</t>
  </si>
  <si>
    <t>4211000-266-2017</t>
  </si>
  <si>
    <t>https://www.contratos.gov.co/consultas/detalleProceso.do?numConstancia=17-12-6108265</t>
  </si>
  <si>
    <t>Prestar servicios para apoyar la elaboración de artículos  reportajes  notas y piezas audiovisuales o digitales en las actividades del área de prensa</t>
  </si>
  <si>
    <t>17-12-6108311</t>
  </si>
  <si>
    <t>1100100-267-2017</t>
  </si>
  <si>
    <t>https://www.contratos.gov.co/consultas/detalleProceso.do?numConstancia=17-12-6108311</t>
  </si>
  <si>
    <t>Prestación de servicios profesionales en derecho para la atención de peticiones  quejas  reclamos y demas requermientos externos y de organos de control  allegados a la Alta Consejería para los Derechos de las Víctimas la Paz y la Reconciliación de la Alcaldía Mayor de Bogotá D.C.</t>
  </si>
  <si>
    <t>17-12-6108348</t>
  </si>
  <si>
    <t>4120000-268-2017</t>
  </si>
  <si>
    <t>https://www.contratos.gov.co/consultas/detalleProceso.do?numConstancia=17-12-6108348</t>
  </si>
  <si>
    <t>17-12-6108375</t>
  </si>
  <si>
    <t>4120000-269-2017</t>
  </si>
  <si>
    <t>https://www.contratos.gov.co/consultas/detalleProceso.do?numConstancia=17-12-6108375</t>
  </si>
  <si>
    <t>Prestar servicios profesionales para apoyar a la Alta Consejería para los Derechos de las Víctimas la Paz y la Reconciliación  para realizar gestiones de articulación de carácter interinstitucional para el funcionamiento del SDARIV  Comité Distrital de Justicia Transicional y la Política Pública Distrital de Victimas  Paz y Reconciliación.</t>
  </si>
  <si>
    <t>17-12-6108419</t>
  </si>
  <si>
    <t>4120000-270-2017</t>
  </si>
  <si>
    <t>https://www.contratos.gov.co/consultas/detalleProceso.do?numConstancia=17-12-6108419</t>
  </si>
  <si>
    <t>Prestar servicios para apoyar a la Alta Consejería para los Derechos de las Víctimas la Paz y la Reconciliación  en el manejo  actualización y generación de reportes de la herramienta SIVIC.</t>
  </si>
  <si>
    <t>01/31/2017</t>
  </si>
  <si>
    <t>17-12-6114084</t>
  </si>
  <si>
    <t>4120000-271-2017</t>
  </si>
  <si>
    <t>https://www.contratos.gov.co/consultas/detalleProceso.do?numConstancia=17-12-6114084</t>
  </si>
  <si>
    <t>Prestar los servicios profesionales como apoyo a la gestión estratégica de la Subdirección de Seguimiento a la Gestión de Inspección  Vigilancia y Control de la Alcaldía Mayor de Bogotá  en la modernización de la gestión IVC del distrito  implementación del sistema de monitoreo y posicionamiento del Sistema Unificado Distrital de Inspección  Vigilancia y Control (SUDIVC).</t>
  </si>
  <si>
    <t>17-12-6114589</t>
  </si>
  <si>
    <t>4220000-272-2017</t>
  </si>
  <si>
    <t>https://www.contratos.gov.co/consultas/detalleProceso.do?numConstancia=17-12-6114589</t>
  </si>
  <si>
    <t>Prestar servicios profesionales asociados a los procesos de ideación  elaboración de wireframes  pruebas de experiencia de usuario y rediseño web</t>
  </si>
  <si>
    <t>17-12-6114691</t>
  </si>
  <si>
    <t>1100100-273-2017</t>
  </si>
  <si>
    <t>https://www.contratos.gov.co/consultas/detalleProceso.do?numConstancia=17-12-6114691</t>
  </si>
  <si>
    <t>17-12-6114745</t>
  </si>
  <si>
    <t>4120000-274-2017</t>
  </si>
  <si>
    <t>https://www.contratos.gov.co/consultas/detalleProceso.do?numConstancia=17-12-6114745</t>
  </si>
  <si>
    <t>Prestar servicios profesionales como videógrafo profesional para el desarrollo de piezas de comunicación con el fin de crear e implementar campañas de comunicación a nivel distrital</t>
  </si>
  <si>
    <t>17-12-6114994</t>
  </si>
  <si>
    <t>1100100-275-2017</t>
  </si>
  <si>
    <t>https://www.contratos.gov.co/consultas/detalleProceso.do?numConstancia=17-12-6114994</t>
  </si>
  <si>
    <t>Prestar lso servicios profesionales para prestar apoyo a los procesos propios de la Gestión Documental</t>
  </si>
  <si>
    <t>02/01/2017</t>
  </si>
  <si>
    <t>17-12-6123032</t>
  </si>
  <si>
    <t>2211500-276-2017</t>
  </si>
  <si>
    <t>https://www.contratos.gov.co/consultas/detalleProceso.do?numConstancia=17-12-6123032</t>
  </si>
  <si>
    <t>Prestar servicios profesionales a la Alta Consejería para los Derechos de las Víctimas  la Paz y la Reconciliación de la Secretaria General de la Alcaldía Mayor de Bogotá  D.C.  para la implementación y seguimiento de los Planes de Reparación Colectiva y el Plan de Retornos y Reubicaciones de Bogotá de los Sujetos de Reparación Colectiva acompañados por el Distrito Capital</t>
  </si>
  <si>
    <t>17-12-6123140</t>
  </si>
  <si>
    <t>4120000-277-2017</t>
  </si>
  <si>
    <t>https://www.contratos.gov.co/consultas/detalleProceso.do?numConstancia=17-12-6123140</t>
  </si>
  <si>
    <t>Prestar servicios en fotografía para realizar seguimiento  consolidación y compilación durante el desarrollo de las obras de infraestructura de acuerdo a los objetivos de comunicación y lineamientos desarrollados por la Administración Distrital</t>
  </si>
  <si>
    <t>17-12-6123440</t>
  </si>
  <si>
    <t>1100100-278-2017</t>
  </si>
  <si>
    <t>https://www.contratos.gov.co/consultas/detalleProceso.do?numConstancia=17-12-6123440</t>
  </si>
  <si>
    <t>Prestar servicios de apoyo a la gestión en el proceso de verificación de requisitos y evaluación de competencias en la provisión de los empleos vacantes de la planta global y la Planta Temporal de la Secretaría General de la Alcaldía Mayor de Bogotá  D.C.  así como en el proceso de inducción y reinducción y las actividades administrativas para adelantar las capacitaciones en el Plan de Desarrollo Distrital para sus servidores públicos.</t>
  </si>
  <si>
    <t>17-12-6123524</t>
  </si>
  <si>
    <t>4211000-279-2017</t>
  </si>
  <si>
    <t>https://www.contratos.gov.co/consultas/detalleProceso.do?numConstancia=17-12-6123524</t>
  </si>
  <si>
    <t>Prestar servicios profesionales para apoyar la verificación de requisitos y evaluación de competencias en la provisión de los empleos vacantes de la planta global y la Planta Temporal de la Secretaría General de la Alcaldía Mayor de Bogotá  D.C.  así como acompañar el diseño del proceso de inducción y reinducción y la capacitación en el Plan de desarrollo distrital para sus servidores públicos.</t>
  </si>
  <si>
    <t>17-12-6123631</t>
  </si>
  <si>
    <t>7211000-280-2017</t>
  </si>
  <si>
    <t>4211000-280-2017</t>
  </si>
  <si>
    <t>https://www.contratos.gov.co/consultas/detalleProceso.do?numConstancia=17-12-6123631</t>
  </si>
  <si>
    <t>17-12-6124140</t>
  </si>
  <si>
    <t>4211000-281-2017</t>
  </si>
  <si>
    <t>https://www.contratos.gov.co/consultas/detalleProceso.do?numConstancia=17-12-6124140</t>
  </si>
  <si>
    <t>17-12-6124341</t>
  </si>
  <si>
    <t>4211000-282-2017</t>
  </si>
  <si>
    <t>https://www.contratos.gov.co/consultas/detalleProceso.do?numConstancia=17-12-6124341</t>
  </si>
  <si>
    <t>Prestar servicios profesionales para apoyar la verificación de requisitos y evaluación de competencias en la provisión de los empleos vacantes de la planta global y la Planta Temporal de la Secretaría General de la Alcaldía Mayor de Bogotá  D.C.  así como acompañar el diseño del proceso de inducción y reinducción y la capacitación en el Plan de desarrollo distrital para sus servidores públicos</t>
  </si>
  <si>
    <t>17-12-6124449</t>
  </si>
  <si>
    <t>4211000-283-2017</t>
  </si>
  <si>
    <t>https://www.contratos.gov.co/consultas/detalleProceso.do?numConstancia=17-12-6124449</t>
  </si>
  <si>
    <t>Prestar servicios profesionales para desarrollar acciones coordinadas de articulación para el fortalecimiento de las comunicación en medios digitales de la administración distrital desde la Secretaría General de la Alcaldía Mayor de Bogotá  D.C</t>
  </si>
  <si>
    <t>17-12-6124548</t>
  </si>
  <si>
    <t>1100100-284-2017</t>
  </si>
  <si>
    <t>https://www.contratos.gov.co/consultas/detalleProceso.do?numConstancia=17-12-6124548</t>
  </si>
  <si>
    <t>Prestar servicios profesionales para la articulación  desarrollo y seguimiento del funcionamiento de los puntos y Centros de Atención Local a Victimas CLAV  que dispone la Alta Consejería para los Derechos de la Víctimas  la Paz y la Reconciliación de la Secretaría General de la Alcaldía Mayor de Bogotá.</t>
  </si>
  <si>
    <t>17-12-6124669</t>
  </si>
  <si>
    <t>4120000-285-2017</t>
  </si>
  <si>
    <t>https://www.contratos.gov.co/consultas/detalleProceso.do?numConstancia=17-12-6124669</t>
  </si>
  <si>
    <t>Prestar servicios profesionales para apoyar en las actividades que se desarrollan en la puesta en marcha de las estrategias de comunicación misional de medios interna y externa de la Alta Consejería para los Derechos de las Víctimas  la Paz y la Reconciliación de la Secretaría General de la Alcaldía Mayor de Bogotá D.C</t>
  </si>
  <si>
    <t>17-12-6124913</t>
  </si>
  <si>
    <t>4120000-286-2017</t>
  </si>
  <si>
    <t>https://www.contratos.gov.co/consultas/detalleProceso.do?numConstancia=17-12-6124913</t>
  </si>
  <si>
    <t>Entregar por parte del ARRENDADOR (LATORRE FINCA RAÍZ S.A.S.) a los ARRENDATARIOS (SECRETARÍA GENERAL DE LA ALCALDÍA MAYOR DE BOGOTÁ D.C. Y BANCO POPULAR S.A.)  a titulo de arrendamiento el uso y goce de las instalaciones de los inmuebles que se encuentran ubicados en la KR. 21 No. 169 ¿ 62  Locales Nos. 18 y 29 del Centro Empresarial y Comercial Stuttgart PH de Bogotá D.C.</t>
  </si>
  <si>
    <t>02/03/2017</t>
  </si>
  <si>
    <t>17-12-6134860</t>
  </si>
  <si>
    <t>4220000-287-2017</t>
  </si>
  <si>
    <t>https://www.contratos.gov.co/consultas/detalleProceso.do?numConstancia=17-12-6134860</t>
  </si>
  <si>
    <t>Entregar a la Secretaría General de la Alcaldía Mayor de Bogotá. D.C.  a titulo de arrendamiento el uso y goce del inmueble ubicado la AC 63 No. 15- 62 para el acceso de los beneficiarios a los servicios que brinda la Alta Consejería para los Derechos de las Víctimas  la Paz y la Reconciliación</t>
  </si>
  <si>
    <t>17-12-6135021</t>
  </si>
  <si>
    <t>4233000-288-2017</t>
  </si>
  <si>
    <t>https://www.contratos.gov.co/consultas/detalleProceso.do?numConstancia=17-12-6135021</t>
  </si>
  <si>
    <t>Prestar servicios profesionales para realizar acompañamiento jurídico en los procesos precontractuales  contractuales y poscontractuales de la Secretaria General de la Alcaldía Mayor de Bogotá D.C.</t>
  </si>
  <si>
    <t>17-12-6135123</t>
  </si>
  <si>
    <t>4220000-289-2017</t>
  </si>
  <si>
    <t>https://www.contratos.gov.co/consultas/detalleProceso.do?numConstancia=17-12-6135123</t>
  </si>
  <si>
    <t>17-12-6135241</t>
  </si>
  <si>
    <t>4211000-290-2017</t>
  </si>
  <si>
    <t>https://www.contratos.gov.co/consultas/detalleProceso.do?numConstancia=17-12-6135241</t>
  </si>
  <si>
    <t>Prestar servicios profesionales para brindar apoyo jurídico dentro del proceso de provisión de los empleos vacantes en la planta global y la planta temporal de la Secretaría General de la Alcaldía Mayor de Bogotá  D.C.  así como acompañar el diseño del proceso de inducción y re-inducción y la capacitación en el Plan de desarrollo distrital para sus servidores públicos</t>
  </si>
  <si>
    <t>17-12-6135378</t>
  </si>
  <si>
    <t>4211000-291-2017</t>
  </si>
  <si>
    <t>https://www.contratos.gov.co/consultas/detalleProceso.do?numConstancia=17-12-6135378</t>
  </si>
  <si>
    <t>Prestación de servicios profesionales para orientar la creación de los laboratorios de Paz y demás acciones de construcción de paz en las localidades de Bogotá.</t>
  </si>
  <si>
    <t>17-12-6136253</t>
  </si>
  <si>
    <t>4120000-292-2017</t>
  </si>
  <si>
    <t>https://www.contratos.gov.co/consultas/detalleProceso.do?numConstancia=17-12-6136253</t>
  </si>
  <si>
    <t>Contratar los servicios de correo y mensajería expresa  nacionales e internacionales prestada por Servicios Postales Nacionales y demás servicios inherentes al contrato</t>
  </si>
  <si>
    <t>17-12-6136405</t>
  </si>
  <si>
    <t>4233100-293-2017</t>
  </si>
  <si>
    <t>https://www.contratos.gov.co/consultas/detalleProceso.do?numConstancia=17-12-6136405</t>
  </si>
  <si>
    <t>Prestar servicios profesionales para realizar las actividades técnicas y administrativas que contribuyan a la implementación de la estrategia de participación en las mesas locales de víctimas del conflicto armado interno residentes en Bogotá  D.C.</t>
  </si>
  <si>
    <t>17-12-6136616</t>
  </si>
  <si>
    <t>4120000-294-2017</t>
  </si>
  <si>
    <t>https://www.contratos.gov.co/consultas/detalleProceso.do?numConstancia=17-12-6136616</t>
  </si>
  <si>
    <t>Prestar servicios profesionales para realizar acciones coordinadas de trabajo de campo que permitan ejecutar los planes de comunicación directa con la ciudadanía en las diferentes localidades de la ciudad.</t>
  </si>
  <si>
    <t>17-12-6136820</t>
  </si>
  <si>
    <t>1100100-295-2017</t>
  </si>
  <si>
    <t>https://www.contratos.gov.co/consultas/detalleProceso.do?numConstancia=17-12-6136820</t>
  </si>
  <si>
    <t>Prestar servicios de apoyo en las actividades propias de la gestión Documental</t>
  </si>
  <si>
    <t>17-12-6142008</t>
  </si>
  <si>
    <t>2211500-296-2017</t>
  </si>
  <si>
    <t>https://www.contratos.gov.co/consultas/detalleProceso.do?numConstancia=17-12-6142008</t>
  </si>
  <si>
    <t>Prestar servicios profesionales a la Alta Consejería para los Derechos de las Víctimas  la Paz y la Reconciliación de la Secretaria General de la Alcaldía Mayor de Bogotá  D.C.  para brindar acompañamiento y asesoría técnica en los programas y/o medidas de Retornos y/o reubicaciones de las víctimas de desplazamiento forzado residentes en Bogotá.</t>
  </si>
  <si>
    <t>02/06/2017</t>
  </si>
  <si>
    <t>17-12-6147338</t>
  </si>
  <si>
    <t>4120000-297-2017</t>
  </si>
  <si>
    <t>https://www.contratos.gov.co/consultas/detalleProceso.do?numConstancia=17-12-6147338</t>
  </si>
  <si>
    <t>Prestar sus servicios profesionales como apoyo a la gestión estratégica de las herramientas y plataformas tecnológicas de información asociadas a la Subsecretaría de Servicio a la Ciudadanía  como mecanismo de eficiencia operativa  mejoramiento de servicio y apropiación de TIC.</t>
  </si>
  <si>
    <t>17-12-6147789</t>
  </si>
  <si>
    <t>4220000-298-2017</t>
  </si>
  <si>
    <t>https://www.contratos.gov.co/consultas/detalleProceso.do?numConstancia=17-12-6147789</t>
  </si>
  <si>
    <t>Apoyar a la Subsecretaría de Servicio a la Ciudadanía en la formulación  implementación y evaluación de la Política de Servicio a la Ciudadanía  y en la formulación de los lineamientos del Plan Maestro de Servicio a la Ciudadanía.</t>
  </si>
  <si>
    <t>17-12-6147869</t>
  </si>
  <si>
    <t>4220000-299-2017</t>
  </si>
  <si>
    <t>https://www.contratos.gov.co/consultas/detalleProceso.do?numConstancia=17-12-6147869</t>
  </si>
  <si>
    <t>Asesorar a la Subsecretaría Técnica en el diseño y puesta en marcha de Estrategias de comunicación para la modernización y desarrollo administrativo e institucional.</t>
  </si>
  <si>
    <t>17-12-6147966</t>
  </si>
  <si>
    <t>4211000-300-2017</t>
  </si>
  <si>
    <t>https://www.contratos.gov.co/consultas/detalleProceso.do?numConstancia=17-12-6147966</t>
  </si>
  <si>
    <t>Prestar servicios profesionales para realizar la compilación de información  generar reportes  informes y documentos de caracterización socio-económicas de las víctimas atendidas en los Centros Locales de Atención a Víctimas para el desarrollo de los componentes productivos y de formación.</t>
  </si>
  <si>
    <t>17-12-6151150</t>
  </si>
  <si>
    <t>4120000-301-2017</t>
  </si>
  <si>
    <t>https://www.contratos.gov.co/consultas/detalleProceso.do?numConstancia=17-12-6151150</t>
  </si>
  <si>
    <t>Contratar la prestación del servicio integral de internet inalambrico wifi-público en 10 zonas en la ciudad de Bogotá con la Empresa de Telecomunicaciones de Bogotá ETB.</t>
  </si>
  <si>
    <t>02/07/2017</t>
  </si>
  <si>
    <t>17-12-6160600</t>
  </si>
  <si>
    <t>1210200-495-2012</t>
  </si>
  <si>
    <t>https://www.contratos.gov.co/consultas/detalleProceso.do?numConstancia=17-12-6160600</t>
  </si>
  <si>
    <t>Prestar servicios profesionales para desarrollar acciones coordinadas durante la planeación e implementación de mejoras en www.bogota.gov.co  lo que contempla un plan anticipado de ajustes a la actual web y el proceso de rediseño web centrado en el usuario.</t>
  </si>
  <si>
    <t>17-12-6161586</t>
  </si>
  <si>
    <t>4130000-302-2017</t>
  </si>
  <si>
    <t>1100100-302-2017</t>
  </si>
  <si>
    <t>https://www.contratos.gov.co/consultas/detalleProceso.do?numConstancia=17-12-6161586</t>
  </si>
  <si>
    <t>Prestar servicios profesionales para apoyar el desarrollo de las tácticas y estrategias comunicacionales  en el marco de la divulgación de proyectos de la Dirección Distrital Archivo de Bogotá.</t>
  </si>
  <si>
    <t>17-12-6161699</t>
  </si>
  <si>
    <t>2215100-303-2017</t>
  </si>
  <si>
    <t>https://www.contratos.gov.co/consultas/detalleProceso.do?numConstancia=17-12-6161699</t>
  </si>
  <si>
    <t>Prestar servicios profesionales para desarrollar contenidos de alto impacto audiovisual y calidad técnica relacionados con los objetivos de comunicación y servicio de la Administración Distrital  realizando el animación  composición y finalización de piezas gráficas para los diferentes medios y plataformas</t>
  </si>
  <si>
    <t>17-12-6161881</t>
  </si>
  <si>
    <t>1100100-304-2017</t>
  </si>
  <si>
    <t>https://www.contratos.gov.co/consultas/detalleProceso.do?numConstancia=17-12-6161881</t>
  </si>
  <si>
    <t>Prestación de servicios profesionales para apoyar el seguimiento de los procesos de ejecución contractual y postcontractual a cargo de la Dirección Distrital Archivo de Bogotá.</t>
  </si>
  <si>
    <t>17-12-6162114</t>
  </si>
  <si>
    <t>2215100-305-2017</t>
  </si>
  <si>
    <t>https://www.contratos.gov.co/consultas/detalleProceso.do?numConstancia=17-12-6162114</t>
  </si>
  <si>
    <t>Prestar servicios de apoyo a la gestión en las actividades de campo que permitan ejecutar las estrategias de mercadeo directo de la Alcaldía Mayor de Bogotá D.C.</t>
  </si>
  <si>
    <t>17-12-6162390</t>
  </si>
  <si>
    <t>1100100-306-2017</t>
  </si>
  <si>
    <t>https://www.contratos.gov.co/consultas/detalleProceso.do?numConstancia=17-12-6162390</t>
  </si>
  <si>
    <t>Prestación de servicios profesionales para desarrollar el proceso de actualización  organización y focalización de las bases de datos de las víctimas residentes en Bogotá D.C.  según la caracterización socio-económica y de acuerdo a la oferta productiva existente.</t>
  </si>
  <si>
    <t>02/09/2017</t>
  </si>
  <si>
    <t>17-12-6176332</t>
  </si>
  <si>
    <t>4120000-307-2017</t>
  </si>
  <si>
    <t>https://www.contratos.gov.co/consultas/detalleProceso.do?numConstancia=17-12-6176332</t>
  </si>
  <si>
    <t>Prestar servicios de apoyo a la gestión en la operación de herramientas ofimáticas  manejo de bases de datos y gestión documental para la organización del archivo de la dependencia.</t>
  </si>
  <si>
    <t>17-12-6176415</t>
  </si>
  <si>
    <t>4211000-308-2017</t>
  </si>
  <si>
    <t>https://www.contratos.gov.co/consultas/detalleProceso.do?numConstancia=17-12-6176415</t>
  </si>
  <si>
    <t>17-12-6176486</t>
  </si>
  <si>
    <t>4220000-309-2017</t>
  </si>
  <si>
    <t>https://www.contratos.gov.co/consultas/detalleProceso.do?numConstancia=17-12-6176486</t>
  </si>
  <si>
    <t>17-12-6176564</t>
  </si>
  <si>
    <t>4220000-310-207</t>
  </si>
  <si>
    <t>4220000-310-2017</t>
  </si>
  <si>
    <t>https://www.contratos.gov.co/consultas/detalleProceso.do?numConstancia=17-12-6176564</t>
  </si>
  <si>
    <t>Prestar servicios profesionales para adelantar los procesos de curaduría y desarrollo de las muestras artísticas que se realicen en el CMPR y en las localidades.</t>
  </si>
  <si>
    <t>17-12-6176764</t>
  </si>
  <si>
    <t>4120000-311-2017</t>
  </si>
  <si>
    <t>https://www.contratos.gov.co/consultas/detalleProceso.do?numConstancia=17-12-6176764</t>
  </si>
  <si>
    <t>Prestación de servicios profesionales para apoyar en las actividades relacionadas con la gestión institucional y procesos relacionados con la implementación del observatorio de víctimas de la Alta Consejería para los Derechos de las Víctimas  la Paz y la Reconciliación.</t>
  </si>
  <si>
    <t>17-12-6176873</t>
  </si>
  <si>
    <t>4120000-312-2017</t>
  </si>
  <si>
    <t>https://www.contratos.gov.co/consultas/detalleProceso.do?numConstancia=17-12-6176873</t>
  </si>
  <si>
    <t>Prestar servicios de apoyo a la gestión en las actividades de campo que permitan ejecutar las estrategias de mercadeo directo de la Alcaldía Mayor de Bogotá D.C</t>
  </si>
  <si>
    <t>17-12-6176994</t>
  </si>
  <si>
    <t>1100100-313-2017</t>
  </si>
  <si>
    <t>https://www.contratos.gov.co/consultas/detalleProceso.do?numConstancia=17-12-6176994</t>
  </si>
  <si>
    <t>Prestar servicios para apoyar la gestión financiera y presupuestal del proyecto de inversión 1142 Archivo de Bogotá.</t>
  </si>
  <si>
    <t>17-12-6178763</t>
  </si>
  <si>
    <t>2215100-314-2017</t>
  </si>
  <si>
    <t>https://www.contratos.gov.co/consultas/detalleProceso.do?numConstancia=17-12-6178763</t>
  </si>
  <si>
    <t>Prestar servicios profesionales para asesorar jurídicamente a la Dirección de Talento Humano de la Secretaría General de la Alcaldía Mayor de Bogotá D.C.  en temas relevantes de derecho laboral individual y colectivo  derecho laboral administrativo y en el Sistema de Seguridad Social Integral</t>
  </si>
  <si>
    <t>17-12-6183256</t>
  </si>
  <si>
    <t>4232000-316-2017</t>
  </si>
  <si>
    <t>https://www.contratos.gov.co/consultas/detalleProceso.do?numConstancia=17-12-6183256</t>
  </si>
  <si>
    <t>Prestar servicios profesionales para apoyar la intervención integral de fondos y colecciones custodiados por el Archivo de Bogotá para ponerlos al servicio de la ciudadanía.</t>
  </si>
  <si>
    <t>02/13/2017</t>
  </si>
  <si>
    <t>17-12-6198931</t>
  </si>
  <si>
    <t>2215100-317-2017</t>
  </si>
  <si>
    <t>https://www.contratos.gov.co/consultas/detalleProceso.do?numConstancia=17-12-6198931</t>
  </si>
  <si>
    <t>Prestar servicios profesionales para brindar apoyo en las gestiones de seguimiento y monitoreo de las estrategias de oferta en formación y empleabilidad propias de la Alta Consejería para los Derechos de las víctimas la paz y la Reconciliación  a la población víctima.</t>
  </si>
  <si>
    <t>17-12-6199164</t>
  </si>
  <si>
    <t>4120000-318-2017</t>
  </si>
  <si>
    <t>https://www.contratos.gov.co/consultas/detalleProceso.do?numConstancia=17-12-6199164</t>
  </si>
  <si>
    <t>Prestar servicios profesionales para generar contenidos periodísticos de importancia sobre los diferentes temas de la Administración Distrital que permita mantener informados a los ciudadanos realizando la obtención  producción y edición del material comunicacional para diferentes medios y plataformas</t>
  </si>
  <si>
    <t>17-12-6199373</t>
  </si>
  <si>
    <t>1100100-319-2017</t>
  </si>
  <si>
    <t>https://www.contratos.gov.co/consultas/detalleProceso.do?numConstancia=17-12-6199373</t>
  </si>
  <si>
    <t>Prestar servicios profesionales para realizar las actividades técnicas y administrativas que contribuyan a la implementación de la estrategia de participación en las mesas autónomas de víctimas del conflicto armado interno residentes en Bogotá  D.C</t>
  </si>
  <si>
    <t>02/14/2017</t>
  </si>
  <si>
    <t>17-12-6201886</t>
  </si>
  <si>
    <t>4120000-320-2017</t>
  </si>
  <si>
    <t>https://www.contratos.gov.co/consultas/detalleProceso.do?numConstancia=17-12-6201886</t>
  </si>
  <si>
    <t>Prestar servicios profesionales para generar contenidos de comunicación digital  así como mantener  gestionar y administrar la comunidad online de redes sociales de la Alcaldía Mayor de Bogotá</t>
  </si>
  <si>
    <t>17-12-6202983</t>
  </si>
  <si>
    <t>1100100-321-2017</t>
  </si>
  <si>
    <t>https://www.contratos.gov.co/consultas/detalleProceso.do?numConstancia=17-12-6202983</t>
  </si>
  <si>
    <t>OBJETO: Prestar servicios para revisar y evaluar  desde la óptica del valor histórico y patrimonial  las propuestas de Tablas de Valoración Documental y Tablas de Retención documental presentadas por las entidades del distrito capital ante el Concejo Distrital de Archivos de Bogotá D.C.</t>
  </si>
  <si>
    <t>17-12-6204448</t>
  </si>
  <si>
    <t>2215100-322-2017</t>
  </si>
  <si>
    <t>https://www.contratos.gov.co/consultas/detalleProceso.do?numConstancia=17-12-6204448</t>
  </si>
  <si>
    <t>Prestar sus servicios profesionales  para asesor a la Secretaría General de la Alcaldía Mayor de Bogotá  D.C.  en la articulación y seguimiento en temas relacionados con el sistema de transporte público Transmilenio S.A.</t>
  </si>
  <si>
    <t>17-12-6204829</t>
  </si>
  <si>
    <t>4210000-323-2017</t>
  </si>
  <si>
    <t>https://www.contratos.gov.co/consultas/detalleProceso.do?numConstancia=17-12-6204829</t>
  </si>
  <si>
    <t>Prestar servicios profesional para ofrecer asistencia técnica a las entidades distritales en la implementación de los procesos de la gestión documental y la función archivística en cumplimiento del marco normativo aplicable.</t>
  </si>
  <si>
    <t>17-12-6205427</t>
  </si>
  <si>
    <t>2215100-324-2017</t>
  </si>
  <si>
    <t>https://www.contratos.gov.co/consultas/detalleProceso.do?numConstancia=17-12-6205427</t>
  </si>
  <si>
    <t>Contratar los servicios profesionales para asesorar jurídicamente el desarrollo de las actividades del Sistema Unificado de Inspección  Vigilancia y Control de la Secretaría General de la Alcaldía Mayor de Bogotá.</t>
  </si>
  <si>
    <t>17-12-6206621</t>
  </si>
  <si>
    <t>4220000-325-2017</t>
  </si>
  <si>
    <t>https://www.contratos.gov.co/consultas/detalleProceso.do?numConstancia=17-12-6206621</t>
  </si>
  <si>
    <t>Prestar servicios profesionales para realizar seguimiento a las entidades distritales en la implementación de los procesos de la gestión documental y la función archivística  en cumplimiento del marco normativo aplicable.</t>
  </si>
  <si>
    <t>02/15/2017</t>
  </si>
  <si>
    <t>17-12-6209791</t>
  </si>
  <si>
    <t>2215100-326-2017</t>
  </si>
  <si>
    <t>https://www.contratos.gov.co/consultas/detalleProceso.do?numConstancia=17-12-6209791</t>
  </si>
  <si>
    <t>Prestar servicios de apoyo como videógrafo para el desarrollo de piezas de comunicación e implementación campañas de comunicación a nivel distrita</t>
  </si>
  <si>
    <t>17-12-6211773</t>
  </si>
  <si>
    <t>1100100-327-2017</t>
  </si>
  <si>
    <t>https://www.contratos.gov.co/consultas/detalleProceso.do?numConstancia=17-12-6211773</t>
  </si>
  <si>
    <t>Prestar servicios profesionales a la Alta Consejería para los Derechos de las Víctimas  la Paz y la Reconciliación de la Secretaría General de la Alcaldía Mayor de Bogotá D.C  para articular y liderar la prestación del servicios de asistencia humanitaria que se brinda en las unidades móviles</t>
  </si>
  <si>
    <t>17-12-6211924</t>
  </si>
  <si>
    <t>4120000-328-2017</t>
  </si>
  <si>
    <t>https://www.contratos.gov.co/consultas/detalleProceso.do?numConstancia=17-12-6211924</t>
  </si>
  <si>
    <t>Prestar sus servicios profesionales para acompañar a la Oficina de la Alta Consejería Distrital de TIC en el relacionamiento y articulación de proyectos TIC con el sector Localidades  organismos comunales y Administradores Locales de Bogotá D.C.  para generar mecanismos que impulsen la apropiación social de las TIC.</t>
  </si>
  <si>
    <t>17-12-6212598</t>
  </si>
  <si>
    <t>4130000-329-2017</t>
  </si>
  <si>
    <t>https://www.contratos.gov.co/consultas/detalleProceso.do?numConstancia=17-12-6212598</t>
  </si>
  <si>
    <t>Prestar sus servicios profesionales desde el punto de vista jurídico para acompañar a la Oficina de la Alta Consejería Distrital de TIC en los temas de regulación y diseño de políticas públicas en materia TIC e innovación y en los demás asuntos jurídicos de competencia de la oficina que le sean asignados.</t>
  </si>
  <si>
    <t>02/16/2017</t>
  </si>
  <si>
    <t>17-12-6222365</t>
  </si>
  <si>
    <t>4130000-330-2017</t>
  </si>
  <si>
    <t>https://www.contratos.gov.co/consultas/detalleProceso.do?numConstancia=17-12-6222365</t>
  </si>
  <si>
    <t>Prestar sus servicios profesionales para asesorar al Despacho del Alcalde Mayor de Bogotá  D.C en la estructuración de los lineamientos propios de los modelos de gobierno corporativo para el Fortalecimiento y Modernización de la gestión pública Distrital.</t>
  </si>
  <si>
    <t>17-12-6222565</t>
  </si>
  <si>
    <t>4210000-331-2017</t>
  </si>
  <si>
    <t>https://www.contratos.gov.co/consultas/detalleProceso.do?numConstancia=17-12-6222565</t>
  </si>
  <si>
    <t>Prestar servicios profesionales para brindar apoyo jurídico dentro del proceso de provisión de los empleos vacantes en la planta global y la planta temporal de la Secretaría General de la Alcaldía Mayor de Bogotá  D.C.  así como acompañar el diseño del proceso de inducción y re-inducción y la capacitación en el Plan de desarrollo distrital para sus servidores públicos.</t>
  </si>
  <si>
    <t>17-12-6222733</t>
  </si>
  <si>
    <t>4211000-332-2017</t>
  </si>
  <si>
    <t>https://www.contratos.gov.co/consultas/detalleProceso.do?numConstancia=17-12-6222733</t>
  </si>
  <si>
    <t>Prestación de servicios profesionales para apoyar a la Alta Consejería para los Derechos de las Víctimas  la Paz y la Reconciliación  en el monitoreo  seguimiento y control a la ejecuciòn presupuestal y financiera</t>
  </si>
  <si>
    <t>17-12-6222909</t>
  </si>
  <si>
    <t>4120000-333-2017</t>
  </si>
  <si>
    <t>https://www.contratos.gov.co/consultas/detalleProceso.do?numConstancia=17-12-6222909</t>
  </si>
  <si>
    <t>17-12-6223070</t>
  </si>
  <si>
    <t>1100100-334-2017</t>
  </si>
  <si>
    <t>https://www.contratos.gov.co/consultas/detalleProceso.do?numConstancia=17-12-6223070</t>
  </si>
  <si>
    <t>Prestar servicios profesionales para asesorar al Archivo de Bogotá en el diseño y formulación de sus proyectos especiales y líneas editoriales.</t>
  </si>
  <si>
    <t>17-12-6223193</t>
  </si>
  <si>
    <t>2215100-335-2017</t>
  </si>
  <si>
    <t>https://www.contratos.gov.co/consultas/detalleProceso.do?numConstancia=17-12-6223193</t>
  </si>
  <si>
    <t>Prestar servicios profesionales para revisar y evaluar desde la óptica del valor administrativo  jurídico  legal y demás valores primarios  las propuestas de tablas de valoración documental y tablas de retención documental presentadas por las entidades del Distrito Capital ante el Consejo Distrital de Archivos de Bogotá D.C.</t>
  </si>
  <si>
    <t>17-12-6223687</t>
  </si>
  <si>
    <t>2215100-336-2017</t>
  </si>
  <si>
    <t>https://www.contratos.gov.co/consultas/detalleProceso.do?numConstancia=17-12-6223687</t>
  </si>
  <si>
    <t>REALIZAR LA ENTREGA POR PARTE DE LA SECRETARIA GENERAL A TITULO DE ARRENDAMIENTO Y COMO CUERPO CIERTO EL USO Y GOSE DE LAS INSTALACIOENS DE UN LOCAL EN EL SUPER CADE PARA LA PRESTACION DE RECAUDO DE TRIBUTOS DISTRITALES Y DE PAGO POR CONCEPTO DE SERVICIOS PUBLICOS ENTRE OTROS</t>
  </si>
  <si>
    <t>02/17/2017</t>
  </si>
  <si>
    <t>17-12-6231630</t>
  </si>
  <si>
    <t>4220000-1-2017</t>
  </si>
  <si>
    <t>https://www.contratos.gov.co/consultas/detalleProceso.do?numConstancia=17-12-6231630</t>
  </si>
  <si>
    <t>Contratar la prestación de servicios para realizar estudios de confiabilidad o verificación de información específica de los candidatos que puedan ser vinculados en los cargos en vacancia temporal o definitiva de la planta global de la Entidad  en los niveles profesional  técnico y asistencial.</t>
  </si>
  <si>
    <t>02/20/2017</t>
  </si>
  <si>
    <t>17-12-6239341</t>
  </si>
  <si>
    <t>SGA-CD-001-2017</t>
  </si>
  <si>
    <t>4232000-341-2017</t>
  </si>
  <si>
    <t>https://www.contratos.gov.co/consultas/detalleProceso.do?numConstancia=17-12-6239341</t>
  </si>
  <si>
    <t>Prestar servicios de apoyo como soporte al Sistema Integrado de Gestión documental y Archivo SIGA</t>
  </si>
  <si>
    <t>17-12-6239561</t>
  </si>
  <si>
    <t>2211500-339-2017</t>
  </si>
  <si>
    <t>https://www.contratos.gov.co/consultas/detalleProceso.do?numConstancia=17-12-6239561</t>
  </si>
  <si>
    <t>Prestar los servicios de apoyo en la atención y organización de los archivos de la Subdirección de Servicios Administrativos.</t>
  </si>
  <si>
    <t>17-12-6240106</t>
  </si>
  <si>
    <t>2211500-340-2017</t>
  </si>
  <si>
    <t>https://www.contratos.gov.co/consultas/detalleProceso.do?numConstancia=17-12-6240106</t>
  </si>
  <si>
    <t>Contratar a título de arrendamiento el uso y goce pacífico de los espacios físicos ubicados en el inmueble identificado con folio de matrícula inmobiliaria N.º 50C-170031  con la nomenclatura 12-21 de la carrera 8  denominado Edificio Restrepo-Barrio San pedro de la ciudad de Bogotá D.C.</t>
  </si>
  <si>
    <t>17-12-6240905</t>
  </si>
  <si>
    <t>SGA-CD-002-2017</t>
  </si>
  <si>
    <t>4120000-342-2017</t>
  </si>
  <si>
    <t>https://www.contratos.gov.co/consultas/detalleProceso.do?numConstancia=17-12-6240905</t>
  </si>
  <si>
    <t>. Diseñar  dotar  instalar  poner en servicio  administrar  operar y mantener una Red Distrital de Conectividad Fase I - Año 2013  de alta capacidad tipo convergente  con enrutamiento  utilizando fibra óptica que preste servicios de voz  video  datos e internet  telefonía IP y tráfico de internet  para fortalecer la Administración Distrital de la Alcaldía Mayor de Bogotá D.C.</t>
  </si>
  <si>
    <t>17-12-6243963</t>
  </si>
  <si>
    <t>1210200-274-2013</t>
  </si>
  <si>
    <t>https://www.contratos.gov.co/consultas/detalleProceso.do?numConstancia=17-12-6243963</t>
  </si>
  <si>
    <t>¿Prestar servicios de apoyo a la gestión en la coordinación de los procesos administrativos relacionados con los procesos contractuales de la Secretaría General de la Alcaldía Mayor de Bogotá¿.</t>
  </si>
  <si>
    <t>17-12-6244346</t>
  </si>
  <si>
    <t>4220000-343-2017</t>
  </si>
  <si>
    <t>https://www.contratos.gov.co/consultas/detalleProceso.do?numConstancia=17-12-6244346</t>
  </si>
  <si>
    <t>Prestar servicios profesionales para elaborar respuestas a solicitudes y peticiones realizadas de temas relacionados con las actividades que desarrolla Gestión Documental  especialmente en lo referente a bonos pensionales.</t>
  </si>
  <si>
    <t>17-12-6245115</t>
  </si>
  <si>
    <t>2211500-344-2017</t>
  </si>
  <si>
    <t>https://www.contratos.gov.co/consultas/detalleProceso.do?numConstancia=17-12-6245115</t>
  </si>
  <si>
    <t>Prestar sus servicios profesionales altamente calificados para asesorar al Despacho del Alcalde Mayor de Bogotá  D.C.  y a las entidades distritales en la definición y coordinación de las estrategias integrales de comunicación en ciudad capital  que aporten al fortalecimiento y modernización de la gestión pública distrital.</t>
  </si>
  <si>
    <t>02/22/2017</t>
  </si>
  <si>
    <t>17-12-6251465</t>
  </si>
  <si>
    <t>4210000-346-2017</t>
  </si>
  <si>
    <t>https://www.contratos.gov.co/consultas/detalleProceso.do?numConstancia=17-12-6251465</t>
  </si>
  <si>
    <t>: La Secretaria General de la Alcaldia Mayor de Bogota D.C. en calidad de COMODANTE  entrega a la empresa METRO DE BOGOTA S.A. en calidad de COMODATARIO a titulo de Comodato o prestamo de uso  el uso y goce de un (1) vehiculo del parque automotor de propiedad de la Secretaria General</t>
  </si>
  <si>
    <t>17-12-6252386</t>
  </si>
  <si>
    <t>4233000-347-2017</t>
  </si>
  <si>
    <t>https://www.contratos.gov.co/consultas/detalleProceso.do?numConstancia=17-12-6252386</t>
  </si>
  <si>
    <t>Prestar sus servicios profesionales para asesorar jurídicamente a la Alta Consejería Distrital de TIC  en la liquidación de sus procesos contractuales y en los demás asuntos jurídicos de competencia de la oficina que le sean asignados.</t>
  </si>
  <si>
    <t>17-12-6253148</t>
  </si>
  <si>
    <t>4130000-348-2017</t>
  </si>
  <si>
    <t>https://www.contratos.gov.co/consultas/detalleProceso.do?numConstancia=17-12-6253148</t>
  </si>
  <si>
    <t>Prestar servicios profesionales para realizar los procesos de registros catalográficos de los fondos y colecciones que custodia el Archivo de Bogotá  de acuerdo con las normas técnicas de descripción distritales  nacionales e internacionales que rigen el tema</t>
  </si>
  <si>
    <t>17-12-6255095</t>
  </si>
  <si>
    <t>2215100-349-2017</t>
  </si>
  <si>
    <t>https://www.contratos.gov.co/consultas/detalleProceso.do?numConstancia=17-12-6255095</t>
  </si>
  <si>
    <t>Entregar a la Secretaría General de la Alcaldía Mayor de Bogotá. D.C.  a titulo de arrendamiento el uso y goce del inmueble ubicado la Calle 44 D sur N.º 72-13 para el acceso de los beneficiarios a los servicios que brinda la Alta Consejería para los Derechos de las Víctimas  la Paz y la Reconciliación.</t>
  </si>
  <si>
    <t>17-12-6255345</t>
  </si>
  <si>
    <t>4233000-337-2017</t>
  </si>
  <si>
    <t>https://www.contratos.gov.co/consultas/detalleProceso.do?numConstancia=17-12-6255345</t>
  </si>
  <si>
    <t>Prestar servicios profesionales para liderar las actividades a ser desempeñadas por el personal de mantenimiento  destinado para la atención de la infraestructura física a cargo de la Alta Consejería para los Derechos de la Víctimas  la Paz y la Reconciliación  y apoyar en la estructuración y/o desarrollo y/o supervisión de los procesos contractuales requeridos.</t>
  </si>
  <si>
    <t>02/24/2017</t>
  </si>
  <si>
    <t>17-12-6264285</t>
  </si>
  <si>
    <t>4120000-350-2017</t>
  </si>
  <si>
    <t>https://www.contratos.gov.co/consultas/detalleProceso.do?numConstancia=17-12-6264285</t>
  </si>
  <si>
    <t>Prestar sus servicios profesionales para asesorar jurídicamente y de manera especializada  en la articulación de las normas Distritales asociadas a la masificación y apropiación de TIC en la Ciudad  particularmente en la expedición del POT de la ciudad.</t>
  </si>
  <si>
    <t>17-12-6264376</t>
  </si>
  <si>
    <t>4130000-351-2017</t>
  </si>
  <si>
    <t>https://www.contratos.gov.co/consultas/detalleProceso.do?numConstancia=17-12-6264376</t>
  </si>
  <si>
    <t>Prestar los servicios profesionales para apoyar  controlar y gestionar los activos de información de la entidad  proponer acciones con el fin de fortalecer la mejora continua de la seguridad de la información en la Secretaría General de la Alcaldía Mayor de Bogotá</t>
  </si>
  <si>
    <t>17-12-6264438</t>
  </si>
  <si>
    <t>4204000-352-2017</t>
  </si>
  <si>
    <t>https://www.contratos.gov.co/consultas/detalleProceso.do?numConstancia=17-12-6264438</t>
  </si>
  <si>
    <t>Prestar servicios para brindar apoyo en las gestiones administrativas y presupuestales propias de la Alta Consejería para los Derechos de las víctimas la paz y la Reconciliación.</t>
  </si>
  <si>
    <t>17-12-6264524</t>
  </si>
  <si>
    <t>4120000-353-2017</t>
  </si>
  <si>
    <t>https://www.contratos.gov.co/consultas/detalleProceso.do?numConstancia=17-12-6264524</t>
  </si>
  <si>
    <t>Prestar servicios profesionales para apoyar las diferentes actividades de carácter administrativo y logístico a cargo de la Alta Consejería para los Derechos de las Victimas la Paz y la Reconciliación.</t>
  </si>
  <si>
    <t>17-12-6264684</t>
  </si>
  <si>
    <t>4120000-354-2017</t>
  </si>
  <si>
    <t>https://www.contratos.gov.co/consultas/detalleProceso.do?numConstancia=17-12-6264684</t>
  </si>
  <si>
    <t>Prestación de servicios profesionales para liderar las actividades de planeación y desarrollo de los proyectos  planes  programas y servicios relacionados con la estrategia de participación social y política de las víctimas del conflicto armado interno residentes en Bogotá  D.C</t>
  </si>
  <si>
    <t>17-12-6265528</t>
  </si>
  <si>
    <t>4120000-355-2017</t>
  </si>
  <si>
    <t>https://www.contratos.gov.co/consultas/detalleProceso.do?numConstancia=17-12-6265528</t>
  </si>
  <si>
    <t>Prestar servicios profesionales para restauración  encuadernación y organización de almacenamiento para el Archivo de Bogotá</t>
  </si>
  <si>
    <t>17-12-6266456</t>
  </si>
  <si>
    <t>2215100-356-2017</t>
  </si>
  <si>
    <t>https://www.contratos.gov.co/consultas/detalleProceso.do?numConstancia=17-12-6266456</t>
  </si>
  <si>
    <t>Prestar servicios para gestionar las diferentes fases del rediseño del portal www.bogota.gov.co y desarrollar los ajustes que requiera en la actualidad así como especiales multimedia o proyectos digitales específicos</t>
  </si>
  <si>
    <t>17-12-6267235</t>
  </si>
  <si>
    <t>1100100-357-2017</t>
  </si>
  <si>
    <t>https://www.contratos.gov.co/consultas/detalleProceso.do?numConstancia=17-12-6267235</t>
  </si>
  <si>
    <t>Prestar servicios profesionales para seleccionar  clasificar y contextualizar los documentos de interés histórico  cultural e institucional de los fondos y colecciones de custodia al Archivo de Bogotá para el portal pedagógico.</t>
  </si>
  <si>
    <t>17-12-6268433</t>
  </si>
  <si>
    <t>2215100-358-2017</t>
  </si>
  <si>
    <t>https://www.contratos.gov.co/consultas/detalleProceso.do?numConstancia=17-12-6268433</t>
  </si>
  <si>
    <t>Prestar el servicio de una solución tecnológica de internet e interconexión para todas las sedes de la Secretaría General.</t>
  </si>
  <si>
    <t>17-12-6268604</t>
  </si>
  <si>
    <t>SGA-CD-003-2017</t>
  </si>
  <si>
    <t>4204000-359-2017</t>
  </si>
  <si>
    <t>https://www.contratos.gov.co/consultas/detalleProceso.do?numConstancia=17-12-6268604</t>
  </si>
  <si>
    <t>Prestar los servicios profesionales como abogado para asesorar  asistir a reuniones  conceptuar y ejercer la representación judicial de Bogotá  D.C. hasta la culminación de la Acción Popular 2007-0033 instaurada por FERNANDO TORRES y ALBERTO BRAVO CORTÉS contra el Distrito Capital.</t>
  </si>
  <si>
    <t>02/27/2017</t>
  </si>
  <si>
    <t>17-12-6272586</t>
  </si>
  <si>
    <t>2214100-261-2009</t>
  </si>
  <si>
    <t>https://www.contratos.gov.co/consultas/detalleProceso.do?numConstancia=17-12-6272586</t>
  </si>
  <si>
    <t>17-12-6275945</t>
  </si>
  <si>
    <t>4212000-361-2017</t>
  </si>
  <si>
    <t>4212000-3612017</t>
  </si>
  <si>
    <t>https://www.contratos.gov.co/consultas/detalleProceso.do?numConstancia=17-12-6275945</t>
  </si>
  <si>
    <t>Prestar servicios profesional como corrector de estilo del proyecto editorial y de las publicaciones que le señale la Dirección de Archivo de Bogotá para contribuir a la difusión de la memoria histórica y documental de la ciudad.</t>
  </si>
  <si>
    <t>17-12-6276148</t>
  </si>
  <si>
    <t>2215100-362-2017</t>
  </si>
  <si>
    <t>https://www.contratos.gov.co/consultas/detalleProceso.do?numConstancia=17-12-6276148</t>
  </si>
  <si>
    <t>Prestar servicios profesionales para elaborar y dirigir las estrategias de carácter académico y lineas de investigación del Centro de Memoria  Paz y Reconciliación de la Secretaría General de la Alcaldía Mayor de Bogotá  D.C.</t>
  </si>
  <si>
    <t>17-12-6276372</t>
  </si>
  <si>
    <t>4120000-363-2017</t>
  </si>
  <si>
    <t>https://www.contratos.gov.co/consultas/detalleProceso.do?numConstancia=17-12-6276372</t>
  </si>
  <si>
    <t>Prestar servicios profesionales para planear el ecosistema digital de la Entidad acorde con los programas  proyectos y actividades orientadas a fortalecer la modernización institucional y la eficiencia administrativa en materia de comunicación.</t>
  </si>
  <si>
    <t>17-12-6278551</t>
  </si>
  <si>
    <t>4211000-364-2017</t>
  </si>
  <si>
    <t>https://www.contratos.gov.co/consultas/detalleProceso.do?numConstancia=17-12-6278551</t>
  </si>
  <si>
    <t>02/28/2017</t>
  </si>
  <si>
    <t>17-12-6281655</t>
  </si>
  <si>
    <t>2215100-365-2017</t>
  </si>
  <si>
    <t>https://www.contratos.gov.co/consultas/detalleProceso.do?numConstancia=17-12-6281655</t>
  </si>
  <si>
    <t>Entregar a la Secretaria General de la Alcaldía Mayor de Bogota D.C a titulo de arrendamiento el uso y gose dei inmueble ubicado en la terminal de transportes Oficina 5-103-para el acceso de los beneficiarios a los servicios a los servicios que brinda la alta consejería para los derechos de las victimas la paz y la reconciliación</t>
  </si>
  <si>
    <t>17-12-6282872</t>
  </si>
  <si>
    <t>SGA-CD-004-2017</t>
  </si>
  <si>
    <t>4233000-370-2017</t>
  </si>
  <si>
    <t>https://www.contratos.gov.co/consultas/detalleProceso.do?numConstancia=17-12-6282872</t>
  </si>
  <si>
    <t>Prestar el servicio de mantenimiento preventivo y/o correctivo con suministro de repuestos originales para los asensores marca MITSUBISHI que se encuentren instalados y en funcionamiento en las diferentes sedes de la Secretaria General de la Alcaldía mayor de Bogota D.C</t>
  </si>
  <si>
    <t>17-12-6283620</t>
  </si>
  <si>
    <t>SGA-CD-005-2017</t>
  </si>
  <si>
    <t>4233000-391-2017</t>
  </si>
  <si>
    <t>https://www.contratos.gov.co/consultas/detalleProceso.do?numConstancia=17-12-6283620</t>
  </si>
  <si>
    <t>Prestación de servicios de mantenimiento preventivo y/o correctivo con repuestos a la unidad ininterrumpida de potencia - UPS de 40 KVA marca MITSUBISHI ubicada en la Data Center del Edificio lievano.</t>
  </si>
  <si>
    <t>17-12-6283737</t>
  </si>
  <si>
    <t>SGA-CD-006-2017</t>
  </si>
  <si>
    <t>4204000-379-2017</t>
  </si>
  <si>
    <t>https://www.contratos.gov.co/consultas/detalleProceso.do?numConstancia=17-12-6283737</t>
  </si>
  <si>
    <t>Prestar servicios profesionales como abogado a la Secretaría General de la Alcaldía Mayor de Bogotá D.C.  para apoyar a la Oficina Asesora de Jurídica en el cumplimiento de sus funciones  de acuerdo a las solicitudes efectuadas por el supervisor del contrato.</t>
  </si>
  <si>
    <t>17-12-6283961</t>
  </si>
  <si>
    <t>4210000-367-2017</t>
  </si>
  <si>
    <t>https://www.contratos.gov.co/consultas/detalleProceso.do?numConstancia=17-12-6283961</t>
  </si>
  <si>
    <t>Contratar los servicios profesionales para brindar apoyo a la DDSC en las actividades administrativas  de seguimiento a la ejecución de las obras y al mantenimiento de las distintas sedes de la Red CADE de la Secretaría General de la Alcaldía Mayor de Bogotá o donde la entidad lo requiera.</t>
  </si>
  <si>
    <t>17-12-6284063</t>
  </si>
  <si>
    <t>4220000-368-2017</t>
  </si>
  <si>
    <t>https://www.contratos.gov.co/consultas/detalleProceso.do?numConstancia=17-12-6284063</t>
  </si>
  <si>
    <t>Prestar sus servicios profesionales a la Alta Consejería Distrital de TIC para el análisis y revisión de antecedentes y la correcta definición de los parámetros técnicos de la normatividad a expedir en materia de infraestructura y conectividad  particularmente en la expedición del POT de la ciudad.</t>
  </si>
  <si>
    <t>03/01/2017</t>
  </si>
  <si>
    <t>17-12-6287897</t>
  </si>
  <si>
    <t>4130000-369-2017</t>
  </si>
  <si>
    <t>https://www.contratos.gov.co/consultas/detalleProceso.do?numConstancia=17-12-6287897</t>
  </si>
  <si>
    <t>Prestar sus servicios para apoyar desde el punto de vista financiero lo relacionado con el registro  verificación y análisis de los pagos  así como la depuración de la información contable y demás actividades financieras que se desarrollen en el marco de la gestión de la Secretaria General y la Alta Consejería TIC.</t>
  </si>
  <si>
    <t>17-12-6289236</t>
  </si>
  <si>
    <t>4130000-371-2017</t>
  </si>
  <si>
    <t>https://www.contratos.gov.co/consultas/detalleProceso.do?numConstancia=17-12-6289236</t>
  </si>
  <si>
    <t>Prestar servicios profesionales para apoyar las acciones de implementación del Subsistema Interno de Gestión Documental y Archivos - SIGA en las entidades del distrito.</t>
  </si>
  <si>
    <t>17-12-6291180</t>
  </si>
  <si>
    <t>2215100-372-2017</t>
  </si>
  <si>
    <t>https://www.contratos.gov.co/consultas/detalleProceso.do?numConstancia=17-12-6291180</t>
  </si>
  <si>
    <t>Prestar servicios para efectuar la planeación y ejecución de técnicas de posicionamiento y mercadeo digital de la Alcaldía Mayor de Bogotá  que permitan fortalecer las comunicaciones digitales del Distrito con los ciudadanos</t>
  </si>
  <si>
    <t>17-12-6291833</t>
  </si>
  <si>
    <t>1100100-373-2017</t>
  </si>
  <si>
    <t>https://www.contratos.gov.co/consultas/detalleProceso.do?numConstancia=17-12-6291833</t>
  </si>
  <si>
    <t>Aunar esfuerzos entre LA SECRETARIA GENERAL DE LA ALCALDÍA MAYOR DE BOGOTÁ D.C a través de la DIRECCIÓN ARCHIVO DE BOGOTÁ D.C y LA UNIVERSIDAD DE LA SALLE para que los estudiantes que se encuentren matriculados en 10º semestre y hayan cumplido con los prerrequisitos académicos del Plan de Estudios del Programa Sistemas de Información y Documentación de la Facultad de Ciencias Económicas y Sociales  a través de la Dirección Archivo de Bogotá D.C  realicen las prácticas y/o pasantías académicas en las dependencias de ésta  aplicando los conocimiento obtenidos en su formación profesional y así contribuir a la gestión de la Secretaría General de la Alcaldía Mayor de Bogotá D.C.</t>
  </si>
  <si>
    <t>03/03/2017</t>
  </si>
  <si>
    <t>17-12-6304198</t>
  </si>
  <si>
    <t>2215100-257-2013</t>
  </si>
  <si>
    <t>https://www.contratos.gov.co/consultas/detalleProceso.do?numConstancia=17-12-6304198</t>
  </si>
  <si>
    <t>Aunar esfuerzos entre la Secretaría General de la Alcaldía Mayor de Bogotá D.C. -Dirección Archivo de Bogotá  y la Secretaría Distrital de Hacienda  con el fin que ésta dote con mobiliario de estantería algunos depósitos del Archivo de Bogotá y para que a su vez parte del mobiliario entregado pueda ser utilizado por el Archivo de Bogotá para almacenar y organizar en condiciones técnicas adecuadas de conservación los documentos históricos que hacen parte de la memoria institucional del Distrito Capital y aquella entregue depósitos a la Secretaría de Hacienda para la custodia  consulta y almacenamiento de la documentación de la serie denominada Declaraciones Tributarias.</t>
  </si>
  <si>
    <t>17-12-6305421</t>
  </si>
  <si>
    <t>2215100-307-2013</t>
  </si>
  <si>
    <t>https://www.contratos.gov.co/consultas/detalleProceso.do?numConstancia=17-12-6305421</t>
  </si>
  <si>
    <t>17-12-6308561</t>
  </si>
  <si>
    <t>4211000-376-2017</t>
  </si>
  <si>
    <t>https://www.contratos.gov.co/consultas/detalleProceso.do?numConstancia=17-12-6308561</t>
  </si>
  <si>
    <t>Adquisición  instalación y puesta en funcionamiento del software cellcrypt  para encripción de voz  chat y archivos en celulares smartphone  para la Secretaría General de la Alcaldía Mayor de Bogotá D.C.</t>
  </si>
  <si>
    <t>03/06/2017</t>
  </si>
  <si>
    <t>17-12-6315006</t>
  </si>
  <si>
    <t>SGA-CD-007-2017</t>
  </si>
  <si>
    <t>4233000-377-2017</t>
  </si>
  <si>
    <t>https://www.contratos.gov.co/consultas/detalleProceso.do?numConstancia=17-12-6315006</t>
  </si>
  <si>
    <t>Prestación de servicios profesionales para liderar las actividades de planeación y desarrollo de los proyectos  planes  programas y servicios relacionados con la estrategia de reparación integral a víctimas del conflicto armado interno residentes en Bogotá  D.C.</t>
  </si>
  <si>
    <t>17-12-6315177</t>
  </si>
  <si>
    <t>4120000-378-2017</t>
  </si>
  <si>
    <t>https://www.contratos.gov.co/consultas/detalleProceso.do?numConstancia=17-12-6315177</t>
  </si>
  <si>
    <t>Prestar sus servicios profesionales para asesorar a la Alta Consejería Distrital de las TIC en los procesos de relacionamiento  estructuración  seguimiento e implementación de sistemas de información orientados a mejorar en forma sustantiva la relación y atención entre el Distrito Capital y la Ciudadanía.</t>
  </si>
  <si>
    <t>03/07/2017</t>
  </si>
  <si>
    <t>17-12-6329125</t>
  </si>
  <si>
    <t>4130000-381-2017</t>
  </si>
  <si>
    <t>https://www.contratos.gov.co/consultas/detalleProceso.do?numConstancia=17-12-6329125</t>
  </si>
  <si>
    <t>Prestar servicios profesionales para la generación de contenidos locales e internacionales que permitan la consecución de validadores expertos internacionales a través de los diferentes canales de difusión que permitan la visibilidad de la Ciudad en el Mundo.</t>
  </si>
  <si>
    <t>17-12-6329241</t>
  </si>
  <si>
    <t>4212000-382-2017</t>
  </si>
  <si>
    <t>https://www.contratos.gov.co/consultas/detalleProceso.do?numConstancia=17-12-6329241</t>
  </si>
  <si>
    <t>Prestar servicios profesionales para la recolección y procesamiento de datos y la estructuración de agrupaciones documentales para la creación de cuadros en la elaboración del Censo Guía de Archivos de Bogotá  D.C.</t>
  </si>
  <si>
    <t>03/09/2017</t>
  </si>
  <si>
    <t>17-12-6342515</t>
  </si>
  <si>
    <t>2215100-383-2017</t>
  </si>
  <si>
    <t>https://www.contratos.gov.co/consultas/detalleProceso.do?numConstancia=17-12-6342515</t>
  </si>
  <si>
    <t>Prestar servicios profesionales para revisar y evaluar desde el punto de vista archivístico y técnico  las propuestas de tablas de valoración documental y tablas de retención documental presentadas por las entidades del Distrito Capital ante el Consejo Distrital de Archivos de Bogotá D.C.</t>
  </si>
  <si>
    <t>17-12-6342635</t>
  </si>
  <si>
    <t>2215100-384-2017</t>
  </si>
  <si>
    <t>https://www.contratos.gov.co/consultas/detalleProceso.do?numConstancia=17-12-6342635</t>
  </si>
  <si>
    <t>Prestar servicios profesionales para apoyar a la Dirección Archivo de Bogotá en la administración  organización y seguimiento de la información operativa y de ejecución de proyectos.</t>
  </si>
  <si>
    <t>17-12-6342722</t>
  </si>
  <si>
    <t>2215100-385-2017</t>
  </si>
  <si>
    <t>https://www.contratos.gov.co/consultas/detalleProceso.do?numConstancia=17-12-6342722</t>
  </si>
  <si>
    <t>Prestar servicios profesionales para realizar la planificación  control y seguimiento de las actividades contempladas para la elaboración y divulgación del Censo Guía de Archivos de Bogotá.</t>
  </si>
  <si>
    <t>17-12-6342828</t>
  </si>
  <si>
    <t>2215100-386-2017</t>
  </si>
  <si>
    <t>https://www.contratos.gov.co/consultas/detalleProceso.do?numConstancia=17-12-6342828</t>
  </si>
  <si>
    <t>Prestar sus Servicios Profesionales para adelantar las actividades precontractuales requeridas por la Subsecretaría de Servicio a la Ciudadanía  así como el acompañamiento jurídico en los diferentes asuntos de la dependencia.</t>
  </si>
  <si>
    <t>03/10/2017</t>
  </si>
  <si>
    <t>17-12-6345935</t>
  </si>
  <si>
    <t>4220000-387-2017</t>
  </si>
  <si>
    <t>https://www.contratos.gov.co/consultas/detalleProceso.do?numConstancia=17-12-6345935</t>
  </si>
  <si>
    <t>Prestar servicios para apoyar administrativamente la elaboración del Censo Guía  en el proceso de consolidación  organización y disponibilidad de la información.</t>
  </si>
  <si>
    <t>17-12-6346094</t>
  </si>
  <si>
    <t>2215100-388-2017</t>
  </si>
  <si>
    <t>https://www.contratos.gov.co/consultas/detalleProceso.do?numConstancia=17-12-6346094</t>
  </si>
  <si>
    <t>Prestar servicios profesionales para desarrollar los programas de monitoreo y control microbiológico en espacios y documentación del Archivo de Bogotá  así como en las entidades que lo ameriten.</t>
  </si>
  <si>
    <t>17-12-6347613</t>
  </si>
  <si>
    <t>2215100-389-2017</t>
  </si>
  <si>
    <t>https://www.contratos.gov.co/consultas/detalleProceso.do?numConstancia=17-12-6347613</t>
  </si>
  <si>
    <t>Prestar servicios profesionales a la Alta Consejería para los Derechos de las Víctimas  la Paz y la Reconciliación de la Secretaría General de la Alcaldía Mayor de Bogotá D.C.  en el seguimiento y articulación de las actividades propias del Centro Local de Atención a Víctimas que le sea asignado por el supervisor del contrato .</t>
  </si>
  <si>
    <t>17-12-6348178</t>
  </si>
  <si>
    <t>4120000-392-2017</t>
  </si>
  <si>
    <t>https://www.contratos.gov.co/consultas/detalleProceso.do?numConstancia=17-12-6348178</t>
  </si>
  <si>
    <t>Prestar los servicios profesionales para desarrollar e implementar nuevas funcionalidades  optimizando y complementando los sistemas: a) Gestion Contractual b) Presupuesto Interno  c) Cuentas por Cobrar - Facturación de Servicio al Ciudadano y brindar soporte y mantenimiento a los mismos.</t>
  </si>
  <si>
    <t>03/13/2017</t>
  </si>
  <si>
    <t>17-12-6353679</t>
  </si>
  <si>
    <t>4204000-393-2017</t>
  </si>
  <si>
    <t>https://www.contratos.gov.co/consultas/detalleProceso.do?numConstancia=17-12-6353679</t>
  </si>
  <si>
    <t>Prestar servicios de apoyo a la gestión en las actividades de campo que permitan ejecutar las estrategias de mercadeo directo de la Alcaldía Mayor de Bogotá</t>
  </si>
  <si>
    <t>03/16/2017</t>
  </si>
  <si>
    <t>17-12-6371020</t>
  </si>
  <si>
    <t>1100100-396-2017</t>
  </si>
  <si>
    <t>https://www.contratos.gov.co/consultas/detalleProceso.do?numConstancia=17-12-6371020</t>
  </si>
  <si>
    <t>Prestar servicios profesionales de apoyo en la implementación y seguimiento del modelo de asistencia y atención psicosocial desarrollados por los Centros de Atención a Víctimas y demás puntos de la Alta Consejería para los Derechos de las Victimas  la Paz y la Reconciliación de la Secretaria General de la Alcaldía Mayor de Bogotá D.C.</t>
  </si>
  <si>
    <t>03/22/2017</t>
  </si>
  <si>
    <t>17-12-6390599</t>
  </si>
  <si>
    <t>412000-400-2017</t>
  </si>
  <si>
    <t>4120000-400-2017</t>
  </si>
  <si>
    <t>https://www.contratos.gov.co/consultas/detalleProceso.do?numConstancia=17-12-6390599</t>
  </si>
  <si>
    <t>17-12-6390725</t>
  </si>
  <si>
    <t>1100100-401-2017</t>
  </si>
  <si>
    <t>https://www.contratos.gov.co/consultas/detalleProceso.do?numConstancia=17-12-6390725</t>
  </si>
  <si>
    <t>Contratar servicios de apoyo a las actividades en plomería en instalaciones hidráulicas tanto de suministro como sanitarias  para realizar mantenimiento y conservación de la infraestructura y equipamientos de los puntos de la Red CADE de la Subsecretaría de Servicio a la Ciudadanía de la Secretaría General de la Alcaldía Mayor de Bogotá D.C.  o donde la entidad lo requiera.</t>
  </si>
  <si>
    <t>17-12-6395618</t>
  </si>
  <si>
    <t>4220000-402-2017</t>
  </si>
  <si>
    <t>https://www.contratos.gov.co/consultas/detalleProceso.do?numConstancia=17-12-6395618</t>
  </si>
  <si>
    <t>Contratar la prestación de servicios para realizar las actividades de obra  mantenimiento y conservación de acabados de equipamientos e infraestructura en las distintas sedes de la RedCADE de la Subsecretaría de Servicio a la Ciudadanía de la Secretaría General de la Alcaldía Mayor de Bogotá D.C.  o donde la entidad lo requiera.</t>
  </si>
  <si>
    <t>17-12-6395818</t>
  </si>
  <si>
    <t>4220000-403-2017</t>
  </si>
  <si>
    <t>https://www.contratos.gov.co/consultas/detalleProceso.do?numConstancia=17-12-6395818</t>
  </si>
  <si>
    <t>Prestar a la Secretaría General de la Alcaldía Mayor de Bogotá  servicios de preproducción  producción y postproducción de tres piezas de comunicaciones en alta definición</t>
  </si>
  <si>
    <t>03/24/2017</t>
  </si>
  <si>
    <t>17-12-6403515</t>
  </si>
  <si>
    <t>4211000-405-2017</t>
  </si>
  <si>
    <t>https://www.contratos.gov.co/consultas/detalleProceso.do?numConstancia=17-12-6403515</t>
  </si>
  <si>
    <t>Prestación de servicios especializados e integrales para la consolidación de un nuevo estilo de relacionamiento laboral colectivo  que promueva el buen desempeño  la sostenibilidad de las entidades distritales y un sano ambiente de trabajo.</t>
  </si>
  <si>
    <t>17-12-6404381</t>
  </si>
  <si>
    <t>4211000-408-2017</t>
  </si>
  <si>
    <t>https://www.contratos.gov.co/consultas/detalleProceso.do?numConstancia=17-12-6404381</t>
  </si>
  <si>
    <t>Prestar servicios de apoyo al proceso de producción  realización  grabación y emisión de piezas audiovisuales  para fortalecer los procesos de información y las acciones de divulgación de la Alcaldía Mayor de Bogotá  D.C.</t>
  </si>
  <si>
    <t>03/27/2017</t>
  </si>
  <si>
    <t>17-12-6411992</t>
  </si>
  <si>
    <t>SGA-CD-008-2017</t>
  </si>
  <si>
    <t>1100100-409-2017</t>
  </si>
  <si>
    <t>https://www.contratos.gov.co/consultas/detalleProceso.do?numConstancia=17-12-6411992</t>
  </si>
  <si>
    <t>Prestar servicios de apoyo en las actividades relacionadas con el seguimiento  control y validación de diagnósticos de mantenimientos y/o reparaciones  de los vehículos que conforman el parque automotor de la Secretaría General de la Alcaldía Mayor de Bogotá D.C.</t>
  </si>
  <si>
    <t>03/28/2017</t>
  </si>
  <si>
    <t>17-12-6416436</t>
  </si>
  <si>
    <t>4233000-411-2017</t>
  </si>
  <si>
    <t>https://www.contratos.gov.co/consultas/detalleProceso.do?numConstancia=17-12-6416436</t>
  </si>
  <si>
    <t>17-12-6416589</t>
  </si>
  <si>
    <t>4220000-412-2017</t>
  </si>
  <si>
    <t>https://www.contratos.gov.co/consultas/detalleProceso.do?numConstancia=17-12-6416589</t>
  </si>
  <si>
    <t>Prestar servicios profesionales de instalación  soporte y mantenimiento de plataformas POSIX de la Secretaría General.</t>
  </si>
  <si>
    <t>03/29/2017</t>
  </si>
  <si>
    <t>17-12-6421423</t>
  </si>
  <si>
    <t>4204000-413-2017</t>
  </si>
  <si>
    <t>https://www.contratos.gov.co/consultas/detalleProceso.do?numConstancia=17-12-6421423</t>
  </si>
  <si>
    <t>Prestar servicios para divulgar  informar y retroalimentar de manera oportuna a los ciudadanos sobre la gestión de políticas de la administración distrital  mediante comunicación directa en las diferentes localidades</t>
  </si>
  <si>
    <t>17-12-6421535</t>
  </si>
  <si>
    <t>1100100-414-2017</t>
  </si>
  <si>
    <t>https://www.contratos.gov.co/consultas/detalleProceso.do?numConstancia=17-12-6421535</t>
  </si>
  <si>
    <t>Contratar el apoyo experto para acompañar la Alta Consejería Distrital de TIC en la ejecución de sus proyectos transversales y de proyectos específicos TIC de las entidades del Distrito Capital  en la línea estratégica de gobierno y ciudadano digital.</t>
  </si>
  <si>
    <t>17-12-6421665</t>
  </si>
  <si>
    <t>4130000-415-2017</t>
  </si>
  <si>
    <t>https://www.contratos.gov.co/consultas/detalleProceso.do?numConstancia=17-12-6421665</t>
  </si>
  <si>
    <t>Prestar servicios para realizar el seguimiento  consolidación y compilación de contenidos de comunicaciones mediante la generación de piezas fotográficas que permitan visibilizar la gestión adelantada por la Alcaldía Mayor en diferentes medios</t>
  </si>
  <si>
    <t>17-12-6422258</t>
  </si>
  <si>
    <t>1100100-416-2017</t>
  </si>
  <si>
    <t>https://www.contratos.gov.co/consultas/detalleProceso.do?numConstancia=17-12-6422258</t>
  </si>
  <si>
    <t>Prestar servicios para adelantar acciones de comunicación directa con los ciudadanos  actores y/o voceros de las diferentes localidades para el fortalecimiento de la gestión institucional</t>
  </si>
  <si>
    <t>17-12-6423345</t>
  </si>
  <si>
    <t>1100100-417-2017</t>
  </si>
  <si>
    <t>https://www.contratos.gov.co/consultas/detalleProceso.do?numConstancia=17-12-6423345</t>
  </si>
  <si>
    <t>Prestar servicios profesionales para acompañar los procesos de programación y desarrollo de acciones administrativas y logísticas  que permitan la obtención de resultados ágiles y óptimos en la Oficina Consejería de Comunicaciones</t>
  </si>
  <si>
    <t>17-12-6424173</t>
  </si>
  <si>
    <t>1100100-418-2017</t>
  </si>
  <si>
    <t>https://www.contratos.gov.co/consultas/detalleProceso.do?numConstancia=17-12-6424173</t>
  </si>
  <si>
    <t>Prestar los servicios profesionales para desarrollar e implementar nuevas funcionalidades y atender requerimientos SIGA.</t>
  </si>
  <si>
    <t>17-12-6424712</t>
  </si>
  <si>
    <t>2211500-419-2017</t>
  </si>
  <si>
    <t>https://www.contratos.gov.co/consultas/detalleProceso.do?numConstancia=17-12-6424712</t>
  </si>
  <si>
    <t>Prestar sus servicios profesionales para acompañar técnica y operativamente la ejecución y seguimiento de los planes de reparación colectiva aprobados por el Comité Distrital de Justicia Transicional  atendiendo los lineamientos impartidos por la Alta Consejería para los Derechos de las Víctimas  la Paz y la Reconciliación.</t>
  </si>
  <si>
    <t>17-12-6425780</t>
  </si>
  <si>
    <t>4120000-420-2017</t>
  </si>
  <si>
    <t>https://www.contratos.gov.co/consultas/detalleProceso.do?numConstancia=17-12-6425780</t>
  </si>
  <si>
    <t>Prestar servicios profesionales  para el afinamiento  mantenimiento y documentación de bases de datos Oracle  Postgres  MariaDB de la Secretaria General de la Alcaldía Mayor de Bogotá.</t>
  </si>
  <si>
    <t>17-12-6425939</t>
  </si>
  <si>
    <t>4204000-421-2017</t>
  </si>
  <si>
    <t>https://www.contratos.gov.co/consultas/detalleProceso.do?numConstancia=17-12-6425939</t>
  </si>
  <si>
    <t>Prestar los servicios profesionales en la Dirección Administrativa y Financiera para el apoyo permanente en la definición de lineamientos  políticas y procedimientos contables a que haya lugar con la implementación del Nuevo Marco Normativo Contable en la Secretaría General de la Alcaldía Mayor de Bogotá.</t>
  </si>
  <si>
    <t>03/30/2017</t>
  </si>
  <si>
    <t>17-12-6430201</t>
  </si>
  <si>
    <t>4233000-422-2017</t>
  </si>
  <si>
    <t>https://www.contratos.gov.co/consultas/detalleProceso.do?numConstancia=17-12-6430201</t>
  </si>
  <si>
    <t>Prestar servicios profesionales mediante la generación de acciones coordinadas que permitan la adecuada gestión  divulgación y análisis de datos que permitan fortalecer la comunicación digital entre el Distrito y los ciudadanos en el entorno digital de la Alcaldía Mayor D.C</t>
  </si>
  <si>
    <t>17-12-6431209</t>
  </si>
  <si>
    <t>1100100-425-2017</t>
  </si>
  <si>
    <t>https://www.contratos.gov.co/consultas/detalleProceso.do?numConstancia=17-12-6431209</t>
  </si>
  <si>
    <t>Prestar sus servicios profesionales para el desarrollo y ejecución de actividades y proyectos relacionados con la implementación de herramientas y soluciones TIC para el Distrito en el marco de la estrategia de institucionalidad.</t>
  </si>
  <si>
    <t>17-12-6431492</t>
  </si>
  <si>
    <t>4130000-426-2017</t>
  </si>
  <si>
    <t>https://www.contratos.gov.co/consultas/detalleProceso.do?numConstancia=17-12-6431492</t>
  </si>
  <si>
    <t>Prestar sus servicios profesionales para acompañar a la Alta Consejería Distrital de TIC en la ejecución de los proyectos y actividades que fortalezcan la estrategia de infraestructura e institucionalidad  especialmente aquellas relacionadas con Arquitectura Empresarial y/o Arquitectura TI y sistemas unicos de información.</t>
  </si>
  <si>
    <t>03/31/2017</t>
  </si>
  <si>
    <t>17-12-6434668</t>
  </si>
  <si>
    <t>4130000-427-2017</t>
  </si>
  <si>
    <t>https://www.contratos.gov.co/consultas/detalleProceso.do?numConstancia=17-12-6434668</t>
  </si>
  <si>
    <t>17-12-6436934</t>
  </si>
  <si>
    <t>SGA-CD-009-2017</t>
  </si>
  <si>
    <t>4220000-428-2017</t>
  </si>
  <si>
    <t>https://www.contratos.gov.co/consultas/detalleProceso.do?numConstancia=17-12-6436934</t>
  </si>
  <si>
    <t>Prestar servicios profesionales para configurar en una plataforma virtual el aplicativo que permite el registro  la consulta y publicación vía web de la información del registro distrital.</t>
  </si>
  <si>
    <t>04/03/2017</t>
  </si>
  <si>
    <t>17-12-6441246</t>
  </si>
  <si>
    <t>4204000-429-2017</t>
  </si>
  <si>
    <t>https://www.contratos.gov.co/consultas/detalleProceso.do?numConstancia=17-12-6441246</t>
  </si>
  <si>
    <t>Prestar el servicio de producción  instalación y desinstalación de piezas gráficas en gran formato y producción de artículos promocionales para la divulgación de las campañas institucionales del Distrito.</t>
  </si>
  <si>
    <t>17-12-6445273</t>
  </si>
  <si>
    <t>SGA-CD-010-2017</t>
  </si>
  <si>
    <t>1100100-430-2017</t>
  </si>
  <si>
    <t>https://www.contratos.gov.co/consultas/detalleProceso.do?numConstancia=17-12-6445273</t>
  </si>
  <si>
    <t>Prestar servicios profesionales para apoyar la elaboración  implementación y seguimiento de los laboratorios de paz y demás acciones de construcción de paz  las cuales involucran actividades artísticas y culturales  dirigidas a distintos grupos poblacionales en las diferentes localidades de la ciudad.</t>
  </si>
  <si>
    <t>04/04/2017</t>
  </si>
  <si>
    <t>17-12-6448610</t>
  </si>
  <si>
    <t>4120000-431-2017</t>
  </si>
  <si>
    <t>https://www.contratos.gov.co/consultas/detalleProceso.do?numConstancia=17-12-6448610</t>
  </si>
  <si>
    <t>Prestar servicios profesionales para realizar procesos de descripción de los fondos y colecciones documentales de la Dirección Archivo de Bogotá  de acuerdo con las normas técnicas de descripción distritales  nacionales e internacionales que rigen el tema.</t>
  </si>
  <si>
    <t>04/05/2017</t>
  </si>
  <si>
    <t>17-12-6455743</t>
  </si>
  <si>
    <t>2215100-432-2017</t>
  </si>
  <si>
    <t>https://www.contratos.gov.co/consultas/detalleProceso.do?numConstancia=17-12-6455743</t>
  </si>
  <si>
    <t>Prestar servicios profesionales para asesorar a la Dirección Archivo de Bogotá en la formulación del Estatuto Archivístico para el Distrito Capital.</t>
  </si>
  <si>
    <t>17-12-6455907</t>
  </si>
  <si>
    <t>2215100-433-2017</t>
  </si>
  <si>
    <t>https://www.contratos.gov.co/consultas/detalleProceso.do?numConstancia=17-12-6455907</t>
  </si>
  <si>
    <t>Prestar servicios profesionales para el desarrollo de actividades de divulgación y apropiación social de la memoria a través de acciones como el fomento de la lectura  talleres de la memoria y promoción del conocimiento de fondos y colecciones del Archivo de Bogotá  privilegiando la población en condición de discapacidad.</t>
  </si>
  <si>
    <t>17-12-6467803</t>
  </si>
  <si>
    <t>4213000-434-2017</t>
  </si>
  <si>
    <t>https://www.contratos.gov.co/consultas/detalleProceso.do?numConstancia=17-12-6467803</t>
  </si>
  <si>
    <t>Prestar servicios para apoyar los procesos de almacenamiento de fondos y colecciones del acervo documental del Archivo de Bogotá.</t>
  </si>
  <si>
    <t>17-12-6468392</t>
  </si>
  <si>
    <t>4213000-435-2017</t>
  </si>
  <si>
    <t>https://www.contratos.gov.co/consultas/detalleProceso.do?numConstancia=17-12-6468392</t>
  </si>
  <si>
    <t>Prestar servicios para apoyar los procesos de cotejo de información  preparación física y almacenamiento de los fondos y colecciones de la Dirección Archivo de Bogotá.</t>
  </si>
  <si>
    <t>17-12-6468498</t>
  </si>
  <si>
    <t>4213000-436-2017</t>
  </si>
  <si>
    <t>https://www.contratos.gov.co/consultas/detalleProceso.do?numConstancia=17-12-6468498</t>
  </si>
  <si>
    <t>Prestar servicios para apoyar las actividades de limpieza de los documentos que hacen parte de los fondos y colecciones del Archivo de Bogotá</t>
  </si>
  <si>
    <t>17-12-6468666</t>
  </si>
  <si>
    <t>4213000-437-2017</t>
  </si>
  <si>
    <t>https://www.contratos.gov.co/consultas/detalleProceso.do?numConstancia=17-12-6468666</t>
  </si>
  <si>
    <t>Prestar servicios profesionales para realizar procesos de descripción y catalogación de los fondos y colecciones documentales que conserva la Dirección Archivo de Bogotá  de acuerdo con las normas técnicas y legales establecidas para tal fin.</t>
  </si>
  <si>
    <t>17-12-6468783</t>
  </si>
  <si>
    <t>4213000-438-2017</t>
  </si>
  <si>
    <t>https://www.contratos.gov.co/consultas/detalleProceso.do?numConstancia=17-12-6468783</t>
  </si>
  <si>
    <t>17-12-6468901</t>
  </si>
  <si>
    <t>4211000-439-2017</t>
  </si>
  <si>
    <t>https://www.contratos.gov.co/consultas/detalleProceso.do?numConstancia=17-12-6468901</t>
  </si>
  <si>
    <t>Prestar servicios profesionales para apoyar la revisión de las guías e historias institucionales de los fondos que reposan en el Archivo de Bogotá con miras a la realización de la GUIA GENERAL de los Fondos del Archivo de Bogotá.</t>
  </si>
  <si>
    <t>04/10/2017</t>
  </si>
  <si>
    <t>17-12-6476111</t>
  </si>
  <si>
    <t>4213000-441-2017</t>
  </si>
  <si>
    <t>https://www.contratos.gov.co/consultas/detalleProceso.do?numConstancia=17-12-6476111</t>
  </si>
  <si>
    <t>Prestación de servicios profesionales relacionadas con gestión documental  elaboración de informes  reportes y demás actividades propias del sistema de gestión de calidad requeridas por la Alta consejería para los Derechos de las Víctimas la Paz y la reconciliación.</t>
  </si>
  <si>
    <t>17-12-6476188</t>
  </si>
  <si>
    <t>4120000-442-2017</t>
  </si>
  <si>
    <t>https://www.contratos.gov.co/consultas/detalleProceso.do?numConstancia=17-12-6476188</t>
  </si>
  <si>
    <t>: Prestar servicios profesionales como webmaster para apoyar  administrar y actualizar la página web y las redes sociales del Archivo Distrital de Bogotá  de conformidad con las directrices y lineamientos de la Oficina Alta Consejería para las TIC de la Secretaria General de la Alcaldía Mayor de Bogotá D.C.</t>
  </si>
  <si>
    <t>17-12-6476228</t>
  </si>
  <si>
    <t>4213000-444-2017</t>
  </si>
  <si>
    <t>https://www.contratos.gov.co/consultas/detalleProceso.do?numConstancia=17-12-6476228</t>
  </si>
  <si>
    <t>Prestar servicios profesionales para la actualización y mejora de los sistemas de Calidad y Control Interno de la Secretaría General de la Alcaldía Mayor de Bogotá  en los procesos y procedimientos de la Subsecretaría de Servicio a la Ciudadanía  entre otros.</t>
  </si>
  <si>
    <t>04/11/2017</t>
  </si>
  <si>
    <t>17-12-6480329</t>
  </si>
  <si>
    <t>4220000-446-2017</t>
  </si>
  <si>
    <t>https://www.contratos.gov.co/consultas/detalleProceso.do?numConstancia=17-12-6480329</t>
  </si>
  <si>
    <t>Prestar servicios profesionales para la actualización y mejora de los sistemas de Calidad y Control Interno de la Secretaría General de la Alcaldía Mayor de Bogotá  en los procesos y procedimientos de la Dirección Distrital Archivo de Bogotá D.C  entre otros.</t>
  </si>
  <si>
    <t>17-12-6480561</t>
  </si>
  <si>
    <t>4213000-447-2017</t>
  </si>
  <si>
    <t>https://www.contratos.gov.co/consultas/detalleProceso.do?numConstancia=17-12-6480561</t>
  </si>
  <si>
    <t>Prestar servicios profesionales para la actualización y mejora de los sistemas de Calidad y Control Interno de la Secretaria General de la Alcaldía Mayor de Bogotá  en los procesos y procedimientos de la ACTICS  entre otros.</t>
  </si>
  <si>
    <t>04/12/2017</t>
  </si>
  <si>
    <t>17-12-6481838</t>
  </si>
  <si>
    <t>4130000-448-2017</t>
  </si>
  <si>
    <t>https://www.contratos.gov.co/consultas/detalleProceso.do?numConstancia=17-12-6481838</t>
  </si>
  <si>
    <t>Prestar sus servicios profesionales de asesoría Jurídica especializada a la Secretaría General de la Alcaldía Mayor de Bogotá  para la atención de consultas  la elaboración de conceptos  y el acompañamiento en la planeación  coordinación  estructuración y revisión de proyectos de Asociación Público Privada ¿ APP en el Distrital.</t>
  </si>
  <si>
    <t>17-12-6481845</t>
  </si>
  <si>
    <t>4210000-449-2017</t>
  </si>
  <si>
    <t>https://www.contratos.gov.co/consultas/detalleProceso.do?numConstancia=17-12-6481845</t>
  </si>
  <si>
    <t>: Prestar servicios profesionales en la Dirección Distrital de Relaciones Internacionales para el desarrollo de acciones y actividades que contribuyan al fortalecimiento de los intercambios políticos  culturales  institucionales y relacionamiento público de Bogotá con las diferentes ciudades del mundo y otros organismos internacionales.</t>
  </si>
  <si>
    <t>17-12-6481858</t>
  </si>
  <si>
    <t>4212000-450-2017</t>
  </si>
  <si>
    <t>https://www.contratos.gov.co/consultas/detalleProceso.do?numConstancia=17-12-6481858</t>
  </si>
  <si>
    <t>Prestar Servicios profesionales para impulsar acciones coordinadas en la actualización y mejora de los Sistemas de calidad y Control Interno de la Secretaria General de la Alcaldía Mayor de Bogotá.</t>
  </si>
  <si>
    <t>17-12-6481870</t>
  </si>
  <si>
    <t>4202000-451-2017</t>
  </si>
  <si>
    <t>https://www.contratos.gov.co/consultas/detalleProceso.do?numConstancia=17-12-6481870</t>
  </si>
  <si>
    <t>Prestar servicios profesionales para asesorar a la Secretaría General en actividades relacionadas que permitan desarrollar la infraestructura en Bogotá mediante concesiones u otras formas de asociación público privadas.</t>
  </si>
  <si>
    <t>17-12-6481893</t>
  </si>
  <si>
    <t>4210000-452-2017</t>
  </si>
  <si>
    <t>https://www.contratos.gov.co/consultas/detalleProceso.do?numConstancia=17-12-6481893</t>
  </si>
  <si>
    <t>Contratar los servicios profesionales para brindar apoyo a la Subsecretaria de Servicio a la Ciudadanía en las actividades relacionadas con la elaboración de estudios y diseños para la ampliación y adecuación de la Red CADE.</t>
  </si>
  <si>
    <t>17-12-6482956</t>
  </si>
  <si>
    <t>4220000-453-2017</t>
  </si>
  <si>
    <t>https://www.contratos.gov.co/consultas/detalleProceso.do?numConstancia=17-12-6482956</t>
  </si>
  <si>
    <t>Prestar sus servicios profesionales para apoyar la organización  documentación y sistematización de las experiencias  planes  programas y proyectos TIC y el analisis de sus resultados.</t>
  </si>
  <si>
    <t>17-12-6482972</t>
  </si>
  <si>
    <t>4130000-454-2017</t>
  </si>
  <si>
    <t>https://www.contratos.gov.co/consultas/detalleProceso.do?numConstancia=17-12-6482972</t>
  </si>
  <si>
    <t>17-12-6500757</t>
  </si>
  <si>
    <t>4220000-456-2017</t>
  </si>
  <si>
    <t>https://www.contratos.gov.co/consultas/detalleProceso.do?numConstancia=17-12-6500757</t>
  </si>
  <si>
    <t>Prestar servicios profesionales para la generación de mensajes mediante la creación de piezas en los diferentes formatos que requiera el equipo audiovisual de la oficina consejería de comunicaciones</t>
  </si>
  <si>
    <t>17-12-6500976</t>
  </si>
  <si>
    <t>4100000-460-2017</t>
  </si>
  <si>
    <t>https://www.contratos.gov.co/consultas/detalleProceso.do?numConstancia=17-12-6500976</t>
  </si>
  <si>
    <t>Prestar servicios para apoyar la digitalización y microfilmación de los fondos y colecciones documentales que custodia la Dirección Archivo de Bogotá.</t>
  </si>
  <si>
    <t>17-12-6501268</t>
  </si>
  <si>
    <t>4213000-461-2017</t>
  </si>
  <si>
    <t>https://www.contratos.gov.co/consultas/detalleProceso.do?numConstancia=17-12-6501268</t>
  </si>
  <si>
    <t>17-12-6501390</t>
  </si>
  <si>
    <t>4220000-463-2017</t>
  </si>
  <si>
    <t>https://www.contratos.gov.co/consultas/detalleProceso.do?numConstancia=17-12-6501390</t>
  </si>
  <si>
    <t>Prestar servicios profesionales a la Dirección Distrital de Desarrollo Institucional para apoyar la implementación del Índice de Desarrollo Institucional Distrital  así como el diseño y evaluación de instrumentos que promuevan la modernización y el desarrollo administrativo institucional a nivel distrital.</t>
  </si>
  <si>
    <t>04/25/2017</t>
  </si>
  <si>
    <t>17-12-6518452</t>
  </si>
  <si>
    <t>4211000-464-2017</t>
  </si>
  <si>
    <t>https://www.contratos.gov.co/consultas/detalleProceso.do?numConstancia=17-12-6518452</t>
  </si>
  <si>
    <t>Prestar servicios para apoyar los procesos de almacenamiento y manejo de depósitos de fondos y colecciones del acervo documental del Archivo de Bogotá.</t>
  </si>
  <si>
    <t>04/26/2017</t>
  </si>
  <si>
    <t>17-12-6523611</t>
  </si>
  <si>
    <t>4213000-465-2017</t>
  </si>
  <si>
    <t>https://www.contratos.gov.co/consultas/detalleProceso.do?numConstancia=17-12-6523611</t>
  </si>
  <si>
    <t>Prestar servicios profesionales para realizar la valoración hemerográfica del centro de documentación especializado que hace parte de los fondos del Archivo de Bogotá.</t>
  </si>
  <si>
    <t>17-12-6523798</t>
  </si>
  <si>
    <t>4213000-466-2017</t>
  </si>
  <si>
    <t>https://www.contratos.gov.co/consultas/detalleProceso.do?numConstancia=17-12-6523798</t>
  </si>
  <si>
    <t>Prestar servicios profesionales para asesorar a la Dirección Archivo de Bogotá en la valoración de criterios para la selección de Bienes de Interés Cultural de carácter documental.</t>
  </si>
  <si>
    <t>17-12-6523980</t>
  </si>
  <si>
    <t>4213000-467-2017</t>
  </si>
  <si>
    <t>https://www.contratos.gov.co/consultas/detalleProceso.do?numConstancia=17-12-6523980</t>
  </si>
  <si>
    <t>Prestar servicios profesionales para la actualización y mejora de los sistemas de Calidad y Control Interno de la Secretaría General de la Alcaldía Mayor de Bogotá  en los procesos y procedimientos de la ACDVPR  entre otros.</t>
  </si>
  <si>
    <t>04/28/2017</t>
  </si>
  <si>
    <t>17-12-6532642</t>
  </si>
  <si>
    <t>4210000-468-2017</t>
  </si>
  <si>
    <t>https://www.contratos.gov.co/consultas/detalleProceso.do?numConstancia=17-12-6532642</t>
  </si>
  <si>
    <t>Prestar servicios profesionales a la Secretaria General para coordinar acciones interinstitucionales que conlleven a la estructuración del proyecto Nuevo Centro Administrativo Distrital -CAD-.</t>
  </si>
  <si>
    <t>17-12-6532992</t>
  </si>
  <si>
    <t>4210000-469-2017</t>
  </si>
  <si>
    <t>https://www.contratos.gov.co/consultas/detalleProceso.do?numConstancia=17-12-6532992</t>
  </si>
  <si>
    <t>Prestación de servicios profesionales para acompañar a la jefatura de la Alta Consejería para los Derechos de las Víctimas  la Paz y la Reconciliación  en el lineamiento y seguimiento de los procedimientos administrativos  financieros y contractuales.</t>
  </si>
  <si>
    <t>17-12-6533075</t>
  </si>
  <si>
    <t>4210000-470-2017</t>
  </si>
  <si>
    <t>https://www.contratos.gov.co/consultas/detalleProceso.do?numConstancia=17-12-6533075</t>
  </si>
  <si>
    <t>Prestar servicios profesionales para realizar las actividades dirigidas a la promoción y fortalecimiento de la estrategia de participación en las diferentes mesas instituidas para víctimas del conflicto armado residentes en Bogotá D.C.  en el ámbito territorial de acuerdo a los lineamientos de la Alta Consejería para los Derechos de las Víctimas  la Paz y la Reconciliación</t>
  </si>
  <si>
    <t>17-12-6533324</t>
  </si>
  <si>
    <t>4210000-471-2017</t>
  </si>
  <si>
    <t>4120000-471-2017</t>
  </si>
  <si>
    <t>https://www.contratos.gov.co/consultas/detalleProceso.do?numConstancia=17-12-6533324</t>
  </si>
  <si>
    <t>Prestar servicios profesionales para estructurar y desarrollar el Proyecto de Cátedra Bogotá.</t>
  </si>
  <si>
    <t>17-12-6535441</t>
  </si>
  <si>
    <t>4213000-472-2017</t>
  </si>
  <si>
    <t>https://www.contratos.gov.co/consultas/detalleProceso.do?numConstancia=17-12-6535441</t>
  </si>
  <si>
    <t>Prestar servicios profesionales para adelantar el acompañamiento en las diferentes etapas de planeación  realización e implementación de los programas de la Consejería de Comunicaciones y la Alta Consejería Distrital TIC para generar competencias en tecnologías de la información y de la comunicación en los diferentes sectores y actores del ecosistema digital en la ciudad de Bogotá D.C</t>
  </si>
  <si>
    <t>17-12-6535525</t>
  </si>
  <si>
    <t>4100000-473-2017</t>
  </si>
  <si>
    <t>https://www.contratos.gov.co/consultas/detalleProceso.do?numConstancia=17-12-6535525</t>
  </si>
  <si>
    <t>Prestar servicios para orientar y organizar técnicamente los procesos de reprografía de los fondos y colecciones documentales del Archivo de Bogotá.</t>
  </si>
  <si>
    <t>17-12-6535621</t>
  </si>
  <si>
    <t>4213000-474-2017</t>
  </si>
  <si>
    <t>https://www.contratos.gov.co/consultas/detalleProceso.do?numConstancia=17-12-6535621</t>
  </si>
  <si>
    <t>Prestar servicios para la administración de los sistemas de información del Archivo de Bogotá que soportan la gestión de los procesos técnicos y puesta al servicio de las unidades documentales  así como la actualización del Censo Guía.</t>
  </si>
  <si>
    <t>17-12-6535824</t>
  </si>
  <si>
    <t>4213000-475-2017</t>
  </si>
  <si>
    <t>https://www.contratos.gov.co/consultas/detalleProceso.do?numConstancia=17-12-6535824</t>
  </si>
  <si>
    <t>Prestar sus servicios profesionales para apoyar la ejecución y articulación del plan distrital GEL  particularmente el componente TIC para gobierno abierto.</t>
  </si>
  <si>
    <t>17-12-6535935</t>
  </si>
  <si>
    <t>4130000-476-2017</t>
  </si>
  <si>
    <t>https://www.contratos.gov.co/consultas/detalleProceso.do?numConstancia=17-12-6535935</t>
  </si>
  <si>
    <t>Prestación de servicios profesionales para apoyar en las actividades relacionadas con el desarrollo de las diferentes etapas contractuales  así como apoyar en la atencion y revisión los demás requerimientos jurídicos a cargo de la Alta Consejería para los Derechos de las Víctimas la Paz y la Reconciliación.</t>
  </si>
  <si>
    <t>17-12-6536094</t>
  </si>
  <si>
    <t>4120000-477-2017</t>
  </si>
  <si>
    <t>https://www.contratos.gov.co/consultas/detalleProceso.do?numConstancia=17-12-6536094</t>
  </si>
  <si>
    <t>Prestar servicios profesionales para apoyar en las actividades relacionadas con el Sistema Integrado de Gestión de Calidad-SIGC  atención a requerimientos internos realizados a la Alta Consejería para los Derechos de las Víctimas  la Paz y la Reconciliación</t>
  </si>
  <si>
    <t>17-12-6536156</t>
  </si>
  <si>
    <t>4120000-478-2017</t>
  </si>
  <si>
    <t>https://www.contratos.gov.co/consultas/detalleProceso.do?numConstancia=17-12-6536156</t>
  </si>
  <si>
    <t>Proveer a la Secretaría General de la Alcaldía Mayor de Bogotá D.C.  servicios de divulgación de sus planes  programas  proyectos y políticas  mediante la planeación  ordenación  seguimiento y compra de espacios en diferentes medios de comunicación  sujetándose a los lineamientos estratégicos que sugiera la Entidad.</t>
  </si>
  <si>
    <t>17-12-6536456</t>
  </si>
  <si>
    <t>SGA-CD-011-2017</t>
  </si>
  <si>
    <t>4100000-479-2017</t>
  </si>
  <si>
    <t>https://www.contratos.gov.co/consultas/detalleProceso.do?numConstancia=17-12-6536456</t>
  </si>
  <si>
    <t>Prestar servicios para apoyar el Archivo de Bogotá en organización de fondos y colecciones  y el seguimiento de las metas de los procesos operativos de organización.</t>
  </si>
  <si>
    <t>05/02/2017</t>
  </si>
  <si>
    <t>17-12-6540265</t>
  </si>
  <si>
    <t>4213000-480-2017</t>
  </si>
  <si>
    <t>https://www.contratos.gov.co/consultas/detalleProceso.do?numConstancia=17-12-6540265</t>
  </si>
  <si>
    <t>Prestar servicios de apoyo transversal a la gestión administrativa  financiera y técnica del proyecto de inversión 1143 ¿Comunicaciones para fortalecer las instituciones y acercar a la ciudadanía a la Alcaldía Mayor de Bogotá</t>
  </si>
  <si>
    <t>17-12-6540335</t>
  </si>
  <si>
    <t>4100000-481-2017</t>
  </si>
  <si>
    <t>https://www.contratos.gov.co/consultas/detalleProceso.do?numConstancia=17-12-6540335</t>
  </si>
  <si>
    <t>17-12-6540513</t>
  </si>
  <si>
    <t>4220000-482-2017</t>
  </si>
  <si>
    <t>https://www.contratos.gov.co/consultas/detalleProceso.do?numConstancia=17-12-6540513</t>
  </si>
  <si>
    <t>LA SECRETARIA GENERAL DE LA ALCALDIA MAYOR DE BOGOTA-SUBSECRETARIA DE SERVICIO A LA CIUDADANIA ARRENDADOR ENTREGARA A LA ENTIDAD BANCARIA BANCO COLPATRIA S.A ARRENDATARIO A TITULO DE ARRENDAMIENTO Y COMO CUERPO CIERTO EL USO Y GOCE DE LAS INSTALACIONES DE UN LOCAL EN EL SUPER CADE -CAD UBICADO EN LA CARRERA 30- 25-90 PARA LE PRESENTACION DEL SERVICIO DE RECAUDO DE TRIBUTOS DISTRITALES NACIONALES Y DEL PAGO POR EL CONCEPTO DE SERVICIOS PUBLICOS ENTRE OTROS.</t>
  </si>
  <si>
    <t>17-12-6544701</t>
  </si>
  <si>
    <t>4220000-2-2017</t>
  </si>
  <si>
    <t>https://www.contratos.gov.co/consultas/detalleProceso.do?numConstancia=17-12-6544701</t>
  </si>
  <si>
    <t>Prestar lso servicios de apoyo para la numeración  comunicación  notificación de actos administrativos de la Secretaría General</t>
  </si>
  <si>
    <t>05/03/2017</t>
  </si>
  <si>
    <t>17-12-6548941</t>
  </si>
  <si>
    <t>4233100-483-2017</t>
  </si>
  <si>
    <t>https://www.contratos.gov.co/consultas/detalleProceso.do?numConstancia=17-12-6548941</t>
  </si>
  <si>
    <t>ENTREGAR POR PARTE DE LA SECRETARIA GENERAL DE LA ALCALDIA MAYOR DE BOGOTA -SUBSECRETARIA DE SERVICIO A LA CIUDADANIA (ARRENDADOR)A LA ENTIDAD BANCARIA BANCO GNB SUDAMERIS (ARRENDATARIO)A TITTULO DE ARRENDAMIENTO Y COMO CUERPO CIERTO EL USO Y GOCE DE LAS INSTALACIONES DE UN AREA EN EL SUPER CADE SUBA UBICADO EN LA CALLE 148 103B-95;UN AREA EN EL SUPERCADE AMERICAS UBICADO EN LA AVENIDA CIUDAD DE CALI CON AVENIDA VILLAVICENCIO (AV.CARRERA 86-43-55-SUR)Y UN AREA EN EL SUPRECADE CAD UBICADO E ALCARRERA 30#25-90 PARA LA PRESTACION DEL SERVICIO DE RECAUDO DE TRIBUTOS DISTRITALES Y NACIONALES ASI COM EL RECAUDO POR CONCEPTO DE PAGO DE SERVICIOS PUBLICOS ENTRE OTROS SERVICIOS</t>
  </si>
  <si>
    <t>17-12-6550690</t>
  </si>
  <si>
    <t>4220000-3-2017</t>
  </si>
  <si>
    <t>https://www.contratos.gov.co/consultas/detalleProceso.do?numConstancia=17-12-6550690</t>
  </si>
  <si>
    <t>Adquisición  configuración y puesta en funcionamiento de una herramienta y/o plataforma que le permita a la Alcaldía Mayor de Bogotá D.C  la gestión unificada y centralizada de sus redes sociales</t>
  </si>
  <si>
    <t>05/04/2017</t>
  </si>
  <si>
    <t>17-12-6558441</t>
  </si>
  <si>
    <t>SGA-CD-012-2017</t>
  </si>
  <si>
    <t>4100000-485-2017</t>
  </si>
  <si>
    <t>https://www.contratos.gov.co/consultas/detalleProceso.do?numConstancia=17-12-6558441</t>
  </si>
  <si>
    <t>17-12-6558571</t>
  </si>
  <si>
    <t>4210000-484-2017</t>
  </si>
  <si>
    <t>https://www.contratos.gov.co/consultas/detalleProceso.do?numConstancia=17-12-6558571</t>
  </si>
  <si>
    <t>Prestar servicios profesionales para apoyar y orientar a los servidores de la Secretaría General de la Alcaldía Mayor de Bogotá  D.C.  en la aplicación  implementación y sensibilización de la Ley 1819 de 2016.</t>
  </si>
  <si>
    <t>05/05/2017</t>
  </si>
  <si>
    <t>17-12-6560556</t>
  </si>
  <si>
    <t>42320000-486-2017</t>
  </si>
  <si>
    <t>4232000-486-2017</t>
  </si>
  <si>
    <t>https://www.contratos.gov.co/consultas/detalleProceso.do?numConstancia=17-12-6560556</t>
  </si>
  <si>
    <t>Prestar servicios profesionales para apoyar a la Dirección Archivo de Bogotá en el diseño y formación del componente Genealogía Bogotá del proyecto Portal Pedagógico</t>
  </si>
  <si>
    <t>17-12-6560620</t>
  </si>
  <si>
    <t>4213000-487-2017</t>
  </si>
  <si>
    <t>https://www.contratos.gov.co/consultas/detalleProceso.do?numConstancia=17-12-6560620</t>
  </si>
  <si>
    <t>Prestar sus servicios profesionales para el fortalecimiento tecnológico de la Subsecretaría de Servicio a la Ciudadanía con el diseño e implementación de mejoras y/o nuevos desarrollos software sobre los aplicativos misionales de la dependencia (SAT  SDQS  GTyS  SDIVC)</t>
  </si>
  <si>
    <t>17-12-6560809</t>
  </si>
  <si>
    <t>4220000-488-2017</t>
  </si>
  <si>
    <t>https://www.contratos.gov.co/consultas/detalleProceso.do?numConstancia=17-12-6560809</t>
  </si>
  <si>
    <t>Prestar servicios profesionales como abogado para adelantar las etapas precontractual y poscontractual de los procesos de contratación a cargo de la Subsecretaría de Servicio a la Ciudadanía y sus Direcciones</t>
  </si>
  <si>
    <t>05/08/2017</t>
  </si>
  <si>
    <t>17-12-6568562</t>
  </si>
  <si>
    <t>4220000-489-2017</t>
  </si>
  <si>
    <t>https://www.contratos.gov.co/consultas/detalleProceso.do?numConstancia=17-12-6568562</t>
  </si>
  <si>
    <t>Prestar servicios de apoyo a la gestión para orientar a la ciudadanía sobre los trámites y servicios que ofrecen las Entidades del orden Distrital y/o Nacional presentes en la Red CADE.</t>
  </si>
  <si>
    <t>05/09/2017</t>
  </si>
  <si>
    <t>17-12-6576338</t>
  </si>
  <si>
    <t>4220000-490-2017</t>
  </si>
  <si>
    <t>https://www.contratos.gov.co/consultas/detalleProceso.do?numConstancia=17-12-6576338</t>
  </si>
  <si>
    <t>Prestar servicios profesionales a la Alta Consejería Para los Derechos de las Víctimas  la Paz y La Reconciliación para apoyar la estructuración e implementación de lineamientos de política pública con enfoque diferencial y acompañamiento en el desarrollo de acciones orientadas con este enfoque al fortalecimiento constante de la política pública de víctimas  paz y reconciliación.</t>
  </si>
  <si>
    <t>05/10/2017</t>
  </si>
  <si>
    <t>17-12-6582314</t>
  </si>
  <si>
    <t>4120000-492-2017</t>
  </si>
  <si>
    <t>https://www.contratos.gov.co/consultas/detalleProceso.do?numConstancia=17-12-6582314</t>
  </si>
  <si>
    <t>Prestar servicio de mantenimiento técnico especializado  en forma preventiva y correctiva según los requerimientos  incluyendo el suministros de repuestos e insumos para las máquinas y equipos marca Heidelberg y Polar Mohr y sus componentes  utilizados en la operación ordinaria por la Imprenta Distrital de la Secretaría General de la Alcaldía Mayor de Bogotá  D.C.</t>
  </si>
  <si>
    <t>17-12-6582586</t>
  </si>
  <si>
    <t>SGA-CD-013-2017</t>
  </si>
  <si>
    <t>4211200-493-2017</t>
  </si>
  <si>
    <t>https://www.contratos.gov.co/consultas/detalleProceso.do?numConstancia=17-12-6582586</t>
  </si>
  <si>
    <t>Prestar servicios de producción  instalación y desinstalación de piezas gráficas en gran formato y producción de artículos promocionales para la divulgación de las campañas institucionales del Distrito.</t>
  </si>
  <si>
    <t>17-12-6583131</t>
  </si>
  <si>
    <t>1100100-263-2013</t>
  </si>
  <si>
    <t>https://www.contratos.gov.co/consultas/detalleProceso.do?numConstancia=17-12-6583131</t>
  </si>
  <si>
    <t>Prestar servicios para acompañar al equipo audiovisual de la Oficina Consejería de Comunicaciones en la grabación de las piezas comunicacionales que se requieran en exteriores garantizando las técnicas adecuadas y correcto funcionamiento de los diferentes equipos</t>
  </si>
  <si>
    <t>05/15/2017</t>
  </si>
  <si>
    <t>17-12-6596342</t>
  </si>
  <si>
    <t>4100000-495-2017</t>
  </si>
  <si>
    <t>https://www.contratos.gov.co/consultas/detalleProceso.do?numConstancia=17-12-6596342</t>
  </si>
  <si>
    <t>Prestación de servicios profesionales para el soporte en la implementación de un modelo de gestión documental.</t>
  </si>
  <si>
    <t>17-12-6596588</t>
  </si>
  <si>
    <t>4233100-496-2017</t>
  </si>
  <si>
    <t>https://www.contratos.gov.co/consultas/detalleProceso.do?numConstancia=17-12-6596588</t>
  </si>
  <si>
    <t>¿Aunar esfuerzos técnicos y administrativos para la transferencia de conocimiento  por parte del DNP a la Secretaría General y al Distrito Capital  a través del Programa de Apoyo a la Participación Privada en Infraestructura -PAPP- en la aplicación de las metodologías relacionadas con la estructuración  evaluación y análisis de proyectos de Asociación Público Privada ¿APP¿.</t>
  </si>
  <si>
    <t>05/16/2017</t>
  </si>
  <si>
    <t>17-12-6600561</t>
  </si>
  <si>
    <t>SGA-CD-014-2017</t>
  </si>
  <si>
    <t>4210000-497-2017</t>
  </si>
  <si>
    <t>https://www.contratos.gov.co/consultas/detalleProceso.do?numConstancia=17-12-6600561</t>
  </si>
  <si>
    <t>05/17/2017</t>
  </si>
  <si>
    <t>17-12-6606392</t>
  </si>
  <si>
    <t>4220000-499-2017</t>
  </si>
  <si>
    <t>https://www.contratos.gov.co/consultas/detalleProceso.do?numConstancia=17-12-6606392</t>
  </si>
  <si>
    <t>17-12-6606664</t>
  </si>
  <si>
    <t>4210000-500-2017</t>
  </si>
  <si>
    <t>https://www.contratos.gov.co/consultas/detalleProceso.do?numConstancia=17-12-6606664</t>
  </si>
  <si>
    <t>Prestar servicios profesionales para apoyar el acompañamiento en las actuaciones administrativas y jurídicas para garantizar la adecuada ejecución de los contratos a cargo de la Alta Consejería TIC y las demas dependencias de la Secretaría General de la Alcaldía Mayor de Bogotá D.C.</t>
  </si>
  <si>
    <t>17-12-6606748</t>
  </si>
  <si>
    <t>4130000-501-2017</t>
  </si>
  <si>
    <t>https://www.contratos.gov.co/consultas/detalleProceso.do?numConstancia=17-12-6606748</t>
  </si>
  <si>
    <t>Prestar servicios para la organización  clasificación  almacenamiento y captura de registros en bases de datos de los documentos de los fondos programados para su servicio en la Sala de Consulta.</t>
  </si>
  <si>
    <t>17-12-6607017</t>
  </si>
  <si>
    <t>4213000-502-2017</t>
  </si>
  <si>
    <t>https://www.contratos.gov.co/consultas/detalleProceso.do?numConstancia=17-12-6607017</t>
  </si>
  <si>
    <t>Prestar servicios profesionales para describir  de acuerdo con normas internacionales  el material gráfico y anexos del fondo Concejo de Bogotá</t>
  </si>
  <si>
    <t>17-12-6607716</t>
  </si>
  <si>
    <t>4213000-503-2017</t>
  </si>
  <si>
    <t>https://www.contratos.gov.co/consultas/detalleProceso.do?numConstancia=17-12-6607716</t>
  </si>
  <si>
    <t>17-12-6607765</t>
  </si>
  <si>
    <t>4220000-504-2017</t>
  </si>
  <si>
    <t>https://www.contratos.gov.co/consultas/detalleProceso.do?numConstancia=17-12-6607765</t>
  </si>
  <si>
    <t>Prestar servicios para la descripción de los fondos y colecciones  la preparación física  sellado de documentos y registro de las unidades documentales de la Empresa de Acueducto y Alcantarillado de Bogotá que custodia el Archivo de Bogotá.</t>
  </si>
  <si>
    <t>17-12-6607822</t>
  </si>
  <si>
    <t>4213000-505-2017</t>
  </si>
  <si>
    <t>https://www.contratos.gov.co/consultas/detalleProceso.do?numConstancia=17-12-6607822</t>
  </si>
  <si>
    <t>17-12-6607924</t>
  </si>
  <si>
    <t>4220000-506-2017</t>
  </si>
  <si>
    <t>https://www.contratos.gov.co/consultas/detalleProceso.do?numConstancia=17-12-6607924</t>
  </si>
  <si>
    <t>17-12-6608015</t>
  </si>
  <si>
    <t>4220000-507-2017</t>
  </si>
  <si>
    <t>https://www.contratos.gov.co/consultas/detalleProceso.do?numConstancia=17-12-6608015</t>
  </si>
  <si>
    <t>Apoyar la planeación  desarrollo y cierre de los eventos que se adelanten en el marco del proyecto de inversión 1143 a cargo de la Oficina de la Consejería de Comunicaciones de la Alcaldía Mayor de Bogotá D.C</t>
  </si>
  <si>
    <t>17-12-6608218</t>
  </si>
  <si>
    <t>4100000-508-2017</t>
  </si>
  <si>
    <t>https://www.contratos.gov.co/consultas/detalleProceso.do?numConstancia=17-12-6608218</t>
  </si>
  <si>
    <t>Preste sus servicios de apoyo a la gestión  para dar soporte y atención a las peticiones ciudadanas en el Sistema Distrital de Quejas y Soluciones</t>
  </si>
  <si>
    <t>17-12-6608574</t>
  </si>
  <si>
    <t>4220000-509-2017</t>
  </si>
  <si>
    <t>https://www.contratos.gov.co/consultas/detalleProceso.do?numConstancia=17-12-6608574</t>
  </si>
  <si>
    <t>17-12-6608733</t>
  </si>
  <si>
    <t>4220000-510-2017</t>
  </si>
  <si>
    <t>https://www.contratos.gov.co/consultas/detalleProceso.do?numConstancia=17-12-6608733</t>
  </si>
  <si>
    <t>Aunar esfuerzos técnicos  administrativos y jurídicos entre la AGENCIA NACIONAL DE INFRAESTRUCTURA y la SECRETARÍA GENERAL DE LA ALCALDÍA MAYOR DE BOGOTÁ DISTRITO CAPITAL  orientados a la articulación de acciones para el fortalecimiento de los procesos de estructuración de proyectos de APP a través de la transferencia de conocimiento en la aplicación de las metodologías necesarias para la maduración y aprobación de los mismos</t>
  </si>
  <si>
    <t>05/22/2017</t>
  </si>
  <si>
    <t>17-12-6622934</t>
  </si>
  <si>
    <t>SGA-015-2017</t>
  </si>
  <si>
    <t>4210000-512-2017</t>
  </si>
  <si>
    <t>https://www.contratos.gov.co/consultas/detalleProceso.do?numConstancia=17-12-6622934</t>
  </si>
  <si>
    <t>05/24/2017</t>
  </si>
  <si>
    <t>17-12-6631618</t>
  </si>
  <si>
    <t>4220000-513-2017</t>
  </si>
  <si>
    <t>https://www.contratos.gov.co/consultas/detalleProceso.do?numConstancia=17-12-6631618</t>
  </si>
  <si>
    <t>17-12-6631768</t>
  </si>
  <si>
    <t>4220000-514-2017</t>
  </si>
  <si>
    <t>https://www.contratos.gov.co/consultas/detalleProceso.do?numConstancia=17-12-6631768</t>
  </si>
  <si>
    <t>17-12-6631970</t>
  </si>
  <si>
    <t>4220000-515-2017</t>
  </si>
  <si>
    <t>https://www.contratos.gov.co/consultas/detalleProceso.do?numConstancia=17-12-6631970</t>
  </si>
  <si>
    <t>Aunar esfuerzos  entre la Secretaría General de la Alcaldía Mayor de Bogotá D.C. y la Universidad Distrital Francisco José de Caldas  para garantizar la prestación de los servicios  trámites y demás temas de interés general que ofrece la Universidad  de manera oportuna  eficiente y eficaz a los ciudadanos que acuden regularmente a los puntos de RED CADE administrados a través de la Subsecretaría de Servicio a la Ciudadanía.</t>
  </si>
  <si>
    <t>17-12-6633918</t>
  </si>
  <si>
    <t>SGA-CD-016-2017</t>
  </si>
  <si>
    <t>4220000-517-2017</t>
  </si>
  <si>
    <t>https://www.contratos.gov.co/consultas/detalleProceso.do?numConstancia=17-12-6633918</t>
  </si>
  <si>
    <t>Anuar esfuerzos para conformar el Banco de Hojas de Vida para proveer  a quien haga sus veces en losorgsanismos y entidades en la administracion distrital de Bogota DC por el periodo comprendido entre el 1 de enero de 2018 y el 31 de diciembre de 2021.</t>
  </si>
  <si>
    <t>17-12-6633965</t>
  </si>
  <si>
    <t>SGA-CD-017-2017</t>
  </si>
  <si>
    <t>4211000-518-2017</t>
  </si>
  <si>
    <t>https://www.contratos.gov.co/consultas/detalleProceso.do?numConstancia=17-12-6633965</t>
  </si>
  <si>
    <t>Prestar servicios profesionales para apoyar a la Dirección Distrital de Relaciones Internacionales y a la Dirección de Contratación  en las actividades relacionadas con la actualización de los procesos y/o procedimientos en el sistema integrado de gestión de calidad de la Secretaria General de la Alcaldía Mayor de Bogotá.</t>
  </si>
  <si>
    <t>17-12-6633983</t>
  </si>
  <si>
    <t>4212000-519-2017</t>
  </si>
  <si>
    <t>https://www.contratos.gov.co/consultas/detalleProceso.do?numConstancia=17-12-6633983</t>
  </si>
  <si>
    <t>Prestar servicios profesionales como abogado especializado en Derecho Administrativo a la Secretaría General de la Alcaldía Mayor de Bogotá D.C.  con el fin de resolver asuntos de carácter jurídico inherentes a la Oficina Asesora de Jurídica  que conlleven a la materialización de las funciones asignadas a esa oficina.</t>
  </si>
  <si>
    <t>17-12-6634068</t>
  </si>
  <si>
    <t>4210000-520-2017</t>
  </si>
  <si>
    <t>https://www.contratos.gov.co/consultas/detalleProceso.do?numConstancia=17-12-6634068</t>
  </si>
  <si>
    <t>Prestación de servicios para apoyar a la Alta Consejería Para los Derechos de las Víctimas  la Paz y La Reconciliación  en el desarrollo de actividades culturales y artísticas del Centro de Memoria Paz y Reconciliación  especialmente en lo relacionado con el proyecto artístico de carácter simbólico Manos por la Paz.</t>
  </si>
  <si>
    <t>17-12-6634426</t>
  </si>
  <si>
    <t>4120000-521-2017</t>
  </si>
  <si>
    <t>https://www.contratos.gov.co/consultas/detalleProceso.do?numConstancia=17-12-6634426</t>
  </si>
  <si>
    <t>Prestación de servicios profesionales a la Alta Consejería Para los Derechos de las Víctimas  la Paz y La Reconciliación para apoyar las acciones encaminadas al desarrollo y fortalecimiento de los Comités Locales de Justicia Trancisional.</t>
  </si>
  <si>
    <t>17-12-6635108</t>
  </si>
  <si>
    <t>4120000-522-2017</t>
  </si>
  <si>
    <t>https://www.contratos.gov.co/consultas/detalleProceso.do?numConstancia=17-12-6635108</t>
  </si>
  <si>
    <t>Prestación de servicios profesionales para desarrollar las actividades de implementacion y seguimiento de la estrategia psicosocial en el modelo de asistencia atencion y la linea de reparaciones colectivas</t>
  </si>
  <si>
    <t>17-12-6635255</t>
  </si>
  <si>
    <t>4120000-523-2017</t>
  </si>
  <si>
    <t>https://www.contratos.gov.co/consultas/detalleProceso.do?numConstancia=17-12-6635255</t>
  </si>
  <si>
    <t>Prestar los servicios profesionales para apoyar la conducción de un proceso de reparación y reconciliación con un grupo plural de personas residentes en Bogotá  entre quienes estarán víctimas de variados actos violentos  representantes de las fuerzas armadas del país y desmovilizados.</t>
  </si>
  <si>
    <t>05/25/2017</t>
  </si>
  <si>
    <t>17-12-6636918</t>
  </si>
  <si>
    <t>4120000-524-2017</t>
  </si>
  <si>
    <t>https://www.contratos.gov.co/consultas/detalleProceso.do?numConstancia=17-12-6636918</t>
  </si>
  <si>
    <t>17-12-6636949</t>
  </si>
  <si>
    <t>4220000-525-2017</t>
  </si>
  <si>
    <t>https://www.contratos.gov.co/consultas/detalleProceso.do?numConstancia=17-12-6636949</t>
  </si>
  <si>
    <t>Prestación de servicios profesionales para desarrollar las actividades de implementacion y seguimiento de la estrategia psicosocial en el modelo de asistencia atencion y la linea de retornos y reubicaciones.</t>
  </si>
  <si>
    <t>17-12-6636980</t>
  </si>
  <si>
    <t>4120000-526-2017</t>
  </si>
  <si>
    <t>https://www.contratos.gov.co/consultas/detalleProceso.do?numConstancia=17-12-6636980</t>
  </si>
  <si>
    <t>Aunar esfuerzos para garantizar la prestación de los servicios y realización de trámites que ofrece que ofrece el Instituto Distrital para la Recreación y el Deporte IDRD  en forma oportuna  eficaz y eficiente a los (las) ciudadanos (as) que acudan regularmente a los Puntos de la RED CADE administrados por la Secretaría General de la Alcaldía Mayor de Bogotá D.C. a través de la Subsecretaría de Servicio a la Ciudadanía.</t>
  </si>
  <si>
    <t>17-12-6639490</t>
  </si>
  <si>
    <t>SGA-CD-018-2017</t>
  </si>
  <si>
    <t>4222000-527-2017</t>
  </si>
  <si>
    <t>https://www.contratos.gov.co/consultas/detalleProceso.do?numConstancia=17-12-6639490</t>
  </si>
  <si>
    <t>Prestar servicios de apoyo a la gestión en la recepción  orientación y acogida  garantizando la implementación del enfoque diferencial de las víctimas del conflicto armado interno que acudan a los Centros Locales de Atención a Víctimas de la Alta Consejería para los Derechos de las Víctimas  la Paz y la Reconciliación  de la Secretaría General de la Alcaldía Mayor de Bogotá D.C.</t>
  </si>
  <si>
    <t>05/26/2017</t>
  </si>
  <si>
    <t>17-12-6644459</t>
  </si>
  <si>
    <t>4120000-529-2017</t>
  </si>
  <si>
    <t>https://www.contratos.gov.co/consultas/detalleProceso.do?numConstancia=17-12-6644459</t>
  </si>
  <si>
    <t>Contratar los servicios para realizar las actividades de seguimiento y apoyo de obra  mantenimiento y conservación del equipamiento e infraestructura en las distintas sedes de la Red CADE de la Subsecretaría de Servicio a la Ciudadanía de la Secretaría General de la Alcaldía Mayor de Bogotá  D.C  o donde la entidad lo requiera</t>
  </si>
  <si>
    <t>17-12-6646103</t>
  </si>
  <si>
    <t>4220000-530-2017</t>
  </si>
  <si>
    <t>https://www.contratos.gov.co/consultas/detalleProceso.do?numConstancia=17-12-6646103</t>
  </si>
  <si>
    <t>Prestar servicios profesionales para realizar las acciones necesarias para identificar  caracterizar  y sistematizar la información de la población víctima  perteneciente a la comunidad Embera Chami y Katio  y adelantar las actividades de apoyo correspondientes al plan de retorno masivo  en desarrollo de su proceso de reparación.</t>
  </si>
  <si>
    <t>17-12-6646165</t>
  </si>
  <si>
    <t>4120000-531-2017</t>
  </si>
  <si>
    <t>https://www.contratos.gov.co/consultas/detalleProceso.do?numConstancia=17-12-6646165</t>
  </si>
  <si>
    <t>17-12-6653481</t>
  </si>
  <si>
    <t>4120000-532-2017</t>
  </si>
  <si>
    <t>https://www.contratos.gov.co/consultas/detalleProceso.do?numConstancia=17-12-6653481</t>
  </si>
  <si>
    <t>17-12-6653528</t>
  </si>
  <si>
    <t>4120000-533-2017</t>
  </si>
  <si>
    <t>https://www.contratos.gov.co/consultas/detalleProceso.do?numConstancia=17-12-6653528</t>
  </si>
  <si>
    <t>17-12-6653589</t>
  </si>
  <si>
    <t>4120000-534-2017</t>
  </si>
  <si>
    <t>https://www.contratos.gov.co/consultas/detalleProceso.do?numConstancia=17-12-6653589</t>
  </si>
  <si>
    <t>17-12-6653648</t>
  </si>
  <si>
    <t>4120000-535-2017</t>
  </si>
  <si>
    <t>https://www.contratos.gov.co/consultas/detalleProceso.do?numConstancia=17-12-6653648</t>
  </si>
  <si>
    <t>Prestar servicios de avanzada en prensa mediante las acciones logísticas necesarias para fortalecer la articulación interinstitucional entre las oficinas de comunicaciones y los diferentes medios de comunicación</t>
  </si>
  <si>
    <t>17-12-6653732</t>
  </si>
  <si>
    <t>4100000-536-2017</t>
  </si>
  <si>
    <t>https://www.contratos.gov.co/consultas/detalleProceso.do?numConstancia=17-12-6653732</t>
  </si>
  <si>
    <t>17-12-6654380</t>
  </si>
  <si>
    <t>4220000-538-2017</t>
  </si>
  <si>
    <t>https://www.contratos.gov.co/consultas/detalleProceso.do?numConstancia=17-12-6654380</t>
  </si>
  <si>
    <t>Prestar servicios profesionales para apoyar a la Alta Consejería para los Derechos de las Víctimas  la Paz y la Reconciliación de la Secretaría General de la Alcaldía Mayor de Bogotá  D.C  en la entrega de la ayuda humanitaria inmediata y de transición a las víctimas del conflicto armado interno residentes en Bogotá  en el Centro Local de Atención a Víctimas que le sea asignado por el supervisor del contrato.</t>
  </si>
  <si>
    <t>06/02/2017</t>
  </si>
  <si>
    <t>17-12-6668912</t>
  </si>
  <si>
    <t>4120000-540-2017</t>
  </si>
  <si>
    <t>https://www.contratos.gov.co/consultas/detalleProceso.do?numConstancia=17-12-6668912</t>
  </si>
  <si>
    <t>Prestar sus servicios profesionales para acompañar a la Alta Consejería Distrital de TIC en la ejecución de sus proyectos transversales  particularmente los relacionados con fomento a la industrita de TI y la ruta critica para dar continuidad a la medición de la dinamica y comportamiento del ecosistema digital de Bogotá.</t>
  </si>
  <si>
    <t>17-12-6669137</t>
  </si>
  <si>
    <t>4130000-541-2017</t>
  </si>
  <si>
    <t>https://www.contratos.gov.co/consultas/detalleProceso.do?numConstancia=17-12-6669137</t>
  </si>
  <si>
    <t>El objeto del presente Convenio Interadministrativo Marco consiste en anuar esfuerzos técnicos  administrativos y financieros entre las la PARTES  para el desarrollo de las actividades relacionadas con la estructuración  evaluación y trámite de los proyectos de Asociación Público Privada APP que se adelanten en TRANSMILENIO S.A.</t>
  </si>
  <si>
    <t>17-12-6669432</t>
  </si>
  <si>
    <t>SGA-CD-019-2017</t>
  </si>
  <si>
    <t>4210000-539-2017</t>
  </si>
  <si>
    <t>https://www.contratos.gov.co/consultas/detalleProceso.do?numConstancia=17-12-6669432</t>
  </si>
  <si>
    <t>Prestar servicios profesionales para liderar las acciones de identificación  caracterización  y sistematización de la información de la población víctima  perteneciente a la comunidad Embera Chami y Katio  así como generar la articulación necesaria con las dependencias del distrito la Unidad para la Atención y la Reparación Integral a las Víctimas que tengan información relacionada  y apoyar las actividades correspondientes al plan de retorno masivo  en desarrollo de su proceso de reparación.</t>
  </si>
  <si>
    <t>17-12-6669618</t>
  </si>
  <si>
    <t>4120000-542-2017</t>
  </si>
  <si>
    <t>https://www.contratos.gov.co/consultas/detalleProceso.do?numConstancia=17-12-6669618</t>
  </si>
  <si>
    <t>Prestar servicios profesionales a la Alta Consejería para los Derechos de las Victimas la Paz y la Reconciliación para realizar el apoyo a la supervisión  en los aspectos técnico  administrativo y financiero de la ejecución de convenios y/o contratos que le sean designados</t>
  </si>
  <si>
    <t>17-12-6669740</t>
  </si>
  <si>
    <t>4120000-543-2017</t>
  </si>
  <si>
    <t>https://www.contratos.gov.co/consultas/detalleProceso.do?numConstancia=17-12-6669740</t>
  </si>
  <si>
    <t>: Aunar esfuerzos para garantizar la prestación de los servicios y realización de trámites que ofrece CODENSA S.A. ESP  y para el ejercicio de las tutorías a su cargo  facilitando el uso de espacios y la gestión de los procesos de una forma oportuna  eficiente y eficaz en los Puntos asignados dentro de la RED CADE de la Ciudad de Bogotá D.C.</t>
  </si>
  <si>
    <t>06/05/2017</t>
  </si>
  <si>
    <t>17-12-6675682</t>
  </si>
  <si>
    <t>SGA-CD-020-2017</t>
  </si>
  <si>
    <t>4220000-544-2017</t>
  </si>
  <si>
    <t>https://www.contratos.gov.co/consultas/detalleProceso.do?numConstancia=17-12-6675682</t>
  </si>
  <si>
    <t>17-12-6676756</t>
  </si>
  <si>
    <t>SGA-CD-021-2017</t>
  </si>
  <si>
    <t>4233000-545-2017</t>
  </si>
  <si>
    <t>https://www.contratos.gov.co/consultas/detalleProceso.do?numConstancia=17-12-6676756</t>
  </si>
  <si>
    <t>Prestar sus servicios profesionales para brindar acompañamiento jurídico a la Secretaria General de la Alcaldía Mayor Bogotá D.C.  Alta Consejería para las Victimas la Paz  y la Reconciliación en coordinación con la Dirección de Contratación  en los procesos contractuales y/o asuntos legales que le sean asignados.</t>
  </si>
  <si>
    <t>06/06/2017</t>
  </si>
  <si>
    <t>17-12-6680436</t>
  </si>
  <si>
    <t>4120000-546-2017</t>
  </si>
  <si>
    <t>https://www.contratos.gov.co/consultas/detalleProceso.do?numConstancia=17-12-6680436</t>
  </si>
  <si>
    <t>El objeto del presente contrato es la entrega por parte de la Secretaría General de la Alcaldía Mayor de Bogotá - Subsecretaría de Servicio a la Ciudadanía (arrendador) a la empresa Recaudo Bogotá S.A.S (arrendatario)  a titulo de arrendamiento y como cuerpo cierto  el uso y goce de tres (3) módulos en el SuperCADE CAD; un (1) módulo en el SuperCADE Américas; un (1) módulo en el SuperCADE Bosa; un (1) módulo en el SuperCADE Calle 13; y un (1) módulo en el SuperCADE SUBA  con el fin de que la sociedad Recaudo Bogotá S.A.S brinde la orientación y/o información y/o realización de servicios y trámites relacionados con el SITP.</t>
  </si>
  <si>
    <t>17-12-6681911</t>
  </si>
  <si>
    <t>4220000-4-2017</t>
  </si>
  <si>
    <t>https://www.contratos.gov.co/consultas/detalleProceso.do?numConstancia=17-12-6681911</t>
  </si>
  <si>
    <t>Prestar servicios profesionales como abogado con el fin de adelantar los procesos contractuales y/o asuntos legales de la Consejería de Comunicaciones  y los demás de competencia de la Secretaría General que le sean asignados</t>
  </si>
  <si>
    <t>06/07/2017</t>
  </si>
  <si>
    <t>17-12-6686912</t>
  </si>
  <si>
    <t>4100000-547-2017</t>
  </si>
  <si>
    <t>https://www.contratos.gov.co/consultas/detalleProceso.do?numConstancia=17-12-6686912</t>
  </si>
  <si>
    <t>Prestar servicios profesionales a la Alta Consejería para los Derechos de las Víctimas  la Paz y la Reconciliación  para apoyar en el cumplimiento de los lineamientos jurídicos en las respuesta a los requerimientos allegados  así como desarrollar los procesos contractuales de licitación  selección abreviada  concurso de méritos y otros que le sean designados.</t>
  </si>
  <si>
    <t>17-12-6687157</t>
  </si>
  <si>
    <t>4120000-548-2017</t>
  </si>
  <si>
    <t>https://www.contratos.gov.co/consultas/detalleProceso.do?numConstancia=17-12-6687157</t>
  </si>
  <si>
    <t>Compraventa de directorios de Despachos Públicos  con la información actualizada de la Secretaría General de la Alcaldía Mayor de Bogotá  D.C.  para ser distribuidos en las diferentes dependencias.</t>
  </si>
  <si>
    <t>17-12-6688639</t>
  </si>
  <si>
    <t>SGA-CD-022-2017</t>
  </si>
  <si>
    <t>4233000-549-2017</t>
  </si>
  <si>
    <t>https://www.contratos.gov.co/consultas/detalleProceso.do?numConstancia=17-12-6688639</t>
  </si>
  <si>
    <t>Suscripción del diario La República para la Secretaría General de la Alcaldía Mayor de Bogotá  D.C</t>
  </si>
  <si>
    <t>06/09/2017</t>
  </si>
  <si>
    <t>17-12-6696142</t>
  </si>
  <si>
    <t>SGA-CD-023-2017</t>
  </si>
  <si>
    <t>4233000-550-2017</t>
  </si>
  <si>
    <t>https://www.contratos.gov.co/consultas/detalleProceso.do?numConstancia=17-12-6696142</t>
  </si>
  <si>
    <t>Prestar servicios de apoyo a la gestión para orientar a la ciudadanía sobre los trámites y servicios que ofrecen las Entidades del orden Distrital y/o Nacional presentes en la Red CADE</t>
  </si>
  <si>
    <t>17-12-6696389</t>
  </si>
  <si>
    <t>4220000-551-2017</t>
  </si>
  <si>
    <t>https://www.contratos.gov.co/consultas/detalleProceso.do?numConstancia=17-12-6696389</t>
  </si>
  <si>
    <t>17-12-6696546</t>
  </si>
  <si>
    <t>4220000-552-2017</t>
  </si>
  <si>
    <t>https://www.contratos.gov.co/consultas/detalleProceso.do?numConstancia=17-12-6696546</t>
  </si>
  <si>
    <t>Suscripción del diario Nuevo Siglo para la Secretaría General de la Alcaldía Mayor de Bogotá  D.C.</t>
  </si>
  <si>
    <t>17-12-6698646</t>
  </si>
  <si>
    <t>SGA-CD-024-2017</t>
  </si>
  <si>
    <t>4233000-553-2017</t>
  </si>
  <si>
    <t>https://www.contratos.gov.co/consultas/detalleProceso.do?numConstancia=17-12-6698646</t>
  </si>
  <si>
    <t>Prestar los servicios profesionales como ingeniero civil  para apoyar las actividades administrativas de ejecución y seguimiento de las obras relacionadas con el mantenimiento a las distintas sedes donde funcionan los Puntos de Atención de Servicio a la Ciudadanía  a cargo de la Subsecretaría de Servicio a la Ciudadanía de la Secretaría General de la Alcaldía Mayor de Bogotá  o donde la entidad lo requiera.</t>
  </si>
  <si>
    <t>06/12/2017</t>
  </si>
  <si>
    <t>17-12-6703264</t>
  </si>
  <si>
    <t>4220000-554-2017</t>
  </si>
  <si>
    <t>https://www.contratos.gov.co/consultas/detalleProceso.do?numConstancia=17-12-6703264</t>
  </si>
  <si>
    <t>Prestación de servicios profesionales para apoyar la Alta Consejería para los Derechos de las Victimas la Paz y la Reconciliación en las gestiones y acciones correspondientes con el desarrollo de procesos contractuales en sus diferentes etapas  asi como apoyar juridicamente la supervisión de los diferentes contratos y/o convenios que le sean designados. .</t>
  </si>
  <si>
    <t>17-12-6703353</t>
  </si>
  <si>
    <t>4120000-555-2017</t>
  </si>
  <si>
    <t>https://www.contratos.gov.co/consultas/detalleProceso.do?numConstancia=17-12-6703353</t>
  </si>
  <si>
    <t>06/14/2017</t>
  </si>
  <si>
    <t>17-12-6711776</t>
  </si>
  <si>
    <t>4120000-556-2017</t>
  </si>
  <si>
    <t>https://www.contratos.gov.co/consultas/detalleProceso.do?numConstancia=17-12-6711776</t>
  </si>
  <si>
    <t>Prestar sus servicios de apoyo a la gestión  . para la traducción simultanea con medios tecnológicos  en el foro Ética en la memoria organizado por la Alta Consejería para los Derechos de las Victimas  la Paz y la Reconciliación.</t>
  </si>
  <si>
    <t>17-12-6712006</t>
  </si>
  <si>
    <t>4120000-557-2017</t>
  </si>
  <si>
    <t>https://www.contratos.gov.co/consultas/detalleProceso.do?numConstancia=17-12-6712006</t>
  </si>
  <si>
    <t>17-12-6713996</t>
  </si>
  <si>
    <t>SGA-CD-025-2017</t>
  </si>
  <si>
    <t>4233000-558-2017</t>
  </si>
  <si>
    <t>https://www.contratos.gov.co/consultas/detalleProceso.do?numConstancia=17-12-6713996</t>
  </si>
  <si>
    <t>Prestar el servicio especializado de mantenimiento preventivo y correctivo  incluido el suministro e instalación de repuestos  para la máquina plegadora de pliegos marca MBO modelo T520 y la máquina guillotina lineal marca PERFECTA modelo S107 de la Subdirección Imprenta Distrital de la Secretaría General de la Alcaldía Mayor de Bogotá D.C.</t>
  </si>
  <si>
    <t>06/15/2017</t>
  </si>
  <si>
    <t>17-12-6717937</t>
  </si>
  <si>
    <t>SGA-CD-026-2017</t>
  </si>
  <si>
    <t>4211200-562-2017</t>
  </si>
  <si>
    <t>https://www.contratos.gov.co/consultas/detalleProceso.do?numConstancia=17-12-6717937</t>
  </si>
  <si>
    <t>Prestar servicios profesionales para apoyar las actividades y gestiones de orden técnico y administrativo que contribuyan a la implementación  atención y desarrollo a los proceso de participación en las mesas locales de víctimas del conflicto armado interno residentes en Bogotá  D.C.</t>
  </si>
  <si>
    <t>06/16/2017</t>
  </si>
  <si>
    <t>17-12-6720718</t>
  </si>
  <si>
    <t>4120000-563-2017</t>
  </si>
  <si>
    <t>https://www.contratos.gov.co/consultas/detalleProceso.do?numConstancia=17-12-6720718</t>
  </si>
  <si>
    <t>Aunar esfuerzos técnicos y administrativos entre la Secretaría General de la Alcaldía Mayor de Bogotá y la Universidad Nacional Abierta y a Distancia ¿ UNAD  para la gestión del conocimiento e información para el fortalecimiento institucional  en la realización de estudios e investigaciones en gestión pública y en programas de formación virtual  así como en el desarrollo e implementación del teletrabajo como política laboral con un enfoque integral  adaptada al nuevo entorno digital.</t>
  </si>
  <si>
    <t>Acuerdo Marco</t>
  </si>
  <si>
    <t>17-12-6721102</t>
  </si>
  <si>
    <t>SGA-CD-027-2017</t>
  </si>
  <si>
    <t>4211000-560-2017</t>
  </si>
  <si>
    <t>https://www.contratos.gov.co/consultas/detalleProceso.do?numConstancia=17-12-6721102</t>
  </si>
  <si>
    <t>Prestar los servicios de apoyo para el manejo documental de la Secretaria General.</t>
  </si>
  <si>
    <t>17-12-6721271</t>
  </si>
  <si>
    <t>4233000-564-2017</t>
  </si>
  <si>
    <t>https://www.contratos.gov.co/consultas/detalleProceso.do?numConstancia=17-12-6721271</t>
  </si>
  <si>
    <t>Prestar servicios profesionales para elaborar los lineamientos y realizar el acompañamiento necesario para la implementación y sostenibilidad de los sistemas de gestión y control interno</t>
  </si>
  <si>
    <t>06/20/2017</t>
  </si>
  <si>
    <t>17-12-6726209</t>
  </si>
  <si>
    <t>4211000-565-2017</t>
  </si>
  <si>
    <t>https://www.contratos.gov.co/consultas/detalleProceso.do?numConstancia=17-12-6726209</t>
  </si>
  <si>
    <t>06/21/2017</t>
  </si>
  <si>
    <t>17-12-6731503</t>
  </si>
  <si>
    <t>4220000-566-2017</t>
  </si>
  <si>
    <t>https://www.contratos.gov.co/consultas/detalleProceso.do?numConstancia=17-12-6731503</t>
  </si>
  <si>
    <t>Suscripción de ejemplares de las Revistas Semana y Dinero para la Secretaria General de la Alcaldía Mayor de Bogotá DC.</t>
  </si>
  <si>
    <t>17-12-6731743</t>
  </si>
  <si>
    <t>SGA-CD-028-2017</t>
  </si>
  <si>
    <t>4233000-567-2017</t>
  </si>
  <si>
    <t>PUBLICACIONES SEMANA S.A</t>
  </si>
  <si>
    <t>https://www.contratos.gov.co/consultas/detalleProceso.do?numConstancia=17-12-6731743</t>
  </si>
  <si>
    <t>17-12-6732035</t>
  </si>
  <si>
    <t>4220000-568-2017</t>
  </si>
  <si>
    <t>https://www.contratos.gov.co/consultas/detalleProceso.do?numConstancia=17-12-6732035</t>
  </si>
  <si>
    <t>Prestación de Servicios Profesionales como abogado para gestionar y desarrollar los procesos contractuales en sus etapas precontractual  contractual y pos contractual para la Subsecretaria del Servicio a la Ciudadanía  con el fin de dar cabal aplicación y cumplimiento a las normas en materia de contratación pública acorde con la Ley 80 de 1993 ley 1150 de 2007 y Decretos reglamentarios.</t>
  </si>
  <si>
    <t>17-12-6732300</t>
  </si>
  <si>
    <t>4220000-569-2017</t>
  </si>
  <si>
    <t>https://www.contratos.gov.co/consultas/detalleProceso.do?numConstancia=17-12-6732300</t>
  </si>
  <si>
    <t>Prestar sus servicios profesionales para acompañar el seguimiento al cumplimiento de los parámetros de la ley de transparencia en el marco del componente TIC para el gobierno abierto de la estrategia GEL en las entidades del Distrito.</t>
  </si>
  <si>
    <t>06/22/2017</t>
  </si>
  <si>
    <t>17-12-6736869</t>
  </si>
  <si>
    <t>4130000-570-2017</t>
  </si>
  <si>
    <t>https://www.contratos.gov.co/consultas/detalleProceso.do?numConstancia=17-12-6736869</t>
  </si>
  <si>
    <t>Contratar los servicios profesionales para brindar apoyo a la subsecretaria de servicio a la Ciudadanía en el análisis de información cuantitativa y cualitativa para la elaboración de informes y reportes que sean requeridos para el desarrollo de actividades contempladas para el cumplimiento del proyecto de inversión.</t>
  </si>
  <si>
    <t>17-12-6736956</t>
  </si>
  <si>
    <t>4220000-571-2017</t>
  </si>
  <si>
    <t>https://www.contratos.gov.co/consultas/detalleProceso.do?numConstancia=17-12-6736956</t>
  </si>
  <si>
    <t>17-12-6737108</t>
  </si>
  <si>
    <t>4220000-573-2017</t>
  </si>
  <si>
    <t>https://www.contratos.gov.co/consultas/detalleProceso.do?numConstancia=17-12-6737108</t>
  </si>
  <si>
    <t>Prestación de servicios de apoyo a la gestión para realizar actividades de Bienestar de los servidores/as de la Secretaría General de la Alcaldía Mayor de Bogotá  D.C.  y sus familias  de acuerdo con las especificaciones técnicas cuyas fechas de realización y horarios serán concertados previamente  según portafolio de servicios.</t>
  </si>
  <si>
    <t>06/23/2017</t>
  </si>
  <si>
    <t>17-12-6740567</t>
  </si>
  <si>
    <t>4232000-574-2017</t>
  </si>
  <si>
    <t>https://www.contratos.gov.co/consultas/detalleProceso.do?numConstancia=17-12-6740567</t>
  </si>
  <si>
    <t>Prestación de servicios profesionales destinados a apoyar el proceso de conformación del banco de hojas de vida de los jefes y asesores de control interno a nivel distrital  y demás asuntos relacionados con su selección y vinculación.</t>
  </si>
  <si>
    <t>17-12-6741914</t>
  </si>
  <si>
    <t>4211000-576-2017</t>
  </si>
  <si>
    <t>https://www.contratos.gov.co/consultas/detalleProceso.do?numConstancia=17-12-6741914</t>
  </si>
  <si>
    <t>Ofrecer a la Secretaria General de la Alcaldía Mayor de Bogotá  diversos programas de formación y el desarrollo de ciclos académicos (inscripciones  matriculas  programación y ejecución de módulos) para los servidores del distrito.</t>
  </si>
  <si>
    <t>06/27/2017</t>
  </si>
  <si>
    <t>17-12-6746223</t>
  </si>
  <si>
    <t>SGA-CD-029-2017</t>
  </si>
  <si>
    <t>4211000-577-2017</t>
  </si>
  <si>
    <t>https://www.contratos.gov.co/consultas/detalleProceso.do?numConstancia=17-12-6746223</t>
  </si>
  <si>
    <t>Prestar servicios profesionales para efectuar la estructuración  conceptualización  recolección  análisis e interpretación de los diferentes resultados y fuentes de medición que sirven de insumo a la Consejería de Comunicaciones para mejorar la interacción con los ciudadanos respecto a problemas de ciudad  políticas públicas  programas  acciones y decisiones de la Administración Distrital</t>
  </si>
  <si>
    <t>17-12-6746262</t>
  </si>
  <si>
    <t>4100000-578-2017</t>
  </si>
  <si>
    <t>https://www.contratos.gov.co/consultas/detalleProceso.do?numConstancia=17-12-6746262</t>
  </si>
  <si>
    <t>: Aunar esfuerzos técnicos  administrativos y financieros entre la Secretaría Distrital de Movilidad y la SECRETARÍA GENERAL para el desarrollo de las actividades relacionadas con la estructuración  evaluación  gestión y trámite de los proyectos de Asociación Público Privada (APP) que se adelanten en la</t>
  </si>
  <si>
    <t>06/28/2017</t>
  </si>
  <si>
    <t>17-12-6751730</t>
  </si>
  <si>
    <t>SGA-CD-030-2017</t>
  </si>
  <si>
    <t>4210000-579-2017</t>
  </si>
  <si>
    <t>https://www.contratos.gov.co/consultas/detalleProceso.do?numConstancia=17-12-6751730</t>
  </si>
  <si>
    <t>: Aunar esfuerzos técnicos  administrativos  jurídicos y financieros TRANSMILENIO S.A. y la SECRETARÍA GENERAL DE LA ALCALDÍA MAYOR DE BOGOTA D.C. para la evaluación  gestión y trámite del Proyecto de Asociación Público Privada de Iniciativa Privada para los complejos de integración modal de la Autopista Norte (CIM Norte) y de la Calle 80 (CIM 80) de Bogotá D.C.  también denominado ¿CIM Norte ¿ Calle 80¿ (en adelante  ¿el Proyecto¿)  y todas las actividades que se requieran para tal fin.</t>
  </si>
  <si>
    <t>17-12-6751807</t>
  </si>
  <si>
    <t>SGA-CD-031-2017</t>
  </si>
  <si>
    <t>4210000-580-2017</t>
  </si>
  <si>
    <t>https://www.contratos.gov.co/consultas/detalleProceso.do?numConstancia=17-12-6751807</t>
  </si>
  <si>
    <t>Aunar esfuerzos técnicos  administrativos y financieros entre el Instituto Distrital para la Recreación y el Deporte ¿ IDRD y la SECRETARÍA GENERAL para el desarrollo de las actividades relacionadas con la estructuración  evaluación  gestión y trámite de los proyectos de Asociación Público Privada (APP) que se adelanten en el Instituto Distrital para la Recreación y el Deporte ¿ IDRD.</t>
  </si>
  <si>
    <t>17-12-6751887</t>
  </si>
  <si>
    <t>SGA-CD-032-2017</t>
  </si>
  <si>
    <t>4210000-581-2017</t>
  </si>
  <si>
    <t>https://www.contratos.gov.co/consultas/detalleProceso.do?numConstancia=17-12-6751887</t>
  </si>
  <si>
    <t>Aunar esfuerzos técnicos  administrativos  jurídicos y financieros entre la SECRETARÍA DISTRITAL DE PLANEACIÓN y la SECRETARÍA GENERAL DE LA ALCALDÍA MAYOR DE BOGOTA D.C.  para el fortalecimiento y consolidación de las capacidades institucionales relacionadas con la estructuración  evaluación  gestión y trámite de los proyectos de Asociación Público Privada (APP) que se adelanten en el Distrito Capital.</t>
  </si>
  <si>
    <t>17-12-6751960</t>
  </si>
  <si>
    <t>SGA-CD-033-2017</t>
  </si>
  <si>
    <t>4210000-582-2017</t>
  </si>
  <si>
    <t>https://www.contratos.gov.co/consultas/detalleProceso.do?numConstancia=17-12-6751960</t>
  </si>
  <si>
    <t>Prestar el servicio especializado de mantenimiento preventivo y correctivo  incluido el suministro e instalación de repuestos para la máquina encaratuladora marca Horizon modelo BQ460 de la Subdirección Imprenta Distrital de la Secretaría General de la Alcaldía Mayor de Bogotá D.C.</t>
  </si>
  <si>
    <t>17-12-6752116</t>
  </si>
  <si>
    <t>SGA-CD-034-2017</t>
  </si>
  <si>
    <t>4211200-583-2017</t>
  </si>
  <si>
    <t>https://www.contratos.gov.co/consultas/detalleProceso.do?numConstancia=17-12-6752116</t>
  </si>
  <si>
    <t>Prestar el servicio de mantenimiento preventivo y correctivo incluido el suministro de repuestos de las aspiradoras marca HYLA  en funcionamiento en la Dirección Archivo de Bogotá.</t>
  </si>
  <si>
    <t>06/29/2017</t>
  </si>
  <si>
    <t>17-12-6757344</t>
  </si>
  <si>
    <t>SGA-CD-035-2017</t>
  </si>
  <si>
    <t>4213000-584-2017</t>
  </si>
  <si>
    <t>https://www.contratos.gov.co/consultas/detalleProceso.do?numConstancia=17-12-6757344</t>
  </si>
  <si>
    <t>Prestar sus servicios en la Subsecretaría de Servicio a la Ciudadanía en lo relacionado con actividades de organización  archivo  digitalización y direccionamiento de documentos</t>
  </si>
  <si>
    <t>17-12-6757511</t>
  </si>
  <si>
    <t>4220000-585-2017</t>
  </si>
  <si>
    <t>https://www.contratos.gov.co/consultas/detalleProceso.do?numConstancia=17-12-6757511</t>
  </si>
  <si>
    <t>Prestar servicios profesionales para apoyar a la Alta Consejería para los Derechos de las Víctimas  la Paz y la Reconciliación en la implementación y desarrollo de la política pública de víctimas  paz y reconciliación en el Distrito  en especial en el análisis y seguimiento a las acciones que en este marco se generan desde el Comité Distrital de Justicia Transicional y demás espacios de articulación.</t>
  </si>
  <si>
    <t>06/30/2017</t>
  </si>
  <si>
    <t>17-12-6758960</t>
  </si>
  <si>
    <t>4120000-586-2017</t>
  </si>
  <si>
    <t>https://www.contratos.gov.co/consultas/detalleProceso.do?numConstancia=17-12-6758960</t>
  </si>
  <si>
    <t>17-12-6759124</t>
  </si>
  <si>
    <t>4220000-587-2017</t>
  </si>
  <si>
    <t>https://www.contratos.gov.co/consultas/detalleProceso.do?numConstancia=17-12-6759124</t>
  </si>
  <si>
    <t>Prestar servicios profesionales para apoyar las actividades ejecución y desarrollo de las actividades del Fondo Alcaldes de Bogotá.</t>
  </si>
  <si>
    <t>17-12-6760586</t>
  </si>
  <si>
    <t>4213000-588-2017</t>
  </si>
  <si>
    <t>https://www.contratos.gov.co/consultas/detalleProceso.do?numConstancia=17-12-6760586</t>
  </si>
  <si>
    <t>Prestar sus servicios profesionales para apoyar la supervisión tecnica y administrativa en la planeación y ejecución de los contratos de obra en las reparaciones locativas de los inmuebles a cargo de de la Secretaría General.</t>
  </si>
  <si>
    <t>17-12-6760619</t>
  </si>
  <si>
    <t>4220000-591-2017</t>
  </si>
  <si>
    <t>https://www.contratos.gov.co/consultas/detalleProceso.do?numConstancia=17-12-6760619</t>
  </si>
  <si>
    <t>Prestar servicios de apoyo a la gestión frente a la convocatoria y ejecución de las actividades que se requieran adelantar en el SuperCADE Móvil a cargo de la Dirección del Sistema Distrital de Servicio a la Ciudadanía.</t>
  </si>
  <si>
    <t>07/04/2017</t>
  </si>
  <si>
    <t>17-12-6765269</t>
  </si>
  <si>
    <t>4220000-592-2017</t>
  </si>
  <si>
    <t>https://www.contratos.gov.co/consultas/detalleProceso.do?numConstancia=17-12-6765269</t>
  </si>
  <si>
    <t>PRESTAR SERVICIOS PROFESIONALES PARA COORDINAR LA ORIENTACION QUE DEBE BRINDARSE A LA CIUDADANIA SOBRE LOS TRAMITES Y SERVICIOS QUE OFRECEN LAS ENTIDADES DE ORDEN DISTRITAL Y/O NACIONAL PRESENTES EN LA RED CADE.</t>
  </si>
  <si>
    <t>17-12-6765379</t>
  </si>
  <si>
    <t>4220000-593-2017</t>
  </si>
  <si>
    <t>https://www.contratos.gov.co/consultas/detalleProceso.do?numConstancia=17-12-6765379</t>
  </si>
  <si>
    <t>Prestar servicios profesionales para el fortalecimiento tecnológico de la Subsecretaría de Servicio a la Ciudadanía sobre los aplicativos misionales de la dependencia (SAT  SDQS  GTyS  SDIVC).</t>
  </si>
  <si>
    <t>17-12-6765489</t>
  </si>
  <si>
    <t>4220000-594-2017</t>
  </si>
  <si>
    <t>https://www.contratos.gov.co/consultas/detalleProceso.do?numConstancia=17-12-6765489</t>
  </si>
  <si>
    <t>Prestar servicios profesionales en el fortalecimiento tecnológico de la Subsecretaría de Servicio a la Ciudadanía para la selección de tecnologías  metodologías  buenas prácticas  liderazgo  sobre los aplicativos misionales de la dependencia (SAT  SDQS  GTyS  SDIVC).</t>
  </si>
  <si>
    <t>17-12-6765651</t>
  </si>
  <si>
    <t>4220000-595-2017</t>
  </si>
  <si>
    <t>https://www.contratos.gov.co/consultas/detalleProceso.do?numConstancia=17-12-6765651</t>
  </si>
  <si>
    <t>Prestar sus servicios profesionales para brindar acompañamiento jurídico a la secretaria general de la alcaldía mayor de Bogotá D.C.  alta consejería para las victimas la paz  y la reconciliación en coordinación con la dirección administrativa y financiera  en los procesos contractuales y/o asuntos legales que le sean asignados.</t>
  </si>
  <si>
    <t>17-12-6765855</t>
  </si>
  <si>
    <t>4120000-596-2017</t>
  </si>
  <si>
    <t>https://www.contratos.gov.co/consultas/detalleProceso.do?numConstancia=17-12-6765855</t>
  </si>
  <si>
    <t>Aunar esfuerzos técnicos  administrativos  jurídicos y financieros entre la SECRETARÍA DISTRITAL DE MOVILIDAD ¿SDM- y la SECRETARÍA GENERAL para la evaluación  gestión y trámite de Proyectos de Asociación Público Privada -APP- de Iniciativa Privada  para el proyecto denominado ¿Iniciativa privada autofinanciada para la provisión  instalación  mantenimiento y operación de un sistema de bicicletas públicas de alquiler¿  y todas las actividades que se requieran para tal fin¿.</t>
  </si>
  <si>
    <t>17-12-6766170</t>
  </si>
  <si>
    <t>SGA-CD-036-2017</t>
  </si>
  <si>
    <t>4210000-597-2017</t>
  </si>
  <si>
    <t>https://www.contratos.gov.co/consultas/detalleProceso.do?numConstancia=17-12-6766170</t>
  </si>
  <si>
    <t>Aunar esfuerzos para garantizar la información y orientación y/o prestación de servicio y/o realización de trámites que ofrece la Secretaría Distrital de Ambiente de manera oportuna  eficiente y eficaz a la ciudadanía que acude a los puntos de atención de la Red CADE  administrados por la Secretaría General de la Alcaldía Mayor de Bogotá D.C.</t>
  </si>
  <si>
    <t>07/05/2017</t>
  </si>
  <si>
    <t>17-12-6772225</t>
  </si>
  <si>
    <t>SGA-CD-037-2017</t>
  </si>
  <si>
    <t>4220000-599-2017</t>
  </si>
  <si>
    <t>https://www.contratos.gov.co/consultas/detalleProceso.do?numConstancia=17-12-6772225</t>
  </si>
  <si>
    <t>Prestar servicios profesionales para realizar el seguimiento  de forma transversal  a los programas y proyectos prioritarios de la administración distrital  para el cumplimiento del Plan de Desarrollo ¿Bogotá mejor para Todos¿</t>
  </si>
  <si>
    <t>17-12-6772339</t>
  </si>
  <si>
    <t>4210000-598-2017</t>
  </si>
  <si>
    <t>https://www.contratos.gov.co/consultas/detalleProceso.do?numConstancia=17-12-6772339</t>
  </si>
  <si>
    <t>Prestar servicios profesionales para coordinar las actividades relacionadas con el seguimiento  de forma transversal  a los programas y proyectos prioritarios de la administración distrital  para el cumplimiento del Plan de Desarrollo ¿Bogotá mejor para Todos¿</t>
  </si>
  <si>
    <t>07/06/2017</t>
  </si>
  <si>
    <t>17-12-6775934</t>
  </si>
  <si>
    <t>4210000-601-2017</t>
  </si>
  <si>
    <t>https://www.contratos.gov.co/consultas/detalleProceso.do?numConstancia=17-12-6775934</t>
  </si>
  <si>
    <t>12 938 600.00</t>
  </si>
  <si>
    <t>07/07/2017</t>
  </si>
  <si>
    <t>17-12-6784481</t>
  </si>
  <si>
    <t>SGA-CD-038-2017</t>
  </si>
  <si>
    <t>4213000-602-2017</t>
  </si>
  <si>
    <t>https://www.contratos.gov.co/consultas/detalleProceso.do?numConstancia=17-12-6784481</t>
  </si>
  <si>
    <t>Prestar servicios profesionales en el fortalecimiento tecnológico de la Subsecretaría de Servicio a la Ciudadanía con la  planeación e implementación de bodegas de datos  definición y automatización de indicadores  minería de datos  para habilitar inteligencia de negocios que permita mejorar  el tiempo  la eficiencia  la oportunidad  la calidad  en los servicios de la Red CADE en sus tres canales(virtual  presencial y telefónico).</t>
  </si>
  <si>
    <t>17-12-6785735</t>
  </si>
  <si>
    <t>4220000-603-2017</t>
  </si>
  <si>
    <t>https://www.contratos.gov.co/consultas/detalleProceso.do?numConstancia=17-12-6785735</t>
  </si>
  <si>
    <t>Aunar esfuerzos para garantizar la información y orientación y/o prestación de servicio y/o realización de trámites que ofrece el Instituto de Desarrollo Urbano - IDU de manera oportuna  eficiente y eficaz a la ciudadanía que acude a los puntos de atención de la Red CADE  administrados por la Secretaría General de la Alcaldía Mayor de Bogotá D.C.</t>
  </si>
  <si>
    <t>17-12-6785853</t>
  </si>
  <si>
    <t>SGA-CD-039-2017</t>
  </si>
  <si>
    <t>4220000-604-2017</t>
  </si>
  <si>
    <t>https://www.contratos.gov.co/consultas/detalleProceso.do?numConstancia=17-12-6785853</t>
  </si>
  <si>
    <t>Prestar servicios profesionales para apoyar las actividades de seguimiento y control de los procesos operativos del equipo de asistencia y atención.</t>
  </si>
  <si>
    <t>17-12-6786168</t>
  </si>
  <si>
    <t>4120000-605-2017</t>
  </si>
  <si>
    <t>https://www.contratos.gov.co/consultas/detalleProceso.do?numConstancia=17-12-6786168</t>
  </si>
  <si>
    <t>Prestar sus servicios profesionales para brindar acompañamiento jurídico a la Secretaría General de la Alcaldía Mayor de Bogotá D.C.  Subsecretaria de Servicio a la ciudadanía en coordinación con la Dirección de Contratación  en los procesos contractuales y/o asuntos legales que le sean asignados.</t>
  </si>
  <si>
    <t>07/10/2017</t>
  </si>
  <si>
    <t>17-12-6793251</t>
  </si>
  <si>
    <t>4220000-606-2017</t>
  </si>
  <si>
    <t>https://www.contratos.gov.co/consultas/detalleProceso.do?numConstancia=17-12-6793251</t>
  </si>
  <si>
    <t>Aunar esfuerzos técnicos  administrativos y financieros entre la Empresa de Renovación y Desarrollo Urbano de Bogotá D.C. y la SECRETARÍA GENERAL para el desarrollo de las actividades relacionadas con la estructuración  evaluación  gestión y trámite de los proyectos de Asociación Público Privada (APP) que se adelanten en la Empresa de Renovación y Desarrollo Urbano de Bogotá D.C.</t>
  </si>
  <si>
    <t>17-12-6803573</t>
  </si>
  <si>
    <t>SGA-CD-040-2017</t>
  </si>
  <si>
    <t>4210000-607-2017</t>
  </si>
  <si>
    <t>https://www.contratos.gov.co/consultas/detalleProceso.do?numConstancia=17-12-6803573</t>
  </si>
  <si>
    <t>Prestar servicios profesionales para apoyar a la Secretaría General de la Alcaldía Mayor de Bogotá  D.C.  en la implementación del teletrabajo  prácticas laborales y seguimiento al nuevo sistema de Evaluación del Desempeño Laboral.</t>
  </si>
  <si>
    <t>07/13/2017</t>
  </si>
  <si>
    <t>17-12-6808824</t>
  </si>
  <si>
    <t>4232000-608-2017</t>
  </si>
  <si>
    <t>https://www.contratos.gov.co/consultas/detalleProceso.do?numConstancia=17-12-6808824</t>
  </si>
  <si>
    <t>Prestar sus servicios profesionales para asesorar a la Secretaría General de la Alcaldía Mayor de Bogotá D.C.  en la coordinación  organización y divulgación de la convocatoria  trámite de juzgamiento y adjudicación de un concurso público para la selección del Anteproyecto Arquitectónico de un nuevo punto de atención  que estará ubicado en la localidad de Ciudad Bolívar  estación del proyecto TRANSMICABLE denominada MANITAS.</t>
  </si>
  <si>
    <t>17-12-6809538</t>
  </si>
  <si>
    <t>4220000-609-2017</t>
  </si>
  <si>
    <t>https://www.contratos.gov.co/consultas/detalleProceso.do?numConstancia=17-12-6809538</t>
  </si>
  <si>
    <t>Prestar servicios de mantenimiento preventivo y/o correctivo del microscopio polarizado marca Carl Zeiss.</t>
  </si>
  <si>
    <t>07/14/2017</t>
  </si>
  <si>
    <t>17-12-6812774</t>
  </si>
  <si>
    <t>SGA-CD-041-2017</t>
  </si>
  <si>
    <t>4213000-610-2017</t>
  </si>
  <si>
    <t>https://www.contratos.gov.co/consultas/detalleProceso.do?numConstancia=17-12-6812774</t>
  </si>
  <si>
    <t>PRESTAR SERVICIOS DE APOYO A LA GESTION DIRIGIDOS A LA GENERACION DE CONTENIDOS PARA LA RED CADE.</t>
  </si>
  <si>
    <t>17-12-6812868</t>
  </si>
  <si>
    <t>4220000-611-2017</t>
  </si>
  <si>
    <t>https://www.contratos.gov.co/consultas/detalleProceso.do?numConstancia=17-12-6812868</t>
  </si>
  <si>
    <t>Prestar Servicios profesionales con el fin de apoyar a la Oficina Asesora de Planeación en los temas relacionados con los sistemas de gestión  especialmente en la Administración del aplicativo del Sistema Integrado de Gestión de la Secretaría General de la Alcaldía Mayor de Bogotá  D.C.</t>
  </si>
  <si>
    <t>17-12-6812945</t>
  </si>
  <si>
    <t>4202000-612-2017</t>
  </si>
  <si>
    <t>https://www.contratos.gov.co/consultas/detalleProceso.do?numConstancia=17-12-6812945</t>
  </si>
  <si>
    <t>Prestar servicios profesionales para el fortalecimiento tecnológico de la Subsecretaría de Servicio a la Ciudadanía con la definición en la documentación  priorización y pruebas de requisitos funcionales para la implementación de los aplicativos misionales de la dependencia (SAT  SDQS  GTyS  SDIVC).</t>
  </si>
  <si>
    <t>17-12-6813076</t>
  </si>
  <si>
    <t>4220000-613-2017</t>
  </si>
  <si>
    <t>https://www.contratos.gov.co/consultas/detalleProceso.do?numConstancia=17-12-6813076</t>
  </si>
  <si>
    <t>Prestación de servicios profesionales para desarrollar estrategias de reparación colectiva de formación  dirigido a las integrantes del Grupo Distrital de Seguimiento e Incidencia al Auto 092 de 2008.</t>
  </si>
  <si>
    <t>17-12-6815566</t>
  </si>
  <si>
    <t>4120000-615-2017</t>
  </si>
  <si>
    <t>https://www.contratos.gov.co/consultas/detalleProceso.do?numConstancia=17-12-6815566</t>
  </si>
  <si>
    <t>Aunar esfuerzos técnicos  administrativos y financieros entre el Departamento Administrativo de la Defensoría del Espacio Público ¿ DADEP y la SECRETARÍA GENERAL para el desarrollo de las actividades relacionadas con la estructuración  evaluación  gestión y trámite de los proyectos de Asociación Público Privada (APP) que se adelanten en el Departamento Administrativo de la Defensoría del Espacio Público ¿ DADEP.</t>
  </si>
  <si>
    <t>17-12-6815819</t>
  </si>
  <si>
    <t>SGA-CD-042-2017</t>
  </si>
  <si>
    <t>4210000-616-2017</t>
  </si>
  <si>
    <t>https://www.contratos.gov.co/consultas/detalleProceso.do?numConstancia=17-12-6815819</t>
  </si>
  <si>
    <t>ENTREGAR POR PARTE DE LA SECRETARIA GENERAL DE LA ALCALDIA MAYOR DE BOGOTA SUBSECRETARIA DE SERVICIO A LA CIUDADANIA (ARRENDADOR)A ASOPAGOS S.A (ARRENDATARIO) A TITULO DE ARRENDAMIENTO Y COMO CUERPO CIERTO EL USO Y GOCE DE LAS INSTALACIONES DE UN AREA EN EL SUPER CADE SUBA UBICADO EN LA CALLE 148 # 103B-95 UN AREA EN EL SUPER CADE AMERICAS UBICADO EN LA AVENIDA CARRERA 86 # 43-55 SUR Y EL AREA EN EL SUPER CADE BOSA UBICADO EN LA AVENIDA CALLE 57 R SUR # 72 D -12 DE LA CIUDAD DE BOGOTA DC PARA LA PRESTACION DEL SERVICIO DE INFORMACION PARA LA GENERACION Y LIQUIDACION DE LA PLANILLA INTEGRADA DE LIQUIDACION DE APORTES - PILA ENTRE OTRO.</t>
  </si>
  <si>
    <t>07/19/2017</t>
  </si>
  <si>
    <t>17-12-6834559</t>
  </si>
  <si>
    <t>4220000-5-2017</t>
  </si>
  <si>
    <t>https://www.contratos.gov.co/consultas/detalleProceso.do?numConstancia=17-12-6834559</t>
  </si>
  <si>
    <t>Prestar servicios profesionales para apoyar a la Secretaría General en la formulación de los proyectos de inversión y en la elaboración de herramientas de seguimiento y control a temas estratégicos.</t>
  </si>
  <si>
    <t>07/21/2017</t>
  </si>
  <si>
    <t>17-12-6837332</t>
  </si>
  <si>
    <t>4210000-617-2017</t>
  </si>
  <si>
    <t>https://www.contratos.gov.co/consultas/detalleProceso.do?numConstancia=17-12-6837332</t>
  </si>
  <si>
    <t>Contratar la de prestación de servicios para realizar actividades de instalaciones eléctricas e iluminación  mantenimiento y conservación de la infraestructura y equipamientos de los puntos de la Red CADE de la Subsecretaría de Servicio a la Ciudadanía de la Secretaría General de la Alcaldía Mayor de Bogotá D.C.  o donde la entidad lo requiera.</t>
  </si>
  <si>
    <t>17-12-6837369</t>
  </si>
  <si>
    <t>4220000-618-2017</t>
  </si>
  <si>
    <t>https://www.contratos.gov.co/consultas/detalleProceso.do?numConstancia=17-12-6837369</t>
  </si>
  <si>
    <t>Prestar los servicios con el fin de apoyar a la Oficina Asesora de Planeación en la formulación  seguimiento  cierre y registro de los proyectos de inversión de la entidad  de acuerdo con los procedimientos internos y los parámetros señalados por la Secretaría de Planeación</t>
  </si>
  <si>
    <t>17-12-6837441</t>
  </si>
  <si>
    <t>4202000-619-2017</t>
  </si>
  <si>
    <t>https://www.contratos.gov.co/consultas/detalleProceso.do?numConstancia=17-12-6837441</t>
  </si>
  <si>
    <t>Aunar esfuerzos técnicos  administrativos  jurídicos y financieros entre el INSTITUTO DISTRITAL PARA LA RECREACIÓN Y EL DEPORTE ¿ IDRD y la SECRETARÍA GENERAL para la evaluación  gestión y trámite del Proyecto de Asociación Público Privada ¿APP- de Iniciativa Privada relacionados con el desarrollo de infraestructura para la recreación  el deporte  la actividad física y la sostenibilidad de los parques y escenarios en la cuidad de Bogotá.</t>
  </si>
  <si>
    <t>07/24/2017</t>
  </si>
  <si>
    <t>17-12-6844472</t>
  </si>
  <si>
    <t>SGA-CD-043-2017</t>
  </si>
  <si>
    <t>4210000-620-2017</t>
  </si>
  <si>
    <t>https://www.contratos.gov.co/consultas/detalleProceso.do?numConstancia=17-12-6844472</t>
  </si>
  <si>
    <t>Establecer las bases de cooperación entre la SECRETARIA Y LA FACULTAD DE LA UNIVERSIDAD para que los estudiantes de pregrado de esta ultima realicen las practicas o pasantias academicas que sean pre requisitos para optar al titulo correspondiente a traves de la aplicacion de los conocimientos academicos adquiridos  en las dependencias definidas por la Secretaria General.</t>
  </si>
  <si>
    <t>07/25/2017</t>
  </si>
  <si>
    <t>17-12-6854339</t>
  </si>
  <si>
    <t>SGA-CD-044-2017</t>
  </si>
  <si>
    <t>4232000-621-2017</t>
  </si>
  <si>
    <t>https://www.contratos.gov.co/consultas/detalleProceso.do?numConstancia=17-12-6854339</t>
  </si>
  <si>
    <t>Prestar servicios profesionales para asesorar a la Dirección Distrital de Archivo de Bogotá para la armonización de los lineamientos de la política pública en gestión documental y archivos en el Distrito Capital  en el marco de la normatividad archivística.</t>
  </si>
  <si>
    <t>07/26/2017</t>
  </si>
  <si>
    <t>17-12-6860663</t>
  </si>
  <si>
    <t>4213000-622-2017</t>
  </si>
  <si>
    <t>https://www.contratos.gov.co/consultas/detalleProceso.do?numConstancia=17-12-6860663</t>
  </si>
  <si>
    <t>Aunar esfuerzos técnicos  administrativos  jurídicos y financieros entre la EMPRESA DE RENOVACIÓN Y DESARROLLO URBANO DE BOGOTÁ D.C. y la SECRETARÍA GENERAL para la estructuración  gestión y trámite del Proyecto de Asociación Público Privada de Iniciativa Pública denominado `Centro Administrativo Distrital ¿ CAD¿ (en adelante ¿el Proyecto¿)  y todas las actividades que se requieran para tal fin.</t>
  </si>
  <si>
    <t>07/31/2017</t>
  </si>
  <si>
    <t>17-12-6875693</t>
  </si>
  <si>
    <t>SGA-CD-045-2017</t>
  </si>
  <si>
    <t>4210000-623-2017</t>
  </si>
  <si>
    <t>https://www.contratos.gov.co/consultas/detalleProceso.do?numConstancia=17-12-6875693</t>
  </si>
  <si>
    <t>Contratar los servicios profesionales para brindar apoyo a la Subsecretaria de Servicio a la Ciudadanía en las actividades relacionadas con la esquematización  visualización y renders de los proyectos de infraestructura de la RedCADE y sus lineamientos generales.</t>
  </si>
  <si>
    <t>17-12-6875875</t>
  </si>
  <si>
    <t>4220000-624-2017</t>
  </si>
  <si>
    <t>https://www.contratos.gov.co/consultas/detalleProceso.do?numConstancia=17-12-6875875</t>
  </si>
  <si>
    <t>Contratar servicios especializados para la optimización y desarrollo de mejoras al Sistema Distrital de Quejas y Soluciones (SDQS) que administra la Dirección Distrital de Calidad del Servicio.</t>
  </si>
  <si>
    <t>17-12-6876577</t>
  </si>
  <si>
    <t>SGA-CD-046-2017</t>
  </si>
  <si>
    <t>4220000-625-2017</t>
  </si>
  <si>
    <t>https://www.contratos.gov.co/consultas/detalleProceso.do?numConstancia=17-12-6876577</t>
  </si>
  <si>
    <t>Prestar servicios de apoyo en las diferentes actividades administrativas y de gestión que requiera la Oficina Consejería de Comunidades en el marco de la realización de sus procesos y procedimientos</t>
  </si>
  <si>
    <t>17-12-6876945</t>
  </si>
  <si>
    <t>4140000-626-2017</t>
  </si>
  <si>
    <t>https://www.contratos.gov.co/consultas/detalleProceso.do?numConstancia=17-12-6876945</t>
  </si>
  <si>
    <t>Prestar servicios profesionales para la redacción y revisión de los artículos y piezas informativas que genera el grupo de redes sociales de la Oficina Consejería de Comunicaciones de la Alcaldía Mayor de Bogotá D.C</t>
  </si>
  <si>
    <t>17-12-6877145</t>
  </si>
  <si>
    <t>4140000-627-2017</t>
  </si>
  <si>
    <t>https://www.contratos.gov.co/consultas/detalleProceso.do?numConstancia=17-12-6877145</t>
  </si>
  <si>
    <t>Aunar esfuerzos técnicos  administrativos y logísticos  para los eventos asociados con la visita del Sumo Pontífice Francisco a la ciudad de Bogotá D.C.</t>
  </si>
  <si>
    <t>17-12-6879398</t>
  </si>
  <si>
    <t>SGA-CD-047-2017</t>
  </si>
  <si>
    <t>4140000-628-2017</t>
  </si>
  <si>
    <t>https://www.contratos.gov.co/consultas/detalleProceso.do?numConstancia=17-12-6879398</t>
  </si>
  <si>
    <t>Prestación de servicios profesionales a la Alta Consejería para los Derechos de las Víctimas  la Paz y la Reconciliación  para liderar la ejecución de planes  programas y estrategias de comunicación al servicios de las víctimas del conflicto armado acorde a la Ley 1448 de 2011</t>
  </si>
  <si>
    <t>08/01/2017</t>
  </si>
  <si>
    <t>17-12-6880881</t>
  </si>
  <si>
    <t>4120000-629-2017</t>
  </si>
  <si>
    <t>https://www.contratos.gov.co/consultas/detalleProceso.do?numConstancia=17-12-6880881</t>
  </si>
  <si>
    <t>17-12-6880996</t>
  </si>
  <si>
    <t>4220000-630-2017</t>
  </si>
  <si>
    <t>https://www.contratos.gov.co/consultas/detalleProceso.do?numConstancia=17-12-6880996</t>
  </si>
  <si>
    <t>Prestar servicios profesionales como apoyo en la formulación e implementación de una propuesta de optimización operativa de la Red CADE en la ciudad de Bogotá D.C.</t>
  </si>
  <si>
    <t>17-12-6881081</t>
  </si>
  <si>
    <t>4220000-631-2017</t>
  </si>
  <si>
    <t>https://www.contratos.gov.co/consultas/detalleProceso.do?numConstancia=17-12-6881081</t>
  </si>
  <si>
    <t>Aunar esfuerzos para garantizar la prestación de los servicios y realización de trámites presenciales y en línea que ofrece la Unidad Administrativa Especial de Catastro Distrital en forma oportuna  eficiente y eficaz a los ciudadanos (as) que acudan regularmente a los Puntos de Atención de la Red CADE/ SuperCADE  y/o se encuentren registrados dentro del Sistema de Información SuperCADE Virtual  para la solicitud de Cadenas de Trámite de forma Virtual  los cuales son administrados por la Secretaria General de la Alcaldía Mayor de Bogotá D.C a través de la Subsecretaría de Servicio a la Ciudadanía  mediante la disposición conjunta de recursos técnicos  físicos y humanos que permitan el fortalecimiento de la Red CADE.</t>
  </si>
  <si>
    <t>17-12-6881358</t>
  </si>
  <si>
    <t>SGA-CD-048-2017</t>
  </si>
  <si>
    <t>4220000-632-2017</t>
  </si>
  <si>
    <t>https://www.contratos.gov.co/consultas/detalleProceso.do?numConstancia=17-12-6881358</t>
  </si>
  <si>
    <t>Prestar servicios profesionales para el acompañamiento financiero en los procesos precontractuales designados  así como el seguimiento y control presupuestal a los contratos y convenios suscritos por la Secretaría General de la Alcaldía Mayor de Bogotá D.C.</t>
  </si>
  <si>
    <t>17-12-6881567</t>
  </si>
  <si>
    <t>4233000-633-2017</t>
  </si>
  <si>
    <t>https://www.contratos.gov.co/consultas/detalleProceso.do?numConstancia=17-12-6881567</t>
  </si>
  <si>
    <t>Prestar servicios profesionales para acompañar a la Secretaría General en la ejecución de las actividades relacionadas con el seguimiento  a nivel Distrital  de los programas y proyectos prioritarios de la administración distrital</t>
  </si>
  <si>
    <t>17-12-6882724</t>
  </si>
  <si>
    <t>4210000-634-2017</t>
  </si>
  <si>
    <t>https://www.contratos.gov.co/consultas/detalleProceso.do?numConstancia=17-12-6882724</t>
  </si>
  <si>
    <t>CONTRATAR EL SUMINISTRO  INSTALACIÓN Y ADECUACIÓN DEL CABLEADO ESTRUCTURADO VOZ  DATOS  CORRIENTE ELÉCTRICA  NORMAL Y REGULADA  EL SUMINISTRO E INSTALACIÓN DEL SOPORTE ELÉCTRICO DE SEGUNDO NIVEL UPS  PLANTA ELÉCTRICA DE 45 KVA Y SU RESPECTIVA TRANSFERENCIA Y SUMINISTRO E INSTALACIÓN DE AIRE ACONDICIONADO DE PRECISIÓN PARA LAS SEDES DE LA SECRETARIA GENERAL.</t>
  </si>
  <si>
    <t>17-12-6885682</t>
  </si>
  <si>
    <t>SGA-CD-049-2017</t>
  </si>
  <si>
    <t>4220000-635-2017</t>
  </si>
  <si>
    <t>https://www.contratos.gov.co/consultas/detalleProceso.do?numConstancia=17-12-6885682</t>
  </si>
  <si>
    <t>La Secretaría General de la Alcaldía Mayor de Bogotá D.C. garantiza a través del IDIPRON aunar esfuerzos técnicos y administrativos para la prestación del servicio de los baños para damas y caballeros de los puntos de atención SuperCADEs en la Red CADE  como estrategia de inserción laboral de población vulnerable vinculada al IDIPRON</t>
  </si>
  <si>
    <t>17-12-6885934</t>
  </si>
  <si>
    <t>SGA-CD-050-2017</t>
  </si>
  <si>
    <t>4220000-636-2017</t>
  </si>
  <si>
    <t>https://www.contratos.gov.co/consultas/detalleProceso.do?numConstancia=17-12-6885934</t>
  </si>
  <si>
    <t>Aunar esfuerzos técnicos  administrativos y financieros entre la SECRETARÍA DISTRITAL DE HACIENDA y la SECRETARÍA GENERAL que contribuyan al fortalecimiento y consolidación de las capacidades institucionales relacionadas con los proyectos de Asociación Público Privada (APP) como mecanismo de provisión de infraestructura y servicios en el Distrito Capital.</t>
  </si>
  <si>
    <t>17-12-6886440</t>
  </si>
  <si>
    <t>SGA-CD-051-2017</t>
  </si>
  <si>
    <t>4210000-637-2017</t>
  </si>
  <si>
    <t>https://www.contratos.gov.co/consultas/detalleProceso.do?numConstancia=17-12-6886440</t>
  </si>
  <si>
    <t>Apoyar la coordinación y garantizar la ejecución de la programación logística de las actividades que hacen parte de la estrategia de divulgación de mercadeo directo de la Oficina Consejería de las Comunicaciones de la Alcaldía Mayor de Bogotá D.C</t>
  </si>
  <si>
    <t>08/02/2017</t>
  </si>
  <si>
    <t>17-12-6892046</t>
  </si>
  <si>
    <t>4140000-639-2017</t>
  </si>
  <si>
    <t>https://www.contratos.gov.co/consultas/detalleProceso.do?numConstancia=17-12-6892046</t>
  </si>
  <si>
    <t>Prestar servicios profesionales para apoyar a la Alta Consejería para los Derechos de las Victimas  la Paz y la Reconciliación de la Secretaria General de la Alcaldía Mayor de Bogotá  en la estructuración e implementación de lineamientos de política pública con enfoque diferencial así como el acompañamiento en el desarrollo de acciones dirigidas con este enfoque al fortalecimiento permanente de la política pública de víctimas  paz y reconciliación.</t>
  </si>
  <si>
    <t>08/04/2017</t>
  </si>
  <si>
    <t>17-12-6903129</t>
  </si>
  <si>
    <t>4120000-640-2017</t>
  </si>
  <si>
    <t>https://www.contratos.gov.co/consultas/detalleProceso.do?numConstancia=17-12-6903129</t>
  </si>
  <si>
    <t>Prestar servicios profesionales para el apoyo a la supervisión  acompañamiento  técnico  administrativo y financiero a la ejecución física y financiera de los recursos de los convenios y/o contratos asignados para el desarrollo del modelo de asistencia y atención.</t>
  </si>
  <si>
    <t>17-12-6903247</t>
  </si>
  <si>
    <t>4120000-641-2017</t>
  </si>
  <si>
    <t>https://www.contratos.gov.co/consultas/detalleProceso.do?numConstancia=17-12-6903247</t>
  </si>
  <si>
    <t>Aunar esfuerzos tecnicos  administrativos y financieros entre SECRETARIA GENERAL ALTA CONSEJERIA TIC- de la Alcaldia Mayor de Bogota D.C. y la SECRETARIA DISTRITAL DE HACIENDA  con el fin de diseñar  promover  impulsar o gestionar proyectos de tecnologias de información y comunicaciones para soportar la planificación y gestión de los procesos y los recursos institucionales que sean integrales  alineados a estandares y mejores practicas de desarrollo y seguridad informatica</t>
  </si>
  <si>
    <t>17-12-6903421</t>
  </si>
  <si>
    <t>SGA-CD-052-2017</t>
  </si>
  <si>
    <t>4130000-642-2017</t>
  </si>
  <si>
    <t>https://www.contratos.gov.co/consultas/detalleProceso.do?numConstancia=17-12-6903421</t>
  </si>
  <si>
    <t>Prestar servicios profesionales para apoyar a la Alta Consejería para los Derechos de las Victimas  la Paz y la Reconciliación de la Secretaria General de la Alcaldía Mayor de Bogotá  en la implementación  puesta en marcha y seguimiento del modelo de asistencia y atención psicosocial desarrollado en cada uno de los Centros de Atención a Víctimas CLAV y demás sedes de atención de la ACDVPR.</t>
  </si>
  <si>
    <t>17-12-6903508</t>
  </si>
  <si>
    <t>4120000-643-2017</t>
  </si>
  <si>
    <t>https://www.contratos.gov.co/consultas/detalleProceso.do?numConstancia=17-12-6903508</t>
  </si>
  <si>
    <t>Apoyar la estrategia de mercadeo directo de la Oficina Consejería de Comunicaciones de la Alcaldía Mayor de Bogotá D.C.  mediante la realización de actividades logísticas y de divulgación directa de las acciones del gobierno que informen y retroalimenten a los ciudadanos sobre la gestión de políticas de la administración distrital</t>
  </si>
  <si>
    <t>08/08/2017</t>
  </si>
  <si>
    <t>17-12-6914753</t>
  </si>
  <si>
    <t>4140000-645-2017</t>
  </si>
  <si>
    <t>https://www.contratos.gov.co/consultas/detalleProceso.do?numConstancia=17-12-6914753</t>
  </si>
  <si>
    <t>17-12-6914882</t>
  </si>
  <si>
    <t>4140000-646-2017</t>
  </si>
  <si>
    <t>https://www.contratos.gov.co/consultas/detalleProceso.do?numConstancia=17-12-6914882</t>
  </si>
  <si>
    <t>: Apoyar la estrategia de mercadeo directo de la Oficina Consejería de Comunicaciones de la Alcaldía Mayor de Bogotá D.C.  mediante la realización de actividades logísticas y de divulgación directa de las acciones del gobierno que informen y retroalimenten a los ciudadanos sobre la gestión de políticas de la administración distrital</t>
  </si>
  <si>
    <t>17-12-6915029</t>
  </si>
  <si>
    <t>4140000-647-2017</t>
  </si>
  <si>
    <t>https://www.contratos.gov.co/consultas/detalleProceso.do?numConstancia=17-12-6915029</t>
  </si>
  <si>
    <t>17-12-6915334</t>
  </si>
  <si>
    <t>4140000-648-2017</t>
  </si>
  <si>
    <t>https://www.contratos.gov.co/consultas/detalleProceso.do?numConstancia=17-12-6915334</t>
  </si>
  <si>
    <t>08/09/2017</t>
  </si>
  <si>
    <t>17-12-6917517</t>
  </si>
  <si>
    <t>4140000-650-2017</t>
  </si>
  <si>
    <t>https://www.contratos.gov.co/consultas/detalleProceso.do?numConstancia=17-12-6917517</t>
  </si>
  <si>
    <t>17-12-6917669</t>
  </si>
  <si>
    <t>4140000-651-2017</t>
  </si>
  <si>
    <t>https://www.contratos.gov.co/consultas/detalleProceso.do?numConstancia=17-12-6917669</t>
  </si>
  <si>
    <t>17-12-6917826</t>
  </si>
  <si>
    <t>4140000-652-2017</t>
  </si>
  <si>
    <t>https://www.contratos.gov.co/consultas/detalleProceso.do?numConstancia=17-12-6917826</t>
  </si>
  <si>
    <t>17-12-6917964</t>
  </si>
  <si>
    <t>4140000-653-2017</t>
  </si>
  <si>
    <t>https://www.contratos.gov.co/consultas/detalleProceso.do?numConstancia=17-12-6917964</t>
  </si>
  <si>
    <t>Prestación de servicios de apoyo a la gestión para el acompañamiento técnico y logístico en el desarrollo de todas y cada una de las actividades enmarcadas en la estrategia denominada mercadeo directo realizadas por la oficina consejería de comunicaciones de la alcaldía mayor de Bogotá D.C</t>
  </si>
  <si>
    <t>08/11/2017</t>
  </si>
  <si>
    <t>17-12-6933121</t>
  </si>
  <si>
    <t>4140000-654-2017</t>
  </si>
  <si>
    <t>https://www.contratos.gov.co/consultas/detalleProceso.do?numConstancia=17-12-6933121</t>
  </si>
  <si>
    <t>Contratar los servicios de apoyo a la Gestión para realizar actualización en los siguientes temas: Competencias básicas para la gestión de la Calidad Competencias básicas para la gestión ambiental. Competencias básicas para la gestión del Riesgo. Estructura OHSAS 18001: 2007 Programa de formación de auditores internos HSEQ. NTC ISO 9001:2015  NTC ISO 14001:2015 y OHSAS 18001: 2007 con enfoque de gestión del riesgo.</t>
  </si>
  <si>
    <t>08/16/2017</t>
  </si>
  <si>
    <t>17-12-6947611</t>
  </si>
  <si>
    <t>4202000-655-2017</t>
  </si>
  <si>
    <t>https://www.contratos.gov.co/consultas/detalleProceso.do?numConstancia=17-12-6947611</t>
  </si>
  <si>
    <t>Prestar sus servicios profesionales para brindar acompañamiento a la Secretaria General de la Alcaldía Mayor Bogotá D.C.  Alta Consejería para las Victimas la Paz  y la Reconciliación en coordinación con la Dirección de Contratación  en los procesos precontractuales  contractuales y/o asuntos legales que le sean asignados.</t>
  </si>
  <si>
    <t>17-12-6947904</t>
  </si>
  <si>
    <t>4120000-656-2017</t>
  </si>
  <si>
    <t>https://www.contratos.gov.co/consultas/detalleProceso.do?numConstancia=17-12-6947904</t>
  </si>
  <si>
    <t>Prestar servicios que permitan obtener la estrategia de comunicación el plan creativo y de medios control y evaluación que abarque los componentes de conceptualización preproducción producción grabación y emisión de contenidos así como la coordinación de las relaciones públicas e interinstitucionales conforme a las necesidades de divulgación priorizadas por la Consejería de Comunicaciones</t>
  </si>
  <si>
    <t>17-12-6948035</t>
  </si>
  <si>
    <t>SGA-CD-053-2017</t>
  </si>
  <si>
    <t>4140000-657-2017</t>
  </si>
  <si>
    <t>https://www.contratos.gov.co/consultas/detalleProceso.do?numConstancia=17-12-6948035</t>
  </si>
  <si>
    <t>Aunas esfuerzos administrativos y economicos entre la Secretaría General  la Secretaria Distrital de Gobierno  la Secretaria Jurídica Distrital y el Instituto Distrital de Patrimonio Cultural  con el fin de promover de promover la conservación  la protección y enlucimiento de la fachada del edificio lievano de la Alcaldía Mayor de Bogotá D.C.</t>
  </si>
  <si>
    <t>17-12-6948569</t>
  </si>
  <si>
    <t>SGA-CD-054-2017</t>
  </si>
  <si>
    <t>4233100-660-2017</t>
  </si>
  <si>
    <t>https://www.contratos.gov.co/consultas/detalleProceso.do?numConstancia=17-12-6948569</t>
  </si>
  <si>
    <t>Aunar esfuerzos entre la Secretaría General de la Alcaldía Mayor de Bogotá y la Secretaría Distrital de Cultura  Recreación y Deporte para la promoción y fortalecimiento de iniciativas y proyectos  a través del Programa Distrital de Estímulos que redunden en el afianzamiento y construcción de una cultura de paz  memoria y reconciliación para los habitantes del D.C</t>
  </si>
  <si>
    <t>17-12-6948890</t>
  </si>
  <si>
    <t>SGA-CD-055-2017</t>
  </si>
  <si>
    <t>4120000-661-2017</t>
  </si>
  <si>
    <t>https://www.contratos.gov.co/consultas/detalleProceso.do?numConstancia=17-12-6948890</t>
  </si>
  <si>
    <t>Apoyar la estrategia de mercadeo directo de la Oficina Consejería de Comunicaciones de la Alcaldía Mayor de Bogotá D.C.  mediante la realización de actividades logísticas y de divulgación directa de las acciones del gobierno que informen y retroalimenten a los ciudadanos sobre la gestión de políticas de la administración distrital.</t>
  </si>
  <si>
    <t>17-12-6949956</t>
  </si>
  <si>
    <t>4140000-662-2017</t>
  </si>
  <si>
    <t>https://www.contratos.gov.co/consultas/detalleProceso.do?numConstancia=17-12-6949956</t>
  </si>
  <si>
    <t>AUNAR ESFUERZOS PARA EL MEJORAMIENTO DE LA GESTION PUBLICA A ATRAVES DE LA ADQUISICION E IMPLEMENTACION DE SOLUCIONES TECNOLOGICAS QUE SOPORTEN LA OPERACION FINANCIERA DEL DISTRITO CAPITAL</t>
  </si>
  <si>
    <t>08/18/2017</t>
  </si>
  <si>
    <t>17-12-6958780</t>
  </si>
  <si>
    <t>SGA-CD-056-2017</t>
  </si>
  <si>
    <t>4130000-663-2017</t>
  </si>
  <si>
    <t>https://www.contratos.gov.co/consultas/detalleProceso.do?numConstancia=17-12-6958780</t>
  </si>
  <si>
    <t>Prestar servicios profesionales para apoyar la estructuración de los procesos de contratación en el plan anual de adquisiciones de la Alta Consejería para los Derechos de las Víctimas  la Paz y la Reconciliación.</t>
  </si>
  <si>
    <t>08/22/2017</t>
  </si>
  <si>
    <t>17-12-6963242</t>
  </si>
  <si>
    <t>4120000-664-2017</t>
  </si>
  <si>
    <t>https://www.contratos.gov.co/consultas/detalleProceso.do?numConstancia=17-12-6963242</t>
  </si>
  <si>
    <t>Prestar sus servicios profesionales especializados al Despacho del Alcalde Mayor de Bogotá y/o del Secretario General de la Alcaldía Mayor de Bogotá D.C.  para la conducción de análisis de datos estadísticos y/o económicos y demás información cualitativa y cuantitativa que se requieran para el Fortalecimiento y Modernización de gestión pública distrital.</t>
  </si>
  <si>
    <t>17-12-6964142</t>
  </si>
  <si>
    <t>4210000-665-2017</t>
  </si>
  <si>
    <t>https://www.contratos.gov.co/consultas/detalleProceso.do?numConstancia=17-12-6964142</t>
  </si>
  <si>
    <t>Realizar la entrega por parte de la Secretaria General de la Alcaldía Mayor de Bogotá ¿ Subsecretaría de Servicio a la Ciudadanía (arrendador) a la empresa COPYMAS S.A.S. (arrendatario)  a título de arrendamiento y como cuerpo cierto  el uso y goce de un área de cuarenta y tres punto treinta y seis metros cuadrados (43.36 m2) dentro del SuperCADE CAD ubicado en la Carrera 30 N° 25 ¿ 90  para prestar el servicio integral de fotocopiado a los usuarios internos y externos de la Secretaria Distrital de Planeación SDP  así como a los ciudadanos que acuden regularmente a la RED CADE.</t>
  </si>
  <si>
    <t>17-12-6967267</t>
  </si>
  <si>
    <t>4220000-6-2017</t>
  </si>
  <si>
    <t>https://www.contratos.gov.co/consultas/detalleProceso.do?numConstancia=17-12-6967267</t>
  </si>
  <si>
    <t>Prestar servicios de apoyo a la gestión para el seguimiento a los programas y proyectos prioritarios de la administración distrital con el fin de promover acciones en materia de cooperación internacional.</t>
  </si>
  <si>
    <t>08/23/2017</t>
  </si>
  <si>
    <t>17-12-6968941</t>
  </si>
  <si>
    <t>4212000-666-2017</t>
  </si>
  <si>
    <t>https://www.contratos.gov.co/consultas/detalleProceso.do?numConstancia=17-12-6968941</t>
  </si>
  <si>
    <t>Estructurar e implementar un proceso de formación en competencias ciudadanas asociadas a la construcción de la memoria  la democracia  la paz y la reconciliación..</t>
  </si>
  <si>
    <t>08/24/2017</t>
  </si>
  <si>
    <t>17-12-6974525</t>
  </si>
  <si>
    <t>SGA-CD-057-2017</t>
  </si>
  <si>
    <t>4120000-667-2017</t>
  </si>
  <si>
    <t>https://www.contratos.gov.co/consultas/detalleProceso.do?numConstancia=17-12-6974525</t>
  </si>
  <si>
    <t>Garantizar el acceso al sistema establecido por el DAFP para la realización de las pruebas de competencias laborales especializadas en el rol de Jefes de Control Interno de la Administración Distrital  con el fin de contribuir a consolidar los sistemas de gestión y control  para el fortalecimiento de la gestión pública distrital.</t>
  </si>
  <si>
    <t>17-12-6979356</t>
  </si>
  <si>
    <t>SGA-CD-058-2017</t>
  </si>
  <si>
    <t>4211000-668-2017</t>
  </si>
  <si>
    <t>https://www.contratos.gov.co/consultas/detalleProceso.do?numConstancia=17-12-6979356</t>
  </si>
  <si>
    <t>Aunar esfuerzos técnicos  tecnológicos  administrativos y económicos para la ejecución y operación de 14 portales interactivos ubicados en la localidad de Ciudad Bolívar  en los cuales se desarrollarán actividades de Capacitación y apropiación de Tecnologías de la Información para los habitantes de la localidad de Ciudad Bolívar.</t>
  </si>
  <si>
    <t>08/28/2017</t>
  </si>
  <si>
    <t>17-12-6985359</t>
  </si>
  <si>
    <t>1210200-512-2012</t>
  </si>
  <si>
    <t>https://www.contratos.gov.co/consultas/detalleProceso.do?numConstancia=17-12-6985359</t>
  </si>
  <si>
    <t>Aunar esfuerzos para garantizar la información  orientación  prestación de servicios y realización de trámites que ofrece la Personería de Bogotá D.C. de manera oportuna  eficiente y eficaz a la ciudadanía que acude a los puntos de atención de la Red CADE  administrados por la Secretaría General de la Alcaldía Mayor de Bogotá D.C.</t>
  </si>
  <si>
    <t>17-12-6986112</t>
  </si>
  <si>
    <t>SGA-CD-059-2017</t>
  </si>
  <si>
    <t>4220000-672-2017</t>
  </si>
  <si>
    <t>https://www.contratos.gov.co/consultas/detalleProceso.do?numConstancia=17-12-6986112</t>
  </si>
  <si>
    <t>17-12-6986173</t>
  </si>
  <si>
    <t>4233000-673-2017</t>
  </si>
  <si>
    <t>https://www.contratos.gov.co/consultas/detalleProceso.do?numConstancia=17-12-6986173</t>
  </si>
  <si>
    <t>Aunar esfuerzos técnicos administrativos y financieros con la Universidad Nacional para el desarrollo de herramientas tecnológicas con funcionalidad pedagógica  que permita la transmisión de contenidos a la ciudadanía  relacionados con construcción de memoria  cultura de paz y reconciliación  a partir de una plataforma tecnológica responsive y aplicativo móvil  en el marco de implementación del proyecto ViveLab Bogotá.</t>
  </si>
  <si>
    <t>17-12-6988796</t>
  </si>
  <si>
    <t>SGA-CD-060-2017</t>
  </si>
  <si>
    <t>4120000-674-2017</t>
  </si>
  <si>
    <t>https://www.contratos.gov.co/consultas/detalleProceso.do?numConstancia=17-12-6988796</t>
  </si>
  <si>
    <t>Prestar sus servicios de apoyo para el desarrollo de los procesos precontractuales  contractuales y postcontractuales según las prioridades de la Dirección de Contratación y Alta Consejería Distrital de TIC.</t>
  </si>
  <si>
    <t>08/29/2017</t>
  </si>
  <si>
    <t>17-12-6990216</t>
  </si>
  <si>
    <t>4130000-675-2017</t>
  </si>
  <si>
    <t>https://www.contratos.gov.co/consultas/detalleProceso.do?numConstancia=17-12-6990216</t>
  </si>
  <si>
    <t>Aunar esfuerzos entre la Alcaldía Mayor de Bogotá - Secretaría General  la Cámara de Comercio de Bogotá y Confecámaras  con el fin de integrar al Distrito Capital en el MODELO IVC desarrollado por Confecámaras.</t>
  </si>
  <si>
    <t>08/31/2017</t>
  </si>
  <si>
    <t>17-12-7004467</t>
  </si>
  <si>
    <t>SGA-CD-061-2017</t>
  </si>
  <si>
    <t>4220000-676-2017</t>
  </si>
  <si>
    <t>https://www.contratos.gov.co/consultas/detalleProceso.do?numConstancia=17-12-7004467</t>
  </si>
  <si>
    <t>Aunar esfuerzos técnicos  administrativos y financieros entre la SECRETARÍA DISTRITAL DE HACIENDA y la SECRETARÍA GENERAL que contribuyan al fortalecimiento y consolidación de las capacidades técnicas definidas dentro del procedimiento para la evaluación y aprobación de proyectos de Asociación Público Privada (APP)  y todas las actividades que se requieran para tal fin.</t>
  </si>
  <si>
    <t>17-12-7004519</t>
  </si>
  <si>
    <t>SGA-CD-062-2017</t>
  </si>
  <si>
    <t>4210000-678-2017</t>
  </si>
  <si>
    <t>https://www.contratos.gov.co/consultas/detalleProceso.do?numConstancia=17-12-7004519</t>
  </si>
  <si>
    <t>Prestar servicios profesionales para el verificación y análisis de los pagos  depuración de información contable y demás actividades financieras que requiera la Subdirección Financiera de la Secretaría General de la Alcaldía Mayor de Bogotá D.C.</t>
  </si>
  <si>
    <t>17-12-7004588</t>
  </si>
  <si>
    <t>4233000-679-2017</t>
  </si>
  <si>
    <t>https://www.contratos.gov.co/consultas/detalleProceso.do?numConstancia=17-12-7004588</t>
  </si>
  <si>
    <t>Adquisición e instalación de una máquina de corte trilateral marca Horizon  modelo HT-80 y sus accesorios originales de comunicación que permitan la configuración y operación en línea con una máquina de encuadernación marca Horizon  modelo BQ 460  propiedad de la Secretaría General de la Alcaldía Mayor de Bogotá  D.C.</t>
  </si>
  <si>
    <t>17-12-7004700</t>
  </si>
  <si>
    <t>SGA-CD-063-2017</t>
  </si>
  <si>
    <t>4211200-680-2017</t>
  </si>
  <si>
    <t>https://www.contratos.gov.co/consultas/detalleProceso.do?numConstancia=17-12-7004700</t>
  </si>
  <si>
    <t>Prestar servicios profesionales para brindar apoyo jurídico en todas las actividades propias del procedimiento de Vinculación y Gestión Organizacional de la Dirección de Talento Humano.</t>
  </si>
  <si>
    <t>09/04/2017</t>
  </si>
  <si>
    <t>17-12-7014282</t>
  </si>
  <si>
    <t>4232000-682-2017</t>
  </si>
  <si>
    <t>https://www.contratos.gov.co/consultas/detalleProceso.do?numConstancia=17-12-7014282</t>
  </si>
  <si>
    <t>Prestar servicios profesionales para la ejecución y control de actividades relacionadas con el procedimiento de Vinculación y Gestión Organizacional de la Dirección de Talento Humano.</t>
  </si>
  <si>
    <t>17-12-7014600</t>
  </si>
  <si>
    <t>4232000-683-2017</t>
  </si>
  <si>
    <t>https://www.contratos.gov.co/consultas/detalleProceso.do?numConstancia=17-12-7014600</t>
  </si>
  <si>
    <t>17-12-7014640</t>
  </si>
  <si>
    <t>4232000-684-2017</t>
  </si>
  <si>
    <t>https://www.contratos.gov.co/consultas/detalleProceso.do?numConstancia=17-12-7014640</t>
  </si>
  <si>
    <t>Prestar servicios de apoyo a la gestión del procedimiento de Vinculación y Gestión Organizacional de la Dirección de Talento Humano.</t>
  </si>
  <si>
    <t>17-12-7014688</t>
  </si>
  <si>
    <t>4232000-685-2017</t>
  </si>
  <si>
    <t>https://www.contratos.gov.co/consultas/detalleProceso.do?numConstancia=17-12-7014688</t>
  </si>
  <si>
    <t>Prestar servicios profesionales para adelantar técnica y administrativamente las actividades propias del procedimiento de Vinculación y Gestión Organizacional de la Dirección de Talento Humano de la Secretaría General de la Alcaldía Mayor de Bogotá  D.C.</t>
  </si>
  <si>
    <t>17-12-7016109</t>
  </si>
  <si>
    <t>4232000-687-2017</t>
  </si>
  <si>
    <t>https://www.contratos.gov.co/consultas/detalleProceso.do?numConstancia=17-12-7016109</t>
  </si>
  <si>
    <t>Prestar servicios profesionales para adelantar todas las actividades propias del procedimiento de Vinculación y Gestión Organizacional de la Dirección de Talento Humano.</t>
  </si>
  <si>
    <t>17-12-7016245</t>
  </si>
  <si>
    <t>4232000-688-2017</t>
  </si>
  <si>
    <t>https://www.contratos.gov.co/consultas/detalleProceso.do?numConstancia=17-12-7016245</t>
  </si>
  <si>
    <t>17-12-7016456</t>
  </si>
  <si>
    <t>4232000-689-2017</t>
  </si>
  <si>
    <t>https://www.contratos.gov.co/consultas/detalleProceso.do?numConstancia=17-12-7016456</t>
  </si>
  <si>
    <t>Prestar sus servicios profesionales para brindar acompañamiento jurídico a Oficina de Control Interno Disciplinario de la Secretaria General de la Alcaldía Mayor de Bogotá D.C.  en los procesos disciplinarios de primera instancia  que le sean asignados.</t>
  </si>
  <si>
    <t>09/05/2017</t>
  </si>
  <si>
    <t>17-12-7021832</t>
  </si>
  <si>
    <t>4205000-690-2017</t>
  </si>
  <si>
    <t>https://www.contratos.gov.co/consultas/detalleProceso.do?numConstancia=17-12-7021832</t>
  </si>
  <si>
    <t>17-12-7021914</t>
  </si>
  <si>
    <t>4220000-691-2017</t>
  </si>
  <si>
    <t>https://www.contratos.gov.co/consultas/detalleProceso.do?numConstancia=17-12-7021914</t>
  </si>
  <si>
    <t>Prestar servicios profesionales para apoyar la estructuración jurídica de procesos de contratación y seguimiento de la etapa contractual que requiera la Dirección Administrativa y Financiera de la Secretaría General de la Alcaldía Mayor de Bogotá D.C.</t>
  </si>
  <si>
    <t>17-12-7022037</t>
  </si>
  <si>
    <t>4233000-692-2017</t>
  </si>
  <si>
    <t>https://www.contratos.gov.co/consultas/detalleProceso.do?numConstancia=17-12-7022037</t>
  </si>
  <si>
    <t>Prestar servicios profesionales para el desarrollo de las actividades de planeación y seguimiento financiero de la Dirección Administrativa y Financiera de la Secretaría General de la Alcaldía Mayor de Bogotá D.C.</t>
  </si>
  <si>
    <t>17-12-7022137</t>
  </si>
  <si>
    <t>4233000-693-2017</t>
  </si>
  <si>
    <t>https://www.contratos.gov.co/consultas/detalleProceso.do?numConstancia=17-12-7022137</t>
  </si>
  <si>
    <t>Prestar servicios profesionales para asesorar la estructuración de procesos precontractuales y apoyar mediante seguimiento técnico la etapa contractual de los procesos de la Dirección Administrativa y Financiera de la Secretaría General de la Alcaldía Mayor de Bogotá D.C.  así como el acompañamiento a la gestión de la Subdirección de Servicios Administrativos para el cumplimiento de sus funciones.</t>
  </si>
  <si>
    <t>17-12-7022217</t>
  </si>
  <si>
    <t>4233000-694-2017</t>
  </si>
  <si>
    <t>https://www.contratos.gov.co/consultas/detalleProceso.do?numConstancia=17-12-7022217</t>
  </si>
  <si>
    <t>17-12-7022353</t>
  </si>
  <si>
    <t>4220000-700-2017</t>
  </si>
  <si>
    <t>https://www.contratos.gov.co/consultas/detalleProceso.do?numConstancia=17-12-7022353</t>
  </si>
  <si>
    <t>Prestar servicios profesionales a los diferentes grupos de la Oficina Consejería de Comunicaciones de la Alcaldía Mayor de Bogotá D.C.  en temas relacionados con las políticas públicas de comunicación del distrito capital  así como acompañar la articulación de las estrategias comunicacionales con las diferentes entidades del Distrito</t>
  </si>
  <si>
    <t>09/06/2017</t>
  </si>
  <si>
    <t>17-12-7026090</t>
  </si>
  <si>
    <t>4100000-701-2017</t>
  </si>
  <si>
    <t>https://www.contratos.gov.co/consultas/detalleProceso.do?numConstancia=17-12-7026090</t>
  </si>
  <si>
    <t>Prestar servicios profesionales para coordinar y acompañar la ejecución de actividades relacionadas con inventarios y recursos físicos de las diferentes sedes de la Secretaría General de la Alcaldía Mayor de Bogotá D.C.</t>
  </si>
  <si>
    <t>09/08/2017</t>
  </si>
  <si>
    <t>17-12-7037035</t>
  </si>
  <si>
    <t>4233000-702-2017</t>
  </si>
  <si>
    <t>https://www.contratos.gov.co/consultas/detalleProceso.do?numConstancia=17-12-7037035</t>
  </si>
  <si>
    <t>¿Actualización del software y prestación del servicio especializado de mantenimiento preventivo y correctivo  incluido el suministro de repuestos originales  insumos y consumibles para el equipo CTP marca KODAK de la Secretaría General de la Alcaldía Mayor de Bogotá D.C.¿</t>
  </si>
  <si>
    <t>17-12-7037149</t>
  </si>
  <si>
    <t>SGA-CD-064-2017</t>
  </si>
  <si>
    <t>4211200-703-2017</t>
  </si>
  <si>
    <t>https://www.contratos.gov.co/consultas/detalleProceso.do?numConstancia=17-12-7037149</t>
  </si>
  <si>
    <t>Prestar servicios profesionales al Despacho del Alcalde Mayor de Bogotá y/o del Secretario General de la Alcaldía Mayor de Bogotá D.C.  para la estructuración del componente financiero del proyecto complementario de integración</t>
  </si>
  <si>
    <t>09/11/2017</t>
  </si>
  <si>
    <t>17-12-7043129</t>
  </si>
  <si>
    <t>4210000-705-2017</t>
  </si>
  <si>
    <t>https://www.contratos.gov.co/consultas/detalleProceso.do?numConstancia=17-12-7043129</t>
  </si>
  <si>
    <t>Prestar servicios profesionales para apoyar y monitorear la búsqueda  el análisis y la sistematización de los aprendizajes de las buenas prácticas identificadas que impulsan los proyectos estratégicos del Distrito Capital.</t>
  </si>
  <si>
    <t>17-12-7045407</t>
  </si>
  <si>
    <t>4212000-706-2017</t>
  </si>
  <si>
    <t>https://www.contratos.gov.co/consultas/detalleProceso.do?numConstancia=17-12-7045407</t>
  </si>
  <si>
    <t>PRESTAR SERVICIOS PROFESIONALES PARA GESTAR ESTRUCTURAR FACILITAR E IMPULSAR EL EFECTIVO INTERCAMBIO DE CONOCIMINETO EN LE MARCO DEL PROGRAMA DE BUENAS PRACTICAS DEL DISTRITO CAPITAL.</t>
  </si>
  <si>
    <t>09/12/2017</t>
  </si>
  <si>
    <t>17-12-7049872</t>
  </si>
  <si>
    <t>4212000-707-2017</t>
  </si>
  <si>
    <t>https://www.contratos.gov.co/consultas/detalleProceso.do?numConstancia=17-12-7049872</t>
  </si>
  <si>
    <t>Prestar servicios profesionales para apoyar las actividades administrativas relacionadas con el seguimiento y funcionamiento de los puntos y Centros de Atención Local a Victimas CLAV  de la Alta Consejería para los Derechos de la Víctimas  la Paz y la Reconciliación de la Secretaría General de la Alcaldía Mayor de Bogotá .</t>
  </si>
  <si>
    <t>09/13/2017</t>
  </si>
  <si>
    <t>17-12-7052178</t>
  </si>
  <si>
    <t>4120000-708-2017</t>
  </si>
  <si>
    <t>https://www.contratos.gov.co/consultas/detalleProceso.do?numConstancia=17-12-7052178</t>
  </si>
  <si>
    <t>Prestar servicios profesionales para contribuir con la implementación de (7) siete medidas de los Planes Integrales de Reparación Colectiva aprobados por el Comité Distrital de Justicia Transicional de los sujetos de reparación colectiva AFROMUPAZ  ANMUCIC y GDISA 092  responsabilidad de la Alta Consejería para los Derechos de las Víctimas  la Paz y la Reconciliación y para la construcción de la estrategia de divulgación del Plan de Retornos y Reubicaciones.</t>
  </si>
  <si>
    <t>17-12-7052246</t>
  </si>
  <si>
    <t>4120000-709-2017</t>
  </si>
  <si>
    <t>4120000-709-23017</t>
  </si>
  <si>
    <t>https://www.contratos.gov.co/consultas/detalleProceso.do?numConstancia=17-12-7052246</t>
  </si>
  <si>
    <t>Prestar servicios de apoyo para la instalación de equipos de iluminación  audio  edición y realización del montaje de audio a las tomas de vídeo en los eventos y/o actividades en el marco del proyecto de inversión.</t>
  </si>
  <si>
    <t>09/14/2017</t>
  </si>
  <si>
    <t>17-12-7057679</t>
  </si>
  <si>
    <t>4140000-710-2017</t>
  </si>
  <si>
    <t>https://www.contratos.gov.co/consultas/detalleProceso.do?numConstancia=17-12-7057679</t>
  </si>
  <si>
    <t>Prestar servicios profesionales para orientar a la Secretaria General en las dinámicas de gestión interinstitucional con las entidades del orden distrital  nacional e internacional y las decisiones estratégicas encaminadas a materializar esquemas de cooperación internacional  que apoyen la gestión Distrital.</t>
  </si>
  <si>
    <t>09/15/2017</t>
  </si>
  <si>
    <t>17-12-7061880</t>
  </si>
  <si>
    <t>4212000-711-2017</t>
  </si>
  <si>
    <t>https://www.contratos.gov.co/consultas/detalleProceso.do?numConstancia=17-12-7061880</t>
  </si>
  <si>
    <t>Adelantar y desarrollar procesos de formación dirigidos a los servidores de la Secretaría General de la Alcaldía Mayor de Bogotá D.C.  en los temas establecidos en el Plan Institucional de Capacitación PIC 2017.</t>
  </si>
  <si>
    <t>17-12-7065130</t>
  </si>
  <si>
    <t>SGA-CD-065-2017</t>
  </si>
  <si>
    <t>4232000-712-2017</t>
  </si>
  <si>
    <t>https://www.contratos.gov.co/consultas/detalleProceso.do?numConstancia=17-12-7065130</t>
  </si>
  <si>
    <t>Prestar sus servicios profesionales para asesorar jurídicamente a la Alta Consejería Distrital de TIC  en la liquidación de sus procesos contractuales y en los demás asuntos jurídicos de competencia de la oficina que le sean asignados</t>
  </si>
  <si>
    <t>09/18/2017</t>
  </si>
  <si>
    <t>17-12-7067165</t>
  </si>
  <si>
    <t>4130000-713-2017</t>
  </si>
  <si>
    <t>https://www.contratos.gov.co/consultas/detalleProceso.do?numConstancia=17-12-7067165</t>
  </si>
  <si>
    <t>Prestar las acciones y servicios de la medida de Ayuda Humanitaria Inmediata de alojamiento transitorio en modalidad de albergue  y atención a situaciones de emergencia humanitaria a las víctimas del conflicto armado que se encuentren dentro de los lineamientos establecidos por la Ley 1448 de 2011 y demás decretos reglamentarios</t>
  </si>
  <si>
    <t>09/19/2017</t>
  </si>
  <si>
    <t>17-12-7074341</t>
  </si>
  <si>
    <t>4120000-714-2017</t>
  </si>
  <si>
    <t>https://www.contratos.gov.co/consultas/detalleProceso.do?numConstancia=17-12-7074341</t>
  </si>
  <si>
    <t>Aunar esfuerzos para garantizar la información y orientación y/o prestación de servicio y/o realización de trámites que ofrece la Registraduría Nacional del Estado Civil a través de la Oficina de Orientación y Atención para el Discapacitado (OPADI)  de manera oportuna  eficiente y eficaz a la ciudadanía que acude a los puntos de atención de la Red CADE  administrados por la Secretaría General de la Alcaldía Mayor de Bogotá D.C.</t>
  </si>
  <si>
    <t>17-12-7076627</t>
  </si>
  <si>
    <t>SGA-CD-066-2017</t>
  </si>
  <si>
    <t>4220000-715-2017</t>
  </si>
  <si>
    <t>https://www.contratos.gov.co/consultas/detalleProceso.do?numConstancia=17-12-7076627</t>
  </si>
  <si>
    <t>Prestar servicios de apoyo para adelantar actividades de ejecución y seguimiento de los servicios de vigilancia  aseo y cafetería de las sedes de la Secretaría General de la Alcaldía Mayor de Bogotá D.C.</t>
  </si>
  <si>
    <t>09/20/2017</t>
  </si>
  <si>
    <t>17-12-7079322</t>
  </si>
  <si>
    <t>4233000-716-2017</t>
  </si>
  <si>
    <t>https://www.contratos.gov.co/consultas/detalleProceso.do?numConstancia=17-12-7079322</t>
  </si>
  <si>
    <t>Prestar servicios profesionales para apoyar la operación administrativa  técnica y logística de los distintos equipos de audio  video e iluminación de las diferentes sedes de la Secretaría General de la Alcaldía Mayor de Bogotá D.C.</t>
  </si>
  <si>
    <t>17-12-7079561</t>
  </si>
  <si>
    <t>4233000-717-2017</t>
  </si>
  <si>
    <t>https://www.contratos.gov.co/consultas/detalleProceso.do?numConstancia=17-12-7079561</t>
  </si>
  <si>
    <t>Prestar servicios de apoyo al diagnóstico y acompañamiento a los mantenimientos y/o reparaciones de los vehículos que conforman el parque automotor de la Secretaría General de la Alcaldía Mayor de Bogotá D.C.</t>
  </si>
  <si>
    <t>17-12-7079678</t>
  </si>
  <si>
    <t>4233000-718-2017</t>
  </si>
  <si>
    <t>https://www.contratos.gov.co/consultas/detalleProceso.do?numConstancia=17-12-7079678</t>
  </si>
  <si>
    <t>Prestar servicios profesionales para la operación  administración y soporte técnico de los aplicativos tecnológicos a cargo de la Dirección Distrital de Desarrollo Institucional de la Secretaría General de la Alcaldía Mayor de Bogotá D.C.  así como la generación de nuevas herramientas tecnológicas o sistemas de información que requiera dicha Dirección.</t>
  </si>
  <si>
    <t>17-12-7079754</t>
  </si>
  <si>
    <t>4211000-719-2017</t>
  </si>
  <si>
    <t>https://www.contratos.gov.co/consultas/detalleProceso.do?numConstancia=17-12-7079754</t>
  </si>
  <si>
    <t>Prestar los servicios profesionales para asesorar y acompañar la definición de lineamientos  políticas y procedimientos contables a bajo el Nuevo Marco Normativo Contable liderada por la Subdirección Financiera de la Secretaría General de la Alcaldía Mayor de Bogotá D.C.</t>
  </si>
  <si>
    <t>17-12-7079932</t>
  </si>
  <si>
    <t>4233000-720-2017</t>
  </si>
  <si>
    <t>https://www.contratos.gov.co/consultas/detalleProceso.do?numConstancia=17-12-7079932</t>
  </si>
  <si>
    <t>Prestar servicios profesionales para apoyar a la Alta Consejería para los Derechos de las Víctimasla Paz y la Reconciliación de la Secretaría General de la Alcaldía Mayor de Bogotá DC en la entrega de la ayudaconflicto armado interno residentes en Bogotá en el Centro Local de Atención a Víctimas de la Localidad de Rafael Uribe Uribe</t>
  </si>
  <si>
    <t>09/21/2017</t>
  </si>
  <si>
    <t>17-12-7083981</t>
  </si>
  <si>
    <t>4120000-721-2017</t>
  </si>
  <si>
    <t>7120000-721-20017</t>
  </si>
  <si>
    <t>https://www.contratos.gov.co/consultas/detalleProceso.do?numConstancia=17-12-7083981</t>
  </si>
  <si>
    <t>Prestar servicios profesionales para los procesos de normalización del Sistema de Gestión de Documentos Electrónicos de Archivo SGDEA en las entidades del distrito y brindar la asistencia técnica correspondiente.</t>
  </si>
  <si>
    <t>17-12-7084109</t>
  </si>
  <si>
    <t>4213000-722-2017</t>
  </si>
  <si>
    <t>https://www.contratos.gov.co/consultas/detalleProceso.do?numConstancia=17-12-7084109</t>
  </si>
  <si>
    <t>El presente convenio tiene por objeto aunar esfuerzos entre la Secretaría General de la Alcaldía Mayor de Bogotá y la Secretaría Distrital de Gobierno para facilitar el acceso oportuno y necesario a los servicios y la información a las víctimas de la violencia y graves violaciones a derechos humanos que brindan los Centros de Atención a Víctimas de las Violencias y Graves Violaciones a los Derechos Humanos - CAVIDH  dentro de los Centros de atención Especializada CADE y SuperCADE de la ciudad de Bogotá D.C. y demás canales de atención de la Red CADE</t>
  </si>
  <si>
    <t>09/22/2017</t>
  </si>
  <si>
    <t>17-12-7087682</t>
  </si>
  <si>
    <t>2212100-082-2012</t>
  </si>
  <si>
    <t>2212100-082-2017</t>
  </si>
  <si>
    <t>https://www.contratos.gov.co/consultas/detalleProceso.do?numConstancia=17-12-7087682</t>
  </si>
  <si>
    <t>Prestar servicios profesionales a la Alta Consejería para los Derechos de las Víctimas  la Paz y la Reconciliación de la Secretaría General de la Alcaldía Mayor de Bogotá D.C.  en la elaboración de materiales de audio y video de alta calidad  así como el acompañamiento en el manejo de los sistemas de sonido  incluido el estudio de grabación  el memo móvil  entre otros para el cubrimiento de eventos internos y externos realizados por el Centro de Memoria  Paz y Reconciliación.</t>
  </si>
  <si>
    <t>17-12-7087850</t>
  </si>
  <si>
    <t>4120000-723-2017</t>
  </si>
  <si>
    <t>https://www.contratos.gov.co/consultas/detalleProceso.do?numConstancia=17-12-7087850</t>
  </si>
  <si>
    <t>Prestar servicios profesionales para apoyar a la Alta Consejería para los Derechos de las Víctimas  la Paz y la Reconciliación de la Secretaría General de la Alcaldía Mayor de Bogotá  D.C  en la entrega de la ayuda humanitaria inmediata y de transición a las víctimas del conflicto armado interno residentes en Bogotá  en el Centro Local de Atención a Víctimas de la Localidad de Engativá.</t>
  </si>
  <si>
    <t>09/26/2017</t>
  </si>
  <si>
    <t>17-12-7097740</t>
  </si>
  <si>
    <t>4120000-725-2017</t>
  </si>
  <si>
    <t>https://www.contratos.gov.co/consultas/detalleProceso.do?numConstancia=17-12-7097740</t>
  </si>
  <si>
    <t>Prestar servicios profesionales para la clasificación  ordenación y descripción de los fondos de las entidades distritales que custodia el Archivo Distrital de Bogotá.</t>
  </si>
  <si>
    <t>17-12-7097866</t>
  </si>
  <si>
    <t>4213000-726-2017</t>
  </si>
  <si>
    <t>https://www.contratos.gov.co/consultas/detalleProceso.do?numConstancia=17-12-7097866</t>
  </si>
  <si>
    <t>Prestar servicios para apoyar los procesos de digitalización y microfilmación del material fotográfico que integra los fondos y colecciones documentales que custodia la dirección del Archivo de Bogotá.</t>
  </si>
  <si>
    <t>17-12-7098020</t>
  </si>
  <si>
    <t>4213000-727-2017</t>
  </si>
  <si>
    <t>1030585268</t>
  </si>
  <si>
    <t>https://www.contratos.gov.co/consultas/detalleProceso.do?numConstancia=17-12-7098020</t>
  </si>
  <si>
    <t>Buenas  tardes   adjunto acta de liquidación del siguiente contrato por lo cual fuer ya publicado fechado  para su conocimiento y tramite  pertinente  Cordialmente</t>
  </si>
  <si>
    <t>09/27/2017</t>
  </si>
  <si>
    <t>17-12-7105573</t>
  </si>
  <si>
    <t>4213000-729-2017</t>
  </si>
  <si>
    <t>https://www.contratos.gov.co/consultas/detalleProceso.do?numConstancia=17-12-7105573</t>
  </si>
  <si>
    <t>Prestar servicios profesionales para adelantar todas las actividades propias del procedimiento de Vinculación y Gestión Organizacional de la dirección de Talento Humano.</t>
  </si>
  <si>
    <t>09/28/2017</t>
  </si>
  <si>
    <t>17-12-7110899</t>
  </si>
  <si>
    <t>4232000-730-2017</t>
  </si>
  <si>
    <t>https://www.contratos.gov.co/consultas/detalleProceso.do?numConstancia=17-12-7110899</t>
  </si>
  <si>
    <t>17-12-7111089</t>
  </si>
  <si>
    <t>4140000-731-2017</t>
  </si>
  <si>
    <t>https://www.contratos.gov.co/consultas/detalleProceso.do?numConstancia=17-12-7111089</t>
  </si>
  <si>
    <t>El presente Convenio tiene por objeto aunar esfuerzos para garantizar la prestación de los servicios y realización de trámites que ofrece El Instituto Distrital de Recreación y Deporte en forma oportuna  eficiente y eficaz a los (las) ciudadanos (as) que acudan regularmente a los Puntos de la RED CADE  administrados por la Secretaría General de la Alcaldía Mayor de Bogotá D.C. a través de la Dirección Distrital de Servicio al Ciudadano.</t>
  </si>
  <si>
    <t>17-12-7111968</t>
  </si>
  <si>
    <t>2212100-273-2012</t>
  </si>
  <si>
    <t>https://www.contratos.gov.co/consultas/detalleProceso.do?numConstancia=17-12-7111968</t>
  </si>
  <si>
    <t>El presente Convenio tiene por objeto aunar esfuerzos para garantizar la prestación de los servicios y realización de trámites que ofrece la Dirección de Impuestos y Aduanas Nacionales DIAN en forma oportuna  eficiente y eficaz a los (las) ciudadanos (as) que acudan regularmente a los Puntos de atención de la RED CADE  administrados por la Secretaría General de la Alcaldía Mayor de Bogotá D.C. a través de la Dirección Distrital de Servicio al Ciudadano.</t>
  </si>
  <si>
    <t>17-12-7112133</t>
  </si>
  <si>
    <t>2212100-411-2012</t>
  </si>
  <si>
    <t>https://www.contratos.gov.co/consultas/detalleProceso.do?numConstancia=17-12-7112133</t>
  </si>
  <si>
    <t>Prestar servicios profesionales especializados como abogado experto en derecho público a la Secretaria General de la Alcaldía Mayor de Bogotá D.C.  con el fin de absolver asuntos de carácter jurídico  especialmente en la emisión de conceptos que revistan especial complejidad o importancia.</t>
  </si>
  <si>
    <t>17-12-7112850</t>
  </si>
  <si>
    <t>4210000-733-2017</t>
  </si>
  <si>
    <t>https://www.contratos.gov.co/consultas/detalleProceso.do?numConstancia=17-12-7112850</t>
  </si>
  <si>
    <t>Aunar esfuerzos para garantizar la orientación  información  prestación de servicios y realización de trámites que ofrece GAS NATURAL S.A. E.S.P. de una forma oportuna  eficiente y eficaz en los puntos de atención asignados dentro de la RED CADE de la Ciudad de Bogotá D.C.</t>
  </si>
  <si>
    <t>10/02/2017</t>
  </si>
  <si>
    <t>17-12-7121202</t>
  </si>
  <si>
    <t>SGA-CD-067-2017</t>
  </si>
  <si>
    <t>4220000-736-2017</t>
  </si>
  <si>
    <t>https://www.contratos.gov.co/consultas/detalleProceso.do?numConstancia=17-12-7121202</t>
  </si>
  <si>
    <t>Aunar esfuerzos técnicos  administrativos y financieros entre la Secretaría General de la Alcaldía Mayor de Bogotá D.C.  el Fondo de Desarrollo Local de Ciudad Bolívar y la Empresa de Telecomunicaciones de Bogotá S.A. E.S.P.   con el fin de garantizar el acceso uso y apropiación en tecnologías de la información y comunicaciones en los portales interactivos  a los habitantes de la localidad de Ciudad Bolívar.</t>
  </si>
  <si>
    <t>17-12-7122429</t>
  </si>
  <si>
    <t>SGA-CD-068-2017</t>
  </si>
  <si>
    <t>4130000-737-2017</t>
  </si>
  <si>
    <t>https://www.contratos.gov.co/consultas/detalleProceso.do?numConstancia=17-12-7122429</t>
  </si>
  <si>
    <t>Prestar servicios profesionales para apoyar y verificar que las actuaciones precontractuales  contractuales y postcontractuales se ajusten al proceso  procedimientos y lineamientos de la Dirección de Contratación de la Secretaria General de la Alcaldía Mayor de Bogotá D.C.</t>
  </si>
  <si>
    <t>10/05/2017</t>
  </si>
  <si>
    <t>17-12-7139156</t>
  </si>
  <si>
    <t>4212000-740-2017</t>
  </si>
  <si>
    <t>4212000-740-20147</t>
  </si>
  <si>
    <t>https://www.contratos.gov.co/consultas/detalleProceso.do?numConstancia=17-12-7139156</t>
  </si>
  <si>
    <t>Prestar servicios profesionales para apoyar a la Alta Consejería para los Derechos de las Víctimas  la Paz y la Reconciliación  en la asistencia y/o asesoría legal para la implementación del plan de retornos y reubicaciones en el cumplimiento de medidas de reparación colectiva</t>
  </si>
  <si>
    <t>10/10/2017</t>
  </si>
  <si>
    <t>17-12-7158269</t>
  </si>
  <si>
    <t>4120000-744-2017</t>
  </si>
  <si>
    <t>https://www.contratos.gov.co/consultas/detalleProceso.do?numConstancia=17-12-7158269</t>
  </si>
  <si>
    <t>Prestar servicios profesionales orientados al acompañamiento legal que requiera la Dirección Administrativa y Financiera de la Secretaría General de la Alcaldía Mayor de Bogotá D.C.  así como apoyar la estructuración jurídica de procesos de contratación y su evaluación técnica y efectuar el seguimiento y actividades pertinentes a la legalización y cierre de las etapas contractual y pos contractual de los mismos.</t>
  </si>
  <si>
    <t>10/11/2017</t>
  </si>
  <si>
    <t>17-12-7165120</t>
  </si>
  <si>
    <t>4233000-748-2017</t>
  </si>
  <si>
    <t>https://www.contratos.gov.co/consultas/detalleProceso.do?numConstancia=17-12-7165120</t>
  </si>
  <si>
    <t>Anudar esfuerzos para fortalecer el desarrollo administrativo e institucional a traves del uso compartido del servidor y plataforma tecnologica LMS MOODLE V 3.0 de la Secretaria General de la Alcaldia Mayor de Bogota con la Secretaria Juridica Distrital.</t>
  </si>
  <si>
    <t>10/17/2017</t>
  </si>
  <si>
    <t>17-12-7178887</t>
  </si>
  <si>
    <t>SGA-CD-069-2017</t>
  </si>
  <si>
    <t>4211000-750-2017</t>
  </si>
  <si>
    <t>https://www.contratos.gov.co/consultas/detalleProceso.do?numConstancia=17-12-7178887</t>
  </si>
  <si>
    <t>Entregar por parte de la Secretaria General de la Alcaldía Mayor de Bogotá- Subsecretaría de Servicio a la Ciudadanía (Arrendador) a CODENSA S.A. E.S.P. (Arrendatario)  a titulo de arrendamiento y como cuerpo cierto  el uso y goce de áreas locales y/o oficinas de los SuperCades de la ciudad de Bogotá D.C.  para la prestación de servicios y trámites a los ciudadanos  entre otros.</t>
  </si>
  <si>
    <t>17-12-7181061</t>
  </si>
  <si>
    <t>4220000-7-2017</t>
  </si>
  <si>
    <t>https://www.contratos.gov.co/consultas/detalleProceso.do?numConstancia=17-12-7181061</t>
  </si>
  <si>
    <t>Prestar servicios de apoyo a la gestión para atender las solicitudes y trámites requeridos por el Concejo de Bogotá D.C.  y el Congreso de la República</t>
  </si>
  <si>
    <t>10/20/2017</t>
  </si>
  <si>
    <t>17-12-7194565</t>
  </si>
  <si>
    <t>4210000-754-2017</t>
  </si>
  <si>
    <t>https://www.contratos.gov.co/consultas/detalleProceso.do?numConstancia=17-12-7194565</t>
  </si>
  <si>
    <t>Anudar esfuerzos para fortalecer el desarrollo administrativo e institucional a traves del uso compratido del servidor y plataforma tecnologica LMS modle V3.0 de la Secretaria General de la Alcaldia Mayor de Bogota con la Unidad Administrativa Especial de Catastro Distrital UAECD.</t>
  </si>
  <si>
    <t>17-12-7197506</t>
  </si>
  <si>
    <t>SGA-CD-070-2017</t>
  </si>
  <si>
    <t>4211000-755-2017</t>
  </si>
  <si>
    <t>https://www.contratos.gov.co/consultas/detalleProceso.do?numConstancia=17-12-7197506</t>
  </si>
  <si>
    <t>Aunar esfuerzos técnicos  administrativos  jurídicos y financieros entre el Departamento Administrativo de la Defensoría del Espacio Público - DADEP y la SECRETARÍA GENERAL DE LA ALCALDÍA MAYOR DE BOGOTA D.C. para la evaluación  gestión y trámite de los Proyectos de Asociación Público Privada de Iniciativa Privada en etapas de Prefactibilidad y Factibilidad que se adelantan en el DADEP  y todas las actividades que se requieran para tal fin.</t>
  </si>
  <si>
    <t>10/23/2017</t>
  </si>
  <si>
    <t>17-12-7202287</t>
  </si>
  <si>
    <t>SGA-CD-071-2017</t>
  </si>
  <si>
    <t>4210000-757-2017</t>
  </si>
  <si>
    <t>https://www.contratos.gov.co/consultas/detalleProceso.do?numConstancia=17-12-7202287</t>
  </si>
  <si>
    <t>Prestar Servicios profesionales con el fin de apoyar a la Oficina Asesora de Planeación en la sistematización de la información que hace parte del Sistema Integrado de Gestión en el aplicativo de la Secretaría General de la Alcaldía Mayor de Bogotá  D.C.</t>
  </si>
  <si>
    <t>10/25/2017</t>
  </si>
  <si>
    <t>17-12-7213818</t>
  </si>
  <si>
    <t>4202000-758-2017</t>
  </si>
  <si>
    <t>https://www.contratos.gov.co/consultas/detalleProceso.do?numConstancia=17-12-7213818</t>
  </si>
  <si>
    <t>Prestar Servicios profesionales con el fin de apoyar a la Oficina Asesora de Planeación en el seguimiento de Proyectos de Inversión de la Secretaría General de la Alcaldía Mayor de Bogotá D.C.</t>
  </si>
  <si>
    <t>10/26/2017</t>
  </si>
  <si>
    <t>17-12-7216399</t>
  </si>
  <si>
    <t>4202000-762-2017</t>
  </si>
  <si>
    <t>https://www.contratos.gov.co/consultas/detalleProceso.do?numConstancia=17-12-7216399</t>
  </si>
  <si>
    <t>Aunar esfuerzos para brindar apoyo mutuo en el desarrollo de los procesos administrativos y técnicos entre la Secretaría General de la Alcaldía Mayor de Bogotá  D.C. y la Imprenta Nacional de Colombia  para la modernización y fortalecimiento de la capacidad operativa de las entidades.</t>
  </si>
  <si>
    <t>17-12-7216525</t>
  </si>
  <si>
    <t>SGA-CD-072-2017</t>
  </si>
  <si>
    <t>4211200-763-2017</t>
  </si>
  <si>
    <t>https://www.contratos.gov.co/consultas/detalleProceso.do?numConstancia=17-12-7216525</t>
  </si>
  <si>
    <t>Aunar esfuerzos técnicos y administrativos entre la SECRETARÍA GENERAL DE LA ALCALDÍA MAYOR DE BOGOTÁ ¿ CENTRO DE MEMORIA  PAZ Y RECONCILIACIÓN y el CENTRO NACIONAL DE MEMORIA HISTÓRICA - CNMH  para cooperar en el cumplimiento de los mandatos misionales referidos al deber de memoria del Estado  desde los distintos componentes que sean de competencia de las partes.</t>
  </si>
  <si>
    <t>17-12-7219162</t>
  </si>
  <si>
    <t>SGA-CD-073-2017</t>
  </si>
  <si>
    <t>4120000-764-2017</t>
  </si>
  <si>
    <t>https://www.contratos.gov.co/consultas/detalleProceso.do?numConstancia=17-12-7219162</t>
  </si>
  <si>
    <t>Anudar esfuerzos para la entrega por parte de la Secretaria General de la Alcaldia Mayor de Bogota D.C. Alta Consejeria Distrital de TIC al Instituto de la Partivcipacion y Accion comunal IDPAC de la plataforma web Bogota Abierta  en procura a incentivar la participacion ciudadana.</t>
  </si>
  <si>
    <t>17-12-7220119</t>
  </si>
  <si>
    <t>SGA-CD-074-2017</t>
  </si>
  <si>
    <t>4130000-765-2017</t>
  </si>
  <si>
    <t>https://www.contratos.gov.co/consultas/detalleProceso.do?numConstancia=17-12-7220119</t>
  </si>
  <si>
    <t>Prestar servicios para la actualización y armonización de propuestas de la estrategia de mercado de la ciudad de Bogotá D.C.  conforme al planteamiento estratégico del Plan Distrital de Desarrollo Bogotá Mejor para Todos</t>
  </si>
  <si>
    <t>17-12-7220238</t>
  </si>
  <si>
    <t>4212000-766-2017</t>
  </si>
  <si>
    <t>https://www.contratos.gov.co/consultas/detalleProceso.do?numConstancia=17-12-7220238</t>
  </si>
  <si>
    <t>Prestar servicios profesionales para apoyar el proceso de inventarios y procedimientos relacionados con el control de insumos de oficina y papelería y demás actividades administrativas que se requieran para el funcionamiento de cada una de las dependencias de la ACDVPR.</t>
  </si>
  <si>
    <t>17-12-7220315</t>
  </si>
  <si>
    <t>4120000-767-2017</t>
  </si>
  <si>
    <t>https://www.contratos.gov.co/consultas/detalleProceso.do?numConstancia=17-12-7220315</t>
  </si>
  <si>
    <t>17-12-7220424</t>
  </si>
  <si>
    <t>4140000-768-2017</t>
  </si>
  <si>
    <t>https://www.contratos.gov.co/consultas/detalleProceso.do?numConstancia=17-12-7220424</t>
  </si>
  <si>
    <t>Prestar sus servicios profesionales para acompañar desde el punto de vista jurídico en el análisis  depuración y seguimiento a la normatividad que tenga relación con las funciones de la Alta Consejería Distrital de TIC.</t>
  </si>
  <si>
    <t>10/31/2017</t>
  </si>
  <si>
    <t>17-12-7233748</t>
  </si>
  <si>
    <t>4130000-770-2017</t>
  </si>
  <si>
    <t>https://www.contratos.gov.co/consultas/detalleProceso.do?numConstancia=17-12-7233748</t>
  </si>
  <si>
    <t>Prestar sus servicios profesionales para realizar seguimiento de planes de comunicación que contribuyan al fortalecimiento de los procesos de comunicación pública</t>
  </si>
  <si>
    <t>17-12-7233837</t>
  </si>
  <si>
    <t>4140000-771-2017</t>
  </si>
  <si>
    <t>https://www.contratos.gov.co/consultas/detalleProceso.do?numConstancia=17-12-7233837</t>
  </si>
  <si>
    <t>Modificación al otro si de adhesión al convenio marco de cooperación</t>
  </si>
  <si>
    <t>17-12-7235563</t>
  </si>
  <si>
    <t>4120000-772-2017</t>
  </si>
  <si>
    <t>https://www.contratos.gov.co/consultas/detalleProceso.do?numConstancia=17-12-7235563</t>
  </si>
  <si>
    <t>Aunar esfuerzos técnicos  administrativos y financieros para ejecutar un programa de investigación aplicada en tecnologías asociadas a la denominada cuarta revolución industrial  enfocado en la construcción de capacidades técnicas y metodológicas en la comunidad beneficiaria del proyecto 1111 -Fortalecimiento de la Economía  el Gobierno y la Ciudad Digital de Bogotá D.C. y su línea de promoción y desarrollo de servicios TIC - capacidades y cultura digital.</t>
  </si>
  <si>
    <t>17-12-7235819</t>
  </si>
  <si>
    <t>SGA-CD-075-2017</t>
  </si>
  <si>
    <t>4130000-773-2017</t>
  </si>
  <si>
    <t>https://www.contratos.gov.co/consultas/detalleProceso.do?numConstancia=17-12-7235819</t>
  </si>
  <si>
    <t>Aunar esfuerzos para garantizar la información  orientación  prestación de servicios y realización de trámites que ofrece la Empresa de Acueducto  Alcantarillado y Aseo de Bogotá ¿ EAB - ESP a la ciudadanía  así como para el ejercicio de las tutorías a su cargo  facilitando el uso de espacios y la gestión de los procesos de una forma oportuna  eficiente y eficaz en los Puntos asignados dentro de la RED CADE de la Ciudad de Bogotá D.C.</t>
  </si>
  <si>
    <t>11/01/2017</t>
  </si>
  <si>
    <t>17-12-7244076</t>
  </si>
  <si>
    <t>SGA-CD-076-2017</t>
  </si>
  <si>
    <t>4220000-774-2017</t>
  </si>
  <si>
    <t>https://www.contratos.gov.co/consultas/detalleProceso.do?numConstancia=17-12-7244076</t>
  </si>
  <si>
    <t>Prestar servicios profesionales para apoyar el levantamiento de información y desarrollo de actividades en marco de la actualización de la estrategia de mercado de la ciudad de Bogotá D.C.</t>
  </si>
  <si>
    <t>11/02/2017</t>
  </si>
  <si>
    <t>17-12-7245489</t>
  </si>
  <si>
    <t>4212000-775-2017</t>
  </si>
  <si>
    <t>https://www.contratos.gov.co/consultas/detalleProceso.do?numConstancia=17-12-7245489</t>
  </si>
  <si>
    <t>Prestar servicios profesionales para apoyar el acompañamiento en las actuaciones administrativas y jurídicas para garantizar la adecuada ejecución de los contratos a cargo de la Alta consejería TIC y las demás dependencias de la Secretaría General de la Alcaldía Mayor de Bogotá D.C.</t>
  </si>
  <si>
    <t>17-12-7245834</t>
  </si>
  <si>
    <t>4130000-776-2017</t>
  </si>
  <si>
    <t>https://www.contratos.gov.co/consultas/detalleProceso.do?numConstancia=17-12-7245834</t>
  </si>
  <si>
    <t>17-12-7246115</t>
  </si>
  <si>
    <t>4140000-777-2017</t>
  </si>
  <si>
    <t>https://www.contratos.gov.co/consultas/detalleProceso.do?numConstancia=17-12-7246115</t>
  </si>
  <si>
    <t>Prestar servicios profesionales para el fortalecimiento continuo del sistema Distrital de Atención y Reparación Integral a las Víctimas (SDARIV) desde los procesos de programación y seguimiento a las entidades que hacen parte del distrito en materia de victimas paz y reconciliación</t>
  </si>
  <si>
    <t>17-12-7246370</t>
  </si>
  <si>
    <t>4120000-778-2017</t>
  </si>
  <si>
    <t>https://www.contratos.gov.co/consultas/detalleProceso.do?numConstancia=17-12-7246370</t>
  </si>
  <si>
    <t>17-12-7246482</t>
  </si>
  <si>
    <t>4120000-779-2017</t>
  </si>
  <si>
    <t>https://www.contratos.gov.co/consultas/detalleProceso.do?numConstancia=17-12-7246482</t>
  </si>
  <si>
    <t>Prestar servicios profesionales para la coordinación de las actividades propias de los integrantes de la cuadrilla de obra de la red CADE y brindar apoyo en la estructuración y supervisión de los procesos de contratación de obra y mantenimiento que se adelantan en la subsecretaria del servicio a la ciudadanía.</t>
  </si>
  <si>
    <t>17-12-7246996</t>
  </si>
  <si>
    <t>4220000-780-2017</t>
  </si>
  <si>
    <t>https://www.contratos.gov.co/consultas/detalleProceso.do?numConstancia=17-12-7246996</t>
  </si>
  <si>
    <t>Prestar servicios profesionales para apoyar la estrategia de divulgación externa  así como las acciones de visibilización de la ACDVPR en el marco de lo estipulado en el artículo 30 de la Ley 1448 de 2011.</t>
  </si>
  <si>
    <t>11/03/2017</t>
  </si>
  <si>
    <t>17-12-7252277</t>
  </si>
  <si>
    <t>4120000-783-2017</t>
  </si>
  <si>
    <t>https://www.contratos.gov.co/consultas/detalleProceso.do?numConstancia=17-12-7252277</t>
  </si>
  <si>
    <t>Prestar servicios para la elaboración de una propuesta pedagógica que contribuya a la generación de capacidades en temas de paz  memoria y reconciliación enfocados a niños  niñas y adolescentes  dentro de un espacio determinado en el Centro de Memoria Paz y Reconciliación</t>
  </si>
  <si>
    <t>17-12-7255362</t>
  </si>
  <si>
    <t>4120000-786-2017</t>
  </si>
  <si>
    <t>https://www.contratos.gov.co/consultas/detalleProceso.do?numConstancia=17-12-7255362</t>
  </si>
  <si>
    <t>La entrega real y material a título de Comodato o préstamo de uso de una escultura denominada  ÁRBOL DE LA VIDA   por parte de Alejandro de Narváez Casabianca en calidad de COMODANTE  a la Secretaria General de la Alcaldía Mayor de Bogotá D.C.. en calidad de COMODATARIO.</t>
  </si>
  <si>
    <t>11/08/2017</t>
  </si>
  <si>
    <t>17-12-7265749</t>
  </si>
  <si>
    <t>4233000-787-2017</t>
  </si>
  <si>
    <t>https://www.contratos.gov.co/consultas/detalleProceso.do?numConstancia=17-12-7265749</t>
  </si>
  <si>
    <t>Aunar esfuerzos para garantizar la información  orientación  prestación de servicio y/o realización de trámites que ofrece la Secretaría Distrital de Seguridad   Convivencia y Justicia  a través de las Casas de Justicia  de manera oportuna  eficiente y eficaz a la ciudadanía que acude a los puntos dyatención de la Red CADE  administrados por la Secretaría General de la Alcaldía Mayor de Bogotá D.C.</t>
  </si>
  <si>
    <t>17-12-7265850</t>
  </si>
  <si>
    <t>SGA-CD-077-2017</t>
  </si>
  <si>
    <t>4220000-788-2017</t>
  </si>
  <si>
    <t>https://www.contratos.gov.co/consultas/detalleProceso.do?numConstancia=17-12-7265850</t>
  </si>
  <si>
    <t>Aunar esfuerzos para garantizar la información y orientación y/o prestación de servicio y/o realización de trámites que ofrece la Secretaría Distrital de Planeación de manera oportuna  eficiente y eficaz a la ciudadanía que acude a los puntos de atención de la Red CADE  administrados por la Secretaría General de la Alcaldía Mayor de Bogotá D.C.</t>
  </si>
  <si>
    <t>11/09/2017</t>
  </si>
  <si>
    <t>17-12-7277806</t>
  </si>
  <si>
    <t>SGA-CD-078-2017</t>
  </si>
  <si>
    <t>4220000-790-2017</t>
  </si>
  <si>
    <t>https://www.contratos.gov.co/consultas/detalleProceso.do?numConstancia=17-12-7277806</t>
  </si>
  <si>
    <t>Aunar esfuerzos entre la Secretaría General de la Alcaldía Mayor de Bogotá D.C. y la Secretaría Distrital de Gobierno  para garantizar la orientación  información  prestación de servicios y/o realización de trámites que ofrece la Secretaría Distrital De Gobierno  en forma oportuna  eficiente y eficaz a la ciudadanía que acude regularmente a los Puntos de Atención de la RED CADE administrados a través de la Subsecretaría de Servicio a la Ciudadanía.</t>
  </si>
  <si>
    <t>11/10/2017</t>
  </si>
  <si>
    <t>17-12-7279542</t>
  </si>
  <si>
    <t>SGA-CD-079-2017</t>
  </si>
  <si>
    <t>4220000-791-2017</t>
  </si>
  <si>
    <t>https://www.contratos.gov.co/consultas/detalleProceso.do?numConstancia=17-12-7279542</t>
  </si>
  <si>
    <t>Prestar servicios profesionales para brindar soporte técnico a los sistemas de información desarrollados en ambiente web  bajo la especificación JEE  lenguaje de programación JAVA o PHP de la Secretaria General.</t>
  </si>
  <si>
    <t>17-12-7279619</t>
  </si>
  <si>
    <t>4204000-792-2017</t>
  </si>
  <si>
    <t>https://www.contratos.gov.co/consultas/detalleProceso.do?numConstancia=17-12-7279619</t>
  </si>
  <si>
    <t>17-12-7279790</t>
  </si>
  <si>
    <t>SGA-CD-080-2017</t>
  </si>
  <si>
    <t>4204000-793-2017</t>
  </si>
  <si>
    <t>https://www.contratos.gov.co/consultas/detalleProceso.do?numConstancia=17-12-7279790</t>
  </si>
  <si>
    <t>Aunar esfuerzos para la realización conjunta de actividades técnicas y académicas  particularmente en el intercambio de información histórica de interés para las partes y de valor patrimonial para Bogotá.</t>
  </si>
  <si>
    <t>17-12-7279853</t>
  </si>
  <si>
    <t>SGA-CD-081-2017</t>
  </si>
  <si>
    <t>4213000-794-2017</t>
  </si>
  <si>
    <t>https://www.contratos.gov.co/consultas/detalleProceso.do?numConstancia=17-12-7279853</t>
  </si>
  <si>
    <t>Prestar servicios profesionales como enlace entre la Subsecretaria de Servicio a la Ciudadanía y la Oficina Asesora de Planeación para desarrollar  planes  programas y actividades comunes</t>
  </si>
  <si>
    <t>17-12-7281402</t>
  </si>
  <si>
    <t>SGA-CD-082-2017</t>
  </si>
  <si>
    <t>4220000-795-2017</t>
  </si>
  <si>
    <t>https://www.contratos.gov.co/consultas/detalleProceso.do?numConstancia=17-12-7281402</t>
  </si>
  <si>
    <t>Aunar esfuerzos para garantizar la información  orientación  el control social  la prestación de servicios y/o realización de trámites que ofrece La Superintendencia de Servicios Públicos Domiciliarios en forma oportuna  eficiente y eficaz a la ciudadanía que acude a los Puntos de atención de la RedCADE  administrados por la Secretaría General de la Alcaldía Mayor de Bogotá D.C</t>
  </si>
  <si>
    <t>17-12-7282125</t>
  </si>
  <si>
    <t>SGA-CD-083-2017</t>
  </si>
  <si>
    <t>4220000-796-2017</t>
  </si>
  <si>
    <t>https://www.contratos.gov.co/consultas/detalleProceso.do?numConstancia=17-12-7282125</t>
  </si>
  <si>
    <t>Aunar esfuerzos humanos  técnicos  administrativos y de gestión económica entre la SECRETARIA GENERAL DE LA ALCALDÍA MAYOR DE BOGOTÁ D.C. y CANAL CAPITAL para el desarrollo de actividades conjuntas que beneficien al Distrito Capital en la gestión del material sonoro y audiovisual con que cuenta Canal Capital y que representa valor patrimonial.</t>
  </si>
  <si>
    <t>17-12-7282765</t>
  </si>
  <si>
    <t>SGA-CD-084-2017</t>
  </si>
  <si>
    <t>4213000-797-2017</t>
  </si>
  <si>
    <t>https://www.contratos.gov.co/consultas/detalleProceso.do?numConstancia=17-12-7282765</t>
  </si>
  <si>
    <t>Aunar esfuerzos para la entrega definitiva por parte de la Secretaría General de la Alcaldía Mayor de Bogotá  D.C. Alta Consejería Distrital de TIC a La Unidad Administrativa Especial de Servicios Públicos UAESP de la plataforma Apporta Bogotá  en procura de reforzar la seguridad ciudadana.</t>
  </si>
  <si>
    <t>11/14/2017</t>
  </si>
  <si>
    <t>17-12-7290134</t>
  </si>
  <si>
    <t>SGA-CD-085-2017</t>
  </si>
  <si>
    <t>4130000-798-2017</t>
  </si>
  <si>
    <t>https://www.contratos.gov.co/consultas/detalleProceso.do?numConstancia=17-12-7290134</t>
  </si>
  <si>
    <t>Adhesión y adición de recursos al Contrato Interadministrativo No. 217017 de 2017  suscrito entre el Servicio Nacional de Aprendizaje SENA y el Fondo Financiero de Proyectos de Desarrollo FONADE.</t>
  </si>
  <si>
    <t>17-12-7290621</t>
  </si>
  <si>
    <t>SGA-CD-086-2017</t>
  </si>
  <si>
    <t>4120000-799-2017</t>
  </si>
  <si>
    <t>https://www.contratos.gov.co/consultas/detalleProceso.do?numConstancia=17-12-7290621</t>
  </si>
  <si>
    <t>17-12-7290627</t>
  </si>
  <si>
    <t>SGA-CD-087-2017</t>
  </si>
  <si>
    <t>4211000-800-2017</t>
  </si>
  <si>
    <t>https://www.contratos.gov.co/consultas/detalleProceso.do?numConstancia=17-12-7290627</t>
  </si>
  <si>
    <t>Aunar esfuerzos técnicos y administrativos con el fin de garantizar a la ciudadanía la orientación  información  prestación de servicios y realización de trámites que ofrece La Unidad Administrativa Especial Cuerpo Oficial de Bomberos de Bogotá facilitando a su vez  el acompañamiento técnico a la Secretaría General en los temas relacionados con sus competencias.</t>
  </si>
  <si>
    <t>11/16/2017</t>
  </si>
  <si>
    <t>17-12-7302379</t>
  </si>
  <si>
    <t>SGA-CD-088-2017</t>
  </si>
  <si>
    <t>4220000-801-2017</t>
  </si>
  <si>
    <t>https://www.contratos.gov.co/consultas/detalleProceso.do?numConstancia=17-12-7302379</t>
  </si>
  <si>
    <t>Prestar servicios profesionales para articular con las entidades del distrito  la implementación de las acciones contenidas en los planes integrales de reparación colectiva aprobados por el Comité Distrital de Justicia Transicional.</t>
  </si>
  <si>
    <t>17-12-7303674</t>
  </si>
  <si>
    <t>4120000-802-2017</t>
  </si>
  <si>
    <t>https://www.contratos.gov.co/consultas/detalleProceso.do?numConstancia=17-12-7303674</t>
  </si>
  <si>
    <t>Prestar servicios profesionales especializados al Archivo de Bogotá en el liderazgo de una de las líneas de investigación del Fondo Alcaldes de Bogotá</t>
  </si>
  <si>
    <t>17-12-7303944</t>
  </si>
  <si>
    <t>4213000-803-2017</t>
  </si>
  <si>
    <t>https://www.contratos.gov.co/consultas/detalleProceso.do?numConstancia=17-12-7303944</t>
  </si>
  <si>
    <t>Prestar servicios profesionales para apoyar la divulgación  implementación y el seguimiento de la estrategia misional de la Alta Consejería para los Derechos de las Víctimas  la Paz y la Reconciliación  en el marco de lo estipulado en el artículo 30 de la Ley 1448 de 2011.</t>
  </si>
  <si>
    <t>11/17/2017</t>
  </si>
  <si>
    <t>17-12-7307822</t>
  </si>
  <si>
    <t>4120000-806-2017</t>
  </si>
  <si>
    <t>https://www.contratos.gov.co/consultas/detalleProceso.do?numConstancia=17-12-7307822</t>
  </si>
  <si>
    <t>Apoyar desde el enfoque Backend  el diagnostico  desarrollo e implementación de mejoras al sitio web de la Alcaldía Mayor de Bogotá D.C. www.bogota.gov.co que permitan fortalecer las comunicaciones digitales del Distrito con los ciudadanos</t>
  </si>
  <si>
    <t>17-12-7308688</t>
  </si>
  <si>
    <t>4140000-807-2017</t>
  </si>
  <si>
    <t>https://www.contratos.gov.co/consultas/detalleProceso.do?numConstancia=17-12-7308688</t>
  </si>
  <si>
    <t>17-12-7308749</t>
  </si>
  <si>
    <t>4220000-808-2017</t>
  </si>
  <si>
    <t>https://www.contratos.gov.co/consultas/detalleProceso.do?numConstancia=17-12-7308749</t>
  </si>
  <si>
    <t>Garantizar la participación de proyectos productivos o sociales de las víctimas del conflicto armado residentes en Bogotá en la segunda Macrorrueda para la Reconciliación</t>
  </si>
  <si>
    <t>17-12-7310928</t>
  </si>
  <si>
    <t>SGA-CD-089-2017</t>
  </si>
  <si>
    <t>4120000-811-2017</t>
  </si>
  <si>
    <t>https://www.contratos.gov.co/consultas/detalleProceso.do?numConstancia=17-12-7310928</t>
  </si>
  <si>
    <t>Prestar servicios para apoyar las actividades de archivo de los procesos contractuales que adelanta la Secretaría General de la Alcaldía Mayor de Bogotá  así como la gestión documental de la Dirección de Contratos y la Dirección de Talento Humano.</t>
  </si>
  <si>
    <t>11/20/2017</t>
  </si>
  <si>
    <t>17-12-7315771</t>
  </si>
  <si>
    <t>4232000-809-2017</t>
  </si>
  <si>
    <t>https://www.contratos.gov.co/consultas/detalleProceso.do?numConstancia=17-12-7315771</t>
  </si>
  <si>
    <t>Prestar servicios profesionales para actualizar y ajustar el componente eléctrico en las sedes donde desarrolla su actividad la Secretaria General de la Alcaldía Mayor de Bogotá D.C.  en lo relacionado con la red eléctrica  que incluye el sistema normal  sistema regulado  el sistema de cableado estructurado (Voz y Datos) y el sistema de iluminación.</t>
  </si>
  <si>
    <t>17-12-7315807</t>
  </si>
  <si>
    <t>4233000-810-2017</t>
  </si>
  <si>
    <t>https://www.contratos.gov.co/consultas/detalleProceso.do?numConstancia=17-12-7315807</t>
  </si>
  <si>
    <t>Realizar la suscripción  adquisición y actualización de publicaciones impresas a través del sistema de hojas intercambiables LEGIS de información esenciales para la consulta y emisión de conceptos ajustados a la normatividad vigente por parte de la Secretaría General de la Alcaldía Mayor de Bogotá D.C</t>
  </si>
  <si>
    <t>11/22/2017</t>
  </si>
  <si>
    <t>17-12-7327566</t>
  </si>
  <si>
    <t>SGA-CD-090-2017</t>
  </si>
  <si>
    <t>4233000-812-2017</t>
  </si>
  <si>
    <t>https://www.contratos.gov.co/consultas/detalleProceso.do?numConstancia=17-12-7327566</t>
  </si>
  <si>
    <t>Prestación de servicios de acompañamiento y apoyo profesional especializado aplicando la bateria de riesgo psicosocial a los servidores públicos de la Secretaría General de la Alcaldía Mayor de Bogotá D.C.  que ingresaron a corte 31 de diciembre de 2016  de conformidad con los estudios previos</t>
  </si>
  <si>
    <t>11/23/2017</t>
  </si>
  <si>
    <t>17-12-7332080</t>
  </si>
  <si>
    <t>4232000-814-2017</t>
  </si>
  <si>
    <t>https://www.contratos.gov.co/consultas/detalleProceso.do?numConstancia=17-12-7332080</t>
  </si>
  <si>
    <t>CONTRATAR LOS SERVICIOS PROFESIONALES PARA BRINDAR APOYO A LA SUBSECRETARÍA DE SERVICIO A LA CIUDADANÍA EN EL ANÁLISIS DE INFORMACIÓN CUANTITATIVA Y CUALITATIVA PARA LA ESTRUCTURACIÓN  SUPERVISIÓN Y LIQUIDACIÓN DE LOS PROCESOS DE CONTRATACIÓN DE OBRA Y MANTENIMIENTO QUE SE ADELANTAN EN LA RED CADE DE LA SECRETARIA GENERAL DE LA ALCALDÍA MAYOR DE BOGOTÁ.</t>
  </si>
  <si>
    <t>11/27/2017</t>
  </si>
  <si>
    <t>17-12-7344173</t>
  </si>
  <si>
    <t>4220000-815-2017</t>
  </si>
  <si>
    <t>https://www.contratos.gov.co/consultas/detalleProceso.do?numConstancia=17-12-7344173</t>
  </si>
  <si>
    <t>Prestar sus servicios técnicos para garantizar los trámites y servicios en línea de los sistemas de información o canales de interacción virtual de la Red CADE.</t>
  </si>
  <si>
    <t>17-12-7344261</t>
  </si>
  <si>
    <t>4220000-816-2017</t>
  </si>
  <si>
    <t>https://www.contratos.gov.co/consultas/detalleProceso.do?numConstancia=17-12-7344261</t>
  </si>
  <si>
    <t>Entregar por parte de la Secretaría General de la Alcaldía Mayor de Bogotá - Subsecretaría de Servi-cio a la Ciudadanía (arrendador) a PROYECTOS LEGALES S.A.S (arrendatario)  a título de arren-damiento y como cuerpo cierto  el uso y goce de módulos en los SuperCADE que sean requeridos en la ciudad de Bogotá D.C.  para la prestación de servicios y trámites a los ciudadanos que acuden a ellos.</t>
  </si>
  <si>
    <t>17-12-7348581</t>
  </si>
  <si>
    <t>4220000-8-2017</t>
  </si>
  <si>
    <t>https://www.contratos.gov.co/consultas/detalleProceso.do?numConstancia=17-12-7348581</t>
  </si>
  <si>
    <t>Prestación de servicios profesionales para la apoyar la administración de plataformas tecnológicas colaborativas en la etapas de captura  consolidación y cargue de la información requerida en la generación de reportes e informes relacionados con el plan de acción del proyecto de inversión 1156 y Plan de Acción Distrital ¿ PAD</t>
  </si>
  <si>
    <t>11/28/2017</t>
  </si>
  <si>
    <t>17-12-7349767</t>
  </si>
  <si>
    <t>4120000-818-2017</t>
  </si>
  <si>
    <t>https://www.contratos.gov.co/consultas/detalleProceso.do?numConstancia=17-12-7349767</t>
  </si>
  <si>
    <t>17-12-7349881</t>
  </si>
  <si>
    <t>4140000-819-2017</t>
  </si>
  <si>
    <t>https://www.contratos.gov.co/consultas/detalleProceso.do?numConstancia=17-12-7349881</t>
  </si>
  <si>
    <t>Prestación de servicios profesionales para el soporte en la implementación de un modelo de gestión documental</t>
  </si>
  <si>
    <t>12/01/2017</t>
  </si>
  <si>
    <t>17-12-7368145</t>
  </si>
  <si>
    <t>4233100-823-2017</t>
  </si>
  <si>
    <t>https://www.contratos.gov.co/consultas/detalleProceso.do?numConstancia=17-12-7368145</t>
  </si>
  <si>
    <t>Prestación de servicios para apoyar el seguimiento financiero a la entrega de garantías a la participación y apoyos compensatorios en el marco de la estrategia de participación</t>
  </si>
  <si>
    <t>17-12-7368236</t>
  </si>
  <si>
    <t>4120000-824-2017</t>
  </si>
  <si>
    <t>Prestación de servicios para apoyar el seguimiento financiero a la entrega de garantías a la participación y apoyos compensatorios en el marco de la estrategia de participación.</t>
  </si>
  <si>
    <t>https://www.contratos.gov.co/consultas/detalleProceso.do?numConstancia=17-12-7368236</t>
  </si>
  <si>
    <t>Prestar servicios profesionales para apoyar jurídicamente en la estructuración  acompañamiento y seguimiento a los procesos de selección en la etapa precontractual y contractual que adelante la Secretaría General de la Alcaldía Mayor de Bogotá</t>
  </si>
  <si>
    <t>12/05/2017</t>
  </si>
  <si>
    <t>17-12-7384657</t>
  </si>
  <si>
    <t>4232000-826-2017</t>
  </si>
  <si>
    <t>https://www.contratos.gov.co/consultas/detalleProceso.do?numConstancia=17-12-7384657</t>
  </si>
  <si>
    <t>Prestar servicios profesionales de apoyo a la supervisión técnica  administrativa y financiera a los recursos aportados por la Secretaria General de la Alcaldía Mayor de Bogotá- ACDVPR al Convenio de Cooperación No. 389 de 2013.</t>
  </si>
  <si>
    <t>12/07/2017</t>
  </si>
  <si>
    <t>17-12-7395359</t>
  </si>
  <si>
    <t>4120000-828-2017</t>
  </si>
  <si>
    <t>https://www.contratos.gov.co/consultas/detalleProceso.do?numConstancia=17-12-7395359</t>
  </si>
  <si>
    <t>Aunar esfuerzos administrativos y técnicos entre la Secretaría General de la Alcaldía Mayor de Bogotá D.C.  Direccion Archivo de Bogotá y el Instituto Colombiano de Antropología e Historia ICANH con el fin de facilidtar el manejo y la conservación de bienes arquieológicos e históricos de interés para la Ciudad y la Nación y colaborar con el componente investigativo del Portal Pedagógico:Historia y Memoria de Bogotá en Documentos Digitales.</t>
  </si>
  <si>
    <t>17-12-7397230</t>
  </si>
  <si>
    <t>2215100-449-2015</t>
  </si>
  <si>
    <t>https://www.contratos.gov.co/consultas/detalleProceso.do?numConstancia=17-12-7397230</t>
  </si>
  <si>
    <t>Prestar servicios para apoyar las actividades de archivo  gestión documental y actualización permanente de la información requerida dentro del sistema de gestión documental en todos los procesos contractuales que adelante la Secretaría General de la Alcaldía Mayor de Bogotá  a traves de la dirección de contratos  especialmente los contratos suscritos por la Subsecretaría de Servicio al Ciudadano.</t>
  </si>
  <si>
    <t>12/11/2017</t>
  </si>
  <si>
    <t>17-12-7401332</t>
  </si>
  <si>
    <t>4220000-830-2017</t>
  </si>
  <si>
    <t>https://www.contratos.gov.co/consultas/detalleProceso.do?numConstancia=17-12-7401332</t>
  </si>
  <si>
    <t>Prestar servicios artísticos con el fin de realizar actividades culturales orientadas a la socialización  sensibilización  divulgación de la estrategia de apropiación e importancia del proceso de gestión documental</t>
  </si>
  <si>
    <t>17-12-7401443</t>
  </si>
  <si>
    <t>SGA-CD-091-2017</t>
  </si>
  <si>
    <t>4233100-832-2017</t>
  </si>
  <si>
    <t>https://www.contratos.gov.co/consultas/detalleProceso.do?numConstancia=17-12-7401443</t>
  </si>
  <si>
    <t>Prestar servicios profesionales para apoyar en el seguimiento operativo de la Fase 1 de la estrategia de Gestión para la estabilización socioeconómica de la Alta Consejería para el Derechos de las Víctimas la Paz y la Reconciliación  en lo relacionado con orientación empresarial.</t>
  </si>
  <si>
    <t>12/15/2017</t>
  </si>
  <si>
    <t>17-12-7422264</t>
  </si>
  <si>
    <t>4120000-838-2017</t>
  </si>
  <si>
    <t>https://www.contratos.gov.co/consultas/detalleProceso.do?numConstancia=17-12-7422264</t>
  </si>
  <si>
    <t>Prestar servicios profesionales para apoyar las actividades de la primera fase de sensibilización y orientación  en el marco de la estrategia de orientación empresarial  diseñada por la Alta Consejería para el Derechos de las Víctimas la Paz y la Reconciliación.</t>
  </si>
  <si>
    <t>17-12-7423133</t>
  </si>
  <si>
    <t>4120000-839-2017</t>
  </si>
  <si>
    <t>https://www.contratos.gov.co/consultas/detalleProceso.do?numConstancia=17-12-7423133</t>
  </si>
  <si>
    <t>Prestar servicios profesionales para apoyar las actividades del equipo de planeación de la ACDVPR  relacionadas con el cierre de vigencia fiscal 2017 y empalme con la vigencia fiscal 2018.</t>
  </si>
  <si>
    <t>17-12-7423170</t>
  </si>
  <si>
    <t>4120000-840-2017</t>
  </si>
  <si>
    <t>https://www.contratos.gov.co/consultas/detalleProceso.do?numConstancia=17-12-7423170</t>
  </si>
  <si>
    <t>Entregar por parte de la Secretaría General de la Alcaldía Mayor de Bogotá - Subsecretaría de Servicio a la Ciudadanía (arrendador) a RECAUDOS DE VALORES S.A.S. REVAL  (arrendatario)  a título de arrendamiento y como cuerpo cierto  el uso y goce de las instalaciones de un área en el SuperCADE Engativá ubicado en la Transversal 113B N° 66 54  para la prestación de servicios asociados al recaudo  entre otros.</t>
  </si>
  <si>
    <t>12/18/2017</t>
  </si>
  <si>
    <t>17-12-7430301</t>
  </si>
  <si>
    <t>4220000-9-2017</t>
  </si>
  <si>
    <t>https://www.contratos.gov.co/consultas/detalleProceso.do?numConstancia=17-12-7430301</t>
  </si>
  <si>
    <t>Prestar servicios de mantenimiento preventivo del sistema electrónico de seguridad y control de funcionamiento en el Archivo de Bogotá incluido el suministro de repuestos y/o visitas no programadas</t>
  </si>
  <si>
    <t>12/20/2017</t>
  </si>
  <si>
    <t>17-12-7444023</t>
  </si>
  <si>
    <t>SGA-CD-092-2017</t>
  </si>
  <si>
    <t>4213000-846-2017</t>
  </si>
  <si>
    <t>https://www.contratos.gov.co/consultas/detalleProceso.do?numConstancia=17-12-7444023</t>
  </si>
  <si>
    <t>Realizar exámenes médicos periódicos  reintegro  ingreso  egreso y demás requeridos</t>
  </si>
  <si>
    <t>17-13-6311233</t>
  </si>
  <si>
    <t>SGA-MC-01-2017</t>
  </si>
  <si>
    <t>4232000-399-2017</t>
  </si>
  <si>
    <t>https://www.contratos.gov.co/consultas/detalleProceso.do?numConstancia=17-13-6311233</t>
  </si>
  <si>
    <t>COMPRA DE MATERIALES Y ELEMENTOS ECOLÓGICOS PARA PROMOVER LA GESTIÓN AMBIENTAL EN LAS DIFERENTES DEPENDENCIAS UBICADAS EN LAS DISTINTAS SEDES QUE COMPONEN LA SECRETARIA GENERAL</t>
  </si>
  <si>
    <t>17-13-6330030</t>
  </si>
  <si>
    <t>SGA-MC-02-2017</t>
  </si>
  <si>
    <t>4233000-407-2017</t>
  </si>
  <si>
    <t>https://www.contratos.gov.co/consultas/detalleProceso.do?numConstancia=17-13-6330030</t>
  </si>
  <si>
    <t>Prestar el servicio especializado de afilado de cuchillas para la maquinaria y equipos de corte de la Subdirección Imprenta Distrital de la Secretaría General de la Alcaldía Mayor de Bogotá D.C.</t>
  </si>
  <si>
    <t>04/21/2017</t>
  </si>
  <si>
    <t>17-13-6507598</t>
  </si>
  <si>
    <t>SGA-MC-04-2017</t>
  </si>
  <si>
    <t>https://www.contratos.gov.co/consultas/detalleProceso.do?numConstancia=17-13-6507598</t>
  </si>
  <si>
    <t>PRESTAR SERVICIOS DE CERRAJERÍA INCLUIDO EL SUMINISTRO DE LOS ELEMENTOS REQUERIDOS PARA LAS DIFERENTES SEDES DE LA SECRETARIA GENERAL DE LA ALCALDÍA MAYOR DE BOGOTA D.C.</t>
  </si>
  <si>
    <t>17-13-6508271</t>
  </si>
  <si>
    <t>SGA-MC-03-2017</t>
  </si>
  <si>
    <t>4233000-491-2017</t>
  </si>
  <si>
    <t>https://www.contratos.gov.co/consultas/detalleProceso.do?numConstancia=17-13-6508271</t>
  </si>
  <si>
    <t>04/24/2017</t>
  </si>
  <si>
    <t>17-13-6512857</t>
  </si>
  <si>
    <t>SGA-MC-05-2017</t>
  </si>
  <si>
    <t>4211200-498-2017</t>
  </si>
  <si>
    <t>https://www.contratos.gov.co/consultas/detalleProceso.do?numConstancia=17-13-6512857</t>
  </si>
  <si>
    <t>Suscripción a la revista THE ECONOMIST (print + online) y del periódico THE NEW YORK TIMES (online) para el despacho del Alcalde Mayor de Bogotá D.C.</t>
  </si>
  <si>
    <t>17-13-6518273</t>
  </si>
  <si>
    <t>SGA-MC-06-2017</t>
  </si>
  <si>
    <t>https://www.contratos.gov.co/consultas/detalleProceso.do?numConstancia=17-13-6518273</t>
  </si>
  <si>
    <t>Prestar el servicio de monitoreo permanente de la información generada respecto de la Alcaldía Mayor de Bogotá D.C.  en los diferentes medios de comunicación de carácter local  regional  nacional e internacional como insumo de valoración y análisis de la gestión del Gobierno Distrital.</t>
  </si>
  <si>
    <t>17-13-6572869</t>
  </si>
  <si>
    <t>SGA-MC-07-2017</t>
  </si>
  <si>
    <t>4100000-537-2017</t>
  </si>
  <si>
    <t>https://www.contratos.gov.co/consultas/detalleProceso.do?numConstancia=17-13-6572869</t>
  </si>
  <si>
    <t>05/23/2017</t>
  </si>
  <si>
    <t>17-13-6630561</t>
  </si>
  <si>
    <t>SGA-MC-08-2017</t>
  </si>
  <si>
    <t>https://www.contratos.gov.co/consultas/detalleProceso.do?numConstancia=17-13-6630561</t>
  </si>
  <si>
    <t>17-13-6646246</t>
  </si>
  <si>
    <t>SGA-MC-09-2017</t>
  </si>
  <si>
    <t>4233000-559-2017</t>
  </si>
  <si>
    <t>https://www.contratos.gov.co/consultas/detalleProceso.do?numConstancia=17-13-6646246</t>
  </si>
  <si>
    <t>17-13-6718959</t>
  </si>
  <si>
    <t>SGA-MC-10-2017</t>
  </si>
  <si>
    <t>4233000-600-2017</t>
  </si>
  <si>
    <t>https://www.contratos.gov.co/consultas/detalleProceso.do?numConstancia=17-13-6718959</t>
  </si>
  <si>
    <t>Prestar el servicio de mantenimiento preventivo y correctivo  incluido el suministro de repuestos  para los equipos de artes gráficas de diferentes marcas que operan en la sede de la Imprenta Distrital.</t>
  </si>
  <si>
    <t>17-13-6746770</t>
  </si>
  <si>
    <t>SGA-MC-11-2017</t>
  </si>
  <si>
    <t>4211200-614-2017</t>
  </si>
  <si>
    <t>https://www.contratos.gov.co/consultas/detalleProceso.do?numConstancia=17-13-6746770</t>
  </si>
  <si>
    <t>ADQUISICION DE INSUMOS DE BIOLOGIA MOLECULAR PARA EL FUNCIONAMIENTO DEL LABORATORIO CIENTIFICO DE LA DIRECCION ARCHIVO DE BOGOTA</t>
  </si>
  <si>
    <t>08/03/2017</t>
  </si>
  <si>
    <t>17-13-6897595</t>
  </si>
  <si>
    <t>SGA-MC-12-2017</t>
  </si>
  <si>
    <t>4213000-677-2017</t>
  </si>
  <si>
    <t>https://www.contratos.gov.co/consultas/detalleProceso.do?numConstancia=17-13-6897595</t>
  </si>
  <si>
    <t>Adquisición de cajas y carpetas de archivo histórico</t>
  </si>
  <si>
    <t>17-13-6899642</t>
  </si>
  <si>
    <t>SGA-MC-13-2017</t>
  </si>
  <si>
    <t>4213000-669-2017</t>
  </si>
  <si>
    <t>https://www.contratos.gov.co/consultas/detalleProceso.do?numConstancia=17-13-6899642</t>
  </si>
  <si>
    <t>Prestar servicios relacionados con las inhumaciones y exhumaciones relacionados con víctimas del conflicto armado de acuerdo a los servicios que brinda la Alta Consejería para los Derechos de las Víctimas  la Paz y la Reconciliación.</t>
  </si>
  <si>
    <t>08/10/2017</t>
  </si>
  <si>
    <t>17-13-6928931</t>
  </si>
  <si>
    <t>SGA-MC-14-2017</t>
  </si>
  <si>
    <t>4120000-681-2017</t>
  </si>
  <si>
    <t>https://www.contratos.gov.co/consultas/detalleProceso.do?numConstancia=17-13-6928931</t>
  </si>
  <si>
    <t>Compraventa de Cinta y etiquetas para la identificación de la correspondencia de la Secretaría General de la Alcaldía Mayor de Bogotá D.C.</t>
  </si>
  <si>
    <t>17-13-6934042</t>
  </si>
  <si>
    <t>SGA-MC-15-2017</t>
  </si>
  <si>
    <t>4233000-686-2017</t>
  </si>
  <si>
    <t>https://www.contratos.gov.co/consultas/detalleProceso.do?numConstancia=17-13-6934042</t>
  </si>
  <si>
    <t>17-13-6958447</t>
  </si>
  <si>
    <t>SGA-MC-16-2017</t>
  </si>
  <si>
    <t>4213000-704-2017</t>
  </si>
  <si>
    <t>https://www.contratos.gov.co/consultas/detalleProceso.do?numConstancia=17-13-6958447</t>
  </si>
  <si>
    <t>Adquisición de Firmas Digitales de acuerdo con las condiciones técnicas exigidas por los Sistemas de Información que operan en la Secretaría General de la Alcaldía Mayor de Bogotá D.C.</t>
  </si>
  <si>
    <t>17-13-6967117</t>
  </si>
  <si>
    <t>SGA-MC-17-2017</t>
  </si>
  <si>
    <t>4233000-699-2017</t>
  </si>
  <si>
    <t>https://www.contratos.gov.co/consultas/detalleProceso.do?numConstancia=17-13-6967117</t>
  </si>
  <si>
    <t>Adquisición de insumos y herramientas para realizar procesos de conservación y restauración de documentos de carácter patrimonial  que hacen parte de los fondos documentales del Archivo de Bogotá.</t>
  </si>
  <si>
    <t>17-13-7044461</t>
  </si>
  <si>
    <t>SGA-MC-18-2017</t>
  </si>
  <si>
    <t>4213000-732-2017</t>
  </si>
  <si>
    <t>https://www.contratos.gov.co/consultas/detalleProceso.do?numConstancia=17-13-7044461</t>
  </si>
  <si>
    <t>Adquisición de insumos necesarios para el funcionamiento del laboratorio científico de la Dirección Archivo de Bogotá.</t>
  </si>
  <si>
    <t>17-13-7048937</t>
  </si>
  <si>
    <t>SGA-MC-19-2017</t>
  </si>
  <si>
    <t>4213000-743-2017</t>
  </si>
  <si>
    <t>https://www.contratos.gov.co/consultas/detalleProceso.do?numConstancia=17-13-7048937</t>
  </si>
  <si>
    <t>Adquisición y puesta en funcionamiento de maquina estampadora para el archivo de Bogotá.</t>
  </si>
  <si>
    <t>17-13-7106944</t>
  </si>
  <si>
    <t>SGA-MC-20-2017</t>
  </si>
  <si>
    <t>4213000-759-2017</t>
  </si>
  <si>
    <t>https://www.contratos.gov.co/consultas/detalleProceso.do?numConstancia=17-13-7106944</t>
  </si>
  <si>
    <t>Contratación la adquisición de papel para los sistemas asignadores de turnos instalados en los diferentes puntos de atención ciudadana de la RED CADE.</t>
  </si>
  <si>
    <t>10/09/2017</t>
  </si>
  <si>
    <t>17-13-7154146</t>
  </si>
  <si>
    <t>SGA-MC-21-2017</t>
  </si>
  <si>
    <t>4220000-760-2017</t>
  </si>
  <si>
    <t>https://www.contratos.gov.co/consultas/detalleProceso.do?numConstancia=17-13-7154146</t>
  </si>
  <si>
    <t>Adquirir hornos microondas industriales para la Secretaria General de la Alcaldía Mayor de Bogotá</t>
  </si>
  <si>
    <t>17-13-7182215</t>
  </si>
  <si>
    <t>SGA-MC-22-2017</t>
  </si>
  <si>
    <t>https://www.contratos.gov.co/consultas/detalleProceso.do?numConstancia=17-13-7182215</t>
  </si>
  <si>
    <t>Prestar el servicio de mantenimiento preventivo y/o correctivo  con suministro de repuestos originales  para los ascensores marca OTIS y SIGMA instalados en las sedes de la Secretaria General de la Alcaldía Mayor de Bogotá D.C.</t>
  </si>
  <si>
    <t>10/24/2017</t>
  </si>
  <si>
    <t>17-13-7210295</t>
  </si>
  <si>
    <t>SGA-MC-23-2017</t>
  </si>
  <si>
    <t>4233000-804-2017</t>
  </si>
  <si>
    <t>https://www.contratos.gov.co/consultas/detalleProceso.do?numConstancia=17-13-7210295</t>
  </si>
  <si>
    <t>Compraventa de unidades de almacenamiento para la conservación de los documentos en los archivos de Gestión y Central</t>
  </si>
  <si>
    <t>17-13-7277625</t>
  </si>
  <si>
    <t>SGA-MC-24-2017</t>
  </si>
  <si>
    <t>4233000-820-2017</t>
  </si>
  <si>
    <t>https://www.contratos.gov.co/consultas/detalleProceso.do?numConstancia=17-13-7277625</t>
  </si>
  <si>
    <t>Prestar el servicio de mantenimiento preventivo y/o correctivo  incluido el suministro de repuestos de los equipos de reprografía del Archivo de Bogotá</t>
  </si>
  <si>
    <t>17-13-7330012</t>
  </si>
  <si>
    <t>SGA-MC-25-2017</t>
  </si>
  <si>
    <t>4213000-831-2017</t>
  </si>
  <si>
    <t>https://www.contratos.gov.co/consultas/detalleProceso.do?numConstancia=17-13-7330012</t>
  </si>
  <si>
    <t>Adquisición y puesta en servicio de los decodificadores de televisión digital terrestre (TDT) con sus correspondientes accesorios para la recepción de la señal de televisión para los equipos de video de la Secretaría General de la Alcaldía Mayor D.C.</t>
  </si>
  <si>
    <t>17-13-7348198</t>
  </si>
  <si>
    <t>SGA-MC-26-2017</t>
  </si>
  <si>
    <t>https://www.contratos.gov.co/consultas/detalleProceso.do?numConstancia=17-13-7348198</t>
  </si>
  <si>
    <t>Adquisición  instalación  configuración y puesta en funcionamiento de licencias para cámaras IP del sistema de CCTV.</t>
  </si>
  <si>
    <t>17-13-7383831</t>
  </si>
  <si>
    <t>SGA-MC-27-2017</t>
  </si>
  <si>
    <t>4204000-847-2017</t>
  </si>
  <si>
    <t>https://www.contratos.gov.co/consultas/detalleProceso.do?numConstancia=17-13-7383831</t>
  </si>
  <si>
    <t>CONTRATAR LA INTERVENTORÍA TÉCNICA  AMBIENTAL  ADMINISTRATIVA  FINANCIERA Y CONTABLE PARA LA EJECUCIÓN DE LAS REPARACIONES LOCATIVAS  EN LAS SEDES DONDE DESARROLLA SU ACTIVIDAD LA SECRETARIA GENERAL DE LA ALCALDÍA MAYOR DE BOGOTÁ D. C.</t>
  </si>
  <si>
    <t>17-15-6747574</t>
  </si>
  <si>
    <t>SGA-CONCURSO-001-2017</t>
  </si>
  <si>
    <t>4233000-670-2017</t>
  </si>
  <si>
    <t>CONSORCIO CONSULTORES PULEE</t>
  </si>
  <si>
    <t>https://www.contratos.gov.co/consultas/detalleProceso.do?numConstancia=17-15-6747574</t>
  </si>
  <si>
    <t>Llevar a cabo un estudio técnico que permita diagnosticar el estado actual de la infraestructura asociada con el servicio de internet en instituciones educativas del Distrito y la percepción de calidad que tiene la comunidad educativa presente en las mismas  con el fin de plantear alternativas técnicas de implementación de infraestructura  gestión de conectividad y definir recomendaciones aplicables basadas en mejores prácticas  que permitan apalancar los procesos educativos del Distrito en las TIC.</t>
  </si>
  <si>
    <t>17-15-6751457</t>
  </si>
  <si>
    <t>SGA-CONCURSO-002-2017</t>
  </si>
  <si>
    <t>https://www.contratos.gov.co/consultas/detalleProceso.do?numConstancia=17-15-6751457</t>
  </si>
  <si>
    <t>REALIZAR LOS ESTUDIOS DE VULNERABILIDAD SÍSMICA Y LOS DISEÑOS DE REFORZAMIEN-TO ESTRUCTURAL PARA LA EDIFICACION DEL PUNTO DE ATENCION A LA CIUDADANÍA LA VICTORIA  DE ACUERDO CON LO ESTIPULADO EN LA NORMA SISMORRESISTENTE DE 2010 (NSR-2010).</t>
  </si>
  <si>
    <t>17-15-6957851</t>
  </si>
  <si>
    <t>SGA-CONCURSO-003-2017</t>
  </si>
  <si>
    <t>4220000-734-2017</t>
  </si>
  <si>
    <t>CONSULTORIA Y CONSTRUCCIONES CIVILES LTDA</t>
  </si>
  <si>
    <t>https://www.contratos.gov.co/consultas/detalleProceso.do?numConstancia=17-15-6957851</t>
  </si>
  <si>
    <t>REALIZAR LA INTERVENTORÍA TÉCNICA  ADMINISTRATIVA  FINANCIERA  AMBIENTAL  JURÍDICA Y CONTABLE PARA LA EJECUCIÓN DE LAS OBRAS Y ACTIVIDADES DE ADECUACIÓN  REPARACIONES LOCATIVAS Y MANTENIMIENTO DE LAS SEDES DONDE FUNCIONAN LOS PUNTOS DE LA RED CADE.</t>
  </si>
  <si>
    <t>17-15-6988728</t>
  </si>
  <si>
    <t>SGA-CONCURSO-004-2017</t>
  </si>
  <si>
    <t>4220000-751-2017</t>
  </si>
  <si>
    <t>JORGE ALVARO SANCHEZ B.  DESARROLLO INTEGRAL DE PROYECTOS</t>
  </si>
  <si>
    <t>https://www.contratos.gov.co/consultas/detalleProceso.do?numConstancia=17-15-6988728</t>
  </si>
  <si>
    <t>Seleccionar una propuesta arquitectónica  a nivel de anteproyecto  para un nuevo punto de atención a la ciudadanía: SuperCADE Manitas  ubicado en la localidad Ciudad Bolívar  estación Manitas del proyecto TransMiCable</t>
  </si>
  <si>
    <t>17-15-7090679</t>
  </si>
  <si>
    <t>CONCURSO DE ARQUITECTURA DE ANTEPROYECTO MANITAS</t>
  </si>
  <si>
    <t>4220000-841-2017</t>
  </si>
  <si>
    <t>ARQUITECTURA EN ESTUDIO S.A.S</t>
  </si>
  <si>
    <t>https://www.contratos.gov.co/consultas/detalleProceso.do?numConstancia=17-15-7090679</t>
  </si>
  <si>
    <t>REALIZAR LA GERENCIA TÉCNICA PARA EL DESARROLLO DE LOS ESTUDIOS Y DISEÑOS DE INGENIERÍA DEL PROYECTO DE LA SECRETARÍA GENERAL DE LA ALCALDÍA MAYOR DE BOGOTÁ D.C. SUPERCADE MANITAS  EN CIUDAD BOLÍVAR.</t>
  </si>
  <si>
    <t>17-15-7255672</t>
  </si>
  <si>
    <t>SGA-CONCURSO-005-2017</t>
  </si>
  <si>
    <t>4220000-857-2017</t>
  </si>
  <si>
    <t>RESOLUCION 599-2017</t>
  </si>
  <si>
    <t>https://www.contratos.gov.co/consultas/detalleProceso.do?numConstancia=17-15-7255672</t>
  </si>
  <si>
    <t>CONTRATAR LA ELABORACIÓN  APLICACIÓN Y ANÁLISIS DE ENCUESTAS EN BOGOTÁ; CON EL FIN DE CONOCER LA PERCEPCIÓN DE LOS CIUDADANOS CON OCASIÓN DEL DESARROLLO DE LAS CAMPAÑAS COMUNICACIONALES  POLÍTICAS PÚBLICAS  PROGRAMAS Y PROYECTOS QUE ADELANTA LA ADMINISTRACIÓN DISTRITAL.</t>
  </si>
  <si>
    <t>17-15-7277525</t>
  </si>
  <si>
    <t>SGA-CONCURSO-006-2017</t>
  </si>
  <si>
    <t>4140000-853-2017</t>
  </si>
  <si>
    <t>UT CMA 06 2017 HELP FILE Bl PLANNING</t>
  </si>
  <si>
    <t>https://www.contratos.gov.co/consultas/detalleProceso.do?numConstancia=17-15-7277525</t>
  </si>
  <si>
    <t>Realizar procesos integrales de acompañamiento psicosocial a las personas víctimas caracterizadas por el equipo de estabilización socio-económica de la Alta Consejería para los Derechos de las Víctimas  la Paz y la Reconciliación en las áreas de formación  empleo y desarrollo empresarial.</t>
  </si>
  <si>
    <t>17-18-6704726</t>
  </si>
  <si>
    <t>SGA-ABM-01-2017</t>
  </si>
  <si>
    <t>https://www.contratos.gov.co/consultas/detalleProceso.do?numConstancia=17-18-6704726</t>
  </si>
  <si>
    <t>Proveer formación tecnológica y profesional a la población víctima del conflicto armado residente en Bogotá. propendiendo por su desarrollo vocacional y estabilización socio-económica</t>
  </si>
  <si>
    <t>17-18-6704821</t>
  </si>
  <si>
    <t>SGA-ABM-02-2017</t>
  </si>
  <si>
    <t>https://www.contratos.gov.co/consultas/detalleProceso.do?numConstancia=17-18-6704821</t>
  </si>
  <si>
    <t>17-18-7076524</t>
  </si>
  <si>
    <t>SGA-ABM-03-2017</t>
  </si>
  <si>
    <t>4120000-784-2017</t>
  </si>
  <si>
    <t>UNION TEMPORAL HABILITANDO SUEÑOS</t>
  </si>
  <si>
    <t>https://www.contratos.gov.co/consultas/detalleProceso.do?numConstancia=17-18-7076524</t>
  </si>
  <si>
    <t>Reparaciones  adecuaciones locativas y mantenimiento de la infraestructura de las sedes de los sujetos de reparación colectiva  ANMUCIC  y  ASFADDES   en el marco de las medidas de reparación y satisfacción  respectivamente.</t>
  </si>
  <si>
    <t>09/29/2017</t>
  </si>
  <si>
    <t>17-18-7117463</t>
  </si>
  <si>
    <t>SGA-ABM-04-2017</t>
  </si>
  <si>
    <t>4120000-805-2017</t>
  </si>
  <si>
    <t>SERINC EU</t>
  </si>
  <si>
    <t>https://www.contratos.gov.co/consultas/detalleProceso.do?numConstancia=17-18-7117463</t>
  </si>
  <si>
    <t>Régimen Especial</t>
  </si>
  <si>
    <t>Establecer las bases de cooperacion entre la SECRETARIA Y LA UNIVERSIDAD para que los estudiantes de pregrado realicen las practicas o pasantias academicas que sean pre-requisito para optar el titulo correspondiente a traves de la aplicacion de los conocimientos academicos adquiridos en las dependencias definidas por la Secretaria General</t>
  </si>
  <si>
    <t>02/23/2017</t>
  </si>
  <si>
    <t>17-4-6260487</t>
  </si>
  <si>
    <t>4232000-345-2017</t>
  </si>
  <si>
    <t>https://www.contratos.gov.co/consultas/detalleProceso.do?numConstancia=17-4-6260487</t>
  </si>
  <si>
    <t>Anudar esfuerzos entre LA FUNCION PUBLICA Y LA SECRETARIA GENERAL  con el fin de desarrollar de manera concentrada temas de interes comun dentro de sus competencias.</t>
  </si>
  <si>
    <t>17-4-6268845</t>
  </si>
  <si>
    <t>2213100-360-2017</t>
  </si>
  <si>
    <t>https://www.contratos.gov.co/consultas/detalleProceso.do?numConstancia=17-4-6268845</t>
  </si>
  <si>
    <t>LA FUNDACIÓN TEATRO LOCAL realiza a favor de la Secretaria General de la Alcaldia Mayor de Bogotá - Dirección Archivo de Bogotá  a titulo de donación  la entrega de colección documental del Teatro El Local.</t>
  </si>
  <si>
    <t>17-4-6403987</t>
  </si>
  <si>
    <t>4213000-406-2017</t>
  </si>
  <si>
    <t>https://www.contratos.gov.co/consultas/detalleProceso.do?numConstancia=17-4-6403987</t>
  </si>
  <si>
    <t>Prestar servicios de mantenimiento preventivo y/o correctivo que incluye el suministro de autopartes originales para los vehículos del parque automotor de propiedad de la Secretaría General de la Alcaldía Mayor de Bogotá D.C.</t>
  </si>
  <si>
    <t>17-9-427034</t>
  </si>
  <si>
    <t>SGA-AB-01-2017</t>
  </si>
  <si>
    <t>4233000-445-2017</t>
  </si>
  <si>
    <t>https://www.contratos.gov.co/consultas/detalleProceso.do?numConstancia=17-9-427034</t>
  </si>
  <si>
    <t>Adquisición de bonos de libre consumo de diferente denominación  para ser canjeados por canasta de alimentos en restaurantes  cafeterías  grandes superficies y/u otros elementos requeridos para la atención de los diferentes eventos o reuniones de los despachos del Alcalde Mayor  Secretaría General y Secretaría Privada en la agenda de Gobierno</t>
  </si>
  <si>
    <t>17-9-428384</t>
  </si>
  <si>
    <t>SGA-AB-02-2017</t>
  </si>
  <si>
    <t>4110100-528-2017</t>
  </si>
  <si>
    <t>SODEXO SERVICIOS BENEFICIOS E INCENTIVOS COLOMBIA S.A</t>
  </si>
  <si>
    <t>https://www.contratos.gov.co/consultas/detalleProceso.do?numConstancia=17-9-428384</t>
  </si>
  <si>
    <t>17-9-428646</t>
  </si>
  <si>
    <t>SGA-AB-03-2017</t>
  </si>
  <si>
    <t>4233000-511-2017</t>
  </si>
  <si>
    <t>TRANSPORTES ESPECIALES FSG S.A.S.</t>
  </si>
  <si>
    <t>https://www.contratos.gov.co/consultas/detalleProceso.do?numConstancia=17-9-428646</t>
  </si>
  <si>
    <t>Prestar servicios de recarga  revisión  mantenimiento y/o adquisición de extintores para las diferentes sedes de la Secretaría General de la Alcaldía Mayor de Bogotá  D.C.</t>
  </si>
  <si>
    <t>04/27/2017</t>
  </si>
  <si>
    <t>17-9-429482</t>
  </si>
  <si>
    <t>SGA-AB-04-2017</t>
  </si>
  <si>
    <t>4233000-561-2017</t>
  </si>
  <si>
    <t>INDUSTRIAS DE EXTINTORES LTDA</t>
  </si>
  <si>
    <t>https://www.contratos.gov.co/consultas/detalleProceso.do?numConstancia=17-9-429482</t>
  </si>
  <si>
    <t>Prestar servicios de mantenimiento preventivo y/o correctivo  con suministro de insumos y repuestos de las Plantas Eléctricas ubicadas en las diferentes sedes de la Secretaría General de la Alcaldía Mayor de Bogotá  D.C.</t>
  </si>
  <si>
    <t>17-9-431599</t>
  </si>
  <si>
    <t>SGA-AB-05-2017</t>
  </si>
  <si>
    <t>4233000-638-2017</t>
  </si>
  <si>
    <t>https://www.contratos.gov.co/consultas/detalleProceso.do?numConstancia=17-9-431599</t>
  </si>
  <si>
    <t>Adquisición  instalación y puesta en funcionamiento de los equipos de audio y video para las sedes de la secretaría general de la Alcaldía Mayor D.C.</t>
  </si>
  <si>
    <t>17-9-431602</t>
  </si>
  <si>
    <t>SGA-AB-06-2017</t>
  </si>
  <si>
    <t>https://www.contratos.gov.co/consultas/detalleProceso.do?numConstancia=17-9-431602</t>
  </si>
  <si>
    <t>Contratar la adquisición de carpas para los eventos coordinados por la Subsecretaría de Servicio a la Ciudadanía de la Secretaria General de la Alcaldía Mayor de Bogotá D.0</t>
  </si>
  <si>
    <t>17-9-431980</t>
  </si>
  <si>
    <t>SGA-AB-07-2017</t>
  </si>
  <si>
    <t>4220000-649-2017</t>
  </si>
  <si>
    <t>SUPPLER S.AS.</t>
  </si>
  <si>
    <t>https://www.contratos.gov.co/consultas/detalleProceso.do?numConstancia=17-9-431980</t>
  </si>
  <si>
    <t>Suministro de elementos de ferretería  herramientas  elementos eléctricos y elementos de construcción que se utilizarán para realizar las adecuaciones  reparaciones  mantenimientos y construcciones necesarias para la Secretaria General de la Alcaldía Mayor de Bogotá D.C. y/o donde la entidad lo requiera.</t>
  </si>
  <si>
    <t>17-9-432374</t>
  </si>
  <si>
    <t>SGA-AB-08-2017</t>
  </si>
  <si>
    <t>4233000-658-2017</t>
  </si>
  <si>
    <t>DISERRA SAS</t>
  </si>
  <si>
    <t>https://www.contratos.gov.co/consultas/detalleProceso.do?numConstancia=17-9-432374</t>
  </si>
  <si>
    <t>COMPRAVENTA  INSTALACIÓN Y PUESTA EN FUNCIONAMIENTO DE EQUIPOS DE PRODUCCIÓN PARA TRANSMISIÓN VÍA STREAMING  EQUIPOS DE FOTOGRAFÍA Y ACCESORIOS PARA USO AUDIOVISUAL.</t>
  </si>
  <si>
    <t>17-9-433429</t>
  </si>
  <si>
    <t>SGA-AB-09-2017</t>
  </si>
  <si>
    <t>https://www.contratos.gov.co/consultas/detalleProceso.do?numConstancia=17-9-433429</t>
  </si>
  <si>
    <t>Contratar la adquisición e instalación de equipos activos  equipos de cómputo tableros individuales para señalización para el nuevo punto de atención a la ciudadanía ubicado en la localidad de Engativá y en la Red CADE.</t>
  </si>
  <si>
    <t>17-9-434309</t>
  </si>
  <si>
    <t>SGA-AB-10-2017</t>
  </si>
  <si>
    <t>4220000-742-2017</t>
  </si>
  <si>
    <t>ANDIVISION</t>
  </si>
  <si>
    <t>https://www.contratos.gov.co/consultas/detalleProceso.do?numConstancia=17-9-434309</t>
  </si>
  <si>
    <t>4220000-749-2017</t>
  </si>
  <si>
    <t>Contratar la actualización  instalación  configuración y puesta en marcha del software HP Data Protector en su última versión el cual posee actualmente la entidad para realizar las copias de respaldo a la información almacenada en sus equipos servidores de misión crítica.</t>
  </si>
  <si>
    <t>17-9-434311</t>
  </si>
  <si>
    <t>SGA-AB-11-2017</t>
  </si>
  <si>
    <t>4204000-738-2017</t>
  </si>
  <si>
    <t>https://www.contratos.gov.co/consultas/detalleProceso.do?numConstancia=17-9-434311</t>
  </si>
  <si>
    <t>Prestación del servicio de mantenimiento preventivo y/o correctivo  con suministro de repuestos originales  para los ascensores marca OTIS y SIGMA instalados en las sedes de la Secretaria General de la Alcaldía Mayor de Bogotá D.C. Bogotá</t>
  </si>
  <si>
    <t>17-9-434754</t>
  </si>
  <si>
    <t>SGA-AB-12-2017</t>
  </si>
  <si>
    <t>https://www.contratos.gov.co/consultas/detalleProceso.do?numConstancia=17-9-434754</t>
  </si>
  <si>
    <t>Adquisición  instalación configuración y puesta en funcionamiento de cámaras IP requeridas para el sistema de seguridad de los puntos de atención a la ciudadania ubicados en la RED CADE.</t>
  </si>
  <si>
    <t>17-9-435452</t>
  </si>
  <si>
    <t>SGA-AB-13-2017</t>
  </si>
  <si>
    <t>4220000-785-2017</t>
  </si>
  <si>
    <t>UNION TEMPORAL COMUNITEC CADE 2017</t>
  </si>
  <si>
    <t>https://www.contratos.gov.co/consultas/detalleProceso.do?numConstancia=17-9-435452</t>
  </si>
  <si>
    <t>Prestar el servicio de mantenimiento preventivo y/o correctivo con suministro de repuestos para el sistema hidroneumático (Motobombas) asignados a las diferentes sedes de la Secretaría General y los puntos de Atención Ciudadana de la Subsecretaria de Servicio a la Ciudadanía de la Alcaldía Mayor de Bogotá D.C.</t>
  </si>
  <si>
    <t>17-9-435658</t>
  </si>
  <si>
    <t>SGA-AB-15-2017</t>
  </si>
  <si>
    <t>4233000-769-2017</t>
  </si>
  <si>
    <t>https://www.contratos.gov.co/consultas/detalleProceso.do?numConstancia=17-9-435658</t>
  </si>
  <si>
    <t>Adquisición de elementos en materia de seguridad y salud en el trabajo.</t>
  </si>
  <si>
    <t>17-9-435913</t>
  </si>
  <si>
    <t>SGA-AB-16-2017</t>
  </si>
  <si>
    <t>4232000-789-2017</t>
  </si>
  <si>
    <t>GRUPO EMPRESARIAL JL SEFAIR SAS</t>
  </si>
  <si>
    <t>https://www.contratos.gov.co/consultas/detalleProceso.do?numConstancia=17-9-435913</t>
  </si>
  <si>
    <t>Contratar la adquisición e instalación del mobiliario destinado para suplir las necesidades y requerimientos de las diferentes dependencias de la Secretaría General de la Alcaldía Mayor de Bogotá D.C. y para el cumplimiento de medidas de reparación a sujetos colectivos</t>
  </si>
  <si>
    <t>17-9-436519</t>
  </si>
  <si>
    <t>SGA-AB-17-2017</t>
  </si>
  <si>
    <t>4220000-821-2017</t>
  </si>
  <si>
    <t>INDUSTRIAS CRUZ HERMANOS S.A.</t>
  </si>
  <si>
    <t>https://www.contratos.gov.co/consultas/detalleProceso.do?numConstancia=17-9-436519</t>
  </si>
  <si>
    <t>4220000-822-2017</t>
  </si>
  <si>
    <t>4220000-829-2017</t>
  </si>
  <si>
    <t>Prestar servicios de mantenimiento preventivo y/o correctivo con suministro de repuestos e insumos de los equipos que constituyen el sistema de control de acceso y del sistema de detección de incendios para las diferentes sedes de la Secretaría General de la Alcaldía Mayor de Bogotá D. C.</t>
  </si>
  <si>
    <t>17-9-436527</t>
  </si>
  <si>
    <t>SGA-AB-18-2017</t>
  </si>
  <si>
    <t>4233000-813-2017</t>
  </si>
  <si>
    <t>https://www.contratos.gov.co/consultas/detalleProceso.do?numConstancia=17-9-436527</t>
  </si>
  <si>
    <t>Adquisición  instalación  configuración y puesta en funcionamiento de un (1) sistema de control de seguridad de acceso para la sede principal de la Secretaria General.</t>
  </si>
  <si>
    <t>17-9-436670</t>
  </si>
  <si>
    <t>SGA-AB-19-2017</t>
  </si>
  <si>
    <t>4204000-817-2017</t>
  </si>
  <si>
    <t>EYS SOLUCIONES EMPRESARIALES IT SAS</t>
  </si>
  <si>
    <t>https://www.contratos.gov.co/consultas/detalleProceso.do?numConstancia=17-9-436670</t>
  </si>
  <si>
    <t>Adquisición  instalación y puesta en funcionamiento de los equipos de audio y video para las sedes y operación de la Secretaría General de la Alcaldía Mayor D.C.  y para el cumplimiento de medidas de reparación a sujetos colectivos.</t>
  </si>
  <si>
    <t>17-9-437031</t>
  </si>
  <si>
    <t>SGA-AB-20-2017</t>
  </si>
  <si>
    <t>https://www.contratos.gov.co/consultas/detalleProceso.do?numConstancia=17-9-437031</t>
  </si>
  <si>
    <t>17-9-437591</t>
  </si>
  <si>
    <t>SGA-AB-21-2017</t>
  </si>
  <si>
    <t>4204000-848-2017</t>
  </si>
  <si>
    <t>UNION TEMPORAL BOGOTÁ SEGEN 2017</t>
  </si>
  <si>
    <t>https://www.contratos.gov.co/consultas/detalleProceso.do?numConstancia=17-9-437591</t>
  </si>
  <si>
    <t>4204000-854-2017</t>
  </si>
  <si>
    <t>4204000-858-2017</t>
  </si>
  <si>
    <t>4204000-859-2017</t>
  </si>
  <si>
    <t>4204000-860-2017</t>
  </si>
  <si>
    <t>4204000-861-2017</t>
  </si>
  <si>
    <t>Adquirir e instalar Bancos de baterías para el funcionamiento de UPS y realizar el mantenimiento preventivo y correctivo  con bolsa de repuestos  para las UPS que se encuentran instaladas en la Secretaría General</t>
  </si>
  <si>
    <t>17-9-437753</t>
  </si>
  <si>
    <t>SGA-AB-22-2017</t>
  </si>
  <si>
    <t>4204000-843-2017</t>
  </si>
  <si>
    <t>DIGITALSISTEM COLOMBIA SAS</t>
  </si>
  <si>
    <t>https://www.contratos.gov.co/consultas/detalleProceso.do?numConstancia=17-9-437753</t>
  </si>
  <si>
    <t>4204000-842-2017</t>
  </si>
  <si>
    <t>Entregar por parte de la Secretaría General de la Alcaldía Mayor de Bogotá - Subsecretaría de Servicio a la Ciudadanía (arrendador) a la CASA EDITORIAL EL TEIMPO S.A. (arrendatario)  a título de arrendamiento y como cuerpo cierto  el uso y goce de áreas dentro de los Puntos de Atención a la ciudadanía de la Red CADE en la ciudad de Bogotá  donde se ubicará el módulo de atención móvil tipo stand para prestar sus servicios de acceso a la información noticiosa local  nacional e internacional  facilitando a los(as) ciudadanos(as) que acuden a la Red  ejemplares diarios de periódicos El Tiempo y Portafolio de manera gratuita.</t>
  </si>
  <si>
    <t>01/02/2018</t>
  </si>
  <si>
    <t>18-12-7479372</t>
  </si>
  <si>
    <t>4220000-10-2017</t>
  </si>
  <si>
    <t>4220000-010-2017</t>
  </si>
  <si>
    <t>https://www.contratos.gov.co/consultas/detalleProceso.do?numConstancia=18-12-7479372</t>
  </si>
  <si>
    <t>Prestar sus servicios profesionales altamente calificados para asesorar al Despacho del Alcalde Mayor de Bogotá  D.C.  respecto a los temas estratégicos y prioritarios del Distrito Capital relacionados con movilidad y Sistema Integrado de Transporte Público SITP  para el fortalecimiento y modernización de la gestión pública distrital.</t>
  </si>
  <si>
    <t>01/04/2018</t>
  </si>
  <si>
    <t>18-12-7483996</t>
  </si>
  <si>
    <t>4210000-001-2018</t>
  </si>
  <si>
    <t>https://www.contratos.gov.co/consultas/detalleProceso.do?numConstancia=18-12-7483996</t>
  </si>
  <si>
    <t>Prestación de servicios profesionales para adelantar las actividades administrativas y operativas que surjan de diferentes procesos de contratación de la Oficina de Tecnologías de la Información y las Comunicaciones de la Secretaría General de la Alcaldía Mayor de Bogotá D.C.</t>
  </si>
  <si>
    <t>18-12-7484024</t>
  </si>
  <si>
    <t>4204000-002-2018</t>
  </si>
  <si>
    <t>https://www.contratos.gov.co/consultas/detalleProceso.do?numConstancia=18-12-7484024</t>
  </si>
  <si>
    <t>Prestación de servicios profesionales para realizar acompañamiento jurídico en las etapas precontractual  contractual y pos contractual de los diferentes procesos y contratos llevados a cabo  desde la Dirección de Contratación y la Subsecretaría Corporativa hacia las distintas áreas de la Secretaría General de la Alcaldía Mayor de Bogotá D.C.</t>
  </si>
  <si>
    <t>18-12-7484050</t>
  </si>
  <si>
    <t>4230000-003-2018</t>
  </si>
  <si>
    <t>4230000-003-2017</t>
  </si>
  <si>
    <t>https://www.contratos.gov.co/consultas/detalleProceso.do?numConstancia=18-12-7484050</t>
  </si>
  <si>
    <t>Prestar sus servicios profesionales en el área del derecho para brindar acompañamiento jurídico a la Secretaría General de la Alcaldía Mayor de Bogotá D.C.  en la elaboración  estructuración y coordinación de los procesos de contratación pública adelantados por la entidad en etapa precontractual  contractual y pos contractual  así como la atención de los requerimientos instaurados por la ciudadanía  entes de control y el Concejo de Bogotá en el marco del control político ejercido.</t>
  </si>
  <si>
    <t>18-12-7484103</t>
  </si>
  <si>
    <t>4204000-004-2018</t>
  </si>
  <si>
    <t>https://www.contratos.gov.co/consultas/detalleProceso.do?numConstancia=18-12-7484103</t>
  </si>
  <si>
    <t>Prestar servicios profesionales altamente calificados para asesorar al Despacho del Alcalde Mayor de Bogotá D.C. en la estructuración e implementación de proyectos mediante concesiones u otras formas de Asociaciones Publico Privadas -APP para el desarrollo de la infraestructura en el Distrito Capital.</t>
  </si>
  <si>
    <t>18-12-7484176</t>
  </si>
  <si>
    <t>4210000-005-2018</t>
  </si>
  <si>
    <t>https://www.contratos.gov.co/consultas/detalleProceso.do?numConstancia=18-12-7484176</t>
  </si>
  <si>
    <t>Prestar servicios profesionales para estructurar jurídicamente los procesos de contratación  efectuar evaluaciones técnicas  y el seguimiento y control de la etapa contractual y pos contractual de los mismos  que requiera la Dirección Administrativa y Financiera de la Secretaría General de la Alcaldía Mayor de Bogotá D.C</t>
  </si>
  <si>
    <t>18-12-7484214</t>
  </si>
  <si>
    <t>4233000-006-2018</t>
  </si>
  <si>
    <t>https://www.contratos.gov.co/consultas/detalleProceso.do?numConstancia=18-12-7484214</t>
  </si>
  <si>
    <t>Prestar servicios profesionales para la depuración de información financiera  brindar acompañamiento financiero en los procesos precontractuales designados  así como realizar el seguimiento y control presupuestal a los convenios suscritos por la Secretaría General de la Alcaldía Mayor de Bogotá D.C.</t>
  </si>
  <si>
    <t>18-12-7484329</t>
  </si>
  <si>
    <t>4233000-007-2018</t>
  </si>
  <si>
    <t>https://www.contratos.gov.co/consultas/detalleProceso.do?numConstancia=18-12-7484329</t>
  </si>
  <si>
    <t>Prestar sus servicios profesionales altamente calificados en derecho a la Secretaría General  en lo que tiene que ver con las estrategias de modernización de la administración pública distrital a través de las reformas verticales y transversales en el marco del eje transversal número 4 del Plan Distrital de Desarrollo Bogotá mejor para Todos</t>
  </si>
  <si>
    <t>18-12-7484371</t>
  </si>
  <si>
    <t>4210000-008-2018</t>
  </si>
  <si>
    <t>https://www.contratos.gov.co/consultas/detalleProceso.do?numConstancia=18-12-7484371</t>
  </si>
  <si>
    <t>Prestar sus servicios profesionales especializados como abogado a la Alta Consejería de TICS con el fin de adelantar los procesos contractuales y/o asuntos legales  que le sean asignados en el marco de la estrategia de gobierno y ciudadano digital</t>
  </si>
  <si>
    <t>18-12-7484407</t>
  </si>
  <si>
    <t>4130000-009-2018</t>
  </si>
  <si>
    <t>https://www.contratos.gov.co/consultas/detalleProceso.do?numConstancia=18-12-7484407</t>
  </si>
  <si>
    <t>Prestar los servicios profesionales de asesoría jurídico contractual a la Dirección de Contratación de la Subsecretaría Corporativa de la Secretaría General de la Alcaldía de Mayor de Bogotá D.C</t>
  </si>
  <si>
    <t>18-12-7484517</t>
  </si>
  <si>
    <t>4230000-010-2018</t>
  </si>
  <si>
    <t>https://www.contratos.gov.co/consultas/detalleProceso.do?numConstancia=18-12-7484517</t>
  </si>
  <si>
    <t>Prestar servicios profesionales para realizar acompañamiento jurídico al Subsecretario Corporativo en todos los asuntos de competencia de la Subsecretaría  especialmente aquellos relacionados con la gestión corporativa de la Secretaría General de la Alcaldía Mayor de Bogotá  D.C.  para el fortalecimiento y modernización de la gestión pública distrital  dando cumplimiento al Plan de Desarrollo -Bogotá Mejor para Todos</t>
  </si>
  <si>
    <t>18-12-7484580</t>
  </si>
  <si>
    <t>4230000-011-2018</t>
  </si>
  <si>
    <t>https://www.contratos.gov.co/consultas/detalleProceso.do?numConstancia=18-12-7484580</t>
  </si>
  <si>
    <t>18-12-7484627</t>
  </si>
  <si>
    <t>4233000-012-2018</t>
  </si>
  <si>
    <t>https://www.contratos.gov.co/consultas/detalleProceso.do?numConstancia=18-12-7484627</t>
  </si>
  <si>
    <t>Prestar servicios profesionales para la implementación del Plan Integrado de Gestión Ambiental</t>
  </si>
  <si>
    <t>18-12-7484690</t>
  </si>
  <si>
    <t>4233000-013-2018</t>
  </si>
  <si>
    <t>https://www.contratos.gov.co/consultas/detalleProceso.do?numConstancia=18-12-7484690</t>
  </si>
  <si>
    <t>Prestar servicios profesionales especializados de apoyo a la gestión para adelantar las actividades administrativas y operativas que surjan de diferentes procesos de contratación y la estructuración y seguimiento al Plan Anual de Adquisiciones de la Secretaria General de la Alcaldía Mayor de Bogotá D.C.</t>
  </si>
  <si>
    <t>18-12-7484758</t>
  </si>
  <si>
    <t>4230000-014-2018</t>
  </si>
  <si>
    <t>https://www.contratos.gov.co/consultas/detalleProceso.do?numConstancia=18-12-7484758</t>
  </si>
  <si>
    <t>Prestar sus servicios profesionales para articular los temas estratégicos del Despacho del Alcalde Mayor de Bogotá D.C.  a través de todas las acciones necesarias para coordinar la agenda gubernamental con las diversas entidades públicas o privadas de orden distrital  nacional e internacional con el fin de fortalecer y modernizar la gestión pública distrital.</t>
  </si>
  <si>
    <t>18-12-7484836</t>
  </si>
  <si>
    <t>4210000-015-2018</t>
  </si>
  <si>
    <t>https://www.contratos.gov.co/consultas/detalleProceso.do?numConstancia=18-12-7484836</t>
  </si>
  <si>
    <t>Prestar servicios profesionales para brindar acompañamiento jurídico a los procesos contractuales y poscontractuales del proyecto de inversión</t>
  </si>
  <si>
    <t>18-12-7485089</t>
  </si>
  <si>
    <t>4230000-016-2018</t>
  </si>
  <si>
    <t>https://www.contratos.gov.co/consultas/detalleProceso.do?numConstancia=18-12-7485089</t>
  </si>
  <si>
    <t>Prestar servicios profesionales para apoyar las diferentes actividades de planeación  reporte y seguimiento de información asociadas a los diferentes subsistemas de gestión de los procesos de la Oficina Consejería de Comunicaciones</t>
  </si>
  <si>
    <t>18-12-7485284</t>
  </si>
  <si>
    <t>4140000-017-2018</t>
  </si>
  <si>
    <t>https://www.contratos.gov.co/consultas/detalleProceso.do?numConstancia=18-12-7485284</t>
  </si>
  <si>
    <t>Prestar servicios profesionales para dar soporte técnico y administrativo en la planeación y ejecución de los contratos de obra en las reparaciones locativas de los inmuebles a cargo de de la Secretaría General.</t>
  </si>
  <si>
    <t>18-12-7485351</t>
  </si>
  <si>
    <t>4233000-018-2018</t>
  </si>
  <si>
    <t>https://www.contratos.gov.co/consultas/detalleProceso.do?numConstancia=18-12-7485351</t>
  </si>
  <si>
    <t>Prestar servicios profesionales para asesorar jurídicamente a la Consejería de Comunicaciones en la estructuración  acompañamiento y articulación de los procesos precontractuales  contractuales y postcontractuales en coordinación con la Dirección de Contratación  que adelanten las diferentes dependencias de la Secretaría General de la Alcaldía Mayor de Bogotá.</t>
  </si>
  <si>
    <t>18-12-7485457</t>
  </si>
  <si>
    <t>4140000-019-2018</t>
  </si>
  <si>
    <t>https://www.contratos.gov.co/consultas/detalleProceso.do?numConstancia=18-12-7485457</t>
  </si>
  <si>
    <t>18-12-7485510</t>
  </si>
  <si>
    <t>4230000-020-2018</t>
  </si>
  <si>
    <t>https://www.contratos.gov.co/consultas/detalleProceso.do?numConstancia=18-12-7485510</t>
  </si>
  <si>
    <t>Prestar servicios profesionales para realizar el seguimiento  control y reporte de los diferentes planes institucionales y financieros en las diferentes etapas del proyecto de inversión de la Oficina Consejería de Comunicaciones de la Secretaría General de la Alcaldía Mayor de Bogotá D.C</t>
  </si>
  <si>
    <t>18-12-7485654</t>
  </si>
  <si>
    <t>4140000-021-2018</t>
  </si>
  <si>
    <t>https://www.contratos.gov.co/consultas/detalleProceso.do?numConstancia=18-12-7485654</t>
  </si>
  <si>
    <t>PRESTAR SUS SERVICIOS PROFESIONALES PARA APOYAR JURIDICAMENTE A LA DIRECCIÓN DE CONTRATACIÓN EN TODOS LOS TRÁMITES PRE CONTRACTUALES  CONTRACTUALES Y POS CONTRACTUALES QUE SE DERIVEN DE LOS PPOCESOS DE CONTRATACIÓN ADELANTADOS POR LA SECREARIA GENERAL DE LA ALCALDÍA MAYOR DE BOGOTÁ D.C</t>
  </si>
  <si>
    <t>18-12-7485685</t>
  </si>
  <si>
    <t>4140000-022-2018</t>
  </si>
  <si>
    <t>https://www.contratos.gov.co/consultas/detalleProceso.do?numConstancia=18-12-7485685</t>
  </si>
  <si>
    <t>Prestar sus servicios altamente calificados para asesorar al despacho del Alcalde Mayor de Bogotá D.C y a las entidades distritales para el desarrollo y coordinación de la estrategia comunicacional del distrito.</t>
  </si>
  <si>
    <t>18-12-7486193</t>
  </si>
  <si>
    <t>4140000-023-2018</t>
  </si>
  <si>
    <t>https://www.contratos.gov.co/consultas/detalleProceso.do?numConstancia=18-12-7486193</t>
  </si>
  <si>
    <t>Prestar servicios profesionales jurídicos para asesorar y verificar que las actuaciones precontractuales  contractuales y postcontractuales se ajusten a los procesos y lineamientos de la Dirección de Contratación de Ia Secretaria General de la Alcaldía Mayor de Bogotá.</t>
  </si>
  <si>
    <t>18-12-7486255</t>
  </si>
  <si>
    <t>4230000-024-2018</t>
  </si>
  <si>
    <t>https://www.contratos.gov.co/consultas/detalleProceso.do?numConstancia=18-12-7486255</t>
  </si>
  <si>
    <t>Prestar servicios profesionales para dar soporte al desarrollo de las actividades de mantenimiento y conservación de la infraestructura y de los equipamientos de la Secretaría General de la Alcaldía Mayor de Bogotá  D.C.</t>
  </si>
  <si>
    <t>18-12-7486371</t>
  </si>
  <si>
    <t>4233000-025-2018</t>
  </si>
  <si>
    <t>https://www.contratos.gov.co/consultas/detalleProceso.do?numConstancia=18-12-7486371</t>
  </si>
  <si>
    <t>18-12-7486465</t>
  </si>
  <si>
    <t>4130000-026-2018</t>
  </si>
  <si>
    <t>https://www.contratos.gov.co/consultas/detalleProceso.do?numConstancia=18-12-7486465</t>
  </si>
  <si>
    <t>18-12-7486671</t>
  </si>
  <si>
    <t>4140000-027-2018</t>
  </si>
  <si>
    <t>https://www.contratos.gov.co/consultas/detalleProceso.do?numConstancia=18-12-7486671</t>
  </si>
  <si>
    <t>Prestar servicios profesionales para apoyar a la Secretaría General de la Alcaldía Mayor de Bogotá  D.C.  en la implementación del teletrabajo  prácticas laborales y seguimiento al nuevo sistema de Evaluación del Desempeño y la gestión laboral.</t>
  </si>
  <si>
    <t>18-12-7486765</t>
  </si>
  <si>
    <t>4232000-028-2018</t>
  </si>
  <si>
    <t>https://www.contratos.gov.co/consultas/detalleProceso.do?numConstancia=18-12-7486765</t>
  </si>
  <si>
    <t>18-12-7486849</t>
  </si>
  <si>
    <t>4130000-029-2018</t>
  </si>
  <si>
    <t>https://www.contratos.gov.co/consultas/detalleProceso.do?numConstancia=18-12-7486849</t>
  </si>
  <si>
    <t>Prestar servicios profesionales para acompañar los procesos de programación y desarrollo de acciones administrativas y logísticas  que permitan la obtención de resultados ágiles y óptimos en la Oficina Consejería de Comunicaciones.</t>
  </si>
  <si>
    <t>18-12-7486923</t>
  </si>
  <si>
    <t>4140000-030-2018</t>
  </si>
  <si>
    <t>https://www.contratos.gov.co/consultas/detalleProceso.do?numConstancia=18-12-7486923</t>
  </si>
  <si>
    <t>Prestar servicios profesionales para orientar jurídicamente a la Dirección de Contratación de la Subsecretaria Corporativa  específicamente en la consolidación de los expedientes administrativos y acompañamiento en la etapa de perfeccionamiento y ejecución de los contratos que se suscriban en la Secretaría General de la Alcaldía Mayor de Bogotá.</t>
  </si>
  <si>
    <t>18-12-7487470</t>
  </si>
  <si>
    <t>4230000-031-2018</t>
  </si>
  <si>
    <t>https://www.contratos.gov.co/consultas/detalleProceso.do?numConstancia=18-12-7487470</t>
  </si>
  <si>
    <t>Prestar servicios profesionales encaminados al apoyo jurídico precontractual  contractual y poscontractual  en las actuaciones que se adelanten de competencia de la Dirección de Contratación de la Subsecretaría Corporativa de la Secretaría General.</t>
  </si>
  <si>
    <t>18-12-7487556</t>
  </si>
  <si>
    <t>4230000-032-2018</t>
  </si>
  <si>
    <t>https://www.contratos.gov.co/consultas/detalleProceso.do?numConstancia=18-12-7487556</t>
  </si>
  <si>
    <t>Prestar sus servicios profesionales para brindar acompañamiento jurídico a la Secretaría General de la Alcaldía Mayor de Bogotá D.C.  en la Dirección Administrativa y Financiera en los procesos contractuales y/o asuntos jurídicos legales que le sean asignados</t>
  </si>
  <si>
    <t>18-12-7487858</t>
  </si>
  <si>
    <t>4233000-033-2018</t>
  </si>
  <si>
    <t>https://www.contratos.gov.co/consultas/detalleProceso.do?numConstancia=18-12-7487858</t>
  </si>
  <si>
    <t>Prestar los servicios profesionales para desarrollo e implementación de nuevas funcionalidades en los sistemas de: Presupuesto Interno  Cuentas por Cobrar - Facturación de Servicio al Ciudadano y sistema de Gestion Contractual</t>
  </si>
  <si>
    <t>18-12-7487969</t>
  </si>
  <si>
    <t>4204000-034-2018</t>
  </si>
  <si>
    <t>https://www.contratos.gov.co/consultas/detalleProceso.do?numConstancia=18-12-7487969</t>
  </si>
  <si>
    <t>Prestar servicios profesionales para la verificación y análisis de los pagos  depuración de información contable y demás actividades financieras que requiera la Subdirección Financiera de la Secretaría General de la Alcaldía Mayor de Bogotá D.C.</t>
  </si>
  <si>
    <t>18-12-7488018</t>
  </si>
  <si>
    <t>4233000-035-2018</t>
  </si>
  <si>
    <t>https://www.contratos.gov.co/consultas/detalleProceso.do?numConstancia=18-12-7488018</t>
  </si>
  <si>
    <t>Prestar servicios profesionales para realizar seguimiento y monitoreo a los programas y/o proyectos de interés prioritario y estratégico para la administración distrital en los sectores de planeación urbana  hábitat  cultura  ambiente  desarrollo económico y demás que le sean asignados por el supervisor.</t>
  </si>
  <si>
    <t>18-12-7488093</t>
  </si>
  <si>
    <t>4210000-036-2018</t>
  </si>
  <si>
    <t>https://www.contratos.gov.co/consultas/detalleProceso.do?numConstancia=18-12-7488093</t>
  </si>
  <si>
    <t>Prestar sus servicios profesionales para asesorar y gestionar administrativamente el ciclo de gestión contractual en el marco de los planes  programas  procesos y proyectos encaminados al fortalecimiento Institucional para el mejoramiento de la gestión de la Dirección de Contratación de la Secretaría General de la Alcaldía Mayor de Bogotá D.C.</t>
  </si>
  <si>
    <t>01/05/2018</t>
  </si>
  <si>
    <t>18-12-7490113</t>
  </si>
  <si>
    <t>42300000-037-2018</t>
  </si>
  <si>
    <t>4230000-037-2018</t>
  </si>
  <si>
    <t>https://www.contratos.gov.co/consultas/detalleProceso.do?numConstancia=18-12-7490113</t>
  </si>
  <si>
    <t>18-12-7490152</t>
  </si>
  <si>
    <t>4210000-038-2017</t>
  </si>
  <si>
    <t>4210000-038-2018</t>
  </si>
  <si>
    <t>https://www.contratos.gov.co/consultas/detalleProceso.do?numConstancia=18-12-7490152</t>
  </si>
  <si>
    <t>Prestar servicios profesionales para realizar seguimiento y monitoreo a los programas y/o proyectos de interés prioritario para la administración distrital en los sectores de educación  social  movilidad  gobierno  seguridad  espacio público y demás que le sean asignados por el supervisor  así como apoyar el seguimiento a los proyectos a ser desarrollados a través de asociaciones público privadas.</t>
  </si>
  <si>
    <t>18-12-7490302</t>
  </si>
  <si>
    <t>4210000-039-2018</t>
  </si>
  <si>
    <t>4 210000-039-2018</t>
  </si>
  <si>
    <t>https://www.contratos.gov.co/consultas/detalleProceso.do?numConstancia=18-12-7490302</t>
  </si>
  <si>
    <t>Prestar servicios profesionales para apoyar a la Oficina Asesora de Jurídica de la Secretaría General de la Alcaldía Mayor de Bogotá D.C.en la proyección de las contestaciones de tutelas en la investigación compilación de información organización de líneas jurisprudenciales enfocadas a la defensa judicial efectiva de la entidad en la proyección de los análisis jurídicos de proyectos de acuerdo y en la respuesta de los derechos de petición competencia de la Oficin</t>
  </si>
  <si>
    <t>18-12-7490517</t>
  </si>
  <si>
    <t>42300000-040-2018</t>
  </si>
  <si>
    <t>4230000-040-2018</t>
  </si>
  <si>
    <t>https://www.contratos.gov.co/consultas/detalleProceso.do?numConstancia=18-12-7490517</t>
  </si>
  <si>
    <t>Prestar servicios de apoyo transversal a la gestión financiera  contable y técnica del proyecto de inversión 1143 Comunicaciones para fortalecer las instituciones y acercar a la ciudadanía a la Alcaldía Mayor de Bogotá  en los diferentes procesos contractuales que adelanta la Oficina Consejería de Comunicaciones</t>
  </si>
  <si>
    <t>18-12-7490864</t>
  </si>
  <si>
    <t>4140000-041-2018</t>
  </si>
  <si>
    <t>https://www.contratos.gov.co/consultas/detalleProceso.do?numConstancia=18-12-7490864</t>
  </si>
  <si>
    <t>18-12-7491833</t>
  </si>
  <si>
    <t>4140000-042-2018</t>
  </si>
  <si>
    <t>https://www.contratos.gov.co/consultas/detalleProceso.do?numConstancia=18-12-7491833</t>
  </si>
  <si>
    <t>Prestar servicios profesionales para hacer el acompañamiento contractual y precontractual de los procesos de selección que adelante la entidad especialmente los que se encuentren a cargo de la Subsecretaria de Servicio a la Ciudadaníaen coordinación con la Dirección de Contratación  así como dar respuesta a los órganos de control y demás requerimientos que se le soliciten.</t>
  </si>
  <si>
    <t>18-12-7491865</t>
  </si>
  <si>
    <t>4220000-043-2018</t>
  </si>
  <si>
    <t>https://www.contratos.gov.co/consultas/detalleProceso.do?numConstancia=18-12-7491865</t>
  </si>
  <si>
    <t>18-12-7491905</t>
  </si>
  <si>
    <t>4202000-044-2018</t>
  </si>
  <si>
    <t>https://www.contratos.gov.co/consultas/detalleProceso.do?numConstancia=18-12-7491905</t>
  </si>
  <si>
    <t>Prestar servicios profesionales para efectuar la estructuración  conceptualización  recolección  análisis e interpretación de los diferentes resultados y fuentes de medición que sirven de insumo a la Consejería de Comunicaciones para mejorar la interacción con los ciudadanos respecto a problemas de ciudad  políticas públicas  programas  acciones y decisiones de la Administración Distrital.</t>
  </si>
  <si>
    <t>18-12-7491993</t>
  </si>
  <si>
    <t>4140000-045-2018</t>
  </si>
  <si>
    <t>https://www.contratos.gov.co/consultas/detalleProceso.do?numConstancia=18-12-7491993</t>
  </si>
  <si>
    <t>18-12-7492101</t>
  </si>
  <si>
    <t>4140000-046-2018</t>
  </si>
  <si>
    <t>https://www.contratos.gov.co/consultas/detalleProceso.do?numConstancia=18-12-7492101</t>
  </si>
  <si>
    <t>Prestar servicios profesionales para la diagramación  elaboración  conceptualización y estructuración de piezas comunicacionales que impacten la proyección y promoción de la Ciudad en marco de la estrategia general de la Entidad.</t>
  </si>
  <si>
    <t>18-12-7492201</t>
  </si>
  <si>
    <t>4212000-047-2018</t>
  </si>
  <si>
    <t>https://www.contratos.gov.co/consultas/detalleProceso.do?numConstancia=18-12-7492201</t>
  </si>
  <si>
    <t>Prestar servicios profesionales para la planeación  evaluación  valoración y ejecución de las actividades de mantenimiento locativo y conservación de las edificaciones e infraestructura en las sedes de la Secretaría General de la Alcaldía Mayor de Bogotá  D.C.</t>
  </si>
  <si>
    <t>18-12-7492457</t>
  </si>
  <si>
    <t>4233000-048-2018</t>
  </si>
  <si>
    <t>https://www.contratos.gov.co/consultas/detalleProceso.do?numConstancia=18-12-7492457</t>
  </si>
  <si>
    <t>Prestar servicios profesionales para apoyar el acompañamiento en las actuaciones administrativas y jurídicas para garantizar la adecuada ejecución de los contratos a cargo de la Alta Consejería TIC y las demás dependencias de la Secretaría General de la Alcaldía Mayor de Bogotá D.C.</t>
  </si>
  <si>
    <t>18-12-7492575</t>
  </si>
  <si>
    <t>4130000-049-2018</t>
  </si>
  <si>
    <t>https://www.contratos.gov.co/consultas/detalleProceso.do?numConstancia=18-12-7492575</t>
  </si>
  <si>
    <t>18-12-7492652</t>
  </si>
  <si>
    <t>4233000-050-2018</t>
  </si>
  <si>
    <t>https://www.contratos.gov.co/consultas/detalleProceso.do?numConstancia=18-12-7492652</t>
  </si>
  <si>
    <t>18-12-7492754</t>
  </si>
  <si>
    <t>4233000-051-2018</t>
  </si>
  <si>
    <t>https://www.contratos.gov.co/consultas/detalleProceso.do?numConstancia=18-12-7492754</t>
  </si>
  <si>
    <t>18-12-7492853</t>
  </si>
  <si>
    <t>4233000-052-2018</t>
  </si>
  <si>
    <t>https://www.contratos.gov.co/consultas/detalleProceso.do?numConstancia=18-12-7492853</t>
  </si>
  <si>
    <t>Prestar servicios para apoyar las actividades de archivo  gestión documental y actualización permanente de la información requerida dentro del sistema de gestión documental en todos los procesos contractuales que adelanta la Secretaría General de la Alcaldía Mayor de Bogotá  a través de la Dirección de Contratos  especialmente los contratos suscritos por la Subsecretaria del Servicio al Ciudadano.</t>
  </si>
  <si>
    <t>18-12-7493902</t>
  </si>
  <si>
    <t>4220000-053-2018</t>
  </si>
  <si>
    <t>https://www.contratos.gov.co/consultas/detalleProceso.do?numConstancia=18-12-7493902</t>
  </si>
  <si>
    <t>18-12-7494084</t>
  </si>
  <si>
    <t>4233000-054-2018</t>
  </si>
  <si>
    <t>https://www.contratos.gov.co/consultas/detalleProceso.do?numConstancia=18-12-7494084</t>
  </si>
  <si>
    <t>18-12-7494201</t>
  </si>
  <si>
    <t>4233000-055-2018</t>
  </si>
  <si>
    <t>https://www.contratos.gov.co/consultas/detalleProceso.do?numConstancia=18-12-7494201</t>
  </si>
  <si>
    <t>Prestar los servicios como chef y/o cocinero(a) para la atención de las reuniones programadas en la agenda de gobierno  relacionadas con eventos que se programen de los Despachos del Alcalde Mayor  la Secretaría General y la Secretaría Privada.</t>
  </si>
  <si>
    <t>18-12-7494277</t>
  </si>
  <si>
    <t>4110100-056-2018</t>
  </si>
  <si>
    <t>https://www.contratos.gov.co/consultas/detalleProceso.do?numConstancia=18-12-7494277</t>
  </si>
  <si>
    <t>Prestar servicios de apoyo jurídico en la proyección  revisión  elaboración y desarrollo de los procesos precontratctuales  contractuales y poscontractuales  así como brindar acompañamiento jurídico en los trámites y asuntos legales que le sean asignados  según las prioridades de la Dirección de Contratación de la Secretaría General de la Alcaldía Mayor de Bogotá D.C.</t>
  </si>
  <si>
    <t>18-12-7494383</t>
  </si>
  <si>
    <t>4220000-057-2018</t>
  </si>
  <si>
    <t>https://www.contratos.gov.co/consultas/detalleProceso.do?numConstancia=18-12-7494383</t>
  </si>
  <si>
    <t>18-12-7494487</t>
  </si>
  <si>
    <t>4211000-058-2018</t>
  </si>
  <si>
    <t>https://www.contratos.gov.co/consultas/detalleProceso.do?numConstancia=18-12-7494487</t>
  </si>
  <si>
    <t>Prestar servicios para realizar las actividades que se requieran para la atención de las reuniones programadas en la agenda de gobierno  relacionadas con eventos de los Despachos del Alcalde Mayor  Secretaría General y Secretaría Privada.</t>
  </si>
  <si>
    <t>18-12-7494556</t>
  </si>
  <si>
    <t>4110100-059-2018</t>
  </si>
  <si>
    <t>https://www.contratos.gov.co/consultas/detalleProceso.do?numConstancia=18-12-7494556</t>
  </si>
  <si>
    <t>Prestar servicios de apoyo a la gestión para adelantar las actividades administrativas y operativas que surjan de diferentes procesos de contratacion de la Direccion de Contratacion y la Subsecretaria de Servicio a la Ciudadania de la Secretaria General de la Alcaldia Mayor</t>
  </si>
  <si>
    <t>18-12-7494601</t>
  </si>
  <si>
    <t>4220000-060-2018</t>
  </si>
  <si>
    <t>https://www.contratos.gov.co/consultas/detalleProceso.do?numConstancia=18-12-7494601</t>
  </si>
  <si>
    <t>Prestar servicios para apoyar las actividades de archivo de los procesos contractuales que adelanta la Secretaría General de la Alcaldía Mayor de Bogotá  así como la gestión documental de la Dirección de Contratos y la subsecretaria de servicio al ciudadano.</t>
  </si>
  <si>
    <t>18-12-7494705</t>
  </si>
  <si>
    <t>4220000-061-2018</t>
  </si>
  <si>
    <t>https://www.contratos.gov.co/consultas/detalleProceso.do?numConstancia=18-12-7494705</t>
  </si>
  <si>
    <t>18-12-7494767</t>
  </si>
  <si>
    <t>4233000-062-2018</t>
  </si>
  <si>
    <t>https://www.contratos.gov.co/consultas/detalleProceso.do?numConstancia=18-12-7494767</t>
  </si>
  <si>
    <t>Prestar servicios profesionales a la Subsecretaría Técnica en la planeación  gestión  seguimiento y reporte relacionado con los instrumentos de planeación de competencia de la dependencia  así como la producción de análisis estratégicos de carácter cualitativo y cuantitativo de apoyo a la toma de decisiones.</t>
  </si>
  <si>
    <t>01/06/2018</t>
  </si>
  <si>
    <t>18-12-7495583</t>
  </si>
  <si>
    <t>4211000-063-2018</t>
  </si>
  <si>
    <t>https://www.contratos.gov.co/consultas/detalleProceso.do?numConstancia=18-12-7495583</t>
  </si>
  <si>
    <t>18-12-7495585</t>
  </si>
  <si>
    <t>4233000-064-2018</t>
  </si>
  <si>
    <t>https://www.contratos.gov.co/consultas/detalleProceso.do?numConstancia=18-12-7495585</t>
  </si>
  <si>
    <t>18-12-7495592</t>
  </si>
  <si>
    <t>4233000-065-2018</t>
  </si>
  <si>
    <t>https://www.contratos.gov.co/consultas/detalleProceso.do?numConstancia=18-12-7495592</t>
  </si>
  <si>
    <t>18-12-7495594</t>
  </si>
  <si>
    <t>4233000-066-2018</t>
  </si>
  <si>
    <t>4233000-0066-2018</t>
  </si>
  <si>
    <t>https://www.contratos.gov.co/consultas/detalleProceso.do?numConstancia=18-12-7495594</t>
  </si>
  <si>
    <t>Prestar los servicios profesionales especializados para realizar acompañamiento a la gestión presupuestal y financiera del proyecto de inversión Infraestructura adecuada para todos.</t>
  </si>
  <si>
    <t>18-12-7495598</t>
  </si>
  <si>
    <t>4233000-067-2018</t>
  </si>
  <si>
    <t>https://www.contratos.gov.co/consultas/detalleProceso.do?numConstancia=18-12-7495598</t>
  </si>
  <si>
    <t>Prestar los servicios profesionales para apoyar jurídicamente a la Alta Consejería para los Derechos de las Víctimas la Paz y la Reconciliación en la gestión de los procesos contractuales en sus diferentes etapas de conformidad con los lineamientos de la Dirección de Contratación de la Secretaría General de la Alcaldía Mayor de Bogotá D.C.</t>
  </si>
  <si>
    <t>18-12-7495604</t>
  </si>
  <si>
    <t>4120000-068-2018</t>
  </si>
  <si>
    <t>https://www.contratos.gov.co/consultas/detalleProceso.do?numConstancia=18-12-7495604</t>
  </si>
  <si>
    <t>18-12-7495613</t>
  </si>
  <si>
    <t>4233000-069-2018</t>
  </si>
  <si>
    <t>4233000-69-2018</t>
  </si>
  <si>
    <t>https://www.contratos.gov.co/consultas/detalleProceso.do?numConstancia=18-12-7495613</t>
  </si>
  <si>
    <t>18-12-7495630</t>
  </si>
  <si>
    <t>4233000-070-2018</t>
  </si>
  <si>
    <t>https://www.contratos.gov.co/consultas/detalleProceso.do?numConstancia=18-12-7495630</t>
  </si>
  <si>
    <t>Prestación de servicios profesionales en derecho para la atención de peticiones  quejas  reclamos y demás requerimientos externos y de órganos de control  allegados a la Alta Consejería para los Derechos de las Víctimas la Paz y la Reconciliación de la Alcaldía Mayor de Bogotá D.C</t>
  </si>
  <si>
    <t>18-12-7495640</t>
  </si>
  <si>
    <t>4120000-071-2018</t>
  </si>
  <si>
    <t>https://www.contratos.gov.co/consultas/detalleProceso.do?numConstancia=18-12-7495640</t>
  </si>
  <si>
    <t>Prestar los servicios profesionales para desarrollar e implementar nuevas funcionalidades del módulo de contabilidad del sistema si-@apital-LIMAY</t>
  </si>
  <si>
    <t>18-12-7495653</t>
  </si>
  <si>
    <t>4204000-072-2018</t>
  </si>
  <si>
    <t>https://www.contratos.gov.co/consultas/detalleProceso.do?numConstancia=18-12-7495653</t>
  </si>
  <si>
    <t>Prestar servicios profesionales orientados a gestionar la operación administrativa  técnica y logística de los equipos de audio  video e iluminación de las diferentes sedes de la Secretaría General de la Alcaldía Mayor de Bogotá D.C</t>
  </si>
  <si>
    <t>18-12-7495662</t>
  </si>
  <si>
    <t>4233000-073-2018</t>
  </si>
  <si>
    <t>https://www.contratos.gov.co/consultas/detalleProceso.do?numConstancia=18-12-7495662</t>
  </si>
  <si>
    <t>Prestar servicios profesionales a la Subsecretaría Técnica relacionados con la planeación  ejecución y el seguimiento presupuestal y financiero de los proyectos de inversión a cargo de la dependencia  así como la generación de insumos de carácter financiero y presupuestal para la adecuada gestión de esta.</t>
  </si>
  <si>
    <t>18-12-7495671</t>
  </si>
  <si>
    <t>4211000-074-2018</t>
  </si>
  <si>
    <t>https://www.contratos.gov.co/consultas/detalleProceso.do?numConstancia=18-12-7495671</t>
  </si>
  <si>
    <t>Prestar servicios para realizar las actividades que se requieran para la atención de las reuniones programadas en la agenda de gobierno  relacionadas con eventos de los Despachos del Alcalde Mayor  la Secretaría General y la Secretaría Privada.</t>
  </si>
  <si>
    <t>18-12-7495684</t>
  </si>
  <si>
    <t>4110100-075-2018</t>
  </si>
  <si>
    <t>https://www.contratos.gov.co/consultas/detalleProceso.do?numConstancia=18-12-7495684</t>
  </si>
  <si>
    <t>Prestar servicios de apoyo enfocados al diagnóstico y acompañamiento técnico de los mantenimientos y/o reparaciones que recaen sobre los vehículos que conforman el parque automotor de la Secretaría General de la Alcaldía Mayor de Bogotá D.C.</t>
  </si>
  <si>
    <t>18-12-7495696</t>
  </si>
  <si>
    <t>4233000-076-2018</t>
  </si>
  <si>
    <t>https://www.contratos.gov.co/consultas/detalleProceso.do?numConstancia=18-12-7495696</t>
  </si>
  <si>
    <t>Prestar los servicios de apoyo en la ejecución de las actividades administrativas y logísticas organizadas por la Dirección Administrativa y Financiera de la Secretaría General de la Alcaldía Mayor de Bogotá D.C.</t>
  </si>
  <si>
    <t>18-12-7495706</t>
  </si>
  <si>
    <t>4233000-077-2018</t>
  </si>
  <si>
    <t>https://www.contratos.gov.co/consultas/detalleProceso.do?numConstancia=18-12-7495706</t>
  </si>
  <si>
    <t>Prestar servicios de apoyo a la gestión al Despacho de la Secretaría General de la Alcaldía Mayor de Bogotá para atender temás de carácter jurídico</t>
  </si>
  <si>
    <t>18-12-7495715</t>
  </si>
  <si>
    <t>4210000-078-2018</t>
  </si>
  <si>
    <t>https://www.contratos.gov.co/consultas/detalleProceso.do?numConstancia=18-12-7495715</t>
  </si>
  <si>
    <t>18-12-7495719</t>
  </si>
  <si>
    <t>4210000-079-2018</t>
  </si>
  <si>
    <t>https://www.contratos.gov.co/consultas/detalleProceso.do?numConstancia=18-12-7495719</t>
  </si>
  <si>
    <t>Prestar servicios profesionales para la implementación de estrategias y desarrollo de contenidos para los diferentes canales de comunicación.</t>
  </si>
  <si>
    <t>18-12-7495727</t>
  </si>
  <si>
    <t>4211000-080-2018</t>
  </si>
  <si>
    <t>https://www.contratos.gov.co/consultas/detalleProceso.do?numConstancia=18-12-7495727</t>
  </si>
  <si>
    <t>Prestar sus servicios profesionales para brindar acompañamiento juridico a la Oficina de Control Interno Disciplinario de la Secretaría General de la Alcaldia Mayor de Bogota D.C. en los procesos disciplinarios de primera instancia que le sean asignados.</t>
  </si>
  <si>
    <t>18-12-7495738</t>
  </si>
  <si>
    <t>4210000-081-2018</t>
  </si>
  <si>
    <t>https://www.contratos.gov.co/consultas/detalleProceso.do?numConstancia=18-12-7495738</t>
  </si>
  <si>
    <t>Prestar los servicios profesionales para apoyar jurídicamente a la Alta Consejería para los Derechos de las Víctimas la Paz y la Reconciliación en la gestión de los procesos contractuales en sus diferentes etapas y atención de los demás requerimientos jurídicos de conformidad con los lineamientos de la Dirección de Contratación de la Secretaría General de la Alcaldía Mayor de Bogotá D.C</t>
  </si>
  <si>
    <t>18-12-7495745</t>
  </si>
  <si>
    <t>4120000-082-2018</t>
  </si>
  <si>
    <t>https://www.contratos.gov.co/consultas/detalleProceso.do?numConstancia=18-12-7495745</t>
  </si>
  <si>
    <t>Prestar servicios profesionales para la administración  control y seguimiento de los recursos físicos de la Secretaría General de la Alcaldía Mayor de Bogotá D.C.</t>
  </si>
  <si>
    <t>18-12-7495758</t>
  </si>
  <si>
    <t>4233000-083-2018</t>
  </si>
  <si>
    <t>https://www.contratos.gov.co/consultas/detalleProceso.do?numConstancia=18-12-7495758</t>
  </si>
  <si>
    <t>Prestar los servicios profesionales para asesorar y acompañar la implementación del Nuevo Marco Normativo mediante la definición de los lineamientos para la presentación de la información financiera  la construcción de los procedimientos contables y el desarrollo de las guías de aplicación del proceso contable  en la Secretaría General de la Alcaldía Mayor de Bogotá D.C.</t>
  </si>
  <si>
    <t>18-12-7495773</t>
  </si>
  <si>
    <t>4233000-084-2018</t>
  </si>
  <si>
    <t>https://www.contratos.gov.co/consultas/detalleProceso.do?numConstancia=18-12-7495773</t>
  </si>
  <si>
    <t>Prestar servicios profesionales a la Subsecretaria Técnica en asuntos relacionados con la estructuración de instrumentos y lineamientos  seguimiento de estrategias y políticas en materia de relaciones internacionales  dirigidas a fortalecer y aprovechar la demanda y oferta de cooperación internacional del Distrito Capital y de la Secretaria General.</t>
  </si>
  <si>
    <t>18-12-7495783</t>
  </si>
  <si>
    <t>4212000-085-2018</t>
  </si>
  <si>
    <t>https://www.contratos.gov.co/consultas/detalleProceso.do?numConstancia=18-12-7495783</t>
  </si>
  <si>
    <t>Prestar servicios profesionales para adelantar actividades dirigidas al fortalecimiento del ecosistema digital de la entidad  conforme a los lineamientos en materia de comunicaciones.</t>
  </si>
  <si>
    <t>18-12-7495798</t>
  </si>
  <si>
    <t>4211000-086-2018</t>
  </si>
  <si>
    <t>https://www.contratos.gov.co/consultas/detalleProceso.do?numConstancia=18-12-7495798</t>
  </si>
  <si>
    <t>Prestar los servicios de apoyo a la gestión en la Subdirección Financiera de la Secretaría General de la Alcaldía Mayor de Bogotá D.C.  respecto de los trámites y procedimientos administrativos  operativos y financieros que se requieran.</t>
  </si>
  <si>
    <t>18-12-7495816</t>
  </si>
  <si>
    <t>4233000-087-2018</t>
  </si>
  <si>
    <t>https://www.contratos.gov.co/consultas/detalleProceso.do?numConstancia=18-12-7495816</t>
  </si>
  <si>
    <t>18-12-7495830</t>
  </si>
  <si>
    <t>4211000-088-2018</t>
  </si>
  <si>
    <t>https://www.contratos.gov.co/consultas/detalleProceso.do?numConstancia=18-12-7495830</t>
  </si>
  <si>
    <t>Prestar servicios profesionales al Despacho del Alcalde Mayor de Bogotá yo del Secretario General de la Alcaldía Mayor de Bogotá D.C.  para la estructuración de la fase 2 Estudios y Diseños bajo la Metodología General Ajustada MGA del proyecto complementario de integración Rio Teusacá</t>
  </si>
  <si>
    <t>18-12-7495848</t>
  </si>
  <si>
    <t>4210000-089-2018</t>
  </si>
  <si>
    <t>https://www.contratos.gov.co/consultas/detalleProceso.do?numConstancia=18-12-7495848</t>
  </si>
  <si>
    <t>18-12-7495875</t>
  </si>
  <si>
    <t>4140000-090-2018</t>
  </si>
  <si>
    <t>https://www.contratos.gov.co/consultas/detalleProceso.do?numConstancia=18-12-7495875</t>
  </si>
  <si>
    <t>Prestar servicios profesionales para apoyar las actividades de relacionamiento estratégico  monitoreo  análisis de reportes y el óptimo funcionamiento de la oferta institucional que se presta en los Centros y Puntos de Atención Local a Victimas CLAV  de la Alta Consejería para los Derechos de la Víctimas  la Paz y la Reconciliación de la Secretaría General de la Alcaldía Mayor de Bogotá.</t>
  </si>
  <si>
    <t>18-12-7495896</t>
  </si>
  <si>
    <t>4120000-091-2018</t>
  </si>
  <si>
    <t>https://www.contratos.gov.co/consultas/detalleProceso.do?numConstancia=18-12-7495896</t>
  </si>
  <si>
    <t>18-12-7495916</t>
  </si>
  <si>
    <t>4204000-092-2018</t>
  </si>
  <si>
    <t>https://www.contratos.gov.co/consultas/detalleProceso.do?numConstancia=18-12-7495916</t>
  </si>
  <si>
    <t>Prestar servicios para realizar la compilación de información  generar reportes  informes y documentos de caracterización socio-económicas de las víctimas atendidas en los Centros Locales de Atención a Víctimas para el desarrollo de los componentes productivos y de formación  así como monitorear las actividades de diseño y ejecución de la ruta integral de gestión para la estabilización socio-económica.</t>
  </si>
  <si>
    <t>18-12-7495937</t>
  </si>
  <si>
    <t>4120000-093-2018</t>
  </si>
  <si>
    <t>https://www.contratos.gov.co/consultas/detalleProceso.do?numConstancia=18-12-7495937</t>
  </si>
  <si>
    <t>18-12-7495976</t>
  </si>
  <si>
    <t>4211000-094-2018</t>
  </si>
  <si>
    <t>https://www.contratos.gov.co/consultas/detalleProceso.do?numConstancia=18-12-7495976</t>
  </si>
  <si>
    <t>Contratar los servicios profesionales para brindar apoyo a la Subsecretaría de Servicio a la Ciudadanía en el análisis de información cuantitativa y cualitativa para la estructuración  apoyó a la supervisión y liquidación de los procesos de contratación de obra y mantenimiento que se adelantan en la Red CADE de la Secretaría General de la Alcaldía Mayor de Bogotá.</t>
  </si>
  <si>
    <t>18-12-7495997</t>
  </si>
  <si>
    <t>4220000-095-2018</t>
  </si>
  <si>
    <t>https://www.contratos.gov.co/consultas/detalleProceso.do?numConstancia=18-12-7495997</t>
  </si>
  <si>
    <t>Prestar servicios profesionales para brindar apoyo en las gestiones de seguimiento y monitoreo de la estrategia de estabilización socioeconómica  reporte de metas  estructuración de procesos contractuales y articulación interinstitucional  propias de la Alta Consejería para los Derechos de las víctimas la paz y la Reconciliación  a la población víctima.</t>
  </si>
  <si>
    <t>18-12-7496018</t>
  </si>
  <si>
    <t>4120000-096-2018</t>
  </si>
  <si>
    <t>https://www.contratos.gov.co/consultas/detalleProceso.do?numConstancia=18-12-7496018</t>
  </si>
  <si>
    <t>Prestar servicios profesionales para apoyar las gestiones relacionadas con el proceso de estabilización socioeconómico con enfoque diferencial  de las víctimas en proceso de implementación de las medidas de reparación integral  mesas de participación  retornos y reubicaciones a cargo de la Alta Consejería para los Derechos de las Víctimas  La Paz y la Reconciliación</t>
  </si>
  <si>
    <t>18-12-7496056</t>
  </si>
  <si>
    <t>4120000-097-2018</t>
  </si>
  <si>
    <t>https://www.contratos.gov.co/consultas/detalleProceso.do?numConstancia=18-12-7496056</t>
  </si>
  <si>
    <t>01/09/2018</t>
  </si>
  <si>
    <t>18-12-7498665</t>
  </si>
  <si>
    <t>4120000-098-2018</t>
  </si>
  <si>
    <t>https://www.contratos.gov.co/consultas/detalleProceso.do?numConstancia=18-12-7498665</t>
  </si>
  <si>
    <t>Prestar los servicios profesionales para desarrollar e implementar nuevas funcionalidades del módulo de Personal y Nómina-PERNO  del Si@apital  que se encuentra en producción en la Secretaría General de la Alcaldía Mayor de Bogotá. D.C.</t>
  </si>
  <si>
    <t>18-12-7498725</t>
  </si>
  <si>
    <t>4204000-099-2018</t>
  </si>
  <si>
    <t>https://www.contratos.gov.co/consultas/detalleProceso.do?numConstancia=18-12-7498725</t>
  </si>
  <si>
    <t>18-12-7499618</t>
  </si>
  <si>
    <t>4140000-100-2018</t>
  </si>
  <si>
    <t>https://www.contratos.gov.co/consultas/detalleProceso.do?numConstancia=18-12-7499618</t>
  </si>
  <si>
    <t>Prestar servicios profesionales para hacer seguimiento a las estrategias  que contribuyan al fortalecimiento de los procesos de comunicación distrital</t>
  </si>
  <si>
    <t>18-12-7499697</t>
  </si>
  <si>
    <t>4140000-101-2018</t>
  </si>
  <si>
    <t>https://www.contratos.gov.co/consultas/detalleProceso.do?numConstancia=18-12-7499697</t>
  </si>
  <si>
    <t>Prestación de servicios profesionales como abogado para gestionar y desarrollar los procesos contractuales en sus etapas pre contractual  contractual y pos contractual para la Subsecretaría de Servicio a la Ciudadanía  con el fin de dar cabal aplicación y cumplimiento a las normas en materia de contratación pública acorde con la ley 80 de 1993 ley 1150 de 2007 y decretos reglamentarios.</t>
  </si>
  <si>
    <t>18-12-7500235</t>
  </si>
  <si>
    <t>4220000-102-2018</t>
  </si>
  <si>
    <t>https://www.contratos.gov.co/consultas/detalleProceso.do?numConstancia=18-12-7500235</t>
  </si>
  <si>
    <t>18-12-7500281</t>
  </si>
  <si>
    <t>4140000-103-2018</t>
  </si>
  <si>
    <t>https://www.contratos.gov.co/consultas/detalleProceso.do?numConstancia=18-12-7500281</t>
  </si>
  <si>
    <t>Prestar sus servicios profesionales altamente calificados en derecho público asesorando al Despacho de la Secretaría General de la Alcaldía Mayor de Bogotá D.C.  en temas jurídicos de alto impacto para la ciudad y que sean relevantes para el fortalecimiento y modernización de la gestión pública distrital.</t>
  </si>
  <si>
    <t>18-12-7500566</t>
  </si>
  <si>
    <t>4210000-104-2018</t>
  </si>
  <si>
    <t>https://www.contratos.gov.co/consultas/detalleProceso.do?numConstancia=18-12-7500566</t>
  </si>
  <si>
    <t>Prestar servicios profesionales para apoyar a la secretaria técnica del subcomité de memoria  paz y reconciliación y realizar actividades relacionadas con la gestión de proyectos de memoria  paz y reconciliación.</t>
  </si>
  <si>
    <t>18-12-7502468</t>
  </si>
  <si>
    <t>4120000-105-2018</t>
  </si>
  <si>
    <t>https://www.contratos.gov.co/consultas/detalleProceso.do?numConstancia=18-12-7502468</t>
  </si>
  <si>
    <t>18-12-7502613</t>
  </si>
  <si>
    <t>4210000-106-2018</t>
  </si>
  <si>
    <t>https://www.contratos.gov.co/consultas/detalleProceso.do?numConstancia=18-12-7502613</t>
  </si>
  <si>
    <t>Prestar servicios para desarrollar acciones relacionadas con la dirección creativa  creación de campañas de comunicación y acompañamiento en la estructuración del diseño y ejecución de piezas comunicacionales</t>
  </si>
  <si>
    <t>18-12-7502743</t>
  </si>
  <si>
    <t>4140000-107-2018</t>
  </si>
  <si>
    <t>https://www.contratos.gov.co/consultas/detalleProceso.do?numConstancia=18-12-7502743</t>
  </si>
  <si>
    <t>Prestar servicios profesionales para la coordinación de las actividades propias de los integrantes de la cuadrilla de obra de la red CADE y brindar apoyo en la estructuración y apoyó a la supervisión de los procesos de contratación de obra y mantenimiento que se adelantan en la Subsecretaría de Servicio a la Ciudadanía</t>
  </si>
  <si>
    <t>18-12-7503395</t>
  </si>
  <si>
    <t>4220000-108-2018</t>
  </si>
  <si>
    <t>https://www.contratos.gov.co/consultas/detalleProceso.do?numConstancia=18-12-7503395</t>
  </si>
  <si>
    <t>Prestar servicios profesionales para la resolución de derechos de petición y la atención integral de solicitudes de certificaciones laborales para bonos pensionales  a cargo de la Subdirección de Servicios Administrativos de la Secretaría General.</t>
  </si>
  <si>
    <t>18-12-7503499</t>
  </si>
  <si>
    <t>4233100-109-2018</t>
  </si>
  <si>
    <t>https://www.contratos.gov.co/consultas/detalleProceso.do?numConstancia=18-12-7503499</t>
  </si>
  <si>
    <t>18-12-7503978</t>
  </si>
  <si>
    <t>4211000-110-2018</t>
  </si>
  <si>
    <t>https://www.contratos.gov.co/consultas/detalleProceso.do?numConstancia=18-12-7503978</t>
  </si>
  <si>
    <t>Prestar servicios profesionales para apoyar a la Secretaría General en la formulación de los proyectos de inversión  y la generación de herramientas de seguimiento y control a temas estratégicos.</t>
  </si>
  <si>
    <t>18-12-7504028</t>
  </si>
  <si>
    <t>4202000-111-2018</t>
  </si>
  <si>
    <t>https://www.contratos.gov.co/consultas/detalleProceso.do?numConstancia=18-12-7504028</t>
  </si>
  <si>
    <t>Prestar los servicios con el fin de apoyar a la Oficina Asesora de Planeación en la formulación  seguimiento  cierre y registro de los proyectos de inversión de la entidad  de acuerdo con los procedimientos internos y los parámetros señalados por la Secretaría de Planeación.</t>
  </si>
  <si>
    <t>18-12-7504085</t>
  </si>
  <si>
    <t>4202000-112-2018</t>
  </si>
  <si>
    <t>https://www.contratos.gov.co/consultas/detalleProceso.do?numConstancia=18-12-7504085</t>
  </si>
  <si>
    <t>Prestar los servicios profesionales para apoyar jurídicamente a la Alta Consejería para los Derechos de las Víctimas la Paz y la Reconciliación en la gestión de los procesos contractuales que se adelanten para la articulación e implementación del Plan de Acción Distrital y la política Pública de Víctimas y las demás acciones misionales  de de conformidad con los lineamientos de la Dirección de Contratación de la Secretaría General de la Alcaldía Mayor de Bogotá D.C.</t>
  </si>
  <si>
    <t>18-12-7504140</t>
  </si>
  <si>
    <t>4120000-113-2018</t>
  </si>
  <si>
    <t>https://www.contratos.gov.co/consultas/detalleProceso.do?numConstancia=18-12-7504140</t>
  </si>
  <si>
    <t>Prestar servicios de apoyo en las diferentes actividades relacionadas con la implementación del Sistema Integrado de Gestión -SIG y los diferentes subsistemas a cargo de la Oficina Consejería de Comunicaciones así como actividades administrativas asociadas a la ejecución del proyecto de inversión 1143</t>
  </si>
  <si>
    <t>18-12-7504181</t>
  </si>
  <si>
    <t>4140000-114-2018</t>
  </si>
  <si>
    <t>https://www.contratos.gov.co/consultas/detalleProceso.do?numConstancia=18-12-7504181</t>
  </si>
  <si>
    <t>18-12-7504224</t>
  </si>
  <si>
    <t>4204000-115-2018</t>
  </si>
  <si>
    <t>https://www.contratos.gov.co/consultas/detalleProceso.do?numConstancia=18-12-7504224</t>
  </si>
  <si>
    <t>18-12-7504255</t>
  </si>
  <si>
    <t>4204000-116-2018</t>
  </si>
  <si>
    <t>https://www.contratos.gov.co/consultas/detalleProceso.do?numConstancia=18-12-7504255</t>
  </si>
  <si>
    <t>Prestación de servicios profesionales para adelantar los trámites precontractuales  contractuales y postcontractuales y demás trámites. requeridos por la dependencia.</t>
  </si>
  <si>
    <t>18-12-7504288</t>
  </si>
  <si>
    <t>4213000-117-2018</t>
  </si>
  <si>
    <t>https://www.contratos.gov.co/consultas/detalleProceso.do?numConstancia=18-12-7504288</t>
  </si>
  <si>
    <t>Prestar servicios profesionales en la numeración y comunicación de actos administrativos de la Secretaría General.</t>
  </si>
  <si>
    <t>01/10/2018</t>
  </si>
  <si>
    <t>18-12-7506415</t>
  </si>
  <si>
    <t>4233100-118-2018</t>
  </si>
  <si>
    <t>https://www.contratos.gov.co/consultas/detalleProceso.do?numConstancia=18-12-7506415</t>
  </si>
  <si>
    <t>Prestar servicios profesionales a la Oficina Consejería de Comunicaciones de la Alcaldía Mayor de Bogotá D.C.  en temas relacionados con la gestión de medios de comunicación y prensa  así como acompañar la articulación de las estrategias comunicacionales con las diferentes entidades del Distrito</t>
  </si>
  <si>
    <t>18-12-7506745</t>
  </si>
  <si>
    <t>4140000-119-2018</t>
  </si>
  <si>
    <t>https://www.contratos.gov.co/consultas/detalleProceso.do?numConstancia=18-12-7506745</t>
  </si>
  <si>
    <t>Prestar servicios profesionales en el fortalecimiento tecnológico de la Subsecretaría de Servicio a la Ciudadanía para la selección de tecnologías  metodologías  buenas prácticas  liderazgo sobre los aplicativos misionales que administra la dependencia</t>
  </si>
  <si>
    <t>18-12-7506862</t>
  </si>
  <si>
    <t>4220000-120-2018</t>
  </si>
  <si>
    <t>https://www.contratos.gov.co/consultas/detalleProceso.do?numConstancia=18-12-7506862</t>
  </si>
  <si>
    <t>Prestar sus servicios para desarrollar e implementar nuevas funcionalidades en el módulo de Almacén e inventarios del Si@apital - SAI-SAE- y en el módulo de hoja de vida de vehículos.</t>
  </si>
  <si>
    <t>18-12-7507111</t>
  </si>
  <si>
    <t>4204000-121-2018</t>
  </si>
  <si>
    <t>https://www.contratos.gov.co/consultas/detalleProceso.do?numConstancia=18-12-7507111</t>
  </si>
  <si>
    <t>Prestar servicios profesionales para apoyar a la Oficina Asesora de Jurídica de la Secretaría General de la Alcaldía Mayor de Bogotá D.C.  en la proyección de contestaciones de tutelas y demandas contra la entidad en la respuesta de los derechos de petición competencia de la oficina y en la revisión de proyectos de actos administrativos.</t>
  </si>
  <si>
    <t>18-12-7507158</t>
  </si>
  <si>
    <t>4233000-122-2018</t>
  </si>
  <si>
    <t>4230000-122-2018</t>
  </si>
  <si>
    <t>https://www.contratos.gov.co/consultas/detalleProceso.do?numConstancia=18-12-7507158</t>
  </si>
  <si>
    <t>18-12-7507797</t>
  </si>
  <si>
    <t>4140000-123-2018</t>
  </si>
  <si>
    <t>https://www.contratos.gov.co/consultas/detalleProceso.do?numConstancia=18-12-7507797</t>
  </si>
  <si>
    <t>Prestar servicios profesionales para el apoyo a la supervisión técnica  admininistrativa  financiera de la ejecución de los convenios y/o contratos suscritos por la Alta Consejería para los Derechos de las Víctimas  la Paz y la Reconciliación de la Secretaría General de la Alcaldía Mayor de Bogotá  D.C.</t>
  </si>
  <si>
    <t>18-12-7509644</t>
  </si>
  <si>
    <t>4120000-124-2018</t>
  </si>
  <si>
    <t>https://www.contratos.gov.co/consultas/detalleProceso.do?numConstancia=18-12-7509644</t>
  </si>
  <si>
    <t>18-12-7509730</t>
  </si>
  <si>
    <t>4213000-125-2018</t>
  </si>
  <si>
    <t>https://www.contratos.gov.co/consultas/detalleProceso.do?numConstancia=18-12-7509730</t>
  </si>
  <si>
    <t>Prestar servicios profesionales a la Alta Consejería para los Derechos de las Víctimas  la Paz y la Reconciliación de la Secretaría General de la Alcaldía Mayor de Bogotá  D.C.  para desarrollar las actividades de planeación y ejecución de los proyectos  programas y servicios relacionados con las políticas de asistencia humanitaria que ofrece el Distrito Capital a las Víctimas del Conflicto armado interno residentes en Bogotá  D.C.</t>
  </si>
  <si>
    <t>18-12-7509793</t>
  </si>
  <si>
    <t>4120000-126-2018</t>
  </si>
  <si>
    <t>https://www.contratos.gov.co/consultas/detalleProceso.do?numConstancia=18-12-7509793</t>
  </si>
  <si>
    <t>Anuar esfuerzos para garantizar la prestación de los servicios y tramites que ofrece el Consejo Superior de la Judicatura en forma oportuna  eficiente y eficaz a los ciudadanos y ciudadanas que acudan regularmente a los puntos de atención de la RED CADE  administrados por la Secretaria General de la Alcaldía Mayor de Bogotá D.C.  a través de la Dirección del Sistema Distrital de Servicio a la Ciudadanía</t>
  </si>
  <si>
    <t>18-12-7509858</t>
  </si>
  <si>
    <t>4220000-127-2018</t>
  </si>
  <si>
    <t>https://www.contratos.gov.co/consultas/detalleProceso.do?numConstancia=18-12-7509858</t>
  </si>
  <si>
    <t>Prestar sus servicios profesionales al Despacho del Alcalde Mayor de Bogotá D.C.  para realizar el registro y seguimiento de información sobre los compromisos y acuerdos derivados de todas las reuniones de orden distrital  nacional e internacional en que participe el mandatario capitalino con el fin de fortalecer la gestión pública distrital.</t>
  </si>
  <si>
    <t>18-12-7509926</t>
  </si>
  <si>
    <t>4210000-128-2018</t>
  </si>
  <si>
    <t>https://www.contratos.gov.co/consultas/detalleProceso.do?numConstancia=18-12-7509926</t>
  </si>
  <si>
    <t>Prestar servicios profesionales en la Unidad Móvil de la Alta Consejería Para los Derechos de las Víctimas La Paz y la Reconciliación de la Secretaria General de la Alcaldía Mayor de Bogotá D.C.  en la atención y orientación jurídica garantizando la implementación de los Enfoques Psicosocial  de Derechos  Diferencial y Transformador de las víctimas de conflicto armado interno que se encuentran en Bogotá</t>
  </si>
  <si>
    <t>18-12-7510022</t>
  </si>
  <si>
    <t>4120000-129-2018</t>
  </si>
  <si>
    <t>https://www.contratos.gov.co/consultas/detalleProceso.do?numConstancia=18-12-7510022</t>
  </si>
  <si>
    <t>18-12-7510107</t>
  </si>
  <si>
    <t>4120000-130-2018</t>
  </si>
  <si>
    <t>https://www.contratos.gov.co/consultas/detalleProceso.do?numConstancia=18-12-7510107</t>
  </si>
  <si>
    <t>18-12-7510183</t>
  </si>
  <si>
    <t>4120000-131-2018</t>
  </si>
  <si>
    <t>https://www.contratos.gov.co/consultas/detalleProceso.do?numConstancia=18-12-7510183</t>
  </si>
  <si>
    <t>18-12-7510298</t>
  </si>
  <si>
    <t>4120000-132-2018</t>
  </si>
  <si>
    <t>https://www.contratos.gov.co/consultas/detalleProceso.do?numConstancia=18-12-7510298</t>
  </si>
  <si>
    <t>Prestar sus servicios profesionales para acompañar el seguimiento al cumplimiento de los parámetros de la ley de transparencia en el marco del componente TIC para el gobierno abierto de la estrategia GEL en las entidades del Distrito</t>
  </si>
  <si>
    <t>18-12-7510403</t>
  </si>
  <si>
    <t>4130000-133-2018</t>
  </si>
  <si>
    <t>https://www.contratos.gov.co/consultas/detalleProceso.do?numConstancia=18-12-7510403</t>
  </si>
  <si>
    <t>Prestar sus servicios profesionales para adelantar las actividades precontractuales requeridas por la Subsecretaría de Servicio a la Ciudadanía  así como en el acompañamiento jurídico en los diferentes asuntos de la dependencia.</t>
  </si>
  <si>
    <t>01/11/2018</t>
  </si>
  <si>
    <t>18-12-7511347</t>
  </si>
  <si>
    <t>4220000-134-2018</t>
  </si>
  <si>
    <t>https://www.contratos.gov.co/consultas/detalleProceso.do?numConstancia=18-12-7511347</t>
  </si>
  <si>
    <t>Contratar los servicios profesionales para brindar apoyo a la Subsecretaría de Servicio a la Ciudadanía en las actividades relacionadas con la elaboración de estudios  diseños y apoyo a la supervisión del proceso de construcción del nuevo punto de atención a la ciudadanía  ubicado en la localidad de Ciudad Bolivar  y lo demás puntos de atención que lo requieran</t>
  </si>
  <si>
    <t>18-12-7511366</t>
  </si>
  <si>
    <t>4220000-135-2018</t>
  </si>
  <si>
    <t>https://www.contratos.gov.co/consultas/detalleProceso.do?numConstancia=18-12-7511366</t>
  </si>
  <si>
    <t>Prestar servicios profesionales mediante la generación de acciones coordinadas con la Oficina Consejería de Comunicaciones que permitan la adecuada gestión  divulgación y análisis de datos y que fortalezcan la comunicación digital entre el Distrito y los ciudadanos en el entorno digital de la Alcaldía Mayor D.C</t>
  </si>
  <si>
    <t>18-12-7511392</t>
  </si>
  <si>
    <t>4140000-136-2018</t>
  </si>
  <si>
    <t>https://www.contratos.gov.co/consultas/detalleProceso.do?numConstancia=18-12-7511392</t>
  </si>
  <si>
    <t>18-12-7511546</t>
  </si>
  <si>
    <t>4233000-137-2018</t>
  </si>
  <si>
    <t>https://www.contratos.gov.co/consultas/detalleProceso.do?numConstancia=18-12-7511546</t>
  </si>
  <si>
    <t>Prestar servicios profesionales para apoyar a la Alta Consejería para los Derechos de las Víctimas  la Paz y la Reconciliación en el proceso de articulación interinstitucional de las entidades del distrito  para la implementación de los Planes Integrales de Reparación Colectiva</t>
  </si>
  <si>
    <t>18-12-7511779</t>
  </si>
  <si>
    <t>4120000-138-2018</t>
  </si>
  <si>
    <t>https://www.contratos.gov.co/consultas/detalleProceso.do?numConstancia=18-12-7511779</t>
  </si>
  <si>
    <t>PRESTAR SERVICIOS PROFESIONALES COMO APOYO A LA GESTIÓN ESTRATÉGICA DE LAS HERRAMIENTAS Y PLATAFORMAS TECNOLÓGICAS DE INFORMACIÓN ASOCIADAS A LA SUBSECRETARÍA DE SERVICIO A LA CIUDADANÍA  COMO MECANISMO DE EFICIENCIA OPERATIVA  MEJORAMIENTO DE SERVICIO Y APROPIACIÓN DE TIC</t>
  </si>
  <si>
    <t>18-12-7512023</t>
  </si>
  <si>
    <t>4220000-139-2018</t>
  </si>
  <si>
    <t>https://www.contratos.gov.co/consultas/detalleProceso.do?numConstancia=18-12-7512023</t>
  </si>
  <si>
    <t>Servicios profesionales para apoyar la sostenibilidad  control y gestión al subsistema de gestión de seguridad de la información de la Secretaría General-SGSI y proponer acciones para su mejora continua.</t>
  </si>
  <si>
    <t>18-12-7512180</t>
  </si>
  <si>
    <t>4204000-140-2018</t>
  </si>
  <si>
    <t>https://www.contratos.gov.co/consultas/detalleProceso.do?numConstancia=18-12-7512180</t>
  </si>
  <si>
    <t>Prestar servicios profesionales para apoyar las diferentes actividades relacionadas con el apoyo a la supervisión  ejecución y desarrollo de la operación logística los diferentes eventos a cargo de la Alta Consejería para los Derechos de las Victimas la Paz y la Reconciliación.</t>
  </si>
  <si>
    <t>18-12-7512262</t>
  </si>
  <si>
    <t>4120000-141-2018</t>
  </si>
  <si>
    <t>https://www.contratos.gov.co/consultas/detalleProceso.do?numConstancia=18-12-7512262</t>
  </si>
  <si>
    <t>Prestar servicios profesionales relacionados con la sistematización y el seguimiento a la gestión de la Subsecretaría Técnica  así como la generación de insumos y análisis técnicos en temas de competencia de la dependencia.</t>
  </si>
  <si>
    <t>18-12-7512356</t>
  </si>
  <si>
    <t>4211000-142-2018</t>
  </si>
  <si>
    <t>https://www.contratos.gov.co/consultas/detalleProceso.do?numConstancia=18-12-7512356</t>
  </si>
  <si>
    <t>Prestar servicios profesionales para la apoyar la administración de plataformas tecnológicas colaborativas en la etapas de captura  consolidación y cargue de la información requerida en la generación de reportes e informes relacionados con el plan de acción del proyecto de inversión 1156 y Plan de Acción Distrital ¿ PAD.</t>
  </si>
  <si>
    <t>18-12-7512444</t>
  </si>
  <si>
    <t>4120000-143-2018</t>
  </si>
  <si>
    <t>https://www.contratos.gov.co/consultas/detalleProceso.do?numConstancia=18-12-7512444</t>
  </si>
  <si>
    <t>Prestar servicios profesionales para adelantar la asesoría  asistencia técnica y administrativa   y acompañamiento en las gestiones de la Jefatura de la Oficina de la Alta Consejeria para los Derechos de las Vicitmas  la Paz y la Reconciliación.</t>
  </si>
  <si>
    <t>18-12-7512642</t>
  </si>
  <si>
    <t>4120000-144-2018</t>
  </si>
  <si>
    <t>https://www.contratos.gov.co/consultas/detalleProceso.do?numConstancia=18-12-7512642</t>
  </si>
  <si>
    <t>Prestar servicios profesionales para desarrollar la actividades relacionadas con el monitoreo  seguimiento e implementación del enfoque de mujer y género en los diferentes servicios que presta la Alta Consejería para los Derechos de las Víctimas  la Paz y la Reconciliación</t>
  </si>
  <si>
    <t>18-12-7512854</t>
  </si>
  <si>
    <t>4120000-145-2018</t>
  </si>
  <si>
    <t>https://www.contratos.gov.co/consultas/detalleProceso.do?numConstancia=18-12-7512854</t>
  </si>
  <si>
    <t>18-12-7514800</t>
  </si>
  <si>
    <t>4120000-146-2018</t>
  </si>
  <si>
    <t>https://www.contratos.gov.co/consultas/detalleProceso.do?numConstancia=18-12-7514800</t>
  </si>
  <si>
    <t>Prestación de servicios profesionales para desarrollar el proceso de actualización  organización y focalización de las bases de datos de las víctimas residentes en Bogotá D.C.  y construir los informes necesarios según la caracterización socio-económica y de acuerdo a la oferta productiva existente.</t>
  </si>
  <si>
    <t>18-12-7515084</t>
  </si>
  <si>
    <t>4120000-147-2018</t>
  </si>
  <si>
    <t>https://www.contratos.gov.co/consultas/detalleProceso.do?numConstancia=18-12-7515084</t>
  </si>
  <si>
    <t>Prestar servicios profesionales para el fortalecimiento tecnológico de la Subsecretaría de Servicio a la Ciudadanía sobre los aplicativos misionales que administra la dependencia</t>
  </si>
  <si>
    <t>18-12-7515161</t>
  </si>
  <si>
    <t>4220000-148-2018</t>
  </si>
  <si>
    <t>https://www.contratos.gov.co/consultas/detalleProceso.do?numConstancia=18-12-7515161</t>
  </si>
  <si>
    <t>Prestar servicios profesionales para el desarrollo de las actividades de diseño y diagramación de piezas comunicacionales que se generen en la Secretaria General de la Alcaldía Mayor ya poyar el control en la correcta aplicación de la imagen institucional en todo tipo de piezas de comunicación de otras secretarias y entidades adscritas</t>
  </si>
  <si>
    <t>18-12-7515401</t>
  </si>
  <si>
    <t>4140000-149-2018</t>
  </si>
  <si>
    <t>https://www.contratos.gov.co/consultas/detalleProceso.do?numConstancia=18-12-7515401</t>
  </si>
  <si>
    <t>Prestar servicios profesionales para apoyar a la Alta Consejería para los Derechos de las Víctimas  la Paz y la Reconciliación de la Secretaría General de la Alcaldía Mayor de Bogotá  D.C  en la entrega de la ayuda humanitaria inmediata y/o de transición a las víctimas del conflicto armado interno residentes en Bogotá  en el Centro Local de Atención a Víctimas o Punto de Atención que le sea asignado.</t>
  </si>
  <si>
    <t>18-12-7515578</t>
  </si>
  <si>
    <t>4120000-150-2018</t>
  </si>
  <si>
    <t>https://www.contratos.gov.co/consultas/detalleProceso.do?numConstancia=18-12-7515578</t>
  </si>
  <si>
    <t>Prestar servicios profesionales en el equipo de planeación para apoyar las actividades asociadas a los procesos de informes  reportes  diligenciamiento de instrumentos de planificación desarrolladas por la Alta Consejería para los Derechos de las Víctimas  la Paz y la Reconciliación.</t>
  </si>
  <si>
    <t>18-12-7515668</t>
  </si>
  <si>
    <t>4120000-151-2018</t>
  </si>
  <si>
    <t>https://www.contratos.gov.co/consultas/detalleProceso.do?numConstancia=18-12-7515668</t>
  </si>
  <si>
    <t>Prestar servicios profesionales como presentador y conductor de piezas audiovisuales  así como la creación y realización de piezas en los diferentes formatos que requiera el equipo audiovisual de la oficina consejería de comunicaciones</t>
  </si>
  <si>
    <t>18-12-7515823</t>
  </si>
  <si>
    <t>4140000-152-2018</t>
  </si>
  <si>
    <t>https://www.contratos.gov.co/consultas/detalleProceso.do?numConstancia=18-12-7515823</t>
  </si>
  <si>
    <t>18-12-7515909</t>
  </si>
  <si>
    <t>4220000-153-2018</t>
  </si>
  <si>
    <t>https://www.contratos.gov.co/consultas/detalleProceso.do?numConstancia=18-12-7515909</t>
  </si>
  <si>
    <t>Prestación de servicios profesionales para orientar la implementación y desarrollo del laboratorio de Paz de la localidad de Sumapaz y demás acciones de construcción de paz en la localidad.</t>
  </si>
  <si>
    <t>18-12-7516030</t>
  </si>
  <si>
    <t>4120000-154-2018</t>
  </si>
  <si>
    <t>https://www.contratos.gov.co/consultas/detalleProceso.do?numConstancia=18-12-7516030</t>
  </si>
  <si>
    <t>Prestar servicios profesionales para el desarrollo de piezas comunicacionales que sirvan de insumo para la divulgación de mensajes y acciones institucionales de la Secretaria General</t>
  </si>
  <si>
    <t>18-12-7516132</t>
  </si>
  <si>
    <t>4140000-155-2018</t>
  </si>
  <si>
    <t>https://www.contratos.gov.co/consultas/detalleProceso.do?numConstancia=18-12-7516132</t>
  </si>
  <si>
    <t>Prestar servicios profesionales para desarrollar las actividades relacionadas con los proceses de construcción de memoria  paz y reconciliación a través de acciones de arte y la cultura que se realicen en el CMPR y en las localidades del distrito.</t>
  </si>
  <si>
    <t>18-12-7516251</t>
  </si>
  <si>
    <t>4120000-156-2018</t>
  </si>
  <si>
    <t>https://www.contratos.gov.co/consultas/detalleProceso.do?numConstancia=18-12-7516251</t>
  </si>
  <si>
    <t>Prestar los servicios profesionales para dirigir la estrategia de comunicación directa de la Alcaldía Mayor de Bogotá e implementar las acciones correspondientes de mercadeo directo en campo</t>
  </si>
  <si>
    <t>18-12-7516456</t>
  </si>
  <si>
    <t>4140000-157-2018</t>
  </si>
  <si>
    <t>https://www.contratos.gov.co/consultas/detalleProceso.do?numConstancia=18-12-7516456</t>
  </si>
  <si>
    <t>Prestar servicios profesionales en la Unidad Móvil de la Alta Consejería Para Los Derechos de las Víctimas La Paz y la Reconciliación de la Secretaria General de la Alcaldía Mayor de Bogotá D.C.  en la atención y orientación psicosocial garantizando la implementación de los Enfoques Psicosocial  de Derechos  Diferencial y Transformador de las víctimas de conflicto armado interno que se encuentran en Bogotá.</t>
  </si>
  <si>
    <t>18-12-7516564</t>
  </si>
  <si>
    <t>4120000-158-2018</t>
  </si>
  <si>
    <t>https://www.contratos.gov.co/consultas/detalleProceso.do?numConstancia=18-12-7516564</t>
  </si>
  <si>
    <t>Prestar servicios profesionales para el fortalecimiento tecnológico de la Subsecretaría de Servicio a la Ciudadanía con la definición en la documentación  priorización y pruebas de requisitos funcionales para la implementación de los sistemas de información que administra la dependencia</t>
  </si>
  <si>
    <t>18-12-7516667</t>
  </si>
  <si>
    <t>4220000-159-2018</t>
  </si>
  <si>
    <t>https://www.contratos.gov.co/consultas/detalleProceso.do?numConstancia=18-12-7516667</t>
  </si>
  <si>
    <t>Prestar servicios de apoyo en la gestión de periodismo en la oficina de la Consejería de las comunicaciones de la Alcaldía Mayor de Bogotá D.C.  y en la realización de estrategias de comunicación enfocadas a la divulgación de información destinada a medios de comunicación comunitarios</t>
  </si>
  <si>
    <t>18-12-7516767</t>
  </si>
  <si>
    <t>4140000-160-2018</t>
  </si>
  <si>
    <t>https://www.contratos.gov.co/consultas/detalleProceso.do?numConstancia=18-12-7516767</t>
  </si>
  <si>
    <t>Prestar servicios profesionales para desarrollar contenidos de alto impacto audiovisual y calidad técnica relacionados con los objetivos de comunicación y servicio de la Administración Distrital  realizando el montaje  composición y finalización de piezas audiovisuales para los diferentes medios y plataformas</t>
  </si>
  <si>
    <t>18-12-7517069</t>
  </si>
  <si>
    <t>4140000-161-2018</t>
  </si>
  <si>
    <t>https://www.contratos.gov.co/consultas/detalleProceso.do?numConstancia=18-12-7517069</t>
  </si>
  <si>
    <t>18-12-7517233</t>
  </si>
  <si>
    <t>4202000-162-2018</t>
  </si>
  <si>
    <t>https://www.contratos.gov.co/consultas/detalleProceso.do?numConstancia=18-12-7517233</t>
  </si>
  <si>
    <t>Prestar servicios profesionales para brindar apoyo a la Subdirección de IVC en la asesoría técnica a los establecimientos de comercio y la ciudadanía en general  sobre la implementación del Código de Policía en la ciudad de Bogotá D.C.</t>
  </si>
  <si>
    <t>01/12/2018</t>
  </si>
  <si>
    <t>18-12-7519475</t>
  </si>
  <si>
    <t>4220000-163-2018</t>
  </si>
  <si>
    <t>https://www.contratos.gov.co/consultas/detalleProceso.do?numConstancia=18-12-7519475</t>
  </si>
  <si>
    <t>18-12-7519532</t>
  </si>
  <si>
    <t>4140000-164-2018</t>
  </si>
  <si>
    <t>https://www.contratos.gov.co/consultas/detalleProceso.do?numConstancia=18-12-7519532</t>
  </si>
  <si>
    <t>18-12-7519567</t>
  </si>
  <si>
    <t>4120000-165-2018</t>
  </si>
  <si>
    <t>https://www.contratos.gov.co/consultas/detalleProceso.do?numConstancia=18-12-7519567</t>
  </si>
  <si>
    <t>Prestar servicios profesionales para acompañar a la Oficina Asesora de Jurídica de la Secretaría General de la Alcaldía Mayor de Bogotá  D.C.  en la coordinación de la defensa judicial y extrajudicial de la Secretaría General en el ejercicio de la Secretaría Técnica en el Comité de Conciliación de la entidad y en elaboración de documentos jurídicos.</t>
  </si>
  <si>
    <t>18-12-7519602</t>
  </si>
  <si>
    <t>4210000-166-2018</t>
  </si>
  <si>
    <t>https://www.contratos.gov.co/consultas/detalleProceso.do?numConstancia=18-12-7519602</t>
  </si>
  <si>
    <t>Prestar los servicios de apoyo para realizar acciones coordinadas de trabajo que permitan ejecutar los planes de comunicación directa con la ciudadanía en las diferentes localidades de la ciudad</t>
  </si>
  <si>
    <t>18-12-7519649</t>
  </si>
  <si>
    <t>4140000-167-2018</t>
  </si>
  <si>
    <t>https://www.contratos.gov.co/consultas/detalleProceso.do?numConstancia=18-12-7519649</t>
  </si>
  <si>
    <t>Prestar servicios profesionales para generar contenidos estratégicos periodísticos sobre temas claves de la Administración Distrital  que tengan difusión a través de distintos canales  permitiendo alcanzar amplias audiencias y sirviendo como proveedor de información de distintos medios de comunicación</t>
  </si>
  <si>
    <t>18-12-7519695</t>
  </si>
  <si>
    <t>4140000-168-2018</t>
  </si>
  <si>
    <t>https://www.contratos.gov.co/consultas/detalleProceso.do?numConstancia=18-12-7519695</t>
  </si>
  <si>
    <t>18-12-7519896</t>
  </si>
  <si>
    <t>4210000-169-2018</t>
  </si>
  <si>
    <t>https://www.contratos.gov.co/consultas/detalleProceso.do?numConstancia=18-12-7519896</t>
  </si>
  <si>
    <t>Prestar los servicios de apoyo a la gestión de las actividades que permitan ejecutar la estrategia de mercadeo directo del canal uno a uno con el ciudadano de la Alcaldía Mayor de Bogotá.</t>
  </si>
  <si>
    <t>18-12-7519953</t>
  </si>
  <si>
    <t>4140000-170-2018</t>
  </si>
  <si>
    <t>https://www.contratos.gov.co/consultas/detalleProceso.do?numConstancia=18-12-7519953</t>
  </si>
  <si>
    <t>18-12-7520065</t>
  </si>
  <si>
    <t>4204000-171-2018</t>
  </si>
  <si>
    <t>https://www.contratos.gov.co/consultas/detalleProceso.do?numConstancia=18-12-7520065</t>
  </si>
  <si>
    <t>Prestar servicios de apoyo a las actividades relacionadas con la estructuración e implementación de proyectos que sean susceptibles de ser desarrollados a través de Asociaciones Público Privadas ¿APP.</t>
  </si>
  <si>
    <t>18-12-7520131</t>
  </si>
  <si>
    <t>4210000-172-2018</t>
  </si>
  <si>
    <t>https://www.contratos.gov.co/consultas/detalleProceso.do?numConstancia=18-12-7520131</t>
  </si>
  <si>
    <t>Prestación de servicios profesionales para liderar las actividades de planeación y desarrollo de los proyectos  planes  programas y servicios relacionados con la estrategia de participación social y política de las víctimas del conflicto armado interno residentes en Bogotá  D.C.</t>
  </si>
  <si>
    <t>18-12-7520212</t>
  </si>
  <si>
    <t>4120000-173-2018</t>
  </si>
  <si>
    <t>https://www.contratos.gov.co/consultas/detalleProceso.do?numConstancia=18-12-7520212</t>
  </si>
  <si>
    <t>Prestar los servicios profesionales  a la Alta Consejería para los Derechos de las Víctimas  la Paz y la Reconciliación  apoyando el seguimiento  fortalecimiento e implementación de los planes de mejoramiento y la gestión de las actividades relacionadas con el talento humano  en coordinación con la oficina de Control Interno y la Dirección de Talento Humano de la Secretaria General.</t>
  </si>
  <si>
    <t>18-12-7520310</t>
  </si>
  <si>
    <t>4120000-174-2018</t>
  </si>
  <si>
    <t>https://www.contratos.gov.co/consultas/detalleProceso.do?numConstancia=18-12-7520310</t>
  </si>
  <si>
    <t>Prestar servicios de apoyo administrativo para la revisión  organización y verificación de documentos soportes de pagos e informes derivados de la ejecución del proyecto de inversiónl.</t>
  </si>
  <si>
    <t>18-12-7520381</t>
  </si>
  <si>
    <t>4140000-175-2018</t>
  </si>
  <si>
    <t>https://www.contratos.gov.co/consultas/detalleProceso.do?numConstancia=18-12-7520381</t>
  </si>
  <si>
    <t>Prestar sus servicios profesionales para desarrollar acciones coordinadas de articulación en el fortalecimiento de los procesos precontractuales  contractuales y postcontractuales de la Oficina Consejería de Comunicaciones  y demás áreas que requieran apoyo de conformidad con las prioridades de la Secretaria General de la Alcaldía Mayor de Bogotá D.C</t>
  </si>
  <si>
    <t>18-12-7521197</t>
  </si>
  <si>
    <t>4140000-176-2018</t>
  </si>
  <si>
    <t>https://www.contratos.gov.co/consultas/detalleProceso.do?numConstancia=18-12-7521197</t>
  </si>
  <si>
    <t>Prestar servicios profesionales en la Dirección Distrital de Relaciones Internacionales para apoyar la sistematización y clasificación en el Programa de buenas prácticas priorizadas de acuerdo al Plan Distrital de Desarrollo.</t>
  </si>
  <si>
    <t>18-12-7521312</t>
  </si>
  <si>
    <t>4212000-177-2018</t>
  </si>
  <si>
    <t>https://www.contratos.gov.co/consultas/detalleProceso.do?numConstancia=18-12-7521312</t>
  </si>
  <si>
    <t>18-12-7521428</t>
  </si>
  <si>
    <t>4120000-178-2018</t>
  </si>
  <si>
    <t>https://www.contratos.gov.co/consultas/detalleProceso.do?numConstancia=18-12-7521428</t>
  </si>
  <si>
    <t>Prestar servicios para apoyar las acciones de impulso y fortalecimiento de la participación efectiva de las víctimas del conflicto armado residentes en Bogotá D.C.  en el ámbito territorial de acuerdo a los lineamientos de la Alta Consejería para los Derechos de las Víctimas  la Paz y la Reconciliación.</t>
  </si>
  <si>
    <t>18-12-7521534</t>
  </si>
  <si>
    <t>4120000-179-2018</t>
  </si>
  <si>
    <t>https://www.contratos.gov.co/consultas/detalleProceso.do?numConstancia=18-12-7521534</t>
  </si>
  <si>
    <t>Prestar servicios de registro fotográfico para visibilizar las estrategias comunicacionales de la Alcaldía Mayor de Bogotá  así como el cubrimiento de agenda de despacho del Alcalde Mayor  página web  redes sociales y demás lineamientos comunicacionales desarrollados por la Secretaría General</t>
  </si>
  <si>
    <t>18-12-7521660</t>
  </si>
  <si>
    <t>4140000-180-2018</t>
  </si>
  <si>
    <t>https://www.contratos.gov.co/consultas/detalleProceso.do?numConstancia=18-12-7521660</t>
  </si>
  <si>
    <t>Servicios profesionales de instalación  soporte y mantenimiento y administración de plataformas POSIX de la Secretaría General en ambientes pruebas  producción y contingencia de TI.</t>
  </si>
  <si>
    <t>18-12-7521718</t>
  </si>
  <si>
    <t>4204000-181-2018</t>
  </si>
  <si>
    <t>https://www.contratos.gov.co/consultas/detalleProceso.do?numConstancia=18-12-7521718</t>
  </si>
  <si>
    <t>Prestar servicios profesionales para la elaboración de instrumentos archivísticos para la Secretaría General.</t>
  </si>
  <si>
    <t>18-12-7522220</t>
  </si>
  <si>
    <t>4233100-182-2018</t>
  </si>
  <si>
    <t>https://www.contratos.gov.co/consultas/detalleProceso.do?numConstancia=18-12-7522220</t>
  </si>
  <si>
    <t>18-12-7522256</t>
  </si>
  <si>
    <t>4120000-183-2018</t>
  </si>
  <si>
    <t>https://www.contratos.gov.co/consultas/detalleProceso.do?numConstancia=18-12-7522256</t>
  </si>
  <si>
    <t>Prestar servicios profesionales a la Oficina Asesora de Planeación en el desarrollo de los procesos relacionados con el seguimiento a la planeación institucional y planes operativos de la Secretaría General  así como apoyo en la implementación y seguimiento del Sistema Integrado de Gestión.</t>
  </si>
  <si>
    <t>18-12-7522282</t>
  </si>
  <si>
    <t>4202000-184-2018</t>
  </si>
  <si>
    <t>https://www.contratos.gov.co/consultas/detalleProceso.do?numConstancia=18-12-7522282</t>
  </si>
  <si>
    <t>18-12-7522306</t>
  </si>
  <si>
    <t>4120000-185-2018</t>
  </si>
  <si>
    <t>https://www.contratos.gov.co/consultas/detalleProceso.do?numConstancia=18-12-7522306</t>
  </si>
  <si>
    <t>Prestación de servicios profesionales para acompañar y apoyar en el lineamiento  seguimiento y desarrollo de los procedimientos administrativos  financieros y contractuales de los procesos del CMPR de la Alta Consejería para los Derechos de las Víctimas  la Paz y la Reconciliación.</t>
  </si>
  <si>
    <t>18-12-7522330</t>
  </si>
  <si>
    <t>4120000-186-2018</t>
  </si>
  <si>
    <t>https://www.contratos.gov.co/consultas/detalleProceso.do?numConstancia=18-12-7522330</t>
  </si>
  <si>
    <t>Prestación de servicios profesionales para orientar la implementación y desarrollo del laboratorio de Paz de la localidad de Usme y demás acciones de construcción de paz en la localidad</t>
  </si>
  <si>
    <t>18-12-7522415</t>
  </si>
  <si>
    <t>4120000-187-2018</t>
  </si>
  <si>
    <t>https://www.contratos.gov.co/consultas/detalleProceso.do?numConstancia=18-12-7522415</t>
  </si>
  <si>
    <t>Prestar servicios profesionales para conducir procesos de reparación y reconciliación con víctimas de diversos actos violentos  representantes de las fuerzas armadas del país y desmovilizados  mediante la producción de variados escritos  derivados de la edición y montaje de memorias del conflicto colombiano.</t>
  </si>
  <si>
    <t>18-12-7522465</t>
  </si>
  <si>
    <t>4120000-188-2018</t>
  </si>
  <si>
    <t>https://www.contratos.gov.co/consultas/detalleProceso.do?numConstancia=18-12-7522465</t>
  </si>
  <si>
    <t>Prestar servicios profesionales para apoyar de forma técnica  administrativa y financiera las actividades de seguimiento y control de los procesos operativos del equipo de asistencia y atención de la Alta Consejería para los Derechos de las Víctimas  la Paz y la Reconciliación de la Secretaría General de la Alcaldía Mayor de Bogotá  D.C.</t>
  </si>
  <si>
    <t>18-12-7522515</t>
  </si>
  <si>
    <t>4120000-189-2018</t>
  </si>
  <si>
    <t>https://www.contratos.gov.co/consultas/detalleProceso.do?numConstancia=18-12-7522515</t>
  </si>
  <si>
    <t>Prestar servicios de apoyo a la gestión desde la orientación  gestión para el enrutamiento y apoyo a los profesionales de las unidades móviles en el acompañamiento para el goce efectivo de derechos de las víctimas del conflicto armado interno que sean atendidas por las Unidades Móviles a la Alta Consejería para los Derechos de las Víctimas  la Paz y la Reconciliación  de la Secretaría General de la Alcaldía Mayor de Bogotá D.C.</t>
  </si>
  <si>
    <t>18-12-7523345</t>
  </si>
  <si>
    <t>4120000-190-2018</t>
  </si>
  <si>
    <t>https://www.contratos.gov.co/consultas/detalleProceso.do?numConstancia=18-12-7523345</t>
  </si>
  <si>
    <t>Prestar sus servicios profesionales para apoyar a la Alta Consejería para los Derechos de las Víctimas  la Paz y la Reconciliación de la Secretaría General de la Alcaldía Mayor de Bogotá D.C en las actividades de divulgación a través de los medios digitales que dispone la Alta Consejería  con el objetivo de informar  sensibilizar y promover la participación de la población victima en el Distrito Capital  en el marco de la Ley 1448 de 2011</t>
  </si>
  <si>
    <t>18-12-7523459</t>
  </si>
  <si>
    <t>4120000-191-2018</t>
  </si>
  <si>
    <t>https://www.contratos.gov.co/consultas/detalleProceso.do?numConstancia=18-12-7523459</t>
  </si>
  <si>
    <t>Prestar sus servicios profesionales desde el punto de vista jurídico para acompañar a la Oficina de la Alta Consejería Distrital de TIC en los temas de regulación y diseño de políticas públicas en materia TIC e innovación y en los demás asuntos jurídicos de competencia de la oficina que le sean asignados</t>
  </si>
  <si>
    <t>18-12-7523534</t>
  </si>
  <si>
    <t>4130000-192-2018</t>
  </si>
  <si>
    <t>https://www.contratos.gov.co/consultas/detalleProceso.do?numConstancia=18-12-7523534</t>
  </si>
  <si>
    <t>18-12-7523662</t>
  </si>
  <si>
    <t>4140000-193-2018</t>
  </si>
  <si>
    <t>https://www.contratos.gov.co/consultas/detalleProceso.do?numConstancia=18-12-7523662</t>
  </si>
  <si>
    <t>Prestar servicios profesionales para elaborar y dirigir las estrategias de carácter académico y líneas de investigación del Centro de Memoria  Paz y Reconciliación de la Secretaría General de la Alcaldía Mayor de Bogotá  D.C.</t>
  </si>
  <si>
    <t>18-12-7523762</t>
  </si>
  <si>
    <t>4120000-194-2018</t>
  </si>
  <si>
    <t>https://www.contratos.gov.co/consultas/detalleProceso.do?numConstancia=18-12-7523762</t>
  </si>
  <si>
    <t>Prestar servicios profesionales para apoyar el desarrollo  implementación y seguimiento de la estrategia de prensa  medios y políticas de comunicación externa acorde a los postulados de la Ley 1448 de 2011 desarrollada por la Alta Consejería para los Derechos de las Víctimas  la Paz y la Reconciliación</t>
  </si>
  <si>
    <t>18-12-7523942</t>
  </si>
  <si>
    <t>4120000-195-2018</t>
  </si>
  <si>
    <t>https://www.contratos.gov.co/consultas/detalleProceso.do?numConstancia=18-12-7523942</t>
  </si>
  <si>
    <t>18-12-7524026</t>
  </si>
  <si>
    <t>4204000-196-2018</t>
  </si>
  <si>
    <t>https://www.contratos.gov.co/consultas/detalleProceso.do?numConstancia=18-12-7524026</t>
  </si>
  <si>
    <t>Prestar servicios de apoyo en iluminación  cámara y audio  registro audiovisual en diferentes eventos y/o actividades en el marco del proyecto de inversión</t>
  </si>
  <si>
    <t>18-12-7524126</t>
  </si>
  <si>
    <t>4140000-197-2018</t>
  </si>
  <si>
    <t>https://www.contratos.gov.co/consultas/detalleProceso.do?numConstancia=18-12-7524126</t>
  </si>
  <si>
    <t>18-12-7524295</t>
  </si>
  <si>
    <t>4120000-198-2018</t>
  </si>
  <si>
    <t>https://www.contratos.gov.co/consultas/detalleProceso.do?numConstancia=18-12-7524295</t>
  </si>
  <si>
    <t>Prestar servicios profesionales en el fortalecimiento tecnológico de la Subsecretaría de Servicio a la Ciudadanía en la planeación diseño e implementación de bodegas de datos definición y automatización de indicadores minería de datos para realizar inteligencia de negocios para los sistemas de información de la dependencia que permitan mejorar el tiempo la eficiencia la oportunidad y la calidad en los servicios de la Red CADE en sus tres canales de atencion</t>
  </si>
  <si>
    <t>18-12-7524402</t>
  </si>
  <si>
    <t>4220000-199-2018</t>
  </si>
  <si>
    <t>https://www.contratos.gov.co/consultas/detalleProceso.do?numConstancia=18-12-7524402</t>
  </si>
  <si>
    <t>Prestación de servicios profesionales a la Alta Consejería para los Derechos de las Víctimas  la Paz y la Reconciliación para apoyar las acciones encaminadas al fortalecimiento de la articulación de la política pública para víctimas del conflicto armado en el nivel local.</t>
  </si>
  <si>
    <t>18-12-7524489</t>
  </si>
  <si>
    <t>4120000-200-2018</t>
  </si>
  <si>
    <t>https://www.contratos.gov.co/consultas/detalleProceso.do?numConstancia=18-12-7524489</t>
  </si>
  <si>
    <t>Prestar sus servicios profesionales para acompañar a la Oficina de la Alta Consejería Distrital de TIC en el relacionamiento y articulación de proyectos TIC con el sector Localidades  organismos comunales y Administradores Locales de Bogotá D.C.  para generar mecanismos que impulsen la apropiación social de las TIC</t>
  </si>
  <si>
    <t>18-12-7524747</t>
  </si>
  <si>
    <t>4130000-201-2018</t>
  </si>
  <si>
    <t>https://www.contratos.gov.co/consultas/detalleProceso.do?numConstancia=18-12-7524747</t>
  </si>
  <si>
    <t>Prestar sus servicios profesionales para acompañar a la Alta Consejería Distrital de TIC en la ejecución de las acciones derivadas de la formulación e implementación del plan de comunicaciones para los planes  programas y proyectos formulados y gestionados por la oficina.</t>
  </si>
  <si>
    <t>18-12-7524899</t>
  </si>
  <si>
    <t>4130000-202-2018</t>
  </si>
  <si>
    <t>https://www.contratos.gov.co/consultas/detalleProceso.do?numConstancia=18-12-7524899</t>
  </si>
  <si>
    <t>18-12-7525035</t>
  </si>
  <si>
    <t>4130000-203-2018</t>
  </si>
  <si>
    <t>https://www.contratos.gov.co/consultas/detalleProceso.do?numConstancia=18-12-7525035</t>
  </si>
  <si>
    <t>Prestar servicios profesionales para la actualización y mejora de los sistemas de Calidad y Control Interno  en los procesos y procedimientos de la de la Secretaría General de la Alcaldía Mayor de Bogotá.</t>
  </si>
  <si>
    <t>01/15/2018</t>
  </si>
  <si>
    <t>18-12-7533090</t>
  </si>
  <si>
    <t>4202000-204-2018</t>
  </si>
  <si>
    <t>https://www.contratos.gov.co/consultas/detalleProceso.do?numConstancia=18-12-7533090</t>
  </si>
  <si>
    <t>Contratar los servicios profesionales para brindar apoyo a la Subsecretaría de Servicio a la Ciudadanía en el análisis de información cuantitativa y cualitativa para la elaboración de informes y reportes que sean requeridos para el desarrollo de actividades contempladas en el cumplimiento del proyecto de inversión</t>
  </si>
  <si>
    <t>18-12-7533473</t>
  </si>
  <si>
    <t>4220000-205-2018</t>
  </si>
  <si>
    <t>https://www.contratos.gov.co/consultas/detalleProceso.do?numConstancia=18-12-7533473</t>
  </si>
  <si>
    <t>Prestar servicios profesionales para generar contenidos digitales y administración de las redes sociales oficiales  divulgación y masificación en las mismas de las campañas distritales lideradas por la Secretaría General de la Alcaldía Mayor de Bogotá  D.C</t>
  </si>
  <si>
    <t>18-12-7533499</t>
  </si>
  <si>
    <t>4140000-206-2018</t>
  </si>
  <si>
    <t>https://www.contratos.gov.co/consultas/detalleProceso.do?numConstancia=18-12-7533499</t>
  </si>
  <si>
    <t>Prestar servicios profesionales en la Dirección Distrital de Relaciones Internacionales para apoyar  gestionar y facilitar el mapeo  identificación y análisis para el efectivo intercambio de conocimiento de buenas prácticas como parte de la estrategia para incrementar los flujos de cooperación técnica internacional para el Distrito.</t>
  </si>
  <si>
    <t>18-12-7533518</t>
  </si>
  <si>
    <t>4212000-207-2018</t>
  </si>
  <si>
    <t>https://www.contratos.gov.co/consultas/detalleProceso.do?numConstancia=18-12-7533518</t>
  </si>
  <si>
    <t>Prestar servicios profesionales para liderar la orientación de respuestas a peticiones oficiadas a la Alta Consejería para los Derechos de las Victimas  la Paz y la Reconciliación  y en la elaboración de lineamientos jurídicos que apoyen en la implementación de la política pública de víctimas</t>
  </si>
  <si>
    <t>18-12-7533548</t>
  </si>
  <si>
    <t>4120000-208-2018</t>
  </si>
  <si>
    <t>https://www.contratos.gov.co/consultas/detalleProceso.do?numConstancia=18-12-7533548</t>
  </si>
  <si>
    <t>Prestar servicios profesionales como videógrafo para el desarrollo de piezas de comunicación con el fin de crear e implementar campañas de comunicación a nivel distrital</t>
  </si>
  <si>
    <t>18-12-7533567</t>
  </si>
  <si>
    <t>4140000-209-2018</t>
  </si>
  <si>
    <t>https://www.contratos.gov.co/consultas/detalleProceso.do?numConstancia=18-12-7533567</t>
  </si>
  <si>
    <t>18-12-7533603</t>
  </si>
  <si>
    <t>4140000-210-2018</t>
  </si>
  <si>
    <t>https://www.contratos.gov.co/consultas/detalleProceso.do?numConstancia=18-12-7533603</t>
  </si>
  <si>
    <t>Prestar sus servicios profesionales para apoyar los procesos de estructuración  legalización  seguimiento a la ejecución y cierre de liquidaciones contractuales  del proyecto de inversión de comunicaciones de la Secretaría General de la Alcaldía Mayor de Bogotá D.C</t>
  </si>
  <si>
    <t>18-12-7533637</t>
  </si>
  <si>
    <t>4140000-211-2018</t>
  </si>
  <si>
    <t>https://www.contratos.gov.co/consultas/detalleProceso.do?numConstancia=18-12-7533637</t>
  </si>
  <si>
    <t>Prestar servicios profesionales para acompañar la implementación de políticas  lineamientos y estrategias en sistemas de gestión y control en articulación con el Modelo Integrado de Planeación y Gestión  con énfasis en el Sistema Integrado de Gestión.</t>
  </si>
  <si>
    <t>18-12-7533664</t>
  </si>
  <si>
    <t>4211000-212-2018</t>
  </si>
  <si>
    <t>https://www.contratos.gov.co/consultas/detalleProceso.do?numConstancia=18-12-7533664</t>
  </si>
  <si>
    <t>Prestar servicios de avanzada en prensa mediante las acciones para fortalecer ña articulación interinstitucional entre las oficinas de comunicaciones y los diferentes medios de comunicación</t>
  </si>
  <si>
    <t>18-12-7533704</t>
  </si>
  <si>
    <t>4140000-213-2018</t>
  </si>
  <si>
    <t>https://www.contratos.gov.co/consultas/detalleProceso.do?numConstancia=18-12-7533704</t>
  </si>
  <si>
    <t>18-12-7533762</t>
  </si>
  <si>
    <t>4140000-214-2018</t>
  </si>
  <si>
    <t>https://www.contratos.gov.co/consultas/detalleProceso.do?numConstancia=18-12-7533762</t>
  </si>
  <si>
    <t>Prestar los servicios profesionales para crear y dar soporte a los sitios web que necesite implementar la Secretaría General de la Alcaldía Mayor de Bogotá.</t>
  </si>
  <si>
    <t>18-12-7533832</t>
  </si>
  <si>
    <t>4204000-215-2018</t>
  </si>
  <si>
    <t>https://www.contratos.gov.co/consultas/detalleProceso.do?numConstancia=18-12-7533832</t>
  </si>
  <si>
    <t>Prestar Servicios de apoyo a la gestión para orientar a la ciudadanía sobre los trámites y servicios que ofrecen las entidades del orden Distrital y/o Nacional  presentes en la Red CADE.</t>
  </si>
  <si>
    <t>18-12-7534013</t>
  </si>
  <si>
    <t>4220000-216-2018</t>
  </si>
  <si>
    <t>https://www.contratos.gov.co/consultas/detalleProceso.do?numConstancia=18-12-7534013</t>
  </si>
  <si>
    <t>Prestar servicios para divulgar y retroalimentar de manera oportuna a los ciudadanos sobre la gestión de políticas de la administración distrital mediante comunicación directa en las diferentes localidades</t>
  </si>
  <si>
    <t>18-12-7534501</t>
  </si>
  <si>
    <t>4140000-217-2018</t>
  </si>
  <si>
    <t>https://www.contratos.gov.co/consultas/detalleProceso.do?numConstancia=18-12-7534501</t>
  </si>
  <si>
    <t>18-12-7534898</t>
  </si>
  <si>
    <t>4220000-218-2018</t>
  </si>
  <si>
    <t>https://www.contratos.gov.co/consultas/detalleProceso.do?numConstancia=18-12-7534898</t>
  </si>
  <si>
    <t>Prestar servicios de apoyo a la gestión en las actividades de campo que permitan ejecutar las estrategias de mercadeo directo de la Alcaldía mayor de Bogotá</t>
  </si>
  <si>
    <t>18-12-7535235</t>
  </si>
  <si>
    <t>4140000-219-2018</t>
  </si>
  <si>
    <t>https://www.contratos.gov.co/consultas/detalleProceso.do?numConstancia=18-12-7535235</t>
  </si>
  <si>
    <t>18-12-7535575</t>
  </si>
  <si>
    <t>4140000-220-2018</t>
  </si>
  <si>
    <t>https://www.contratos.gov.co/consultas/detalleProceso.do?numConstancia=18-12-7535575</t>
  </si>
  <si>
    <t>Apoyar la coordinación y garantizar la ejecución de la programación logística de las actividades que hacen parte de la estrategia de divulgación de mercadeo directo de la Oficina Consejería de las Comunicaciones de la Alcaldía Mayor de Bogotá</t>
  </si>
  <si>
    <t>18-12-7535798</t>
  </si>
  <si>
    <t>4140000-221-2018</t>
  </si>
  <si>
    <t>https://www.contratos.gov.co/consultas/detalleProceso.do?numConstancia=18-12-7535798</t>
  </si>
  <si>
    <t>18-12-7535983</t>
  </si>
  <si>
    <t>4213000-222-2018</t>
  </si>
  <si>
    <t>https://www.contratos.gov.co/consultas/detalleProceso.do?numConstancia=18-12-7535983</t>
  </si>
  <si>
    <t>Prestar servicios de apoyo frente al control de las transferencias primarias y actualización del inventario documental en el archivo Central de la Secretaría General.</t>
  </si>
  <si>
    <t>18-12-7536119</t>
  </si>
  <si>
    <t>4233100-223-2018</t>
  </si>
  <si>
    <t>https://www.contratos.gov.co/consultas/detalleProceso.do?numConstancia=18-12-7536119</t>
  </si>
  <si>
    <t>Prestar servicios para apoyar el proceso de intervenciones menores de conservación para los fondos y colecciones del acervo documental del Archivo de Bogotá.</t>
  </si>
  <si>
    <t>01/16/2018</t>
  </si>
  <si>
    <t>18-12-7539107</t>
  </si>
  <si>
    <t>4213000-224-2018</t>
  </si>
  <si>
    <t>https://www.contratos.gov.co/consultas/detalleProceso.do?numConstancia=18-12-7539107</t>
  </si>
  <si>
    <t>Prestar servicios profesionales para elaborar reseñas descriptivas de fondo documentales historicos que custodia el Archivo de Bogotá.</t>
  </si>
  <si>
    <t>18-12-7539128</t>
  </si>
  <si>
    <t>4213000-225-2018</t>
  </si>
  <si>
    <t>https://www.contratos.gov.co/consultas/detalleProceso.do?numConstancia=18-12-7539128</t>
  </si>
  <si>
    <t>18-12-7539157</t>
  </si>
  <si>
    <t>4140000-226-2018</t>
  </si>
  <si>
    <t>https://www.contratos.gov.co/consultas/detalleProceso.do?numConstancia=18-12-7539157</t>
  </si>
  <si>
    <t>Prestar servicios de apoyo para la Organización de archivos de gestión de la Secretaría General.</t>
  </si>
  <si>
    <t>18-12-7539182</t>
  </si>
  <si>
    <t>4233100-227-2018</t>
  </si>
  <si>
    <t>https://www.contratos.gov.co/consultas/detalleProceso.do?numConstancia=18-12-7539182</t>
  </si>
  <si>
    <t>Prestar servicios de apoyo para la asistencia técnica en los archivos de la Secretaría General.</t>
  </si>
  <si>
    <t>18-12-7539216</t>
  </si>
  <si>
    <t>4233100-228-2018</t>
  </si>
  <si>
    <t>https://www.contratos.gov.co/consultas/detalleProceso.do?numConstancia=18-12-7539216</t>
  </si>
  <si>
    <t>Prestar servicios profesionales para la elaboración de los diferentes procesos contractuales que le sean encomendados por parte de la Oficina Consejería de Comunicaciones en el marco del proyecto de inversión 1143 efectuando el control jurídico correspondiente.</t>
  </si>
  <si>
    <t>18-12-7539267</t>
  </si>
  <si>
    <t>4140000-229-2018</t>
  </si>
  <si>
    <t>https://www.contratos.gov.co/consultas/detalleProceso.do?numConstancia=18-12-7539267</t>
  </si>
  <si>
    <t>Prestar servicios para apoyar la recolección  consolidación y análisis de información para la elaboración de políticas  lineamientos y estrategias y el seguimiento de instrumentos de competencia de la DDDI.</t>
  </si>
  <si>
    <t>18-12-7539309</t>
  </si>
  <si>
    <t>4211000-230-2018</t>
  </si>
  <si>
    <t>https://www.contratos.gov.co/consultas/detalleProceso.do?numConstancia=18-12-7539309</t>
  </si>
  <si>
    <t>Prestar servicios profesionales para apoyar la realización de actividades y desarrollo de herramientas de pedagogía social en desarrollo de los proyectos  planes y programas del CMPR de la Alta Consejería para los Derechos de las Víctimas  la Paz y la Reconciliación de la Secretaría General de la Alcaldía Mayor de Bogotá D.C.</t>
  </si>
  <si>
    <t>18-12-7539348</t>
  </si>
  <si>
    <t>4120000-231-2018</t>
  </si>
  <si>
    <t>https://www.contratos.gov.co/consultas/detalleProceso.do?numConstancia=18-12-7539348</t>
  </si>
  <si>
    <t>18-12-7539381</t>
  </si>
  <si>
    <t>4220000-232-2018</t>
  </si>
  <si>
    <t>https://www.contratos.gov.co/consultas/detalleProceso.do?numConstancia=18-12-7539381</t>
  </si>
  <si>
    <t>Prestación de servicios para realizar las actividades relacionadas con instalaciones hidrosanitarias y actividades de plomería  para el mantenimiento y conservación de la infraestructura física y de equipamientos en los Centros locales de Atención a Victimas CLAV  Centro de Memoria Paz y Reconciliación y demás puntos requeridos por la Alta Consejería para los Derechos de las Víctimas  la Paz y la Reconciliación de la Secretaría General de la Alcaldía Mayor de Bogotá  D.C</t>
  </si>
  <si>
    <t>18-12-7539428</t>
  </si>
  <si>
    <t>4120000-233-2018</t>
  </si>
  <si>
    <t>https://www.contratos.gov.co/consultas/detalleProceso.do?numConstancia=18-12-7539428</t>
  </si>
  <si>
    <t>18-12-7539486</t>
  </si>
  <si>
    <t>4130000-234-2018</t>
  </si>
  <si>
    <t>https://www.contratos.gov.co/consultas/detalleProceso.do?numConstancia=18-12-7539486</t>
  </si>
  <si>
    <t>Prestación de servicios para realizar las adecuaciones locativas  actividades de mantenimiento y conservación de la infraestructura física y de equipamientos en los Centros locales de Atención a Víctimas CLAV  Centro de Memoria Paz y Reconciliación y demás puntos requeridos por la Alta Consejería para los Derechos de las Víctimas  la Paz y la Reconciliación de la Secretaría General de la Alcaldía Mayor de Bogotá  D.C</t>
  </si>
  <si>
    <t>18-12-7539534</t>
  </si>
  <si>
    <t>4120000-235-2018</t>
  </si>
  <si>
    <t>https://www.contratos.gov.co/consultas/detalleProceso.do?numConstancia=18-12-7539534</t>
  </si>
  <si>
    <t>18-12-7539622</t>
  </si>
  <si>
    <t>4120000-236-2018</t>
  </si>
  <si>
    <t>https://www.contratos.gov.co/consultas/detalleProceso.do?numConstancia=18-12-7539622</t>
  </si>
  <si>
    <t>18-12-7539710</t>
  </si>
  <si>
    <t>4120000-237-2018</t>
  </si>
  <si>
    <t>https://www.contratos.gov.co/consultas/detalleProceso.do?numConstancia=18-12-7539710</t>
  </si>
  <si>
    <t>Prestar servicios profesionales a la Alta Consejería para los Derechos de las Víctimas  la Paz y la Reconciliación de la Secretaría General de la Alcaldía Mayor de Bogotá D.C  para articular y liderar la prestación de los servicios de atención y asistencia humanitaria que se brinda en las Unidades Móviles y Puntos de Atención a Víctimas que le sean asignados.</t>
  </si>
  <si>
    <t>18-12-7539799</t>
  </si>
  <si>
    <t>4120000-238-2018</t>
  </si>
  <si>
    <t>https://www.contratos.gov.co/consultas/detalleProceso.do?numConstancia=18-12-7539799</t>
  </si>
  <si>
    <t>Prestar servicios profesionales para la formulación  articulación  ejecución y monitoreo a los retornos y las reubicaciones colectivas y/o masivas  incluyendo aquellas familias en proceso de reasentamiento y relocalización.</t>
  </si>
  <si>
    <t>18-12-7539975</t>
  </si>
  <si>
    <t>4120000-239-2018</t>
  </si>
  <si>
    <t>https://www.contratos.gov.co/consultas/detalleProceso.do?numConstancia=18-12-7539975</t>
  </si>
  <si>
    <t>Apoyar la elaboración y revisión de los proyectos normativos  actos administrativos  comunicaciones oficiales  ente otros documentos  que debe expedir la Jefatura de la Alta Consejería para los Derechos de las Victimas  la Paz y la Reconciliación</t>
  </si>
  <si>
    <t>18-12-7540072</t>
  </si>
  <si>
    <t>4120000-240-2018</t>
  </si>
  <si>
    <t>https://www.contratos.gov.co/consultas/detalleProceso.do?numConstancia=18-12-7540072</t>
  </si>
  <si>
    <t>Prestar servicios para brindar apoyo en las gestiones administrativas y de gestion documental propias de la Alta Consejería para los Derechos de las Víctimas la Paz y la Reconciliación.</t>
  </si>
  <si>
    <t>18-12-7540289</t>
  </si>
  <si>
    <t>4120000-241-2018</t>
  </si>
  <si>
    <t>https://www.contratos.gov.co/consultas/detalleProceso.do?numConstancia=18-12-7540289</t>
  </si>
  <si>
    <t>Prestar servicios de apoyo a la gestión en la recepción  orientacion y acogida de las víctimas del conflicto armado interno que acudan a los Centros Locales de Atención a Víctimas de la Alta Consejería para los Derechos de las Víctimas  la Paz y la Reconciliación  de la Secretaría General de la Alcaldía Mayor de Bogotá.</t>
  </si>
  <si>
    <t>18-12-7540485</t>
  </si>
  <si>
    <t>4120000-242-2018</t>
  </si>
  <si>
    <t>https://www.contratos.gov.co/consultas/detalleProceso.do?numConstancia=18-12-7540485</t>
  </si>
  <si>
    <t>Prestar servicios de apoyo a la gestión para el acompañamiento técnico y logístico en el desarrollo de todas y cada una de las actividades enmarcadas en la estrategia denominada mercadeo directo realizadas por la Oficina Consejería de Comunicaciones de la Alcaldía Mayor de Bogotá D.C</t>
  </si>
  <si>
    <t>18-12-7540716</t>
  </si>
  <si>
    <t>4140000-243-2018</t>
  </si>
  <si>
    <t>https://www.contratos.gov.co/consultas/detalleProceso.do?numConstancia=18-12-7540716</t>
  </si>
  <si>
    <t>18-12-7540954</t>
  </si>
  <si>
    <t>4120000-244-2018</t>
  </si>
  <si>
    <t>22745349</t>
  </si>
  <si>
    <t>https://www.contratos.gov.co/consultas/detalleProceso.do?numConstancia=18-12-7540954</t>
  </si>
  <si>
    <t>Contratar la prestación de servicios para realizar actividades de instalaciones eléctricas e iluminación  mantenimiento y conservación del equipamiento e infraestructura en las distintas sedes de la Red CADE de la Subsecretaría de Servicio a la Ciudadanía de la Secretaría General de la Alcaldía Mayor de Bogotá  o donde se requiera.</t>
  </si>
  <si>
    <t>18-12-7541096</t>
  </si>
  <si>
    <t>4220000-245-2018</t>
  </si>
  <si>
    <t>https://www.contratos.gov.co/consultas/detalleProceso.do?numConstancia=18-12-7541096</t>
  </si>
  <si>
    <t>Prestar sus servicios profesionales para acompañar a la Alta Consejería Distrital de TIC en el análisis del impacto económico y las brechas de cumplimiento de los planes  programas y proyectos formulados y gestionados por la oficina</t>
  </si>
  <si>
    <t>18-12-7541262</t>
  </si>
  <si>
    <t>4130000-246-2018</t>
  </si>
  <si>
    <t>https://www.contratos.gov.co/consultas/detalleProceso.do?numConstancia=18-12-7541262</t>
  </si>
  <si>
    <t>Prestar servicios de apoyo a la gestión en la recepción  orientacion y acogida de las víctimas del conflicto armado interno que acudan a los Centros Locales de Atención a Víctimas de la Alta Consejería para los Derechos de las Víctimas  la Paz y la Reconciliación  de la Secretaría General de la Alcaldía Mayor de Bogotá</t>
  </si>
  <si>
    <t>18-12-7541487</t>
  </si>
  <si>
    <t>4120000-247-2018</t>
  </si>
  <si>
    <t>https://www.contratos.gov.co/consultas/detalleProceso.do?numConstancia=18-12-7541487</t>
  </si>
  <si>
    <t>18-12-7541648</t>
  </si>
  <si>
    <t>4220000-248-2018</t>
  </si>
  <si>
    <t>https://www.contratos.gov.co/consultas/detalleProceso.do?numConstancia=18-12-7541648</t>
  </si>
  <si>
    <t>18-12-7541745</t>
  </si>
  <si>
    <t>4120000-249-2018</t>
  </si>
  <si>
    <t>https://www.contratos.gov.co/consultas/detalleProceso.do?numConstancia=18-12-7541745</t>
  </si>
  <si>
    <t>18-12-7541849</t>
  </si>
  <si>
    <t>4220000-250-2018</t>
  </si>
  <si>
    <t>https://www.contratos.gov.co/consultas/detalleProceso.do?numConstancia=18-12-7541849</t>
  </si>
  <si>
    <t>18-12-7542000</t>
  </si>
  <si>
    <t>4140000-251-2018</t>
  </si>
  <si>
    <t>https://www.contratos.gov.co/consultas/detalleProceso.do?numConstancia=18-12-7542000</t>
  </si>
  <si>
    <t>18-12-7542119</t>
  </si>
  <si>
    <t>4120000-252-2018</t>
  </si>
  <si>
    <t>https://www.contratos.gov.co/consultas/detalleProceso.do?numConstancia=18-12-7542119</t>
  </si>
  <si>
    <t>Prestar servicios para apoyar las comunicaciones institucionales de la Secretaría General de la Alcaldía Mayor de Bogotá  D.C  a través de la investigación  redacción y edición de textos o contenidos y corrección de estilo de los diferentes documentos o guías de intervenciones públicas de orden oficial</t>
  </si>
  <si>
    <t>18-12-7542347</t>
  </si>
  <si>
    <t>4140000-253-2018</t>
  </si>
  <si>
    <t>https://www.contratos.gov.co/consultas/detalleProceso.do?numConstancia=18-12-7542347</t>
  </si>
  <si>
    <t>Prestar servicios profesionales en la Unidad Móvil de la Alta Consejería de los Derechos de las Victimas La Paz y Reconciliación de la Secretaría General de la Alcaldía Mayor de Bogotá D.C.  para la atención y orientación social garantizando la implementación de los Enfoques Psicosocial  de Derechos  Diferencial y Transformador de las víctimas de conflicto armado interno que se encuentran en Bogotá.</t>
  </si>
  <si>
    <t>18-12-7542458</t>
  </si>
  <si>
    <t>4120000-254-2018</t>
  </si>
  <si>
    <t>https://www.contratos.gov.co/consultas/detalleProceso.do?numConstancia=18-12-7542458</t>
  </si>
  <si>
    <t>Prestar servicios profesionales a la Alta Consejería para los Derechos de las Víctimas  la Paz y la Reconciliación de la Secretaría General de la Alcaldía Mayor de Bogotá D.C.  en la elaboración de materiales de audio y video de alta calidad  a partir del cubrimiento de las actividades internas y externas  conmemoraciones  campañas y estrategias planteadas por el Centro de Memoria  Paz y Reconciliación para la difusión y posicionamiento de su quehacer misional</t>
  </si>
  <si>
    <t>18-12-7542637</t>
  </si>
  <si>
    <t>4120000-255-2018</t>
  </si>
  <si>
    <t>https://www.contratos.gov.co/consultas/detalleProceso.do?numConstancia=18-12-7542637</t>
  </si>
  <si>
    <t>18-12-7543389</t>
  </si>
  <si>
    <t>4120000-256-2018</t>
  </si>
  <si>
    <t>https://www.contratos.gov.co/consultas/detalleProceso.do?numConstancia=18-12-7543389</t>
  </si>
  <si>
    <t>18-12-7543571</t>
  </si>
  <si>
    <t>4220000-257-2018</t>
  </si>
  <si>
    <t>https://www.contratos.gov.co/consultas/detalleProceso.do?numConstancia=18-12-7543571</t>
  </si>
  <si>
    <t>Prestar servicios profesionales para asesorar a la Secretaría General en actividades relacionadas que permitan desarrollar la infraestructura en Bogotá mediante concesiones u otras formas de asociación público privada.</t>
  </si>
  <si>
    <t>18-12-7543714</t>
  </si>
  <si>
    <t>4210000-258-2018</t>
  </si>
  <si>
    <t>https://www.contratos.gov.co/consultas/detalleProceso.do?numConstancia=18-12-7543714</t>
  </si>
  <si>
    <t>Prestar servicios jurídicos profesionales  para la asesoría legal y la representación extrajudicial y/o judicial de los usuarios(as) del servicio de asesoría y representación legal para la protección de los derechos  la restitución jurídica y material de las tierras y la reparación integral de las víctimas</t>
  </si>
  <si>
    <t>01/17/2018</t>
  </si>
  <si>
    <t>18-12-7548971</t>
  </si>
  <si>
    <t>4120000-259-2018</t>
  </si>
  <si>
    <t>https://www.contratos.gov.co/consultas/detalleProceso.do?numConstancia=18-12-7548971</t>
  </si>
  <si>
    <t>Prestar servicios profesionales a la Dirección Distrital de relaciones Internacionales para la implementación  ejecución y seguimiento de las acciones estratégicas de mercadeo de Ciudad que promuevan y fortalezcan el posicionamiento internacional de Bogotá.</t>
  </si>
  <si>
    <t>18-12-7549007</t>
  </si>
  <si>
    <t>4212000-260-2018</t>
  </si>
  <si>
    <t>https://www.contratos.gov.co/consultas/detalleProceso.do?numConstancia=18-12-7549007</t>
  </si>
  <si>
    <t>18-12-7549071</t>
  </si>
  <si>
    <t>4120000-261-2018</t>
  </si>
  <si>
    <t>https://www.contratos.gov.co/consultas/detalleProceso.do?numConstancia=18-12-7549071</t>
  </si>
  <si>
    <t>18-12-7549114</t>
  </si>
  <si>
    <t>4120000-262-2018</t>
  </si>
  <si>
    <t>https://www.contratos.gov.co/consultas/detalleProceso.do?numConstancia=18-12-7549114</t>
  </si>
  <si>
    <t>18-12-7549159</t>
  </si>
  <si>
    <t>4220000-263-2018</t>
  </si>
  <si>
    <t>https://www.contratos.gov.co/consultas/detalleProceso.do?numConstancia=18-12-7549159</t>
  </si>
  <si>
    <t>Prestar servicios de apoyo a la gestión en la recepción  orientación y acogida  garantizando la implementación del enfoque diferencial de las víctimas del conflicto armado interno que acudan a los Centros Locales de Atención a Víctimas de la Alta Consejería para los Derechos de las Víctimas  la Paz y la Reconciliación  de la Secretaría General de la Alcaldía Mayor de Bogotá D.C</t>
  </si>
  <si>
    <t>18-12-7549195</t>
  </si>
  <si>
    <t>4120000-264-2018</t>
  </si>
  <si>
    <t>https://www.contratos.gov.co/consultas/detalleProceso.do?numConstancia=18-12-7549195</t>
  </si>
  <si>
    <t>18-12-7549286</t>
  </si>
  <si>
    <t>4120000-265-2018</t>
  </si>
  <si>
    <t>https://www.contratos.gov.co/consultas/detalleProceso.do?numConstancia=18-12-7549286</t>
  </si>
  <si>
    <t>Prestar servicios de apoyo a la gestión en la recepción  orientación y acogida de las víctimas del conflicto armado interno que acudan a los Centros Locales de Atención a Víctimas de la Alta Consejería para los Derechos de las Víctimas  la Paz y la Reconciliación de la Secretaría General de la Alcaldía Mayor de Bogotá.</t>
  </si>
  <si>
    <t>18-12-7549368</t>
  </si>
  <si>
    <t>4120000-266-2018</t>
  </si>
  <si>
    <t>https://www.contratos.gov.co/consultas/detalleProceso.do?numConstancia=18-12-7549368</t>
  </si>
  <si>
    <t>18-12-7549414</t>
  </si>
  <si>
    <t>4220000-267-2018</t>
  </si>
  <si>
    <t>https://www.contratos.gov.co/consultas/detalleProceso.do?numConstancia=18-12-7549414</t>
  </si>
  <si>
    <t>Prestar servicios profesionales en la Dirección Distrital de Relaciones Internacionales para apoyar  gestionar y ejecutar las actividades y acciones encaminadas al fortalecimiento del Programa de Intercambio de Buenas Prácticas para Bogotá  encaminadas al cumplimiento de las metas del proyecto de inversión.</t>
  </si>
  <si>
    <t>18-12-7549564</t>
  </si>
  <si>
    <t>4212000-268-2018</t>
  </si>
  <si>
    <t>https://www.contratos.gov.co/consultas/detalleProceso.do?numConstancia=18-12-7549564</t>
  </si>
  <si>
    <t>Prestar servicios profesionales a la Alta Consejería para los Derechos de las Víctimas  la Paz y la Reconciliación de la Secretaría General de la Alcaldía Mayor de Bogotá D.C.  para el apoyo en la operación técnica de sistemas de sonido y sus complementos en los eventos internos  externos  la emisora virtual y las producciones audiovisuales del Centro de Memoria  Paz y Reconciliación</t>
  </si>
  <si>
    <t>18-12-7549636</t>
  </si>
  <si>
    <t>4120000-269-2018</t>
  </si>
  <si>
    <t>https://www.contratos.gov.co/consultas/detalleProceso.do?numConstancia=18-12-7549636</t>
  </si>
  <si>
    <t>18-12-7549714</t>
  </si>
  <si>
    <t>4220000-270-2018</t>
  </si>
  <si>
    <t>https://www.contratos.gov.co/consultas/detalleProceso.do?numConstancia=18-12-7549714</t>
  </si>
  <si>
    <t>18-12-7549911</t>
  </si>
  <si>
    <t>4202000-271-2018</t>
  </si>
  <si>
    <t>https://www.contratos.gov.co/consultas/detalleProceso.do?numConstancia=18-12-7549911</t>
  </si>
  <si>
    <t>Prestar servicios profesionales para desarrollar acciones articuladas para el fortalecimiento de la comunicación en medios digitales de la administración distrital desde la Secretaría General de la Alcaldía Mayor de Bogotá  en especial  en lo concerniente al plan de mejoras del actual sitio web www.bogota.gov.co y su proceso de rediseño.</t>
  </si>
  <si>
    <t>18-12-7549983</t>
  </si>
  <si>
    <t>4140000-272-2018</t>
  </si>
  <si>
    <t>https://www.contratos.gov.co/consultas/detalleProceso.do?numConstancia=18-12-7549983</t>
  </si>
  <si>
    <t>Prestar servicios profesionales especializados como abogado experto en derecho público a la Secretaría General de la Alcaldía Mayor de Bogotá D.C.  con el fin de absolver asuntos de carácter jurídico  especialmente en la emisión de conceptos que revistan especial complejidad o importancia</t>
  </si>
  <si>
    <t>18-12-7550064</t>
  </si>
  <si>
    <t>4210000-273-2018</t>
  </si>
  <si>
    <t>https://www.contratos.gov.co/consultas/detalleProceso.do?numConstancia=18-12-7550064</t>
  </si>
  <si>
    <t>Prestar servicios profesionales a la Alta Consejería para los Derechos de las Víctimas la Paz y la Reconciliación  para apoyar las actividades de seguimiento  técnico  administrativo y financiero  respecto de los convenios que se deriven de la estrategia de estabilización socio-económica orientados a la formación académica de las víctimas del conflicto armado</t>
  </si>
  <si>
    <t>18-12-7550202</t>
  </si>
  <si>
    <t>4120000-274-2018</t>
  </si>
  <si>
    <t>https://www.contratos.gov.co/consultas/detalleProceso.do?numConstancia=18-12-7550202</t>
  </si>
  <si>
    <t>18-12-7550401</t>
  </si>
  <si>
    <t>4220000-275-2018</t>
  </si>
  <si>
    <t>https://www.contratos.gov.co/consultas/detalleProceso.do?numConstancia=18-12-7550401</t>
  </si>
  <si>
    <t>Prestar servicios profesionales para apoyar la articulación e implementación de la política de retornos y/o reubicaciones para las víctimas del desplazamiento forzado en Bogotá D.C.</t>
  </si>
  <si>
    <t>18-12-7550500</t>
  </si>
  <si>
    <t>4120000-276-2018</t>
  </si>
  <si>
    <t>https://www.contratos.gov.co/consultas/detalleProceso.do?numConstancia=18-12-7550500</t>
  </si>
  <si>
    <t>Prestar servicios para realizar las actividades de encuadernación de los documentos que hacen parte de los fondos y colecciones del Archivo de Bogotá.</t>
  </si>
  <si>
    <t>18-12-7550602</t>
  </si>
  <si>
    <t>4213000-277-2018</t>
  </si>
  <si>
    <t>https://www.contratos.gov.co/consultas/detalleProceso.do?numConstancia=18-12-7550602</t>
  </si>
  <si>
    <t>Prestación de servicios profesionales para realizar la promoción y difusión de las actividades relacionadas con el desarrollo de los procesos adelantados por la Alta Consejería para los Derechos de las Victimas la Paz y la Reconciliación a través del Centro de Memoria Paz y Reconciliación.</t>
  </si>
  <si>
    <t>18-12-7550725</t>
  </si>
  <si>
    <t>4120000-278-2018</t>
  </si>
  <si>
    <t>https://www.contratos.gov.co/consultas/detalleProceso.do?numConstancia=18-12-7550725</t>
  </si>
  <si>
    <t>Prestar servicios de apoyo a la gestión para brindar apoyo a la Oficina Asesora Jurídica de la Secretaría General de la Alcaldía Mayor de Bogotá D.C.  en el seguimiento a los procesos judiciales que cursan contra la entidad en la actualización y difusión del normograma de la entidad y en la respuesta de los derechos de petición competencia de la Oficina.</t>
  </si>
  <si>
    <t>18-12-7550864</t>
  </si>
  <si>
    <t>4230000-279-2018</t>
  </si>
  <si>
    <t>https://www.contratos.gov.co/consultas/detalleProceso.do?numConstancia=18-12-7550864</t>
  </si>
  <si>
    <t>18-12-7551064</t>
  </si>
  <si>
    <t>4140000-280-2018</t>
  </si>
  <si>
    <t>https://www.contratos.gov.co/consultas/detalleProceso.do?numConstancia=18-12-7551064</t>
  </si>
  <si>
    <t>Prestar servicios de apoyo en las gestiones administrativas  contables  presupuestales y de gestión documental propias de la Alta Consejería para los Derechos de las víctimas la paz y la Reconciliación</t>
  </si>
  <si>
    <t>18-12-7551207</t>
  </si>
  <si>
    <t>4120000-281-2018</t>
  </si>
  <si>
    <t>https://www.contratos.gov.co/consultas/detalleProceso.do?numConstancia=18-12-7551207</t>
  </si>
  <si>
    <t>Prestar servicios profesionales para dirigir y coordinar la actualización  seguimiento y mejora continua de los Sistemas de Gestión de Calidad de la Secretaria General de la Alcaldía Mayor de Bogotá D.C.</t>
  </si>
  <si>
    <t>18-12-7551394</t>
  </si>
  <si>
    <t>4202000-282-2018</t>
  </si>
  <si>
    <t>https://www.contratos.gov.co/consultas/detalleProceso.do?numConstancia=18-12-7551394</t>
  </si>
  <si>
    <t>18-12-7551819</t>
  </si>
  <si>
    <t>4130000-283-2018</t>
  </si>
  <si>
    <t>4140000-283-2018</t>
  </si>
  <si>
    <t>https://www.contratos.gov.co/consultas/detalleProceso.do?numConstancia=18-12-7551819</t>
  </si>
  <si>
    <t>Entregar a la Secretaría General de la Alcaldía Mayor de Bogotá. D.C.  a título de arrendamiento el uso y goce del inmueble ubicado en la Terminal de Transportes Oficina 5 -103 para el acceso de los beneficiarios a los servicios que brinda la Alta Consejería para los Derechos de las Víctimas  la Paz y la Reconciliación.</t>
  </si>
  <si>
    <t>18-12-7551933</t>
  </si>
  <si>
    <t>SGA-CD-001-2018</t>
  </si>
  <si>
    <t>4120000-284-2018</t>
  </si>
  <si>
    <t>https://www.contratos.gov.co/consultas/detalleProceso.do?numConstancia=18-12-7551933</t>
  </si>
  <si>
    <t>Prestar servicios profesionales para acompañar y/o apoyar las diferentes etapas de planeación e implementación de los programas de la Oficina Consejería de Comunicaciones relacionados con el fortalecimiento de competencias TIC en los equipos de comunicación de la Alcaldía Mayor de Bogotá y demás entidades del Distrito</t>
  </si>
  <si>
    <t>18-12-7552055</t>
  </si>
  <si>
    <t>4140000-285-2018</t>
  </si>
  <si>
    <t>https://www.contratos.gov.co/consultas/detalleProceso.do?numConstancia=18-12-7552055</t>
  </si>
  <si>
    <t>18-12-7552151</t>
  </si>
  <si>
    <t>4220000-286-2018</t>
  </si>
  <si>
    <t>https://www.contratos.gov.co/consultas/detalleProceso.do?numConstancia=18-12-7552151</t>
  </si>
  <si>
    <t>Prestación de servicios profesionales con el fin de apoyar los diferentes procesos trámites contractuales y postcontractuales  así como la elaboración de conceptos jurídicos y/o asuntos legales de competencia de la dependencia.</t>
  </si>
  <si>
    <t>18-12-7552247</t>
  </si>
  <si>
    <t>4213000-287-2018</t>
  </si>
  <si>
    <t>https://www.contratos.gov.co/consultas/detalleProceso.do?numConstancia=18-12-7552247</t>
  </si>
  <si>
    <t>Prestar servicios de apoyo a la Subdirección de Imprenta Distrital de la Secretaría General de la Alcaldía Mayor de Bogotá  D.C.  en la gestión operativa para la elaboración de impresos de artes gráficas  en las máquinas destinadas para soportar  de manera eficiente  oportuna y con calidad dicho proceso.</t>
  </si>
  <si>
    <t>18-12-7552386</t>
  </si>
  <si>
    <t>4211200-288-2018</t>
  </si>
  <si>
    <t>https://www.contratos.gov.co/consultas/detalleProceso.do?numConstancia=18-12-7552386</t>
  </si>
  <si>
    <t>Prestar sus servicios profesionales para realizar la conceptualización y seguimiento a la implementación de productos y soluciones TIC que requiera la Oficina de la Alta Consejería Distrital de TIC</t>
  </si>
  <si>
    <t>18-12-7552507</t>
  </si>
  <si>
    <t>4130000-289-2018</t>
  </si>
  <si>
    <t>https://www.contratos.gov.co/consultas/detalleProceso.do?numConstancia=18-12-7552507</t>
  </si>
  <si>
    <t>Prestar servicios de infografía  ilustración y diseño editorial  apoyando el desarrollo de representaciones visuales o gráficas con el fin de ser integradas a los mensajes institucionales para su divulgación a través de diferentes medios y plataformas</t>
  </si>
  <si>
    <t>18-12-7552932</t>
  </si>
  <si>
    <t>4140000-290-2018</t>
  </si>
  <si>
    <t>https://www.contratos.gov.co/consultas/detalleProceso.do?numConstancia=18-12-7552932</t>
  </si>
  <si>
    <t>18-12-7552963</t>
  </si>
  <si>
    <t>4220000-291-2018</t>
  </si>
  <si>
    <t>https://www.contratos.gov.co/consultas/detalleProceso.do?numConstancia=18-12-7552963</t>
  </si>
  <si>
    <t>Prestación de servicios profesionales para liderar las actividades de planeación y desarrollo de los proyectos  planes  programas y servicios relacionados con la estrategia de reparación integral a víctimas del conflicto armado interno residentes en Bogotá  D.C</t>
  </si>
  <si>
    <t>18-12-7553028</t>
  </si>
  <si>
    <t>4120000-292-2018</t>
  </si>
  <si>
    <t>https://www.contratos.gov.co/consultas/detalleProceso.do?numConstancia=18-12-7553028</t>
  </si>
  <si>
    <t>Prestar servicios de apoyo a la gestión dirigidos a la generación de contenidos para la Red CADE</t>
  </si>
  <si>
    <t>01/18/2018</t>
  </si>
  <si>
    <t>18-12-7561316</t>
  </si>
  <si>
    <t>4220000-293-2018</t>
  </si>
  <si>
    <t>https://www.contratos.gov.co/consultas/detalleProceso.do?numConstancia=18-12-7561316</t>
  </si>
  <si>
    <t>Prestar sus servicios profesionales como graficador conceptual para los productos audiovisuales  multiplataforma y transmediáticos de los proyectos elaborados por parte del grupo audiovisual de la Oficina Consejería de Comunicaciones</t>
  </si>
  <si>
    <t>18-12-7561429</t>
  </si>
  <si>
    <t>4140000-294-2018</t>
  </si>
  <si>
    <t>https://www.contratos.gov.co/consultas/detalleProceso.do?numConstancia=18-12-7561429</t>
  </si>
  <si>
    <t>18-12-7561550</t>
  </si>
  <si>
    <t>SGA-CD-002-2018</t>
  </si>
  <si>
    <t>4120000-295-2018</t>
  </si>
  <si>
    <t>https://www.contratos.gov.co/consultas/detalleProceso.do?numConstancia=18-12-7561550</t>
  </si>
  <si>
    <t>18-12-7561790</t>
  </si>
  <si>
    <t>4120000-296-2018</t>
  </si>
  <si>
    <t>https://www.contratos.gov.co/consultas/detalleProceso.do?numConstancia=18-12-7561790</t>
  </si>
  <si>
    <t>18-12-7562520</t>
  </si>
  <si>
    <t>4220000-297-2018</t>
  </si>
  <si>
    <t>https://www.contratos.gov.co/consultas/detalleProceso.do?numConstancia=18-12-7562520</t>
  </si>
  <si>
    <t>Prestar sus servicios profesionales para realizar la ejecución  implementación y despliegue de aplicaciones y soluciones móviles que requiera la Oficina de la Alta Consejería Distrital de TIC</t>
  </si>
  <si>
    <t>18-12-7562602</t>
  </si>
  <si>
    <t>4130000-298-2018</t>
  </si>
  <si>
    <t>https://www.contratos.gov.co/consultas/detalleProceso.do?numConstancia=18-12-7562602</t>
  </si>
  <si>
    <t>Prestar servicios profesionales como editor del registro audiovisual de las campañas  comerciales y demás piezas audiovisuales que contribuyan a la memoria audiovisual de la gestión de la Administración Distrital</t>
  </si>
  <si>
    <t>18-12-7562752</t>
  </si>
  <si>
    <t>4140000-299-2018</t>
  </si>
  <si>
    <t>https://www.contratos.gov.co/consultas/detalleProceso.do?numConstancia=18-12-7562752</t>
  </si>
  <si>
    <t>18-12-7562917</t>
  </si>
  <si>
    <t>4140000-300-2018</t>
  </si>
  <si>
    <t>https://www.contratos.gov.co/consultas/detalleProceso.do?numConstancia=18-12-7562917</t>
  </si>
  <si>
    <t>Prestar servicios para realizar la digitalización de Fondos  material fotográfico y planimétrico de fondos y colecciones que forman parte del acervo histórico del Archivo.</t>
  </si>
  <si>
    <t>18-12-7564956</t>
  </si>
  <si>
    <t>4213000-301-2018</t>
  </si>
  <si>
    <t>https://www.contratos.gov.co/consultas/detalleProceso.do?numConstancia=18-12-7564956</t>
  </si>
  <si>
    <t>Prestar servicios profesionales como apoyo en la implementación y evaluación de una propuesta de optimización operativa de la Red CADE en la ciudad de Bogotá.</t>
  </si>
  <si>
    <t>18-12-7565011</t>
  </si>
  <si>
    <t>4220000-302-2018</t>
  </si>
  <si>
    <t>https://www.contratos.gov.co/consultas/detalleProceso.do?numConstancia=18-12-7565011</t>
  </si>
  <si>
    <t>18-12-7565102</t>
  </si>
  <si>
    <t>4220000-303-2018</t>
  </si>
  <si>
    <t>https://www.contratos.gov.co/consultas/detalleProceso.do?numConstancia=18-12-7565102</t>
  </si>
  <si>
    <t>Prestar servicios profesionales para la identificación  clasificación y descripción de diversos fondos que hacen parte del acervo documental del Archivo de Bogotá.</t>
  </si>
  <si>
    <t>18-12-7565171</t>
  </si>
  <si>
    <t>4213100-304-2018</t>
  </si>
  <si>
    <t>4213000-304-2018</t>
  </si>
  <si>
    <t>https://www.contratos.gov.co/consultas/detalleProceso.do?numConstancia=18-12-7565171</t>
  </si>
  <si>
    <t>18-12-7565275</t>
  </si>
  <si>
    <t>4220000-305-2018</t>
  </si>
  <si>
    <t>https://www.contratos.gov.co/consultas/detalleProceso.do?numConstancia=18-12-7565275</t>
  </si>
  <si>
    <t>Prestar servicios profesionales como abogado para adelantar actividades de las etapas pre y pos contractual de los procesos de contratación a cargo de la Dirección del Sistema Distrital de Servicio a la Ciudadanía  así como en los procesos de la dependencia en que se requiera un concepto jurídico</t>
  </si>
  <si>
    <t>18-12-7565428</t>
  </si>
  <si>
    <t>4220000-306-2018</t>
  </si>
  <si>
    <t>https://www.contratos.gov.co/consultas/detalleProceso.do?numConstancia=18-12-7565428</t>
  </si>
  <si>
    <t>Prestar servicios profesionales para gestionar las diferentes fases del rediseño del portal www.bogota.gov.co y desarrollar los ajustes que requiera en la actualidad así como especiales multimedia o proyectos digitales específicos</t>
  </si>
  <si>
    <t>18-12-7565600</t>
  </si>
  <si>
    <t>4140000-307-2018</t>
  </si>
  <si>
    <t>https://www.contratos.gov.co/consultas/detalleProceso.do?numConstancia=18-12-7565600</t>
  </si>
  <si>
    <t>Contratar la prestación de servicios para realizar las actividades de obra  mantenimiento y conservación de acabados de equipamientos e infraestructura en las distintas sedes de la RedCADE de la Subsecretaría de Servicio a la Ciudadanía de la Secretaría General de la Alcaldía Mayor de Bogotá D.C.  o donde se requiera</t>
  </si>
  <si>
    <t>18-12-7565732</t>
  </si>
  <si>
    <t>4220000-308-2018</t>
  </si>
  <si>
    <t>https://www.contratos.gov.co/consultas/detalleProceso.do?numConstancia=18-12-7565732</t>
  </si>
  <si>
    <t>18-12-7566269</t>
  </si>
  <si>
    <t>4120000-309-2018</t>
  </si>
  <si>
    <t>https://www.contratos.gov.co/consultas/detalleProceso.do?numConstancia=18-12-7566269</t>
  </si>
  <si>
    <t>18-12-7567046</t>
  </si>
  <si>
    <t>4220000-301-2018</t>
  </si>
  <si>
    <t>4220000-310-2018</t>
  </si>
  <si>
    <t>https://www.contratos.gov.co/consultas/detalleProceso.do?numConstancia=18-12-7567046</t>
  </si>
  <si>
    <t>Prestar servicios profesionales para la revisión  identificación y sistematización de fuentes de prensa y hemerográficas referidas a Bogotá  para incrementar el acervo de la biblioteca especializada del Archivo de Bogotá.</t>
  </si>
  <si>
    <t>18-12-7567316</t>
  </si>
  <si>
    <t>4213000-311-2018</t>
  </si>
  <si>
    <t>https://www.contratos.gov.co/consultas/detalleProceso.do?numConstancia=18-12-7567316</t>
  </si>
  <si>
    <t>Prestar servicios profesionales para apoyar a la Alta Consejería para los Derechos de las Víctimas  la Paz y la Reconciliación en la formulación de estrategias que involucren acciones diferenciales en la implementación de la política pública de víctimas  la paz y la reconciliación y la realización de gestiones de articulación interinstitucional en el marco del Sistema Distrital de Atención y Reparación Integral a las Víctimas</t>
  </si>
  <si>
    <t>18-12-7567571</t>
  </si>
  <si>
    <t>4120000-312-2018</t>
  </si>
  <si>
    <t>https://www.contratos.gov.co/consultas/detalleProceso.do?numConstancia=18-12-7567571</t>
  </si>
  <si>
    <t>01/19/2018</t>
  </si>
  <si>
    <t>18-12-7573131</t>
  </si>
  <si>
    <t>4120000-313-2018</t>
  </si>
  <si>
    <t>https://www.contratos.gov.co/consultas/detalleProceso.do?numConstancia=18-12-7573131</t>
  </si>
  <si>
    <t>Prestar servicios profesionales para realizar las actividades técnicas y administrativas que contribuyan a la implementación de la estrategia de participación en las mesas de participación efectiva de las víctimas del conflicto armado interno residentes en Bogotá  D.C.</t>
  </si>
  <si>
    <t>18-12-7573184</t>
  </si>
  <si>
    <t>4120000-314-2018</t>
  </si>
  <si>
    <t>https://www.contratos.gov.co/consultas/detalleProceso.do?numConstancia=18-12-7573184</t>
  </si>
  <si>
    <t>Prestar sus servicios profesionales a la Dirección Distrital de Calidad del Servicio de la Subsecretaría de Servicio a la Ciudadanía en el desarrollo y gestión de las actividades que se realizan en el proceso de atención de peticiones ciudadanas y del sistema de información dispuesto para el Distrito Capital.</t>
  </si>
  <si>
    <t>18-12-7573277</t>
  </si>
  <si>
    <t>4220000-315-2018</t>
  </si>
  <si>
    <t>https://www.contratos.gov.co/consultas/detalleProceso.do?numConstancia=18-12-7573277</t>
  </si>
  <si>
    <t>18-12-7573347</t>
  </si>
  <si>
    <t>4120000-316-2018</t>
  </si>
  <si>
    <t>https://www.contratos.gov.co/consultas/detalleProceso.do?numConstancia=18-12-7573347</t>
  </si>
  <si>
    <t>Prestar servicios profesionales para apoyar a la Alta Consejería para los Derechos de las Víctimas  la Paz y la Reconciliación  en la implementación de la política pública distrital de víctimas  paz y reconciliación en el Distrito  en especial en el componente de reparación integral y la Estrategia de Paz Distrital.</t>
  </si>
  <si>
    <t>18-12-7573406</t>
  </si>
  <si>
    <t>4120000-317-2018</t>
  </si>
  <si>
    <t>https://www.contratos.gov.co/consultas/detalleProceso.do?numConstancia=18-12-7573406</t>
  </si>
  <si>
    <t>18-12-7573479</t>
  </si>
  <si>
    <t>4120000-318-2018</t>
  </si>
  <si>
    <t>https://www.contratos.gov.co/consultas/detalleProceso.do?numConstancia=18-12-7573479</t>
  </si>
  <si>
    <t>Prestar servicios para la preparación técnica  organización  y clasificación de los fondos programados para su servicio en la Sala de Investigación del Archivo de Bogotá.</t>
  </si>
  <si>
    <t>18-12-7573564</t>
  </si>
  <si>
    <t>4213000-319-2018</t>
  </si>
  <si>
    <t>https://www.contratos.gov.co/consultas/detalleProceso.do?numConstancia=18-12-7573564</t>
  </si>
  <si>
    <t>Prestar servicios profesionales a la Alta Consejería para los Derechos de las Victimas  La Paz y la Reconciliación para asistir técnicamente y articular con las entidades del SDARIV  sobre los temas y actividades relacionadas con el componente de Prevención  Protección y Garantías de no Repetición la política pública distrital de víctimas del conflicto armado.</t>
  </si>
  <si>
    <t>18-12-7573639</t>
  </si>
  <si>
    <t>4120000-320-2018</t>
  </si>
  <si>
    <t>https://www.contratos.gov.co/consultas/detalleProceso.do?numConstancia=18-12-7573639</t>
  </si>
  <si>
    <t>Prestar con plena autonomía técnica y administrativa servicios profesionales para asesorar y apoyar a la Oficina Consejería de Comunicaciones de la Alcaldía Mayor de Bogotá D.C.  en las labores requeridas para el fortalecimiento y ejecución de los procesos contractuales que se generen en el marco del proyecto de inversión 1143</t>
  </si>
  <si>
    <t>18-12-7573829</t>
  </si>
  <si>
    <t>4140000-321-2018</t>
  </si>
  <si>
    <t>https://www.contratos.gov.co/consultas/detalleProceso.do?numConstancia=18-12-7573829</t>
  </si>
  <si>
    <t>Prestar servicios profesionales para la investigación  conceptualización y optimización de la experiencia de usuario en los sitios web de la Secretaría General  en especial de cara al rediseño del sitio web de la Alcaldía Mayor de Bogotá www.bogota.gov.co  aplicando para ello metodologías y técnicas centradas en el usuario que permitan implementar la estrategia de las comunicaciones digitales del Distrito con los ciudadanos</t>
  </si>
  <si>
    <t>18-12-7574048</t>
  </si>
  <si>
    <t>4140000-322-2018</t>
  </si>
  <si>
    <t>https://www.contratos.gov.co/consultas/detalleProceso.do?numConstancia=18-12-7574048</t>
  </si>
  <si>
    <t>18-12-7574585</t>
  </si>
  <si>
    <t>4220000-323-2018</t>
  </si>
  <si>
    <t>https://www.contratos.gov.co/consultas/detalleProceso.do?numConstancia=18-12-7574585</t>
  </si>
  <si>
    <t>18-12-7574729</t>
  </si>
  <si>
    <t>4204000-324-2018</t>
  </si>
  <si>
    <t>https://www.contratos.gov.co/consultas/detalleProceso.do?numConstancia=18-12-7574729</t>
  </si>
  <si>
    <t>Apoyar a la Subdirección de Seguimiento a la Gestión de Inspección  Vigilancia y Control (SSGIVC) de la Subsecretaría de Servicio a la Ciudadanía  en la programación y ejecución del Foro Internacional de Servicio a la Ciudadanía  participar en la elaboración del Plan Comunicacional de la Subdirección y apoyar las actividades de capacitación a servidores de la Administración Distrital y Comerciantes domiciliados en Bogotá  en temas relacionados con Inspección  Vigilancia y Control</t>
  </si>
  <si>
    <t>18-12-7575009</t>
  </si>
  <si>
    <t>4220000-325-2018</t>
  </si>
  <si>
    <t>https://www.contratos.gov.co/consultas/detalleProceso.do?numConstancia=18-12-7575009</t>
  </si>
  <si>
    <t>Prestar sus servicios profesionales a la Dirección Distrital de Calidad del Servicio de la Subsecretaría de Servicio a la Ciudadanía  en el desarrollo y gestión de las actividades de medición  evaluación y seguimiento a canales de interacción ciudadana y en el seguimiento a la gestión de peticiones ciudadanas.</t>
  </si>
  <si>
    <t>18-12-7575182</t>
  </si>
  <si>
    <t>4220000-326-2018</t>
  </si>
  <si>
    <t>https://www.contratos.gov.co/consultas/detalleProceso.do?numConstancia=18-12-7575182</t>
  </si>
  <si>
    <t>Prestar servicios profesionales para apoyar la articulación  seguimiento y monitoreo de la política de retornos y/o reubicaciones y reparaciones colectivas en cumplimiento de enfoque diferencial para las de las víctimas de desplazamiento forzado en Bogotá.</t>
  </si>
  <si>
    <t>18-12-7575535</t>
  </si>
  <si>
    <t>4120000-327-2018</t>
  </si>
  <si>
    <t>https://www.contratos.gov.co/consultas/detalleProceso.do?numConstancia=18-12-7575535</t>
  </si>
  <si>
    <t>Apoyar la estrategia de mercadeo directo de la Oficina Consejería de Comunicaciones de la Alcaldía Mayor de Bogotá D.C  mediante la realización de actividades logísticas y de divulgación directa de las acciones de gobierno que informen y retroalimenten a los ciudadanos sobre la gestión de políticas de la administración distrital</t>
  </si>
  <si>
    <t>18-12-7576762</t>
  </si>
  <si>
    <t>4140000-328-2018</t>
  </si>
  <si>
    <t>https://www.contratos.gov.co/consultas/detalleProceso.do?numConstancia=18-12-7576762</t>
  </si>
  <si>
    <t>18-12-7576973</t>
  </si>
  <si>
    <t>4140000-329-2018</t>
  </si>
  <si>
    <t>https://www.contratos.gov.co/consultas/detalleProceso.do?numConstancia=18-12-7576973</t>
  </si>
  <si>
    <t>01/22/2018</t>
  </si>
  <si>
    <t>18-12-7590159</t>
  </si>
  <si>
    <t>4140000-330-2018</t>
  </si>
  <si>
    <t>https://www.contratos.gov.co/consultas/detalleProceso.do?numConstancia=18-12-7590159</t>
  </si>
  <si>
    <t>Entregar por parte de la Secretaría General de la Alcaldía Mayor de Bogotá - Subsecretaría de Servicio a la Ciudadanía (arrendador) a GAS NATURAL SERVICIOS SAS. (arrendatario)  a título de arrendamiento y como cuerpo cierto  el uso y goce de un módulo en los SuperCADE que sean requeridos en la ciudad de Bogotá D.C.  para la prestación de servicios y trámites a los ciudadanos que acuden a ellos.</t>
  </si>
  <si>
    <t>18-12-7590496</t>
  </si>
  <si>
    <t>4220000-1-2018</t>
  </si>
  <si>
    <t>https://www.contratos.gov.co/consultas/detalleProceso.do?numConstancia=18-12-7590496</t>
  </si>
  <si>
    <t>18-12-7590634</t>
  </si>
  <si>
    <t>4140000-331-2018</t>
  </si>
  <si>
    <t>https://www.contratos.gov.co/consultas/detalleProceso.do?numConstancia=18-12-7590634</t>
  </si>
  <si>
    <t>18-12-7590753</t>
  </si>
  <si>
    <t>4140000-332-2018</t>
  </si>
  <si>
    <t>https://www.contratos.gov.co/consultas/detalleProceso.do?numConstancia=18-12-7590753</t>
  </si>
  <si>
    <t>18-12-7590873</t>
  </si>
  <si>
    <t>4140000-333-2018</t>
  </si>
  <si>
    <t>https://www.contratos.gov.co/consultas/detalleProceso.do?numConstancia=18-12-7590873</t>
  </si>
  <si>
    <t>Prestar sus servicios profesionales de asesoría jurídica altamente especializada  para realizar acompañamiento a la Secretaria General de la Alcaldía Mayor de Bogotá D.C.  especialmente en asuntos relacionados con interrogantes en el seguimiento  desarrollo y ejecución de los procesos de contratación de la Secretaria General de la Alcaldía Mayor de Bogotá D.C.  y demás temas contractuales de especial complejidad.</t>
  </si>
  <si>
    <t>18-12-7591020</t>
  </si>
  <si>
    <t>4210000-334-2018</t>
  </si>
  <si>
    <t>https://www.contratos.gov.co/consultas/detalleProceso.do?numConstancia=18-12-7591020</t>
  </si>
  <si>
    <t>18-12-7591175</t>
  </si>
  <si>
    <t>4140000-335-2018</t>
  </si>
  <si>
    <t>https://www.contratos.gov.co/consultas/detalleProceso.do?numConstancia=18-12-7591175</t>
  </si>
  <si>
    <t>18-12-7591312</t>
  </si>
  <si>
    <t>4140000-336-2018</t>
  </si>
  <si>
    <t>https://www.contratos.gov.co/consultas/detalleProceso.do?numConstancia=18-12-7591312</t>
  </si>
  <si>
    <t>18-12-7591425</t>
  </si>
  <si>
    <t>4140000-337-2018</t>
  </si>
  <si>
    <t>https://www.contratos.gov.co/consultas/detalleProceso.do?numConstancia=18-12-7591425</t>
  </si>
  <si>
    <t>18-12-7591543</t>
  </si>
  <si>
    <t>4140000-338-2018</t>
  </si>
  <si>
    <t>https://www.contratos.gov.co/consultas/detalleProceso.do?numConstancia=18-12-7591543</t>
  </si>
  <si>
    <t>18-12-7591835</t>
  </si>
  <si>
    <t>4220000-339-2018</t>
  </si>
  <si>
    <t>https://www.contratos.gov.co/consultas/detalleProceso.do?numConstancia=18-12-7591835</t>
  </si>
  <si>
    <t>Contratar la prestación de servicios de apoyo a las actividades en plomería en instalaciones hidraúlicas tanto de suministro como sanitarias  para realizar mantenimiento y conservación de la infraestructura y equipamientos de los puntos de la Red CADE de la Subsecretaría de Servicio a la Ciudadanía de la Secretaría General de la Alcaldía Mayor de Bogotá  o donde se requiera.</t>
  </si>
  <si>
    <t>18-12-7591984</t>
  </si>
  <si>
    <t>4220000-340-2018</t>
  </si>
  <si>
    <t>https://www.contratos.gov.co/consultas/detalleProceso.do?numConstancia=18-12-7591984</t>
  </si>
  <si>
    <t>Prestar sus servicios profesionales para el desarrollo y ejecución de actividades y proyectos relacionados con la implementación de herramientas y soluciones TIC para el Distrito en el marco de la estrategia de fomento a la industria TI</t>
  </si>
  <si>
    <t>18-12-7592098</t>
  </si>
  <si>
    <t>4130000-341-2018</t>
  </si>
  <si>
    <t>https://www.contratos.gov.co/consultas/detalleProceso.do?numConstancia=18-12-7592098</t>
  </si>
  <si>
    <t>18-12-7592225</t>
  </si>
  <si>
    <t>4120000-342-2018</t>
  </si>
  <si>
    <t>https://www.contratos.gov.co/consultas/detalleProceso.do?numConstancia=18-12-7592225</t>
  </si>
  <si>
    <t>18-12-7592364</t>
  </si>
  <si>
    <t>4220000-343-2018</t>
  </si>
  <si>
    <t>https://www.contratos.gov.co/consultas/detalleProceso.do?numConstancia=18-12-7592364</t>
  </si>
  <si>
    <t>18-12-7594965</t>
  </si>
  <si>
    <t>4220000-344-2018</t>
  </si>
  <si>
    <t>https://www.contratos.gov.co/consultas/detalleProceso.do?numConstancia=18-12-7594965</t>
  </si>
  <si>
    <t>18-12-7595078</t>
  </si>
  <si>
    <t>4140000-345-2018</t>
  </si>
  <si>
    <t>https://www.contratos.gov.co/consultas/detalleProceso.do?numConstancia=18-12-7595078</t>
  </si>
  <si>
    <t>Prestar servicios profesionales para realizar actividades técnicas y admiistrativas que contribuyan a la implementación de la estrategia de participación en las mesas de participación efectiva de las victimas del conflicto armado interno residentes en Bogota D.C.</t>
  </si>
  <si>
    <t>18-12-7595403</t>
  </si>
  <si>
    <t>4120000-346-2018</t>
  </si>
  <si>
    <t>https://www.contratos.gov.co/consultas/detalleProceso.do?numConstancia=18-12-7595403</t>
  </si>
  <si>
    <t>Prestar servicios profesionales a la Dirección Distrital de Relaciones Internacionales para apoyar la identificación de oportunidades y acciones que fortalezcan la gestión de la cooperación internacional  liderazgo estratégico internacional y su articulación sectorial con actores internacionales.</t>
  </si>
  <si>
    <t>18-12-7595549</t>
  </si>
  <si>
    <t>4212000-347-2018</t>
  </si>
  <si>
    <t>https://www.contratos.gov.co/consultas/detalleProceso.do?numConstancia=18-12-7595549</t>
  </si>
  <si>
    <t>Prestar servicios profesionales para apoyar a la Alta Consejería para los Derechos de las Víctimas  la Paz y la Reconciliación en el desarrollo de operaciones estadísticas  elaboración metodológica  análisis y estructuración de documentos  acciones y actividades del Observatorio Distrital de Víctimas del Conflicto Armado.</t>
  </si>
  <si>
    <t>18-12-7595748</t>
  </si>
  <si>
    <t>4120000-348-2018</t>
  </si>
  <si>
    <t>https://www.contratos.gov.co/consultas/detalleProceso.do?numConstancia=18-12-7595748</t>
  </si>
  <si>
    <t>Asesorar a la Secretaria General en la elaboración y puesta en marcha de estrategias de comunicación para la modernización y desarrollo administrativo e institucional.</t>
  </si>
  <si>
    <t>18-12-7595997</t>
  </si>
  <si>
    <t>4211000-349-2018</t>
  </si>
  <si>
    <t>https://www.contratos.gov.co/consultas/detalleProceso.do?numConstancia=18-12-7595997</t>
  </si>
  <si>
    <t>Prestar servicios profesionales para liderar las actividades de mantenimiento de la infraestructura física a cargo de la Alta Consejería para los Derechos de la Víctimas  la Paz y la Reconciliación  y apoyar en la estructuración y/o desarrollo y/o supervisión de los procesos contractuales de la misma</t>
  </si>
  <si>
    <t>18-12-7596253</t>
  </si>
  <si>
    <t>4120000-350-2018</t>
  </si>
  <si>
    <t>https://www.contratos.gov.co/consultas/detalleProceso.do?numConstancia=18-12-7596253</t>
  </si>
  <si>
    <t>Entregar a la Secretaría General de la Alcaldía Mayor de Bogotá. D.C.  a título de arrendamiento el uso y goce del inmueble ubicado la Calle 44 D sur N.º 72-13 para el acceso de los beneficiarios a los servicios que brinda la Alta Consejería para los Derechos de las Víctimas  la Paz y la Reconciliación</t>
  </si>
  <si>
    <t>18-12-7596470</t>
  </si>
  <si>
    <t>SGA-CD-003-2018</t>
  </si>
  <si>
    <t>4120000-351-2018</t>
  </si>
  <si>
    <t>https://www.contratos.gov.co/consultas/detalleProceso.do?numConstancia=18-12-7596470</t>
  </si>
  <si>
    <t>Prestar servicios profesionales para apoyar a la Alta Consejería para los Derechos de las Víctimas  la Paz y la Reconciliación  para realizar gestiones de seguimiento y acompañamiento a la Secretaría Técnica del Comité de Justicia Transicional y las actividades de gestión institucional y técnica para la implementación del Observatorio Distrital de Víctimas del Conflicto Armado interno en Bogotá</t>
  </si>
  <si>
    <t>18-12-7596626</t>
  </si>
  <si>
    <t>4120000-352-2018</t>
  </si>
  <si>
    <t>https://www.contratos.gov.co/consultas/detalleProceso.do?numConstancia=18-12-7596626</t>
  </si>
  <si>
    <t>Prestar sus servicios profesionales en el fortalecimiento tecnológico de la Subsecretaría de Servicio a la Ciudadanía con la implementación de soluciones tecnológicas que permitan potencializar el canal virtual y la racionalización de Trámites y Servicios del Distrito.</t>
  </si>
  <si>
    <t>18-12-7596763</t>
  </si>
  <si>
    <t>4220000-353-2018</t>
  </si>
  <si>
    <t>https://www.contratos.gov.co/consultas/detalleProceso.do?numConstancia=18-12-7596763</t>
  </si>
  <si>
    <t>Prestar sus servicios profesionales a la Dirección Distrital de Calidad del Servicio de la Subsecretaría de Servicio a la Ciudadanía  en el desarrollo y gestión de las actividades de medición  evaluación y seguimiento a canales de interacción ciudadana y en el seguimiento a la gestión de peticiones ciudadanas</t>
  </si>
  <si>
    <t>18-12-7596953</t>
  </si>
  <si>
    <t>4220000-354-2018</t>
  </si>
  <si>
    <t>https://www.contratos.gov.co/consultas/detalleProceso.do?numConstancia=18-12-7596953</t>
  </si>
  <si>
    <t>18-12-7597071</t>
  </si>
  <si>
    <t>4130000-355-2018</t>
  </si>
  <si>
    <t>https://www.contratos.gov.co/consultas/detalleProceso.do?numConstancia=18-12-7597071</t>
  </si>
  <si>
    <t>18-12-7597263</t>
  </si>
  <si>
    <t>4120000-356-2018</t>
  </si>
  <si>
    <t>https://www.contratos.gov.co/consultas/detalleProceso.do?numConstancia=18-12-7597263</t>
  </si>
  <si>
    <t>Prestar servicios profesionales para apoyar y gestionar las actividades de relacionamiento público encaminado al fortalecimiento de la participación y posicionamiento internacional de la Ciudad.</t>
  </si>
  <si>
    <t>18-12-7597412</t>
  </si>
  <si>
    <t>4212000-357-2018</t>
  </si>
  <si>
    <t>https://www.contratos.gov.co/consultas/detalleProceso.do?numConstancia=18-12-7597412</t>
  </si>
  <si>
    <t>18-12-7597562</t>
  </si>
  <si>
    <t>4233000-358-2018</t>
  </si>
  <si>
    <t>https://www.contratos.gov.co/consultas/detalleProceso.do?numConstancia=18-12-7597562</t>
  </si>
  <si>
    <t>Entregar por parte del ARRENDADOR (LATORRE FINCA RAÍZ S.A.S.) Al ARRENDATARIO (SECRETARÍA GENERAL DE LA ALCALDÍA MAYOR DE BOGOTÁ D.C. Y BANCO POPULAR S.A.)  a titulo de arrendamiento el uso y goce de las instalaciones de los inmuebles que se encuentran ubicados en la KR. 21 No. 169 - 62  Locales Nos. 18 y 29 del Centro Empresarial y Comercial Stuttgart PH de Bogotá D.</t>
  </si>
  <si>
    <t>18-12-7597919</t>
  </si>
  <si>
    <t>SGA-CD-004-2018</t>
  </si>
  <si>
    <t>4220000-359-2018</t>
  </si>
  <si>
    <t>https://www.contratos.gov.co/consultas/detalleProceso.do?numConstancia=18-12-7597919</t>
  </si>
  <si>
    <t>Prestar sus servicios profesionales a la Dirección Distrital de Calidad del Servicio de la Subsecretaría de Servicio a la Ciudadanía  en el desarrollo y gestión de las actividades de Cualificación.</t>
  </si>
  <si>
    <t>18-12-7598173</t>
  </si>
  <si>
    <t>4220000-360-2018</t>
  </si>
  <si>
    <t>https://www.contratos.gov.co/consultas/detalleProceso.do?numConstancia=18-12-7598173</t>
  </si>
  <si>
    <t>18-12-7598377</t>
  </si>
  <si>
    <t>4120000-361-2018</t>
  </si>
  <si>
    <t>https://www.contratos.gov.co/consultas/detalleProceso.do?numConstancia=18-12-7598377</t>
  </si>
  <si>
    <t>18-12-7598535</t>
  </si>
  <si>
    <t>4130000-362-2018</t>
  </si>
  <si>
    <t>https://www.contratos.gov.co/consultas/detalleProceso.do?numConstancia=18-12-7598535</t>
  </si>
  <si>
    <t>Prestación de servicios profesionales en derecho para la proyección de respuestas a acciones de tutela  recursos de apelación contra actos administrativos  peticiones  quejas  reclamos y requerimientos  allegados a la Alta Consejería para los Derechos de las Víctimas la Paz y la Reconciliación de la Alcaldía Mayor de Bogotá D.C..</t>
  </si>
  <si>
    <t>18-12-7598655</t>
  </si>
  <si>
    <t>4120000-363-2018</t>
  </si>
  <si>
    <t>https://www.contratos.gov.co/consultas/detalleProceso.do?numConstancia=18-12-7598655</t>
  </si>
  <si>
    <t>Prestar servicios profesionales para adelantar actividades de coordinación en las fases de planeación  seguimiento físico  ejecución presupuestal y administración de la operación de la Dirección Distrital Archivo de Bogotá.</t>
  </si>
  <si>
    <t>01/23/2018</t>
  </si>
  <si>
    <t>18-12-7605404</t>
  </si>
  <si>
    <t>4213000-364-2018</t>
  </si>
  <si>
    <t>https://www.contratos.gov.co/consultas/detalleProceso.do?numConstancia=18-12-7605404</t>
  </si>
  <si>
    <t>Prestar servicios profesionales para apoyar actividades de los procesos pedagógicos  artísticos y culturales que desarrolle el Centro de Memoria Paz y Reconciliación.</t>
  </si>
  <si>
    <t>18-12-7605744</t>
  </si>
  <si>
    <t>4120000-365-2018</t>
  </si>
  <si>
    <t>https://www.contratos.gov.co/consultas/detalleProceso.do?numConstancia=18-12-7605744</t>
  </si>
  <si>
    <t>Prestar servicios profesionales para apoyar a la Oficina Asesora de Jurídica de la Secretaría General de la Alcaldía Mayor de Bogotá  D.C.  en la proyección de los análisis jurídicos de los proyectos de acuerdo  y/o de ley en la revisión de proyectos de actos administrativos en la proyección de documentos jurídicos y en el ejercicio de la defensa judicial y extrajudicial de la entidad.</t>
  </si>
  <si>
    <t>18-12-7605963</t>
  </si>
  <si>
    <t>4230000-366-2018</t>
  </si>
  <si>
    <t>https://www.contratos.gov.co/consultas/detalleProceso.do?numConstancia=18-12-7605963</t>
  </si>
  <si>
    <t>18-12-7606147</t>
  </si>
  <si>
    <t>4120000-367-2018</t>
  </si>
  <si>
    <t>https://www.contratos.gov.co/consultas/detalleProceso.do?numConstancia=18-12-7606147</t>
  </si>
  <si>
    <t>Prestar servicios profesionales en redacción y difusión de contenido escrito a la ciudadanía a través de medios digitales y/o impresos de la Oficina Consejería de Comunicaciones de la Alcaldía Mayor de Bogotá D.C</t>
  </si>
  <si>
    <t>18-12-7607801</t>
  </si>
  <si>
    <t>4140000-368-2018</t>
  </si>
  <si>
    <t>https://www.contratos.gov.co/consultas/detalleProceso.do?numConstancia=18-12-7607801</t>
  </si>
  <si>
    <t>Prestar servicios profesionales especializados al Despacho del Alcalde Mayor y/o del Secretario General para la construcción de la memoria histórica de la administración Distrital en el período 2016-2020.</t>
  </si>
  <si>
    <t>18-12-7607848</t>
  </si>
  <si>
    <t>4210000-369-2018</t>
  </si>
  <si>
    <t>https://www.contratos.gov.co/consultas/detalleProceso.do?numConstancia=18-12-7607848</t>
  </si>
  <si>
    <t>Prestar servicios profesionales para acompañar a la Oficina Asesora de Jurídica de la Secretaría General en la coordinación de la elaboración y revisión de conceptos jurídicos y análisis jurídicos de proyectos de acuerdo y de ley en la asesoría a las dependencias de la entidad en el ejercicio de la defensa judicial y extrajudicial de la entidad en la elaboración de conceptos jurídicos de complejidad en la revisión de los documentos proyectados por el personal de la oficina.</t>
  </si>
  <si>
    <t>18-12-7607931</t>
  </si>
  <si>
    <t>4230000-370-2018</t>
  </si>
  <si>
    <t>https://www.contratos.gov.co/consultas/detalleProceso.do?numConstancia=18-12-7607931</t>
  </si>
  <si>
    <t>Aunar esfuerzos para garantizar la información y orientación y/o prestación de servicio y/o realización de trámites que ofrece la Secretaría Distrital del Hábitat de manera oportuna  eficiente y eficaz a la ciudadanía que acude a los puntos de atención de la Red CADE  administrados por la Secretaría General de la Alcaldía Mayor de Bogotá D.C.</t>
  </si>
  <si>
    <t>18-12-7607985</t>
  </si>
  <si>
    <t>SGA-CD-005-2018</t>
  </si>
  <si>
    <t>4220000-371-2018</t>
  </si>
  <si>
    <t>https://www.contratos.gov.co/consultas/detalleProceso.do?numConstancia=18-12-7607985</t>
  </si>
  <si>
    <t>Prestar sus servicios profesionales para asesorar jurídicamente en la definición e implementación de instrumentos y herramientas de gestión y sostenibilidad de los proyectos asociados a la línea de infraestructura e institucionalidad y en los demás que requiera la Alta Consejería TIC</t>
  </si>
  <si>
    <t>18-12-7608026</t>
  </si>
  <si>
    <t>4130000-372-2018</t>
  </si>
  <si>
    <t>https://www.contratos.gov.co/consultas/detalleProceso.do?numConstancia=18-12-7608026</t>
  </si>
  <si>
    <t>18-12-7609839</t>
  </si>
  <si>
    <t>SGA-CD-006-2018</t>
  </si>
  <si>
    <t>4120000-373-2018</t>
  </si>
  <si>
    <t>https://www.contratos.gov.co/consultas/detalleProceso.do?numConstancia=18-12-7609839</t>
  </si>
  <si>
    <t>Prestar servicios profesionales para el desarrollo y acompañamiento de acciones y actividades que fortalezcan y promuevan el mercadeo  el posicionamiento y la proyección internacional de Bogotá.</t>
  </si>
  <si>
    <t>18-12-7610729</t>
  </si>
  <si>
    <t>4212000-374-2018</t>
  </si>
  <si>
    <t>https://www.contratos.gov.co/consultas/detalleProceso.do?numConstancia=18-12-7610729</t>
  </si>
  <si>
    <t>Prestar sus servicios profesionales para el desarrollo y ejecución de actividades y proyectos relacionados con la implementación de herramientas y soluciones TIC para el Distrito en el marco de la estrategia de institucionalidad</t>
  </si>
  <si>
    <t>18-12-7610950</t>
  </si>
  <si>
    <t>4130000-375-2018</t>
  </si>
  <si>
    <t>https://www.contratos.gov.co/consultas/detalleProceso.do?numConstancia=18-12-7610950</t>
  </si>
  <si>
    <t>Prestar sus servicios profesionales al Despacho del Alcalde Mayor de Bogotá D.C.  y la Secretaría General de la Alcaldía Mayor de Bogotá  D.C.  para la articulación y seguimiento de los proyectos estratégicos del plan de desarrollo Bogotá Mejor para Todos.</t>
  </si>
  <si>
    <t>18-12-7611140</t>
  </si>
  <si>
    <t>4210000-376-2018</t>
  </si>
  <si>
    <t>https://www.contratos.gov.co/consultas/detalleProceso.do?numConstancia=18-12-7611140</t>
  </si>
  <si>
    <t>Prestar servicios profesionales para apoyar las actividades de seguimiento  técnico  administrativo y financiero  respecto de los convenios que se deriven de la estrategia de estabilización socio-económica  orientados al fortalecimiento empresarial diseñada por la ACDVPR</t>
  </si>
  <si>
    <t>18-12-7611999</t>
  </si>
  <si>
    <t>4120000-377-2018</t>
  </si>
  <si>
    <t>https://www.contratos.gov.co/consultas/detalleProceso.do?numConstancia=18-12-7611999</t>
  </si>
  <si>
    <t>Prestar sus servicios profesionales para el fortalecimiento tecnológico de la Subdirección de Seguimiento a la Gestión de Inspección  Vigilancia y Control (SSGIVC) mediante la administración y gestión de la Plataforma Tecnológica del MODELO IVC para el Sistema Unificado Distrital de Inspección  Vigilancia y Control (SUDIVC)  que administra la Subdirección</t>
  </si>
  <si>
    <t>18-12-7612181</t>
  </si>
  <si>
    <t>4220000-378-2018</t>
  </si>
  <si>
    <t>https://www.contratos.gov.co/consultas/detalleProceso.do?numConstancia=18-12-7612181</t>
  </si>
  <si>
    <t>18-12-7612356</t>
  </si>
  <si>
    <t>4120000-379-2018</t>
  </si>
  <si>
    <t>https://www.contratos.gov.co/consultas/detalleProceso.do?numConstancia=18-12-7612356</t>
  </si>
  <si>
    <t>Prestación de servicios profesionales para la articulación   organización  atención y consolidación de las respuestas de PQR y demás requerimientos externos y de órganos de control  allegados a la Alta Consejería para los Derechos de las Víctimas la Paz y la Reconciliación de la Alcaldía Mayor de Bogotá D.C.de la Alcaldía Mayor de Bogotá D.C.</t>
  </si>
  <si>
    <t>01/24/2018</t>
  </si>
  <si>
    <t>18-12-7620072</t>
  </si>
  <si>
    <t>4120000-380-2018</t>
  </si>
  <si>
    <t>https://www.contratos.gov.co/consultas/detalleProceso.do?numConstancia=18-12-7620072</t>
  </si>
  <si>
    <t>Prestar sus servicios profesionales para apoyar la planeación  articulación  seguimiento y ejecución de proyectos y productos digitales en el marco de los planes y programas de la Alta Consejería Distrital de TIC y gestionar la administración de los servicios de los sitios Web de esta Oficina</t>
  </si>
  <si>
    <t>18-12-7620297</t>
  </si>
  <si>
    <t>4130000-381-2018</t>
  </si>
  <si>
    <t>https://www.contratos.gov.co/consultas/detalleProceso.do?numConstancia=18-12-7620297</t>
  </si>
  <si>
    <t>Prestar servicios profesionales para acompañar la gestión operativa del seguimiento a los programas y proyectos prioritarios de la administración distrital  para el cumplimiento del Plan de Desarrollo Bogotá Mejor para Todos  así como apoyar la administración de herramientas informáticas requeridas para tal fin.</t>
  </si>
  <si>
    <t>18-12-7620516</t>
  </si>
  <si>
    <t>4210000-382-2018</t>
  </si>
  <si>
    <t>https://www.contratos.gov.co/consultas/detalleProceso.do?numConstancia=18-12-7620516</t>
  </si>
  <si>
    <t>Prestar servicios profesioales para apoyar a la Dirección Distrital de Archivo de Bogotá en el Desarrollo de acciones de pedagogia y relacionamiento público.</t>
  </si>
  <si>
    <t>18-12-7620663</t>
  </si>
  <si>
    <t>4213000-383-2018</t>
  </si>
  <si>
    <t>https://www.contratos.gov.co/consultas/detalleProceso.do?numConstancia=18-12-7620663</t>
  </si>
  <si>
    <t>Prestar servicios profesionales en la Dirección Distrital de Relaciones Internacionales para orientar y liderar el Programa de intercambio de buenas prácticas para Bogotá  mapeadas e identificadas de acuerdo a las prioridades sectoriales  como herramienta para incrementar la oferta y demanda de cooperación internacional.</t>
  </si>
  <si>
    <t>18-12-7620927</t>
  </si>
  <si>
    <t>4212000-384-2018</t>
  </si>
  <si>
    <t>https://www.contratos.gov.co/consultas/detalleProceso.do?numConstancia=18-12-7620927</t>
  </si>
  <si>
    <t>18-12-7621122</t>
  </si>
  <si>
    <t>4210000-358-2018</t>
  </si>
  <si>
    <t>4233000-385-2018</t>
  </si>
  <si>
    <t>https://www.contratos.gov.co/consultas/detalleProceso.do?numConstancia=18-12-7621122</t>
  </si>
  <si>
    <t>Administrar el sistema integrado de gestión (calidad  ambiente  seguridad y salud) para mejorar el desempeño del Archivo de Bogotá.</t>
  </si>
  <si>
    <t>18-12-7621695</t>
  </si>
  <si>
    <t>4213000-386-2018</t>
  </si>
  <si>
    <t>https://www.contratos.gov.co/consultas/detalleProceso.do?numConstancia=18-12-7621695</t>
  </si>
  <si>
    <t>Prestar servicios técnicos y/o tecnológicos para la actualización y mejora de los procesos del Sistema de gestión de Calidad de la Secretaria General de la Alcaldía Mayor de Bogotá  bajo las metodologías  lineamientos y normatividad entregados por la Entidad.</t>
  </si>
  <si>
    <t>18-12-7622100</t>
  </si>
  <si>
    <t>4202000-387-2018</t>
  </si>
  <si>
    <t>https://www.contratos.gov.co/consultas/detalleProceso.do?numConstancia=18-12-7622100</t>
  </si>
  <si>
    <t>18-12-7622865</t>
  </si>
  <si>
    <t>4232000-388-2018</t>
  </si>
  <si>
    <t>https://www.contratos.gov.co/consultas/detalleProceso.do?numConstancia=18-12-7622865</t>
  </si>
  <si>
    <t>Prestar servicios profesionales para acompañar a la Oficina Asesora de Jurídica de la Secretaría General de la Alcaldía Mayor de Bogotá D.C.  en la coordinación de la elaboración y revisión de los proyectos de actos administrativos en el ejercicio de la defensa judicial y extrajudicial de la entidad y en la elaboración y revisión de documentos jurídicos.</t>
  </si>
  <si>
    <t>01/25/2018</t>
  </si>
  <si>
    <t>18-12-7634778</t>
  </si>
  <si>
    <t>4210000-389-2018</t>
  </si>
  <si>
    <t>https://www.contratos.gov.co/consultas/detalleProceso.do?numConstancia=18-12-7634778</t>
  </si>
  <si>
    <t>18-12-7634885</t>
  </si>
  <si>
    <t>4220000-390-2018</t>
  </si>
  <si>
    <t>https://www.contratos.gov.co/consultas/detalleProceso.do?numConstancia=18-12-7634885</t>
  </si>
  <si>
    <t>Prestar servicios profesionales para realizar el monitoreo legislativo a temas de interes de la Alcaldía Mayor de Bogotá e impulsar estrategias de utilidad para el Distrito Capital en el Congreso de la República</t>
  </si>
  <si>
    <t>18-12-7635041</t>
  </si>
  <si>
    <t>4210000-391-2018</t>
  </si>
  <si>
    <t>https://www.contratos.gov.co/consultas/detalleProceso.do?numConstancia=18-12-7635041</t>
  </si>
  <si>
    <t>18-12-7635171</t>
  </si>
  <si>
    <t>4220000-393-2018</t>
  </si>
  <si>
    <t>https://www.contratos.gov.co/consultas/detalleProceso.do?numConstancia=18-12-7635171</t>
  </si>
  <si>
    <t>Prestar servicios profesionales para identificar y compilar la documentación susceptible de integrar el Fondo Documental Alcalde Mayor de Bogotá.</t>
  </si>
  <si>
    <t>18-12-7635538</t>
  </si>
  <si>
    <t>4213000-392-2018</t>
  </si>
  <si>
    <t>https://www.contratos.gov.co/consultas/detalleProceso.do?numConstancia=18-12-7635538</t>
  </si>
  <si>
    <t>Prestar servicios de apoyo a la gestión en el acompañamiento  elaboración de lineamientos sobre SGDEA y brindar asistencia técnica a las entidades del Distrito en los procesos de implementación del Sistema.</t>
  </si>
  <si>
    <t>18-12-7637041</t>
  </si>
  <si>
    <t>4213000-394-2018</t>
  </si>
  <si>
    <t>https://www.contratos.gov.co/consultas/detalleProceso.do?numConstancia=18-12-7637041</t>
  </si>
  <si>
    <t>Prestar servicios profesionales para brindar asistencia técnica a las entidades distritales en los diferentes componentes del Subsistema Interno de Gestión Documental y Archivos -SIGA .</t>
  </si>
  <si>
    <t>18-12-7637119</t>
  </si>
  <si>
    <t>4213000-395-2018</t>
  </si>
  <si>
    <t>https://www.contratos.gov.co/consultas/detalleProceso.do?numConstancia=18-12-7637119</t>
  </si>
  <si>
    <t>18-12-7638789</t>
  </si>
  <si>
    <t>4213000-396-2018</t>
  </si>
  <si>
    <t>https://www.contratos.gov.co/consultas/detalleProceso.do?numConstancia=18-12-7638789</t>
  </si>
  <si>
    <t>Prestar servicios profesionales a la Oficina Consejería de Comunicaciones en la estructuración jurídica y técnica de los procesos contractuales a cargo de la dependencia y brindar acompañamiento jurídico en la etapa de ejecución de los mismos</t>
  </si>
  <si>
    <t>18-12-7638963</t>
  </si>
  <si>
    <t>4140000-397-2018</t>
  </si>
  <si>
    <t>https://www.contratos.gov.co/consultas/detalleProceso.do?numConstancia=18-12-7638963</t>
  </si>
  <si>
    <t>Prestar servicios profesionales para apoyar las actividades relacionadas con la ejecución de proyectos especiales  conmemoraciones y elaboración de reportes y requerimientos allegados al CMPR de la Alta Consejería para los Derechos de las Víctimas  la Paz y la Reconciliación de la Secretaría General de la Alcaldía Mayor de Bogotá D.C.</t>
  </si>
  <si>
    <t>18-12-7639233</t>
  </si>
  <si>
    <t>4120000-398-2018</t>
  </si>
  <si>
    <t>https://www.contratos.gov.co/consultas/detalleProceso.do?numConstancia=18-12-7639233</t>
  </si>
  <si>
    <t>Prestar los servicios profesionales para apoyar el seguimiento de las actividades de sensibilización  orientación  monitoreo y evaluación de las iniciativas empresariales  planes de negocio y demás actividades correspondientes a la ejecución de los convenios suscritos  en el marco de las estrategia de estabilización socio-económica diseñada por la ACDVPR</t>
  </si>
  <si>
    <t>18-12-7639501</t>
  </si>
  <si>
    <t>4120000-399-2018</t>
  </si>
  <si>
    <t>https://www.contratos.gov.co/consultas/detalleProceso.do?numConstancia=18-12-7639501</t>
  </si>
  <si>
    <t>18-12-7639701</t>
  </si>
  <si>
    <t>4120000-400-2018</t>
  </si>
  <si>
    <t>https://www.contratos.gov.co/consultas/detalleProceso.do?numConstancia=18-12-7639701</t>
  </si>
  <si>
    <t>Prestar sus servicios profesionales a la Dirección Distrital de Calidad del Servicio de la Subsecretaría de Servicio a la Ciudadanía  en el desarrollo y gestión de las actividades requeridas por la dependencia en materia legal y jurídica.</t>
  </si>
  <si>
    <t>18-12-7639923</t>
  </si>
  <si>
    <t>4220000-401-2018</t>
  </si>
  <si>
    <t>https://www.contratos.gov.co/consultas/detalleProceso.do?numConstancia=18-12-7639923</t>
  </si>
  <si>
    <t>Prestar servicios profesionales para la orientación jurídica de las actuaciones de la DDDI y sus Subdirecciones.</t>
  </si>
  <si>
    <t>18-12-7640193</t>
  </si>
  <si>
    <t>4211000-402-2018</t>
  </si>
  <si>
    <t>https://www.contratos.gov.co/consultas/detalleProceso.do?numConstancia=18-12-7640193</t>
  </si>
  <si>
    <t>Prestar servicios profesionales para apoyar la gestión precontractual  contractual y poscontractual de la Dependencia y demás actividades que se requieran.</t>
  </si>
  <si>
    <t>18-12-7640718</t>
  </si>
  <si>
    <t>4211000-403-2018</t>
  </si>
  <si>
    <t>https://www.contratos.gov.co/consultas/detalleProceso.do?numConstancia=18-12-7640718</t>
  </si>
  <si>
    <t>Administrar el Sistema Integrado de Gestión (calidad  ambiente  seguridad y salud) para mejorar el desempeño de la Imprenta Distrital..</t>
  </si>
  <si>
    <t>18-12-7641295</t>
  </si>
  <si>
    <t>4211200-404-2018</t>
  </si>
  <si>
    <t>https://www.contratos.gov.co/consultas/detalleProceso.do?numConstancia=18-12-7641295</t>
  </si>
  <si>
    <t>Prestar servicios profesionales a la Dirección del Archivo de Bogotá para la socialización y divulgación del Estatuto Archivístico para el Distrito Capital.</t>
  </si>
  <si>
    <t>18-12-7641637</t>
  </si>
  <si>
    <t>4213000-405-2018</t>
  </si>
  <si>
    <t>https://www.contratos.gov.co/consultas/detalleProceso.do?numConstancia=18-12-7641637</t>
  </si>
  <si>
    <t>Prestar servicios profesionales para brindar asistencia técnica y realizar seguimiento a las entidades distritales en la implementación de los procesos de la gestión documental y la función archivística  en cumplimiento del marco normativo aplicable.</t>
  </si>
  <si>
    <t>18-12-7641753</t>
  </si>
  <si>
    <t>4213000-406-2018</t>
  </si>
  <si>
    <t>https://www.contratos.gov.co/consultas/detalleProceso.do?numConstancia=18-12-7641753</t>
  </si>
  <si>
    <t>Prestar servicios profesionales para adelantar y realizar la coordinación  seguimiento y análisis de todas las actividades propias del proceso de Convocatoria para el proveer los empleos de carácter temporal para la Oficina de Alta Consejería para los Derechos de las Víctimas  la Paz y la Reconciliación</t>
  </si>
  <si>
    <t>01/26/2018</t>
  </si>
  <si>
    <t>18-12-7656301</t>
  </si>
  <si>
    <t>4120000-407-2018</t>
  </si>
  <si>
    <t>https://www.contratos.gov.co/consultas/detalleProceso.do?numConstancia=18-12-7656301</t>
  </si>
  <si>
    <t>Prestar servicios de apoyo a la gestión para adelantar todas las actividades propias para del proceso de Convocatoria para el proveer los empleos de carácter temporal para la Oficina de Alta Consejería para los Derechos de las Víctimas  la Paz y la Reconciliación</t>
  </si>
  <si>
    <t>18-12-7656445</t>
  </si>
  <si>
    <t>4120000-408-2018</t>
  </si>
  <si>
    <t>https://www.contratos.gov.co/consultas/detalleProceso.do?numConstancia=18-12-7656445</t>
  </si>
  <si>
    <t>Prestar servicios profesionales para apoyar la verificación de requisitos mínimos y evaluación de competencias dentro del proceso de Convocatoria para proveer los empleos de carácter temporal para la Oficina de Alta Consejería para los Derechos de las Víctimas  la Paz y la Reconciliación</t>
  </si>
  <si>
    <t>18-12-7656536</t>
  </si>
  <si>
    <t>4120000-409-2018</t>
  </si>
  <si>
    <t>https://www.contratos.gov.co/consultas/detalleProceso.do?numConstancia=18-12-7656536</t>
  </si>
  <si>
    <t>Prestar servicios profesionales en derecho para liderar la gestión precontractual  contractual y poscontractual de los procesos de contratación requeridos por la Alta Consejería para los Derechos de las Víctimas la Paz y la Reconciliación de conformidad con los lineamientos dados por la Dirección de Contratación de la Secretaría General de la Alcaldía Mayor de Bogotá D.C.</t>
  </si>
  <si>
    <t>18-12-7656778</t>
  </si>
  <si>
    <t>4120000-410-2018</t>
  </si>
  <si>
    <t>https://www.contratos.gov.co/consultas/detalleProceso.do?numConstancia=18-12-7656778</t>
  </si>
  <si>
    <t>Prestar servicios profesionales a la Alta Consejería para los Derechos de las Víctimas  la Paz y la Reconciliación de la Secretaría General de la Alcaldía Mayor de Bogotá D.C.  en el seguimiento y articulación de las actividades propias del Centro Local de Atención a Víctimas que le sea asignado por el supervisor del contrato</t>
  </si>
  <si>
    <t>18-12-7656899</t>
  </si>
  <si>
    <t>4120000-411-2018</t>
  </si>
  <si>
    <t>https://www.contratos.gov.co/consultas/detalleProceso.do?numConstancia=18-12-7656899</t>
  </si>
  <si>
    <t>Prestar sus servicios profesionales para asesorar técnicamente en la definición de estrategias  gestión y sostenibilidad de los proyectos de conectividad  en particular los asociados a la línea de infraestructura e institucionalidad.</t>
  </si>
  <si>
    <t>18-12-7658194</t>
  </si>
  <si>
    <t>4130000-412-2018</t>
  </si>
  <si>
    <t>https://www.contratos.gov.co/consultas/detalleProceso.do?numConstancia=18-12-7658194</t>
  </si>
  <si>
    <t>Prestar sus servicios profesionales de asesoría jurídica especializada para el acompañamiento jurídico a la Secretaría General en asuntos transversales de alto impacto distrital  cuya decisión corresponda a la Secretaría General de La Alcaldía Mayor de Bogotá D.C.</t>
  </si>
  <si>
    <t>18-12-7659004</t>
  </si>
  <si>
    <t>4210000-413-2018</t>
  </si>
  <si>
    <t>https://www.contratos.gov.co/consultas/detalleProceso.do?numConstancia=18-12-7659004</t>
  </si>
  <si>
    <t>Prestar servicios profesionales para apoyar a la Subdirección del Sistema Distrital de Archivos en lo requerido para el componente para el programa de gestión documental y demás actividades relacionadas.</t>
  </si>
  <si>
    <t>18-12-7659357</t>
  </si>
  <si>
    <t>4213000-414-2018</t>
  </si>
  <si>
    <t>https://www.contratos.gov.co/consultas/detalleProceso.do?numConstancia=18-12-7659357</t>
  </si>
  <si>
    <t>Prestar servicios de apoyo para garantizar la oportuna información y guía a la ciudadanía que acude a los canales de interacción de la Red CADE de la Subsecretaría de Servicio a la Ciudadanía  apra la realización de sus trámites y servicios.</t>
  </si>
  <si>
    <t>18-12-7659616</t>
  </si>
  <si>
    <t>4220000-415-2018</t>
  </si>
  <si>
    <t>https://www.contratos.gov.co/consultas/detalleProceso.do?numConstancia=18-12-7659616</t>
  </si>
  <si>
    <t>Brindar apoyo técnico y operativo en las actividades establecidas para garantizar la participación efectiva de las victimas del conflicto armado en el distrito capital  así como el apoyo y seguimiento a la entrega de los incentivos  de conformidad con los protocolos establecidos por la Alta Consejería para los Derechos de las Víctimas la Paz y la Reconciliación</t>
  </si>
  <si>
    <t>18-12-7659895</t>
  </si>
  <si>
    <t>4120000-416-2018</t>
  </si>
  <si>
    <t>https://www.contratos.gov.co/consultas/detalleProceso.do?numConstancia=18-12-7659895</t>
  </si>
  <si>
    <t>Prestar servicios profesionales para apoyar el desarrollo de actividades que contribuyan al posicionamiento y visibilización de los diferentes programas y proyectos que adelante la Alta Consejería para los Derechos de las Víctimas la Paz y Reconciliación y el Centro de Memoria  Paz y Reconciliación</t>
  </si>
  <si>
    <t>18-12-7660310</t>
  </si>
  <si>
    <t>4120000-417-2018</t>
  </si>
  <si>
    <t>https://www.contratos.gov.co/consultas/detalleProceso.do?numConstancia=18-12-7660310</t>
  </si>
  <si>
    <t>Prestar servicios de apoyo para la investigación  conceptualización y optimización de la estrategia de posicionamiento de contenidos en buscadores y marketing de los sitios web de la Secretaria General  en especial de cara al rediseño del sitio web de la Alcaldía Mayor de Bogotá www.bogota.gov.co   aplicando para ello las mejores prácticas tanto en el campo de la generación de contenidos como en la estructuración técnica del portal que permitan fortalecer las comunicaciones digitales del Distrito con los ciudadanos</t>
  </si>
  <si>
    <t>18-12-7661241</t>
  </si>
  <si>
    <t>4140000-418-2018</t>
  </si>
  <si>
    <t>https://www.contratos.gov.co/consultas/detalleProceso.do?numConstancia=18-12-7661241</t>
  </si>
  <si>
    <t>Prestar servicios profesionales en el acompañamiento juridico en los diferentes procesos y componentes para el desarrollo de la gestión documental y la función archivística.</t>
  </si>
  <si>
    <t>18-12-7661514</t>
  </si>
  <si>
    <t>4213000-419-2018</t>
  </si>
  <si>
    <t>https://www.contratos.gov.co/consultas/detalleProceso.do?numConstancia=18-12-7661514</t>
  </si>
  <si>
    <t>Prestar servicios profesionales altamente calificados para asesorar al despacho del Alcalde Mayor de Bogotá D.C.  en el seguimiento frecuente y permanente a los proyectos de Asociaciones Público Privadas  así como la articulación y seguimiento a proyectos estratégicos en los sectores de gobierno  salud  educación  cultura y demás que le sean asignados.</t>
  </si>
  <si>
    <t>18-12-7661778</t>
  </si>
  <si>
    <t>4210000-420-2018</t>
  </si>
  <si>
    <t>https://www.contratos.gov.co/consultas/detalleProceso.do?numConstancia=18-12-7661778</t>
  </si>
  <si>
    <t>Adquisición  instalación y soporte técnico de Licencias Cellcrypt Enterprise Mobile ECS para la encriptación  cifrado fuerte y autenticación de comunicaciones de voz  chat y archivos en teléfonos móviles Smartphone  para la Secretaría General de la Alcaldía Mayor de Bogotá D.C.</t>
  </si>
  <si>
    <t>18-12-7662128</t>
  </si>
  <si>
    <t>SGA-CD-007-2018</t>
  </si>
  <si>
    <t>4233000-421-2018</t>
  </si>
  <si>
    <t>https://www.contratos.gov.co/consultas/detalleProceso.do?numConstancia=18-12-7662128</t>
  </si>
  <si>
    <t>Prestar servicios profesionales en el desarrollo de todas las actividades propias del proceso de Convocatoria para proveer los empleos de carácter temporal para la Oficina de Alta Consejería para los Derechos de las Víctimas  la Paz y la Reconciliación.</t>
  </si>
  <si>
    <t>18-12-7662422</t>
  </si>
  <si>
    <t>4120000-422-2018</t>
  </si>
  <si>
    <t>https://www.contratos.gov.co/consultas/detalleProceso.do?numConstancia=18-12-7662422</t>
  </si>
  <si>
    <t>Prestar sus servicios profesionales para hacer el acompañamiento en los procesos de contratación que adelante la Alta Consejería Distrital de TIC en todas la modalidades de selección y los demás de competencia de la Secretaría General que le sean asignados</t>
  </si>
  <si>
    <t>18-12-7663026</t>
  </si>
  <si>
    <t>4130000-423-2018</t>
  </si>
  <si>
    <t>https://www.contratos.gov.co/consultas/detalleProceso.do?numConstancia=18-12-7663026</t>
  </si>
  <si>
    <t>Prestar servicios profesionales para apoyar a la Subdirección del Sistema Distrital de Archivos en materia de Tablas de Retención Documental y demás actividades relacionadas.</t>
  </si>
  <si>
    <t>18-12-7663400</t>
  </si>
  <si>
    <t>4213000-424-2018</t>
  </si>
  <si>
    <t>https://www.contratos.gov.co/consultas/detalleProceso.do?numConstancia=18-12-7663400</t>
  </si>
  <si>
    <t>18-12-7663759</t>
  </si>
  <si>
    <t>4140000-425-2018</t>
  </si>
  <si>
    <t>https://www.contratos.gov.co/consultas/detalleProceso.do?numConstancia=18-12-7663759</t>
  </si>
  <si>
    <t>Prestar los servicios profesionales para realizar alianzas en materia de comunicación Pública con ocasión de las funciones legales de la Oficina Consejería de Comunicaciones de la Alcaldía Mayor de Bogotá</t>
  </si>
  <si>
    <t>18-12-7665189</t>
  </si>
  <si>
    <t>4140000-426-2018</t>
  </si>
  <si>
    <t>https://www.contratos.gov.co/consultas/detalleProceso.do?numConstancia=18-12-7665189</t>
  </si>
  <si>
    <t>Prestar servicios profesionales para realizar diagnósticos e intervenciones de conservación y restauración de material planimétrico y otros componentes de fondos documentales del Archivo de Bogotá.</t>
  </si>
  <si>
    <t>18-12-7665495</t>
  </si>
  <si>
    <t>4213000-427-2018</t>
  </si>
  <si>
    <t>https://www.contratos.gov.co/consultas/detalleProceso.do?numConstancia=18-12-7665495</t>
  </si>
  <si>
    <t>18-12-7665612</t>
  </si>
  <si>
    <t>4213000-428-2018</t>
  </si>
  <si>
    <t>https://www.contratos.gov.co/consultas/detalleProceso.do?numConstancia=18-12-7665612</t>
  </si>
  <si>
    <t>Prestar servicios profesionales para brindar apoyo a la Subsecretaría de Servicio a la Ciudadanía en el diseño e implementación de estrategias que permitan la racionalización  simplificación y virtualización de los trámites de mayor impacto en las entidades distritales</t>
  </si>
  <si>
    <t>18-12-7665714</t>
  </si>
  <si>
    <t>4220000-429-2018</t>
  </si>
  <si>
    <t>https://www.contratos.gov.co/consultas/detalleProceso.do?numConstancia=18-12-7665714</t>
  </si>
  <si>
    <t>Prestar servicios profesionales para realizar auditorías operativas y financieras  seguimientos e informes de cumplimiento para evaluar todos los procesos de la Secretaría General de la Alcaldía Mayor de Bogotá D.C</t>
  </si>
  <si>
    <t>18-12-7666180</t>
  </si>
  <si>
    <t>4210000-431-2018</t>
  </si>
  <si>
    <t>https://www.contratos.gov.co/consultas/detalleProceso.do?numConstancia=18-12-7666180</t>
  </si>
  <si>
    <t>Prestar servicios profesionales jurídicos para adelantar todas las actividades propias para prestación de Servicios Profesionales como abogado brindando acompañamiento en la Asesoría jurídica dentro del proceso de Convocatoria para proveer los empleos de carácter temporal para la Oficina de Alta Consejería para los Derechos de las Víctimas  la Paz y la Reconciliación.</t>
  </si>
  <si>
    <t>18-12-7668444</t>
  </si>
  <si>
    <t>4120000-432-2018</t>
  </si>
  <si>
    <t>https://www.contratos.gov.co/consultas/detalleProceso.do?numConstancia=18-12-7668444</t>
  </si>
  <si>
    <t>18-12-7668862</t>
  </si>
  <si>
    <t>4120000-433-2018</t>
  </si>
  <si>
    <t>https://www.contratos.gov.co/consultas/detalleProceso.do?numConstancia=18-12-7668862</t>
  </si>
  <si>
    <t>Prestar servicios profesionales a la Dirección Distrital de Relaciones Internacionales para la estructuración  articulación e implementación de los planes de internacionalización sectoriales para la promoción  proyección y cooperación internacional de la Ciudad.</t>
  </si>
  <si>
    <t>18-12-7670676</t>
  </si>
  <si>
    <t>4212000-434-2018</t>
  </si>
  <si>
    <t>https://www.contratos.gov.co/consultas/detalleProceso.do?numConstancia=18-12-7670676</t>
  </si>
  <si>
    <t>Prestar servicios profesionales para realizar catálogos de los fondos y colecciones documentales que conserva el Archivo de Bogotá  de acuerdo con las normas técnicas y legales establecidas para tal fin.</t>
  </si>
  <si>
    <t>18-12-7671279</t>
  </si>
  <si>
    <t>4213000-435-2018</t>
  </si>
  <si>
    <t>https://www.contratos.gov.co/consultas/detalleProceso.do?numConstancia=18-12-7671279</t>
  </si>
  <si>
    <t>Prestar servicios técnicos y/o tecnológicos para la modernización del Sistema de Gestión de calidad  en los procesos de la Secretaría General de la Alcaldía Mayor de Bogotá bajo la norma NTC ISO 9001:2015 y los lineamientos y normatividad vigentes de la Entidad.</t>
  </si>
  <si>
    <t>18-12-7673625</t>
  </si>
  <si>
    <t>4202000-436-2018</t>
  </si>
  <si>
    <t>https://www.contratos.gov.co/consultas/detalleProceso.do?numConstancia=18-12-7673625</t>
  </si>
  <si>
    <t>Prestar sus servicios profesionales para el fortalecimiento tecnológico de la Subsecretaría de Servicio a la Ciudadanía con el diseño e implementación de mejoras y/o nuevos desarrollos sobre los aplicativos misionales de la dependencia (SAT  SDQS  GTyS  SDIVC)</t>
  </si>
  <si>
    <t>18-12-7675789</t>
  </si>
  <si>
    <t>4220000-437-2018</t>
  </si>
  <si>
    <t>https://www.contratos.gov.co/consultas/detalleProceso.do?numConstancia=18-12-7675789</t>
  </si>
  <si>
    <t>Prestar servicios profesionales para apoyar a la Oficina Asesora de Jurídica de la Secretaría General de la Alcaldía Mayor de Bogotá D.C.  en la proyección de los análisis jurídicos de proyectos de acuerdo en la revisión de los proyectos de actos administrativos y en la proyección de documentos previos a las reuniones a las que deba asistir el/la Jefe de Oficina.</t>
  </si>
  <si>
    <t>18-12-7677097</t>
  </si>
  <si>
    <t>4210000-438-2018</t>
  </si>
  <si>
    <t>https://www.contratos.gov.co/consultas/detalleProceso.do?numConstancia=18-12-7677097</t>
  </si>
  <si>
    <t>Prestar servicios profesionales para apoyar a la Alta Consejería para los Derechos de las Víctimas  la Paz y la Reconciliación de la Secretaría General de la Alcaldía Mayor de Bogotá D.C en las actividades relacionadas con el monitoreo a las redes sociales y diferentes medios de comunicación que adelante la Alta Consejería para los Derechos de las Víctimas la Paz y Reconciliación  en el marco de lo establecido en el artículo 30 de Ley 1448 de 2011.</t>
  </si>
  <si>
    <t>01/29/2018</t>
  </si>
  <si>
    <t>18-12-7700562</t>
  </si>
  <si>
    <t>4120000-439-2018</t>
  </si>
  <si>
    <t>https://www.contratos.gov.co/consultas/detalleProceso.do?numConstancia=18-12-7700562</t>
  </si>
  <si>
    <t>Prestar servicios profesionales para desarrollar y brindar soporte técnico a los sistemas de información de la Secretaria General  priorizando la atención a la sostenibilidad y fortalecimiento del sistema de información de la cooperación internacional.</t>
  </si>
  <si>
    <t>18-12-7700610</t>
  </si>
  <si>
    <t>4212000-440-2018</t>
  </si>
  <si>
    <t>https://www.contratos.gov.co/consultas/detalleProceso.do?numConstancia=18-12-7700610</t>
  </si>
  <si>
    <t>Prestar servicios profesionales para acompañar a la Oficina Asesora de Jurídica de la Secretaría General en la función de asesorar a todas dependencias de la misma  en el ejercicio de la defensa judicial y extrajudicial de la entidad en la revisión de los documentos proyectados por las dependencias de la entidad que lo requieran y en la preparación de documentos y análisis jurídicos previos a las reuniones a las que deba asistir el/la jefe de la Oficina.</t>
  </si>
  <si>
    <t>18-12-7700656</t>
  </si>
  <si>
    <t>4210000-441-2018</t>
  </si>
  <si>
    <t>https://www.contratos.gov.co/consultas/detalleProceso.do?numConstancia=18-12-7700656</t>
  </si>
  <si>
    <t>18-12-7700733</t>
  </si>
  <si>
    <t>4140000-442-2018</t>
  </si>
  <si>
    <t>https://www.contratos.gov.co/consultas/detalleProceso.do?numConstancia=18-12-7700733</t>
  </si>
  <si>
    <t>Prestar servicios profesionales para apoyar la investigación  conceptualización  optimización  mantenimiento  soporte  actualización y desarrollo frontend del portal www.bogota.gov.co</t>
  </si>
  <si>
    <t>18-12-7700895</t>
  </si>
  <si>
    <t>4140000-443-2018</t>
  </si>
  <si>
    <t>https://www.contratos.gov.co/consultas/detalleProceso.do?numConstancia=18-12-7700895</t>
  </si>
  <si>
    <t>Prestar servicios de apoyo para el control y seguimiento a la ejecución del contrato de vigilancia para las sedes de la Secretaría General de la Alcaldía Mayor de Bogotá D.C.</t>
  </si>
  <si>
    <t>18-12-7701082</t>
  </si>
  <si>
    <t>4233000-444-2018</t>
  </si>
  <si>
    <t>https://www.contratos.gov.co/consultas/detalleProceso.do?numConstancia=18-12-7701082</t>
  </si>
  <si>
    <t>Prestar Los Servicios de Apoyo a La Gestion A La Alta Consejeria Para Los Derechos De Las Victimas  La Paz Y La Reconciliacion en la gestion asistencial y administrativa necesaria para el cumplimiento de las actividades relacionadas con el modelo de atencion y reparacion integral a victimas en la unidad móvil.</t>
  </si>
  <si>
    <t>18-12-7701218</t>
  </si>
  <si>
    <t>4120000-445-2018</t>
  </si>
  <si>
    <t>https://www.contratos.gov.co/consultas/detalleProceso.do?numConstancia=18-12-7701218</t>
  </si>
  <si>
    <t>Prestar los servicios profesionales para planear  ejecutar y controlar la gestión contractual en los servicios administrativos prestados en las sedes de la Secretaría General de la Alcaldía Mayor de Bogotá D.C.</t>
  </si>
  <si>
    <t>18-12-7701346</t>
  </si>
  <si>
    <t>4233000-446-2018</t>
  </si>
  <si>
    <t>https://www.contratos.gov.co/consultas/detalleProceso.do?numConstancia=18-12-7701346</t>
  </si>
  <si>
    <t>Prestar servicios como asistente de mesa y cocina para realizar las actividades que se requieran para la atención en las reuniones programadas en la agenda de gobierno  relacionadas con eventos de los despachos del Alcalde Mayor  Secretaria General y Secretaria Privada.</t>
  </si>
  <si>
    <t>18-12-7701479</t>
  </si>
  <si>
    <t>4110100-447-2018</t>
  </si>
  <si>
    <t>https://www.contratos.gov.co/consultas/detalleProceso.do?numConstancia=18-12-7701479</t>
  </si>
  <si>
    <t>Prestar servicios profesionales en el Centro Local de Atención a Víctimas de Sevillana de la Alta Consejería Para los Derechos de las Víctimas La Paz y la Reconciliación de la Secretaria General de la Alcaldía Mayor de Bogotá D.C.  en la atención y orientación jurídica garantizando la implementación de los Enfoques Psicosocial  de Derechos  Diferencial y Transformador de las víctimas de conflicto armado interno que se encuentran en Bogotá.</t>
  </si>
  <si>
    <t>18-12-7701717</t>
  </si>
  <si>
    <t>4120000-448-2018</t>
  </si>
  <si>
    <t>https://www.contratos.gov.co/consultas/detalleProceso.do?numConstancia=18-12-7701717</t>
  </si>
  <si>
    <t>Prestar servicios profesionales para dirigir  coordinar y supervisar actividades encaminadas a fortalecer el desarrollo web de las plataformas digitales de la Alcaldía Mayor de Bogotá sitios web  micrositios especiales editoriales  aplicativos web y apps para fortalecer las comunicaciones públicas del Distrito</t>
  </si>
  <si>
    <t>18-12-7701862</t>
  </si>
  <si>
    <t>4140000-449-2018</t>
  </si>
  <si>
    <t>https://www.contratos.gov.co/consultas/detalleProceso.do?numConstancia=18-12-7701862</t>
  </si>
  <si>
    <t>Prestar sus servicios técnicos a la Dirección Distrital de Calidad del Servicio de la Subsecretaría de Servicio a la Ciudadanía  en la gestión de peticiones ciudadanas.</t>
  </si>
  <si>
    <t>18-12-7702065</t>
  </si>
  <si>
    <t>4220000-450-2018</t>
  </si>
  <si>
    <t>https://www.contratos.gov.co/consultas/detalleProceso.do?numConstancia=18-12-7702065</t>
  </si>
  <si>
    <t>18-12-7702271</t>
  </si>
  <si>
    <t>4211200-451-2018</t>
  </si>
  <si>
    <t>https://www.contratos.gov.co/consultas/detalleProceso.do?numConstancia=18-12-7702271</t>
  </si>
  <si>
    <t>Prestar servicios profesionales para la estructuración y edición de los documentos y contenidos del Programa de Buenas prácticas del Distrito Capital.</t>
  </si>
  <si>
    <t>18-12-7702425</t>
  </si>
  <si>
    <t>4212000-452-2018</t>
  </si>
  <si>
    <t>https://www.contratos.gov.co/consultas/detalleProceso.do?numConstancia=18-12-7702425</t>
  </si>
  <si>
    <t>Prestación de servicios profesionales para acompañar a la jefatura de la Alta Consejeria para los Derechos de las Victimas  la Paz y la Reconciliación  liderando actividades administrativas de la dependencia   según los lineamientos impartidos por la Secretaría General de la Alcaldía Mayor de Bogotá.</t>
  </si>
  <si>
    <t>18-12-7702643</t>
  </si>
  <si>
    <t>4120000-453-2018</t>
  </si>
  <si>
    <t>https://www.contratos.gov.co/consultas/detalleProceso.do?numConstancia=18-12-7702643</t>
  </si>
  <si>
    <t>Contratar la prestación de servicios para realizar actividades de mantenimiento y conservación del equipamiento e infraestructura en las distintas sedes de la Red CADE  como instalación de drywall  superboard  pintura y demás requeridas por la Subsecretaría de Servicio a la Ciudadanía de la Secretaría General de la Alcaldía Mayor de Bogotá.</t>
  </si>
  <si>
    <t>18-12-7702965</t>
  </si>
  <si>
    <t>4220000-454-2018</t>
  </si>
  <si>
    <t>https://www.contratos.gov.co/consultas/detalleProceso.do?numConstancia=18-12-7702965</t>
  </si>
  <si>
    <t>Prestación de servicios de mantenimiento preventivo y correctivo con repuestos a la Unidad Ininterrumpida de Potencia - UPS de 40 KVA.  marca MITSUBISHI  ubicada en el Data Center del Edificio Liévano</t>
  </si>
  <si>
    <t>18-12-7703179</t>
  </si>
  <si>
    <t>SGA-CD-008-2018</t>
  </si>
  <si>
    <t>4204000-455-2018</t>
  </si>
  <si>
    <t>https://www.contratos.gov.co/consultas/detalleProceso.do?numConstancia=18-12-7703179</t>
  </si>
  <si>
    <t>Prestar el servicio de mantenimiento preventivo y/o correctivo con suministro de repuestos originales para los ascensores marca MITSUBISHI que se encuentren en las diferentes sedes de la Secretaría General de la Alcaldía Mayor de Bogotá D.C.</t>
  </si>
  <si>
    <t>18-12-7703393</t>
  </si>
  <si>
    <t>SGA-CD-009-2018</t>
  </si>
  <si>
    <t>4233000-456-2018</t>
  </si>
  <si>
    <t>https://www.contratos.gov.co/consultas/detalleProceso.do?numConstancia=18-12-7703393</t>
  </si>
  <si>
    <t>Prestar sus servicios profesionales para acompañar a la Alta Consejería TIC en la articulación  ajuste e implementación de acciones de política pública para el desarrollo de la economía y el gobierno digital y en la medición de la dinámica y comportamiento del ecosistema digital de Bogotá</t>
  </si>
  <si>
    <t>18-12-7703846</t>
  </si>
  <si>
    <t>4130000-457-2018</t>
  </si>
  <si>
    <t>https://www.contratos.gov.co/consultas/detalleProceso.do?numConstancia=18-12-7703846</t>
  </si>
  <si>
    <t>Prestar servicios profesionales para realizar la planeación  ejecución y control al Plan Integrado de Gestión Ambiental.</t>
  </si>
  <si>
    <t>18-12-7704108</t>
  </si>
  <si>
    <t>4233000-458-2018</t>
  </si>
  <si>
    <t>https://www.contratos.gov.co/consultas/detalleProceso.do?numConstancia=18-12-7704108</t>
  </si>
  <si>
    <t>Prestar sus servicios profesionales para acompañar la definición de los principios de articulación en materia TIC que debe considerar el sistema de gestión de riesgos y cambio climático en el Distrito Capital y apoyar la definición de un plan de acción para su implementación</t>
  </si>
  <si>
    <t>18-12-7705575</t>
  </si>
  <si>
    <t>4130000-459-2018</t>
  </si>
  <si>
    <t>https://www.contratos.gov.co/consultas/detalleProceso.do?numConstancia=18-12-7705575</t>
  </si>
  <si>
    <t>Prestar servicios profesionales desde el punto de vista archivístico para elaborar lineamientos técnicos sobre SGDEA y brindar asistencia técnica a las entidades. del Distrito en los procesos de implementación del Sistema.</t>
  </si>
  <si>
    <t>18-12-7706019</t>
  </si>
  <si>
    <t>4213000-460-2018</t>
  </si>
  <si>
    <t>https://www.contratos.gov.co/consultas/detalleProceso.do?numConstancia=18-12-7706019</t>
  </si>
  <si>
    <t>18-12-7706208</t>
  </si>
  <si>
    <t>4211200-461-2018</t>
  </si>
  <si>
    <t>https://www.contratos.gov.co/consultas/detalleProceso.do?numConstancia=18-12-7706208</t>
  </si>
  <si>
    <t>Prestar servicios profesionales para desarrollar actividades dirigidas a la identificación  valoración  catalogación y descripción de colecciones  documentos y bienes que conforman el archivo de la Imprenta Distrital</t>
  </si>
  <si>
    <t>18-12-7706480</t>
  </si>
  <si>
    <t>4211200-462-2018</t>
  </si>
  <si>
    <t>https://www.contratos.gov.co/consultas/detalleProceso.do?numConstancia=18-12-7706480</t>
  </si>
  <si>
    <t>Contratar la prestación de servicios para realizar las actividades de seguimiento y apoyo de obra  mantenimiento y conservación del equipamiento e infrestructura en las distintas sedes de la Red CADE de la Subsecretaría de Servicio a la Ciudadanía de la Secretaría General de la Alcaldía Mayor de Bogotá  o donde se requiera</t>
  </si>
  <si>
    <t>18-12-7706715</t>
  </si>
  <si>
    <t>4220000-463-2018</t>
  </si>
  <si>
    <t>https://www.contratos.gov.co/consultas/detalleProceso.do?numConstancia=18-12-7706715</t>
  </si>
  <si>
    <t>Prestar servicios técnicos y/o tecnológicos como enlace entre la Subsecretaria de Servicio a la Ciudadanía y la Oficina Asesora de Planeación para desarrollar  planes  programas y actividades comunes en el marco del mantenimiento y sostenibilidad del Sistema de Gestión de Calidad.</t>
  </si>
  <si>
    <t>18-12-7706930</t>
  </si>
  <si>
    <t>4220000-464-2018</t>
  </si>
  <si>
    <t>https://www.contratos.gov.co/consultas/detalleProceso.do?numConstancia=18-12-7706930</t>
  </si>
  <si>
    <t>Prestar sus servicios profesionales para la definición  actualización e implementación de los procesos de IVC en el Distrito Capital</t>
  </si>
  <si>
    <t>18-12-7707872</t>
  </si>
  <si>
    <t>4220000-465-2018</t>
  </si>
  <si>
    <t>https://www.contratos.gov.co/consultas/detalleProceso.do?numConstancia=18-12-7707872</t>
  </si>
  <si>
    <t>Prestar servicios profesionales para impulsar acciones coordinadas en la actualización  seguimiento y mejora continua de los sistemas de Gestión de Calidad de la Secretaria General  con énfasis en la Dirección Distrital de Archivo de Bogotá.</t>
  </si>
  <si>
    <t>18-12-7707923</t>
  </si>
  <si>
    <t>4213000-466-2018</t>
  </si>
  <si>
    <t>https://www.contratos.gov.co/consultas/detalleProceso.do?numConstancia=18-12-7707923</t>
  </si>
  <si>
    <t>Prestar sus servicios profesionales para adelantar el acompañamiento en las etapas de planeación  realización e implementación de proyectos TIC para los diferentes sectores y actores del ecosistema digital en la ciudad de Bogotá D.C.</t>
  </si>
  <si>
    <t>18-12-7707992</t>
  </si>
  <si>
    <t>4130000-467-2018</t>
  </si>
  <si>
    <t>https://www.contratos.gov.co/consultas/detalleProceso.do?numConstancia=18-12-7707992</t>
  </si>
  <si>
    <t>Prestar servicios profesionales para brindar acompañamiento jurídico en la implementación de estrategias de fortalecimiento de la gestión pública estructuradas desde la Subdirección de Seguimiento a la Gestión de Inspección  Vigilancia y Control y prestar servicios profesionales de carácter jurídico integral a la Subdirección  para el cumplimiento de los proyectos  realizar el apoyo en materia contractual y coordinación en donde participen la dependencia.</t>
  </si>
  <si>
    <t>18-12-7708045</t>
  </si>
  <si>
    <t>4220000-468-2018</t>
  </si>
  <si>
    <t>https://www.contratos.gov.co/consultas/detalleProceso.do?numConstancia=18-12-7708045</t>
  </si>
  <si>
    <t>Prestar servicios profesionales para adelantar acciones coordinadas para la estructuración y desarrollo de un Sistema de Alertas Tempranas en Riesgos de Corrupción  para las Entidades del Distrito Capital.</t>
  </si>
  <si>
    <t>18-12-7708101</t>
  </si>
  <si>
    <t>4211000-469-2018</t>
  </si>
  <si>
    <t>https://www.contratos.gov.co/consultas/detalleProceso.do?numConstancia=18-12-7708101</t>
  </si>
  <si>
    <t>Prestar sus servicios profesionales de asesoría jurídica especializada a la Secretaría General de la Alcaldía Mayor de Bogotá  para la atención de consultas  la elaboración de conceptos  el acompañamiento en la planeación  coordinación  estructuración  seguimiento y revisión de proyectos de Asociación Público Privada APP  en el Distrito Capital.</t>
  </si>
  <si>
    <t>18-12-7708150</t>
  </si>
  <si>
    <t>4210000-470-2018</t>
  </si>
  <si>
    <t>https://www.contratos.gov.co/consultas/detalleProceso.do?numConstancia=18-12-7708150</t>
  </si>
  <si>
    <t>Prestar servicios profesionales para apoyar a la Subdirección del Sistema Distrital de Archivos en lo requerido para el componente de valoración patrimonial de las tablas de retención documental y demás actividades relacionadas.</t>
  </si>
  <si>
    <t>18-12-7708220</t>
  </si>
  <si>
    <t>4213000-471-2018</t>
  </si>
  <si>
    <t>https://www.contratos.gov.co/consultas/detalleProceso.do?numConstancia=18-12-7708220</t>
  </si>
  <si>
    <t>Prestar servicios profesionales en la Subdirección de Imprenta Distrital para elaborar un modelo de negocios y escenarios financieros  con el propósito de fortalecer su gestión.</t>
  </si>
  <si>
    <t>18-12-7708294</t>
  </si>
  <si>
    <t>4211200-472-2018</t>
  </si>
  <si>
    <t>https://www.contratos.gov.co/consultas/detalleProceso.do?numConstancia=18-12-7708294</t>
  </si>
  <si>
    <t>18-12-7711844</t>
  </si>
  <si>
    <t>4220000-473-2018</t>
  </si>
  <si>
    <t>https://www.contratos.gov.co/consultas/detalleProceso.do?numConstancia=18-12-7711844</t>
  </si>
  <si>
    <t>Prestar servicios profesionales para la elaboración y ejecución de la estrategia de implementación y seguimiento del Modelo Integrado de Planeación y Gestión en el Distrito Capital.</t>
  </si>
  <si>
    <t>18-12-7712102</t>
  </si>
  <si>
    <t>4211000-474-2018</t>
  </si>
  <si>
    <t>https://www.contratos.gov.co/consultas/detalleProceso.do?numConstancia=18-12-7712102</t>
  </si>
  <si>
    <t>Prestar servicios profesionales para la actualización y mejora de los sistemas de Calidad  en los procesos y procedimientos de la la Subsecretaría de Servicio a la Ciudadanía bajo la norma NTC ISO 9001:2015 y los lineamientos y normatividad vigentes de la Entidad.</t>
  </si>
  <si>
    <t>18-12-7712370</t>
  </si>
  <si>
    <t>4220000-475-2018</t>
  </si>
  <si>
    <t>https://www.contratos.gov.co/consultas/detalleProceso.do?numConstancia=18-12-7712370</t>
  </si>
  <si>
    <t>18-12-7712913</t>
  </si>
  <si>
    <t>4220000-476-2018</t>
  </si>
  <si>
    <t>https://www.contratos.gov.co/consultas/detalleProceso.do?numConstancia=18-12-7712913</t>
  </si>
  <si>
    <t>18-12-7713153</t>
  </si>
  <si>
    <t>4220000-477-2018</t>
  </si>
  <si>
    <t>https://www.contratos.gov.co/consultas/detalleProceso.do?numConstancia=18-12-7713153</t>
  </si>
  <si>
    <t>18-12-7713671</t>
  </si>
  <si>
    <t>4220000-478-2018</t>
  </si>
  <si>
    <t>https://www.contratos.gov.co/consultas/detalleProceso.do?numConstancia=18-12-7713671</t>
  </si>
  <si>
    <t>18-12-7714424</t>
  </si>
  <si>
    <t>4220000-479-2018</t>
  </si>
  <si>
    <t>https://www.contratos.gov.co/consultas/detalleProceso.do?numConstancia=18-12-7714424</t>
  </si>
  <si>
    <t>Prestar servicios profesionales para elaborar y acompañar la implementación de políticas  lineamientos y estrategias en cultura de integridad y transparencia en articulación con el Modelo Integrado de Planeación y Gestión para las entidades distritales.</t>
  </si>
  <si>
    <t>18-12-7714688</t>
  </si>
  <si>
    <t>4211000-480-2018</t>
  </si>
  <si>
    <t>https://www.contratos.gov.co/consultas/detalleProceso.do?numConstancia=18-12-7714688</t>
  </si>
  <si>
    <t>18-12-7714940</t>
  </si>
  <si>
    <t>4220000-481-2018</t>
  </si>
  <si>
    <t>https://www.contratos.gov.co/consultas/detalleProceso.do?numConstancia=18-12-7714940</t>
  </si>
  <si>
    <t>18-12-7715175</t>
  </si>
  <si>
    <t>4220000-482-2018</t>
  </si>
  <si>
    <t>https://www.contratos.gov.co/consultas/detalleProceso.do?numConstancia=18-12-7715175</t>
  </si>
  <si>
    <t>Prestar servicios profesionales para revisar y evaluar desde el punto de vista archivistico y técnico  las propuestas de tablas de valoración y retención documental presentadas por las entidades del distrito ante el Consejo Distrital de Archivos de Bogotá D.C.</t>
  </si>
  <si>
    <t>18-12-7715482</t>
  </si>
  <si>
    <t>4213000-483-2018</t>
  </si>
  <si>
    <t>https://www.contratos.gov.co/consultas/detalleProceso.do?numConstancia=18-12-7715482</t>
  </si>
  <si>
    <t>01/30/2018</t>
  </si>
  <si>
    <t>18-12-7721538</t>
  </si>
  <si>
    <t>4220000-484-2018</t>
  </si>
  <si>
    <t>https://www.contratos.gov.co/consultas/detalleProceso.do?numConstancia=18-12-7721538</t>
  </si>
  <si>
    <t>Prestar servicios de apoyo para garantizar la oportuna información y guía a la ciudadanía que acude al Super CADE Móvil-FDSC y los diferentes canales de interacción</t>
  </si>
  <si>
    <t>18-12-7721735</t>
  </si>
  <si>
    <t>4220000-485-2018</t>
  </si>
  <si>
    <t>https://www.contratos.gov.co/consultas/detalleProceso.do?numConstancia=18-12-7721735</t>
  </si>
  <si>
    <t>18-12-7721922</t>
  </si>
  <si>
    <t>SGA-CD-010-2018</t>
  </si>
  <si>
    <t>4204000-486-2018</t>
  </si>
  <si>
    <t>https://www.contratos.gov.co/consultas/detalleProceso.do?numConstancia=18-12-7721922</t>
  </si>
  <si>
    <t>18-12-7722611</t>
  </si>
  <si>
    <t>4220000-487-2018</t>
  </si>
  <si>
    <t>https://www.contratos.gov.co/consultas/detalleProceso.do?numConstancia=18-12-7722611</t>
  </si>
  <si>
    <t>18-12-7722817</t>
  </si>
  <si>
    <t>4220000-488-2018</t>
  </si>
  <si>
    <t>https://www.contratos.gov.co/consultas/detalleProceso.do?numConstancia=18-12-7722817</t>
  </si>
  <si>
    <t>18-12-7723085</t>
  </si>
  <si>
    <t>4220000-489-2018</t>
  </si>
  <si>
    <t>https://www.contratos.gov.co/consultas/detalleProceso.do?numConstancia=18-12-7723085</t>
  </si>
  <si>
    <t>18-12-7723373</t>
  </si>
  <si>
    <t>4220000-490-2018</t>
  </si>
  <si>
    <t>https://www.contratos.gov.co/consultas/detalleProceso.do?numConstancia=18-12-7723373</t>
  </si>
  <si>
    <t>18-12-7723579</t>
  </si>
  <si>
    <t>4220000-491-2018</t>
  </si>
  <si>
    <t>https://www.contratos.gov.co/consultas/detalleProceso.do?numConstancia=18-12-7723579</t>
  </si>
  <si>
    <t>Entregar a título de comodato los depósitos 401  402  403  404  405  406  407 y 408 ubicados en el Archivo de Bogotá  Calle 6 B # 5-75  a la Secretaría Distrital de Hacienda  para el uso del archivo central de ésta última.</t>
  </si>
  <si>
    <t>18-12-7724103</t>
  </si>
  <si>
    <t>SGA-CD-011-2018</t>
  </si>
  <si>
    <t>4213000-492-2018</t>
  </si>
  <si>
    <t>https://www.contratos.gov.co/consultas/detalleProceso.do?numConstancia=18-12-7724103</t>
  </si>
  <si>
    <t>Entregar a título de comodato los depósitos No. 502 y 503 ubicados en el Archivo de Bogotá  Calle 6 B # 5-75  al Departamento Administrativo de la Defensoría del Espacio Público  para el uso del archivo central de ésta última.</t>
  </si>
  <si>
    <t>18-12-7724498</t>
  </si>
  <si>
    <t>SGA-CD-012-2018</t>
  </si>
  <si>
    <t>4213000-493-2018</t>
  </si>
  <si>
    <t>https://www.contratos.gov.co/consultas/detalleProceso.do?numConstancia=18-12-7724498</t>
  </si>
  <si>
    <t>18-12-7724817</t>
  </si>
  <si>
    <t>4220000-494-2018</t>
  </si>
  <si>
    <t>https://www.contratos.gov.co/consultas/detalleProceso.do?numConstancia=18-12-7724817</t>
  </si>
  <si>
    <t>18-12-7725269</t>
  </si>
  <si>
    <t>4220000-495-2018</t>
  </si>
  <si>
    <t>https://www.contratos.gov.co/consultas/detalleProceso.do?numConstancia=18-12-7725269</t>
  </si>
  <si>
    <t>Entregar a título de comodato los depósitos No. 308 y 506 ubicados en el Archivo de Bogotá  Calle 6 B # 5-75  a la Universidad Distrital Francisco José de Caldas  para el uso del archivo central de ésta última.</t>
  </si>
  <si>
    <t>18-12-7726033</t>
  </si>
  <si>
    <t>SGA-CD-013-2018</t>
  </si>
  <si>
    <t>4213000-496-2018</t>
  </si>
  <si>
    <t>https://www.contratos.gov.co/consultas/detalleProceso.do?numConstancia=18-12-7726033</t>
  </si>
  <si>
    <t>18-12-7726455</t>
  </si>
  <si>
    <t>4220000-497-2018</t>
  </si>
  <si>
    <t>https://www.contratos.gov.co/consultas/detalleProceso.do?numConstancia=18-12-7726455</t>
  </si>
  <si>
    <t>Entregar a título de comodato el depósito No. 508 ubicado en el Archivo de Bogotá  Calle 6 B # 5-75  a la Unidad Administrativa Especial del Cuerpo Oficial de Bomberos de Bogotá D.C.  para el uso del archivo central de ésta última.</t>
  </si>
  <si>
    <t>18-12-7726742</t>
  </si>
  <si>
    <t>SGA-CD-014-2018</t>
  </si>
  <si>
    <t>4213000-498-2018</t>
  </si>
  <si>
    <t>https://www.contratos.gov.co/consultas/detalleProceso.do?numConstancia=18-12-7726742</t>
  </si>
  <si>
    <t>18-12-7726935</t>
  </si>
  <si>
    <t>4204000-499-2018</t>
  </si>
  <si>
    <t>https://www.contratos.gov.co/consultas/detalleProceso.do?numConstancia=18-12-7726935</t>
  </si>
  <si>
    <t>Entregar a título de comodato el depósito No. 505 ubicado en el Archivo de Bogotá  Calle 6 B 5-75  al Jardín Botánico José Celestino Mutis.  para el uso del archivo central de ésta última.</t>
  </si>
  <si>
    <t>18-12-7727262</t>
  </si>
  <si>
    <t>SGA-CD-016-2018</t>
  </si>
  <si>
    <t>4213000-500-2018</t>
  </si>
  <si>
    <t>https://www.contratos.gov.co/consultas/detalleProceso.do?numConstancia=18-12-7727262</t>
  </si>
  <si>
    <t>18-12-7729907</t>
  </si>
  <si>
    <t>4220000-501-2018</t>
  </si>
  <si>
    <t>https://www.contratos.gov.co/consultas/detalleProceso.do?numConstancia=18-12-7729907</t>
  </si>
  <si>
    <t>Prestar servicios profesionales para el desarrollo de actividades de divulgación y apropiación social de la memoria histórica a través de acciones como el fomento de la lectura  privilegiando la población con enfoque diferencial y discapacidad.</t>
  </si>
  <si>
    <t>18-12-7730367</t>
  </si>
  <si>
    <t>4211000-502-2018</t>
  </si>
  <si>
    <t>https://www.contratos.gov.co/consultas/detalleProceso.do?numConstancia=18-12-7730367</t>
  </si>
  <si>
    <t>Prestar servicios de apoyo en gestión documental en el Archivo Central de la Secretaría General.</t>
  </si>
  <si>
    <t>18-12-7730452</t>
  </si>
  <si>
    <t>4233100-503-2018</t>
  </si>
  <si>
    <t>https://www.contratos.gov.co/consultas/detalleProceso.do?numConstancia=18-12-7730452</t>
  </si>
  <si>
    <t>Prestar servicios profesionales para elaborar y acompañar implementación de políticas  lineamientos y estrategias en materia de integridad  transparencia y lucha contra la corrupción en articulación con el MIPG..</t>
  </si>
  <si>
    <t>18-12-7730662</t>
  </si>
  <si>
    <t>4211000-504-2018</t>
  </si>
  <si>
    <t>https://www.contratos.gov.co/consultas/detalleProceso.do?numConstancia=18-12-7730662</t>
  </si>
  <si>
    <t>18-12-7730757</t>
  </si>
  <si>
    <t>4220000-505-2018</t>
  </si>
  <si>
    <t>https://www.contratos.gov.co/consultas/detalleProceso.do?numConstancia=18-12-7730757</t>
  </si>
  <si>
    <t>18-12-7730832</t>
  </si>
  <si>
    <t>4220000-506-2018</t>
  </si>
  <si>
    <t>https://www.contratos.gov.co/consultas/detalleProceso.do?numConstancia=18-12-7730832</t>
  </si>
  <si>
    <t>18-12-7730960</t>
  </si>
  <si>
    <t>4220000-507-2018</t>
  </si>
  <si>
    <t>https://www.contratos.gov.co/consultas/detalleProceso.do?numConstancia=18-12-7730960</t>
  </si>
  <si>
    <t>Prestar servicios profesionales para acompañar la implementación de políticas  lineamientos y estrategias en sistemas de gestión y control en articulación con el Modelo Integrado de Planeación y Gestión  en las entidades Distritales.</t>
  </si>
  <si>
    <t>18-12-7731090</t>
  </si>
  <si>
    <t>4211000-508-2018</t>
  </si>
  <si>
    <t>https://www.contratos.gov.co/consultas/detalleProceso.do?numConstancia=18-12-7731090</t>
  </si>
  <si>
    <t>Prestar servicios profesionales para apoyar la estructuración técnica y financiera de procesos precontractuales que contribuyan al cumplimiento de las metas del proyecto de inversión de la Subsecretaría de servicio a la Ciudadanía y las demás dependencias de la Secretaría General de la Alcaldía Mayor de Bogotá. D C.</t>
  </si>
  <si>
    <t>18-12-7731234</t>
  </si>
  <si>
    <t>4220000-509-2018</t>
  </si>
  <si>
    <t>https://www.contratos.gov.co/consultas/detalleProceso.do?numConstancia=18-12-7731234</t>
  </si>
  <si>
    <t>18-12-7731459</t>
  </si>
  <si>
    <t>4220000-510-2018</t>
  </si>
  <si>
    <t>https://www.contratos.gov.co/consultas/detalleProceso.do?numConstancia=18-12-7731459</t>
  </si>
  <si>
    <t>Prestar los servicios profesionales para realizar el seguimiento  control y reportes a la ejecución financiera de los planes de medios que se generan por parte de la Oficina Consejería de Comunicaciones.</t>
  </si>
  <si>
    <t>18-12-7731728</t>
  </si>
  <si>
    <t>4140000-512-2018</t>
  </si>
  <si>
    <t>https://www.contratos.gov.co/consultas/detalleProceso.do?numConstancia=18-12-7731728</t>
  </si>
  <si>
    <t>Prestar servicios profesionales para brindar soporte en el aplicativo Sistema de información denominado SIGA de la Secretaría General de la Alcaldía Mayor de Bogotá D.C.</t>
  </si>
  <si>
    <t>18-12-7734297</t>
  </si>
  <si>
    <t>4233100-513-2018</t>
  </si>
  <si>
    <t>https://www.contratos.gov.co/consultas/detalleProceso.do?numConstancia=18-12-7734297</t>
  </si>
  <si>
    <t>Prestar servicios profesionales para la puesta en marcha y seguimiento de un Sistema de Alertas Tempranas en Riesgos de Corrupción  para las Entidades del Distrito Capital.</t>
  </si>
  <si>
    <t>18-12-7734722</t>
  </si>
  <si>
    <t>4211000-514-2018</t>
  </si>
  <si>
    <t>https://www.contratos.gov.co/consultas/detalleProceso.do?numConstancia=18-12-7734722</t>
  </si>
  <si>
    <t>Prestar servicios de apoyo para garantizar la oportuna información y guía a la ciudadanía que acude al Súper CADE Móvil-FDSC y los diferentes canales de interacción</t>
  </si>
  <si>
    <t>18-12-7735336</t>
  </si>
  <si>
    <t>4220000-515-2018</t>
  </si>
  <si>
    <t>https://www.contratos.gov.co/consultas/detalleProceso.do?numConstancia=18-12-7735336</t>
  </si>
  <si>
    <t>Prestación de servicios especializados e integrales para la consolidación de un nuevo estilo de relacionamiento laboral colectivo  que promueva el buen desempeño  la sostenibilidad de las entidades Distritales y un sano ambiente de trabajo.</t>
  </si>
  <si>
    <t>18-12-7736000</t>
  </si>
  <si>
    <t>4211000-516-2018</t>
  </si>
  <si>
    <t>https://www.contratos.gov.co/consultas/detalleProceso.do?numConstancia=18-12-7736000</t>
  </si>
  <si>
    <t>Prestar servicios para la organización de fondos y colecciones custodiados por el Archivo de Bogotá  a fin de ponerlos al servicio de la ciudadanía.</t>
  </si>
  <si>
    <t>18-12-7736510</t>
  </si>
  <si>
    <t>4213000-517-2018</t>
  </si>
  <si>
    <t>https://www.contratos.gov.co/consultas/detalleProceso.do?numConstancia=18-12-7736510</t>
  </si>
  <si>
    <t>Prestar servicios de apoyo para la atención de consultas de solicitudes de archivo de la Secretaría General.</t>
  </si>
  <si>
    <t>18-12-7736838</t>
  </si>
  <si>
    <t>4233100-518-2018</t>
  </si>
  <si>
    <t>https://www.contratos.gov.co/consultas/detalleProceso.do?numConstancia=18-12-7736838</t>
  </si>
  <si>
    <t>Prestar servicios profesionales en el análisis de datos para puesta en marcha del Sistema de Alertas Tempranas en Riesgos de Corrupción  para las Entidades del Distrito Capital.</t>
  </si>
  <si>
    <t>18-12-7737076</t>
  </si>
  <si>
    <t>4211000-519-2018</t>
  </si>
  <si>
    <t>https://www.contratos.gov.co/consultas/detalleProceso.do?numConstancia=18-12-7737076</t>
  </si>
  <si>
    <t>Prestar servicios profesionales dirigidos a conceptualizar y orientar la implementación de acciones que conduzcan a la modernización y eficiente gestión documental en el distrito capital.</t>
  </si>
  <si>
    <t>18-12-7737521</t>
  </si>
  <si>
    <t>4213000-520-2018</t>
  </si>
  <si>
    <t>https://www.contratos.gov.co/consultas/detalleProceso.do?numConstancia=18-12-7737521</t>
  </si>
  <si>
    <t>Entregar a título de comodato del depósito 203 ubicado en el Archivo de Bogotá  Calle 6 B # 5-75  a la Secretaría de Cultura  Recreación y Deporte  para el uso del archivo central de ésta última.</t>
  </si>
  <si>
    <t>18-12-7738009</t>
  </si>
  <si>
    <t>SGA-CD-015-2018</t>
  </si>
  <si>
    <t>4213000-521-2018</t>
  </si>
  <si>
    <t>https://www.contratos.gov.co/consultas/detalleProceso.do?numConstancia=18-12-7738009</t>
  </si>
  <si>
    <t>Prestar servicios profesionales para apoyar jurídicamente a la SIVC en el seguimiento de las actividades que ésta Subdirección realiza con las diferentes entidades y su correspondiente articulación.</t>
  </si>
  <si>
    <t>18-12-7738396</t>
  </si>
  <si>
    <t>4220000-522-2018</t>
  </si>
  <si>
    <t>https://www.contratos.gov.co/consultas/detalleProceso.do?numConstancia=18-12-7738396</t>
  </si>
  <si>
    <t>Prestar a la Secretaría General de la Alcaldía Mayor de Bogotá  servicios de preproducción  producción y posproducción de tres piezas de comunicaciones en alta definición</t>
  </si>
  <si>
    <t>18-12-7738832</t>
  </si>
  <si>
    <t>4211000-523-2018</t>
  </si>
  <si>
    <t>https://www.contratos.gov.co/consultas/detalleProceso.do?numConstancia=18-12-7738832</t>
  </si>
  <si>
    <t>Licitación obra pública</t>
  </si>
  <si>
    <t>REALIZAR A PRECIOS UNITARIOS SIN FÓRMULA DE REAJUSTE LOS MANTENIMIENTOS Y/O REPARACIONES LOCATIVAS EN LAS SEDES DONDE DESARROLLA SU ACTIVIDAD LA SECRETARÍA GENERAL DE LA ALCALDÍA MAYOR DE BOGOTÁ D.C .</t>
  </si>
  <si>
    <t>06/19/2018</t>
  </si>
  <si>
    <t>18-21-3830</t>
  </si>
  <si>
    <t>SGA-LP-04-2018</t>
  </si>
  <si>
    <t>4233000-680-2018</t>
  </si>
  <si>
    <t>CONSORCIO BOGOTA 2018</t>
  </si>
  <si>
    <t>https://www.contratos.gov.co/consultas/detalleProceso.do?numConstancia=18-21-3830</t>
  </si>
  <si>
    <t>Contratar por el Sistema de Administración Delegada la construcción y dotación del Super CADE Manitas en Ciudad Bolivar</t>
  </si>
  <si>
    <t>06/22/2018</t>
  </si>
  <si>
    <t>18-21-3900</t>
  </si>
  <si>
    <t>SGA-LP-05-2018</t>
  </si>
  <si>
    <t>4220000-737-2018</t>
  </si>
  <si>
    <t>CONSTRUCTORA CONCONCRETO</t>
  </si>
  <si>
    <t>https://www.contratos.gov.co/consultas/detalleProceso.do?numConstancia=18-21-3900</t>
  </si>
  <si>
    <t>Contratos y convenios con más de dos partes</t>
  </si>
  <si>
    <t>Aunar esfuerzos técnicos  administrativos y financieros para realizar las acciones asociadas a la protección de la colección arqueológica del Centro Bicentenario: Memoria  Paz y Reconciliación.</t>
  </si>
  <si>
    <t>10/02/2018</t>
  </si>
  <si>
    <t>18-22-2140</t>
  </si>
  <si>
    <t>4120000-748-2018</t>
  </si>
  <si>
    <t>https://www.contratos.gov.co/consultas/detalleProceso.do?numConstancia=18-22-2140</t>
  </si>
  <si>
    <t>Aunar esfuerzos entre la Dirección Distrital Archivo de Bogotá y FAMILYSEARCH Internacional para la conservación y publicación conjunta de documentos de valor histórico y genealógico.</t>
  </si>
  <si>
    <t>10/18/2018</t>
  </si>
  <si>
    <t>18-22-2375</t>
  </si>
  <si>
    <t>4213000-776-2018</t>
  </si>
  <si>
    <t>https://www.contratos.gov.co/consultas/detalleProceso.do?numConstancia=18-22-2375</t>
  </si>
  <si>
    <t>Establecer las bases de cooperación entre la SECRETARIA y LA AGUSTINIANA para los estudiantes de pre-grado de esta ultima realicen las practicas o pasantes académicas que sean pre-requisito para optar al titulo correspondiente a través de la aplicación de los conocimientos académicos adquiridos en las dependencias definidas por la secretaria general</t>
  </si>
  <si>
    <t>11/19/2018</t>
  </si>
  <si>
    <t>18-22-2747</t>
  </si>
  <si>
    <t>4332000-720-2018</t>
  </si>
  <si>
    <t>4232000-720-2018</t>
  </si>
  <si>
    <t>https://www.contratos.gov.co/consultas/detalleProceso.do?numConstancia=18-22-2747</t>
  </si>
  <si>
    <t>Prestar servicio especializado de mantenimiento preventivo y correctivo incluido el suministro e instalación de repuestos e insumos para las maquinas y equipos marca Heidelberg y Polar Mohr y sus componentes en funcionamiento en la Subdirección de Imprenta Distrital de la Secretaria General de la Alcaldía Mayor de Bogotá D.C</t>
  </si>
  <si>
    <t>03/12/2019</t>
  </si>
  <si>
    <t>19-12-9151279</t>
  </si>
  <si>
    <t>4211200-543-2019</t>
  </si>
  <si>
    <t>https://www.contratos.gov.co/consultas/detalleProceso.do?numConstancia=19-12-9151279</t>
  </si>
  <si>
    <t>Prestar el servicio especializado de mantenimiento preventivo y correctivo para la maquina impresora digital multifuncional Konica  Minolta Bizhub press 1250 en funcionamiento en la Subsecretaria Distrital de la Secretaria General de la Alcaldia Mayor  de Bogota  D C.</t>
  </si>
  <si>
    <t>03/13/2019</t>
  </si>
  <si>
    <t>19-12-9153992</t>
  </si>
  <si>
    <t>4211200-562-2019</t>
  </si>
  <si>
    <t>https://www.contratos.gov.co/consultas/detalleProceso.do?numConstancia=19-12-9153992</t>
  </si>
  <si>
    <t>Prestar servicios profesionales a la Subsecretaria de Servicio ala Ciudadania en el apoyo a la definición y socialización de lineamientos para el mejoramiento de las habilidades y actitudes de servicio  a la ciudadanía en los puntos de atencion de la Secretaria General de la Alcaldía Mayor de Bogotá.</t>
  </si>
  <si>
    <t>19-12-9157077</t>
  </si>
  <si>
    <t>4220000-542-2019</t>
  </si>
  <si>
    <t>https://www.contratos.gov.co/consultas/detalleProceso.do?numConstancia=19-12-9157077</t>
  </si>
  <si>
    <t>03/14/2019</t>
  </si>
  <si>
    <t>19-12-9160809</t>
  </si>
  <si>
    <t>4140000-544-2019</t>
  </si>
  <si>
    <t>https://www.contratos.gov.co/consultas/detalleProceso.do?numConstancia=19-12-9160809</t>
  </si>
  <si>
    <t>19-12-9161433</t>
  </si>
  <si>
    <t>4140000-545-2019</t>
  </si>
  <si>
    <t>https://www.contratos.gov.co/consultas/detalleProceso.do?numConstancia=19-12-9161433</t>
  </si>
  <si>
    <t>19-12-9162170</t>
  </si>
  <si>
    <t>4220000-546-2019</t>
  </si>
  <si>
    <t>https://www.contratos.gov.co/consultas/detalleProceso.do?numConstancia=19-12-9162170</t>
  </si>
  <si>
    <t>Establecer bases de cooperación entre LA SECRETARÍA GENERAL DE LA ALCALDÍA MAYOR DE BOGOTÁ D.C. y EL COLEGIO DISTRITAL DE EDUCACIÓN BASICA Y MEDIA JOSE MARIA CARBONELL para el desarrollo de pasantías que sean prerrequisito para la obtención del título correspondiente.</t>
  </si>
  <si>
    <t>19-12-9162887</t>
  </si>
  <si>
    <t>4232000-553-2019</t>
  </si>
  <si>
    <t>https://www.contratos.gov.co/consultas/detalleProceso.do?numConstancia=19-12-9162887</t>
  </si>
  <si>
    <t>Entregar a título de arrendamiento y como cuerpo cierto por parte de la Secretaría General de la Alcaldía Mayor de Bogotá - Subsecretaría de Servicio a la Ciudadanía (arrendador) a Recaudo de Valores S.A.S. - REVAL S.A.S. (arrendatario)  el uso y goce de locales en los SuperCADE CAD y Engativá de la ciudad de Bogotá D.C  con el propósito de ser destinados exclusivamente para la prestación de los servicios asociados al recaudo.</t>
  </si>
  <si>
    <t>19-12-9162978</t>
  </si>
  <si>
    <t>4220000-7-2019</t>
  </si>
  <si>
    <t>https://www.contratos.gov.co/consultas/detalleProceso.do?numConstancia=19-12-9162978</t>
  </si>
  <si>
    <t>19-12-9163438</t>
  </si>
  <si>
    <t>4140000-547-2019</t>
  </si>
  <si>
    <t>https://www.contratos.gov.co/consultas/detalleProceso.do?numConstancia=19-12-9163438</t>
  </si>
  <si>
    <t>03/15/2019</t>
  </si>
  <si>
    <t>19-12-9165439</t>
  </si>
  <si>
    <t>4140000-548-2019</t>
  </si>
  <si>
    <t>https://www.contratos.gov.co/consultas/detalleProceso.do?numConstancia=19-12-9165439</t>
  </si>
  <si>
    <t>Prestar servicios profesionales para apoyar las actividades de organización archivistica dentro del sistema de gestión documental de todos los documentos generados del proceso de gestión contractual que se encuentren bajo la custodia de la Dirección de Contratación de la Secretaria General de la Alcaldía Mayor de Bogota D.C</t>
  </si>
  <si>
    <t>03/18/2019</t>
  </si>
  <si>
    <t>19-12-9172475</t>
  </si>
  <si>
    <t>4230000-549-2019</t>
  </si>
  <si>
    <t>https://www.contratos.gov.co/consultas/detalleProceso.do?numConstancia=19-12-9172475</t>
  </si>
  <si>
    <t>Prestar servicios profesionales altamente calificados para asesorar funcional a la Secretaría General de la Alcaldía Mayor de Bogotá  en la definición y estructuración del proceso precontractual encaminado a contratar la definición y desarrollo de los modelos para implementar operativa  administrativa  institucional y técnicamente el proyecto ERP Distrital.</t>
  </si>
  <si>
    <t>19-12-9174428</t>
  </si>
  <si>
    <t>4130000-550-2019</t>
  </si>
  <si>
    <t>4130.000-550-2019</t>
  </si>
  <si>
    <t>https://www.contratos.gov.co/consultas/detalleProceso.do?numConstancia=19-12-9174428</t>
  </si>
  <si>
    <t>Prestar sus servicios técnicos para apoyar a la Subsecretaría de Servicio a la Ciudadanía en el seguimiento a los sistemas de información y herramientas tecnológicas que soportan el modelo multicanal de servicio a la ciudadanía</t>
  </si>
  <si>
    <t>03/19/2019</t>
  </si>
  <si>
    <t>19-12-9180603</t>
  </si>
  <si>
    <t>4220000-551-2019</t>
  </si>
  <si>
    <t>https://www.contratos.gov.co/consultas/detalleProceso.do?numConstancia=19-12-9180603</t>
  </si>
  <si>
    <t>Prestar servicios profesionales para la formulación de instrumentos técnicos para la normalización del Sistema de Gestión de Documentos Electrónicos de Archivo SGDEA en el marco tecnológico y brindar la asistencia técnica correspondiente a las entidades del distrito que le sean asignadas por la Subdirección del Sistema Distrital de Archivos.</t>
  </si>
  <si>
    <t>19-12-9181004</t>
  </si>
  <si>
    <t>4213000-552-2019</t>
  </si>
  <si>
    <t>https://www.contratos.gov.co/consultas/detalleProceso.do?numConstancia=19-12-9181004</t>
  </si>
  <si>
    <t>Prestar los servicios profesionales para realizar un estudio del estado actual de la normatividad  los trámites y procedimientos que deben cumplir las empresas y/o establecimientos de comercio en materia de Inspección Vigilancia y Control (IVC) para operar.</t>
  </si>
  <si>
    <t>03/20/2019</t>
  </si>
  <si>
    <t>19-12-9188619</t>
  </si>
  <si>
    <t>4211000-555-2019</t>
  </si>
  <si>
    <t>https://www.contratos.gov.co/consultas/detalleProceso.do?numConstancia=19-12-9188619</t>
  </si>
  <si>
    <t>Prestar Servicios profesionales para instalación  soporte  mantenimiento  administración y monitoreo de plataformas abiertas y a los portales WEB alojados en la nube AZURE de la Secretaría General en ambientes de pruebas  producción y contingencia de TI</t>
  </si>
  <si>
    <t>19-12-9189074</t>
  </si>
  <si>
    <t>4204000-556-2019</t>
  </si>
  <si>
    <t>https://www.contratos.gov.co/consultas/detalleProceso.do?numConstancia=19-12-9189074</t>
  </si>
  <si>
    <t>Prestar servicios profesionales para realizar el monitoreo legislativo a temas de interés de la Alcaldía Mayor de Bogotá e impulsar estrategias de utilidad para el Distrito Capital en el Congreso de la República.</t>
  </si>
  <si>
    <t>03/22/2019</t>
  </si>
  <si>
    <t>19-12-9199199</t>
  </si>
  <si>
    <t>4210000-558-2019</t>
  </si>
  <si>
    <t>https://www.contratos.gov.co/consultas/detalleProceso.do?numConstancia=19-12-9199199</t>
  </si>
  <si>
    <t>Prestar sus servicios para apoyar las actividades de almacenamiento e  intervenciones menores de conservación de fondos y colecciones documentales del Archivo de Bogotá.</t>
  </si>
  <si>
    <t>19-12-9201194</t>
  </si>
  <si>
    <t>4213000-559-2019</t>
  </si>
  <si>
    <t>https://www.contratos.gov.co/consultas/detalleProceso.do?numConstancia=19-12-9201194</t>
  </si>
  <si>
    <t>Prestar servicios profesionales a la Oficina Consejería de Comunicaciones de la Secretaría General de la Alcaldía Mayor de Bogotá D.C.  en el desarrollo de acciones periodísticas en las diversas  redes sociales y contenidos editoriales de la Entidad.</t>
  </si>
  <si>
    <t>19-12-9202909</t>
  </si>
  <si>
    <t>4140000-560-2019</t>
  </si>
  <si>
    <t>https://www.contratos.gov.co/consultas/detalleProceso.do?numConstancia=19-12-9202909</t>
  </si>
  <si>
    <t>Prestar los servicios profesionales para la elaboración de un documento con la propuesta de política pública en materia de Inspección Vigilancia y Control (IVC)  para las empresas</t>
  </si>
  <si>
    <t>03/26/2019</t>
  </si>
  <si>
    <t>19-12-9208290</t>
  </si>
  <si>
    <t>4211000-561-2019</t>
  </si>
  <si>
    <t>https://www.contratos.gov.co/consultas/detalleProceso.do?numConstancia=19-12-9208290</t>
  </si>
  <si>
    <t>Prestar servicios profesionales para orientar e implementar estrategias coordinadas para la gestión de oferta y demanda de cooperación internacional en el Distrito con especial atención a la gestión de flujos migratorios mixtos que fortalezcan el desarrollo en la ciudad.</t>
  </si>
  <si>
    <t>03/27/2019</t>
  </si>
  <si>
    <t>19-12-9214397</t>
  </si>
  <si>
    <t>4212000-563-2019</t>
  </si>
  <si>
    <t>https://www.contratos.gov.co/consultas/detalleProceso.do?numConstancia=19-12-9214397</t>
  </si>
  <si>
    <t>Adquisición de Normas Técnicas en gestión documental necesarias para el desarrollo de las actividades de la Secretaría General.</t>
  </si>
  <si>
    <t>19-12-9215692</t>
  </si>
  <si>
    <t>4213000-585-2019</t>
  </si>
  <si>
    <t>https://www.contratos.gov.co/consultas/detalleProceso.do?numConstancia=19-12-9215692</t>
  </si>
  <si>
    <t>Aunar esfuerzos  entre la Secretaría General de la Alcaldía Mayor de Bogotá D.C. y el Departamento Administrativo para la Prosperidad Social ¿ PROSPERIDAD SOCIAL  para garantizar en forma oportuna  eficiente y eficaz  la orientación  información  prestación de los servicios y realización de trámites que ofrece PROSPERIDAD SOCIAL  a la ciudadanía que acuda regularmente a los Puntos de Atención de la RED CADE administrados por la Secretaría General de la Alcaldía Mayor de Bogotá D.C</t>
  </si>
  <si>
    <t>03/28/2019</t>
  </si>
  <si>
    <t>19-12-9224373</t>
  </si>
  <si>
    <t>4220000-574-2019</t>
  </si>
  <si>
    <t>https://www.contratos.gov.co/consultas/detalleProceso.do?numConstancia=19-12-9224373</t>
  </si>
  <si>
    <t>Aunar esfuerzos para la entrega definitiva por parte de la Secretaría General de la Alcaldía Mayor de Bogotá  D.C. Alta Consejería Distrital de TIC al Instituto de la Participación y Acción Comunal ¿ IDPAC- de la plataforma web Bogotá Cambalachea  en procura de fortalecer organizaciones y/o colectivos sociales atendidos por el IDPAC a través del intercambio de habilidades y conocimientos y servicios.</t>
  </si>
  <si>
    <t>19-12-9224471</t>
  </si>
  <si>
    <t>4130000-577-2019</t>
  </si>
  <si>
    <t>https://www.contratos.gov.co/consultas/detalleProceso.do?numConstancia=19-12-9224471</t>
  </si>
  <si>
    <t>Aunar esfuerzos entre la Secretaría General de la Alcaldía Mayor de Bogotá D.C. y POSITIVA COMPAÑÍA DE SEGUROS S.A. para garantizar en forma oportuna  eficiente y eficaz  la orientación  información  así como la realización de trámites y la prestación de los servicios que ofrece POSITIVA COMPAÑÍA DE SEGUROS S.A. a la ciudadanía que acuda regularmente a los Puntos de Atención de la RED CADE administrados por la Secretaría General de la Alcaldía Mayor de Bogotá D.C.  a través de la Dirección del Sistema Distrital de Servicio a la Ciudadanía.</t>
  </si>
  <si>
    <t>03/29/2019</t>
  </si>
  <si>
    <t>19-12-9227563</t>
  </si>
  <si>
    <t>4220000-568-2019</t>
  </si>
  <si>
    <t>https://www.contratos.gov.co/consultas/detalleProceso.do?numConstancia=19-12-9227563</t>
  </si>
  <si>
    <t>Aunar esfuerzos técnicos  administrativos y financieros entre la Secretaría General de la Alcaldía Mayor de Bogotá D.C. y la Universidad Nacional de Colombia  para la realización conjunta de actividades que tengan como finalidad ejecutar un proyecto de investigación aplicada  para el uso y apropiación de tecnologías emergentes que beneficien a la ciudad de Bogotá.</t>
  </si>
  <si>
    <t>04/01/2019</t>
  </si>
  <si>
    <t>19-12-9237696</t>
  </si>
  <si>
    <t>4130000-614-2019</t>
  </si>
  <si>
    <t>https://www.contratos.gov.co/consultas/detalleProceso.do?numConstancia=19-12-9237696</t>
  </si>
  <si>
    <t>Prestar servicios profesionales para apoyar a la Alta Consejería para los Derechos de las Víctimas  la Paz y la Reconciliación en los procesos de implementación de medidas de reparación integral.</t>
  </si>
  <si>
    <t>19-12-9238248</t>
  </si>
  <si>
    <t>4120000-569-2019</t>
  </si>
  <si>
    <t>4220000-569-2019</t>
  </si>
  <si>
    <t>https://www.contratos.gov.co/consultas/detalleProceso.do?numConstancia=19-12-9238248</t>
  </si>
  <si>
    <t>Prestar sus servicios profesionales altamente calificados para asesorar al Despacho del Alcalde mayor de Bogotá respecto de los temas estratégicos del Distrito Capital relacionados con la toma de decisiones prioritarias para el Distrito y recomendar la procedibilidad de posibles actuaciones administrativas.</t>
  </si>
  <si>
    <t>04/03/2019</t>
  </si>
  <si>
    <t>19-12-9247112</t>
  </si>
  <si>
    <t>4210000-570-2019</t>
  </si>
  <si>
    <t>https://www.contratos.gov.co/consultas/detalleProceso.do?numConstancia=19-12-9247112</t>
  </si>
  <si>
    <t>Prestar servicios profesionales especializados para el desarrollo y ejecución de las estrategias de seguimiento y reporte de la Política Pública de Transparencia  Integridad y No Tolerancia con la Corrupción</t>
  </si>
  <si>
    <t>19-12-9247767</t>
  </si>
  <si>
    <t>4211000-571-2019</t>
  </si>
  <si>
    <t>https://www.contratos.gov.co/consultas/detalleProceso.do?numConstancia=19-12-9247767</t>
  </si>
  <si>
    <t>Prestar servicios profesionales a la Alta Consejería Distrital de TIC en la gestión  cierre y producción de análisis de resultados de los planes  programas y proyectos de la Oficina</t>
  </si>
  <si>
    <t>19-12-9247885</t>
  </si>
  <si>
    <t>4130000-575-2019</t>
  </si>
  <si>
    <t>https://www.contratos.gov.co/consultas/detalleProceso.do?numConstancia=19-12-9247885</t>
  </si>
  <si>
    <t>19-12-9250249</t>
  </si>
  <si>
    <t>4233000-576-2019</t>
  </si>
  <si>
    <t>https://www.contratos.gov.co/consultas/detalleProceso.do?numConstancia=19-12-9250249</t>
  </si>
  <si>
    <t>Prestación de servicios profesionales para poner en funcionamiento los lineamientos técnicos para la incorporación del enfoque psicosocial  de acción sin daño y reparador en el modelo de integración local en la ciudad de Bogotá.</t>
  </si>
  <si>
    <t>04/04/2019</t>
  </si>
  <si>
    <t>19-12-9254945</t>
  </si>
  <si>
    <t>4120000-578-2019</t>
  </si>
  <si>
    <t>https://www.contratos.gov.co/consultas/detalleProceso.do?numConstancia=19-12-9254945</t>
  </si>
  <si>
    <t>Prestación de servicios profesionales al Centro de Memoria Paz y Reconciliación en la realización de actividades que permitan el desarrollo de productos culturales y artísticos creados para la ciudadanía en temas de memoria  paz y reconciliación.</t>
  </si>
  <si>
    <t>19-12-9257669</t>
  </si>
  <si>
    <t>4120000-581-2019</t>
  </si>
  <si>
    <t>https://www.contratos.gov.co/consultas/detalleProceso.do?numConstancia=19-12-9257669</t>
  </si>
  <si>
    <t>Prestar servicios profesionales para la restauración y organización del almacenamiento de los fondos y colecciones documentos del Archivo de Bogota</t>
  </si>
  <si>
    <t>19-12-9259983</t>
  </si>
  <si>
    <t>4213000-582-2019</t>
  </si>
  <si>
    <t>https://www.contratos.gov.co/consultas/detalleProceso.do?numConstancia=19-12-9259983</t>
  </si>
  <si>
    <t>Prestar servicios profesionales al Despacho de la Secretaria General de la Alcaldía Mayor de Bogotá D.C.  en temas de naturaleza jurídica  así como todas las demás actividades conexas que se requieran  para el cabal cumplimiento funcional del despacho.</t>
  </si>
  <si>
    <t>04/05/2019</t>
  </si>
  <si>
    <t>19-12-9263010</t>
  </si>
  <si>
    <t>4210000-583-2019</t>
  </si>
  <si>
    <t>https://www.contratos.gov.co/consultas/detalleProceso.do?numConstancia=19-12-9263010</t>
  </si>
  <si>
    <t>Prestar los servicios profesionales para realizar actividades de soporte y mantenimiento a las redes de comunicaciones LAN y WAN  administrar las Unidades de Almacenamiento  anchos de banda  plataformas de Seguridad y máquinas virtuales VMWARE y Hyperv de la Secretaría General.</t>
  </si>
  <si>
    <t>19-12-9264674</t>
  </si>
  <si>
    <t>4204000-584-2019</t>
  </si>
  <si>
    <t>https://www.contratos.gov.co/consultas/detalleProceso.do?numConstancia=19-12-9264674</t>
  </si>
  <si>
    <t>19-12-9265157</t>
  </si>
  <si>
    <t>4220000-586-2019</t>
  </si>
  <si>
    <t>https://www.contratos.gov.co/consultas/detalleProceso.do?numConstancia=19-12-9265157</t>
  </si>
  <si>
    <t>19-12-9265364</t>
  </si>
  <si>
    <t>4220000-587-2019</t>
  </si>
  <si>
    <t>https://www.contratos.gov.co/consultas/detalleProceso.do?numConstancia=19-12-9265364</t>
  </si>
  <si>
    <t>Contratar la renovación del plan SSL y la prestación del servicio especializado de mantenimiento preventivo y correctivo   incluido el suministro de repuestos originales  para el equipo CTP marca KODAK en funcionamiento en la Subdirección de Imprenta Distrital de la Secretaría General de la Alcaldía Mayor de Bogotá D.C</t>
  </si>
  <si>
    <t>19-12-9265829</t>
  </si>
  <si>
    <t>4211200-594-2019</t>
  </si>
  <si>
    <t>https://www.contratos.gov.co/consultas/detalleProceso.do?numConstancia=19-12-9265829</t>
  </si>
  <si>
    <t>Prestar servicios de apoyo a la gestión para adelantar las actividades administrativas y operativas que surjan de diferentes procesos de contratación  de la Dirección de Contratación de la Secretaria General de la Alcaldía Mayor.</t>
  </si>
  <si>
    <t>04/08/2019</t>
  </si>
  <si>
    <t>19-12-9270407</t>
  </si>
  <si>
    <t>423000-588-2019</t>
  </si>
  <si>
    <t>4230000-588-2019</t>
  </si>
  <si>
    <t>https://www.contratos.gov.co/consultas/detalleProceso.do?numConstancia=19-12-9270407</t>
  </si>
  <si>
    <t>Prestar sus servicios de apoyo las actividades administrativas  operativas y de Gestión Documental y archivística de los procesos contractuales adelantados por la Dirección de Contratación de la Secretaría General de la Alcaldía Mayor de Bogotá.</t>
  </si>
  <si>
    <t>19-12-9271363</t>
  </si>
  <si>
    <t>4230000-589-2019</t>
  </si>
  <si>
    <t>https://www.contratos.gov.co/consultas/detalleProceso.do?numConstancia=19-12-9271363</t>
  </si>
  <si>
    <t>19-12-9274998</t>
  </si>
  <si>
    <t>4220000-590-2019</t>
  </si>
  <si>
    <t>https://www.contratos.gov.co/consultas/detalleProceso.do?numConstancia=19-12-9274998</t>
  </si>
  <si>
    <t>19-12-9275034</t>
  </si>
  <si>
    <t>4220000-591-2019</t>
  </si>
  <si>
    <t>https://www.contratos.gov.co/consultas/detalleProceso.do?numConstancia=19-12-9275034</t>
  </si>
  <si>
    <t>04/09/2019</t>
  </si>
  <si>
    <t>19-12-9279519</t>
  </si>
  <si>
    <t>4220000-592-2019</t>
  </si>
  <si>
    <t>https://www.contratos.gov.co/consultas/detalleProceso.do?numConstancia=19-12-9279519</t>
  </si>
  <si>
    <t>19-12-9279624</t>
  </si>
  <si>
    <t>4230000-593-2019</t>
  </si>
  <si>
    <t>https://www.contratos.gov.co/consultas/detalleProceso.do?numConstancia=19-12-9279624</t>
  </si>
  <si>
    <t>19-12-9280524</t>
  </si>
  <si>
    <t>4220000-595-2019</t>
  </si>
  <si>
    <t>https://www.contratos.gov.co/consultas/detalleProceso.do?numConstancia=19-12-9280524</t>
  </si>
  <si>
    <t>Prestar sus servicios en lo relacionado con actividades de organización  archivo  digitalización y aquellas necesarias para la gestión documental en la Dirección de Contratación de la Secretaría General de la Alcaldía Mayor de Bogotá</t>
  </si>
  <si>
    <t>19-12-9280595</t>
  </si>
  <si>
    <t>4230000-596-2019</t>
  </si>
  <si>
    <t>https://www.contratos.gov.co/consultas/detalleProceso.do?numConstancia=19-12-9280595</t>
  </si>
  <si>
    <t>19-12-9280952</t>
  </si>
  <si>
    <t>4220000-597-2019</t>
  </si>
  <si>
    <t>https://www.contratos.gov.co/consultas/detalleProceso.do?numConstancia=19-12-9280952</t>
  </si>
  <si>
    <t>04/10/2019</t>
  </si>
  <si>
    <t>19-12-9283283</t>
  </si>
  <si>
    <t>4230000-598-2019</t>
  </si>
  <si>
    <t>https://www.contratos.gov.co/consultas/detalleProceso.do?numConstancia=19-12-9283283</t>
  </si>
  <si>
    <t>Prestar servicios profesionales para apoyar técnicamente el seguimiento y cierre de los proyectos de la Alta Consejería Distrital de TIC en el marco de Gobierno y Ciudadanía Digital.</t>
  </si>
  <si>
    <t>19-12-9283442</t>
  </si>
  <si>
    <t>4130000-599-2019</t>
  </si>
  <si>
    <t>https://www.contratos.gov.co/consultas/detalleProceso.do?numConstancia=19-12-9283442</t>
  </si>
  <si>
    <t>Prestar servicios profesionales para realizar seguimiento a programas y proyectos estratégicos de la Administratcion Distrital.</t>
  </si>
  <si>
    <t>04/11/2019</t>
  </si>
  <si>
    <t>19-12-9293192</t>
  </si>
  <si>
    <t>4210000-601-2019</t>
  </si>
  <si>
    <t>https://www.contratos.gov.co/consultas/detalleProceso.do?numConstancia=19-12-9293192</t>
  </si>
  <si>
    <t>Prestar servicios profesionales a la alta consejería para los derechos de las víctimas  la paz y la reconciliación para realizar el análisis y procesamiento de información cualitativa y cuantitativa de la política pública de atención y reparación integral a las víctimas del conflicto armado  y demás actividades relacionadas con el observatorio de víctimas.</t>
  </si>
  <si>
    <t>04/22/2019</t>
  </si>
  <si>
    <t>19-12-9312966</t>
  </si>
  <si>
    <t>4120000-604-2019</t>
  </si>
  <si>
    <t>https://www.contratos.gov.co/consultas/detalleProceso.do?numConstancia=19-12-9312966</t>
  </si>
  <si>
    <t>Prestar los servicios profesionales para apoyarlas actividades y gestiones de orden técnico necesarios para la implementación  atención  y desarrollo de los procesos de participación a la Alta Consejería para los Derechos de las Víctimas  la Paz y la Reconciliación.</t>
  </si>
  <si>
    <t>04/23/2019</t>
  </si>
  <si>
    <t>19-12-9317660</t>
  </si>
  <si>
    <t>4120000-606-2019</t>
  </si>
  <si>
    <t>https://www.contratos.gov.co/consultas/detalleProceso.do?numConstancia=19-12-9317660</t>
  </si>
  <si>
    <t>19-12-9319009</t>
  </si>
  <si>
    <t>4220000-607-2019</t>
  </si>
  <si>
    <t>https://www.contratos.gov.co/consultas/detalleProceso.do?numConstancia=19-12-9319009</t>
  </si>
  <si>
    <t>Prestar servicios profesionales para el monitoreo  documentación y cierre de la estrategia diseñada por la Alta Consejería Distrital de TIC para la simplificación  racionalización y virtualización de trámites de alto impacto en el Distrito  así como el acompañamiento de los proyectos de la Alta Consejería que le sean asignados</t>
  </si>
  <si>
    <t>04/25/2019</t>
  </si>
  <si>
    <t>19-12-9330570</t>
  </si>
  <si>
    <t>4130000-608-2019</t>
  </si>
  <si>
    <t>https://www.contratos.gov.co/consultas/detalleProceso.do?numConstancia=19-12-9330570</t>
  </si>
  <si>
    <t>Proveer a la Secretaría General de la Alcaldía Mayor de Bogotá D.C.  los servicios de Central de Medios para la divulgación institucional de sus planes  programas  proyectos y políticas  a través de la planeación  ordenación  seguimiento  compra y optimización de espacios en medios de comunicación masivos  alternativos y comunitarios mediante el desarrollo y ejecución de acciones de pauta digital  tradicional y no tradicional  sujetándose a los lineamientos estratégicos que determine la Entidad.</t>
  </si>
  <si>
    <t>19-12-9331081</t>
  </si>
  <si>
    <t>4140000-609- 2019</t>
  </si>
  <si>
    <t>4140000-609-2019</t>
  </si>
  <si>
    <t>https://www.contratos.gov.co/consultas/detalleProceso.do?numConstancia=19-12-9331081</t>
  </si>
  <si>
    <t>Prestar servicios profesionales en el fortalecimiento tecnológico de la Subsecretaría de Servicio a la Ciudadanía mediante la definición e implementación de soluciones de inteligencia de negocio e implementación de modelos de minería de datos orientados a los objetivos de la dependencia</t>
  </si>
  <si>
    <t>04/29/2019</t>
  </si>
  <si>
    <t>19-12-9340255</t>
  </si>
  <si>
    <t>4204000-610-2019</t>
  </si>
  <si>
    <t>https://www.contratos.gov.co/consultas/detalleProceso.do?numConstancia=19-12-9340255</t>
  </si>
  <si>
    <t>Servicios profesionales para apoyar la sostenibilidad  control  gestión y propuesta de acciones con el fin de garantizar la mejora continua al Sistema de Seguridad de la información (SGSI) y Activos de Información de la Secretaría General.</t>
  </si>
  <si>
    <t>19-12-9340518</t>
  </si>
  <si>
    <t>4204000-611-2019</t>
  </si>
  <si>
    <t>https://www.contratos.gov.co/consultas/detalleProceso.do?numConstancia=19-12-9340518</t>
  </si>
  <si>
    <t>Prestar servicios profesionales para realizar las actividades técnicas y administrativas que contribuyan a la implementación de la estrategia de participación en las mesas de participación efectiva de las víctimas del conflicto armado interno residentes en Bogotá  D.C. e implementación del enfoque étnico.</t>
  </si>
  <si>
    <t>19-12-9342165</t>
  </si>
  <si>
    <t>4120000-612-2019</t>
  </si>
  <si>
    <t>https://www.contratos.gov.co/consultas/detalleProceso.do?numConstancia=19-12-9342165</t>
  </si>
  <si>
    <t>Entregar a titulo de arrendamiento y como cuerpo cierto por parte de la Secretaría General de la Alcaldía Mayor de Bogotá D.C. -  Subsecretaría de Servicio a la Ciudadanía (Arrendador) a RECAUDO BOGOTÁ S.A.S ¿ EN REORGANIZACIÓN (Arrendatario)  el uso y goce módulos o espacios en la Red CADE  con el fin de que esta sociedad brinde la orientación y/o información y/o realización de servicios y trámites relacionados con el SITP.</t>
  </si>
  <si>
    <t>04/30/2019</t>
  </si>
  <si>
    <t>19-12-9346585</t>
  </si>
  <si>
    <t>4220000-8-2019</t>
  </si>
  <si>
    <t>https://www.contratos.gov.co/consultas/detalleProceso.do?numConstancia=19-12-9346585</t>
  </si>
  <si>
    <t>Prestar servicios profesionales a la Secretaría General de la Alcaldía Mayor de Bogotá en la implementación de las acciones de comunicación directa en las localidades y comunidades de la ciudad.</t>
  </si>
  <si>
    <t>19-12-9348931</t>
  </si>
  <si>
    <t>4140000-615-2019</t>
  </si>
  <si>
    <t>https://www.contratos.gov.co/consultas/detalleProceso.do?numConstancia=19-12-9348931</t>
  </si>
  <si>
    <t>19-12-9349196</t>
  </si>
  <si>
    <t>4220000-616-2019</t>
  </si>
  <si>
    <t>https://www.contratos.gov.co/consultas/detalleProceso.do?numConstancia=19-12-9349196</t>
  </si>
  <si>
    <t>19-12-9349312</t>
  </si>
  <si>
    <t>4140000-617-2019</t>
  </si>
  <si>
    <t>https://www.contratos.gov.co/consultas/detalleProceso.do?numConstancia=19-12-9349312</t>
  </si>
  <si>
    <t>05/02/2019</t>
  </si>
  <si>
    <t>19-12-9353319</t>
  </si>
  <si>
    <t>4233000-618-2019</t>
  </si>
  <si>
    <t>https://www.contratos.gov.co/consultas/detalleProceso.do?numConstancia=19-12-9353319</t>
  </si>
  <si>
    <t>Prestar servicios profesionales para la generación de lineamientos de seguimiento y control de las ordenaciones dadas dentro de la ejecución de los contratos de operación logística y central de medios de la Secretaría General de la Alcaldía Mayor de Bogotá D.C.</t>
  </si>
  <si>
    <t>19-12-9353532</t>
  </si>
  <si>
    <t>4140000-619-2019</t>
  </si>
  <si>
    <t>https://www.contratos.gov.co/consultas/detalleProceso.do?numConstancia=19-12-9353532</t>
  </si>
  <si>
    <t>19-12-9354427</t>
  </si>
  <si>
    <t>4233000-620-2019</t>
  </si>
  <si>
    <t>https://www.contratos.gov.co/consultas/detalleProceso.do?numConstancia=19-12-9354427</t>
  </si>
  <si>
    <t>Prestar servicios de mantenimiento preventivo y correctivo  incluido el suministro de repuestos de las aspiradoras marca HYLA  en funcionamiento en la Dirección Archivo de Bogotá</t>
  </si>
  <si>
    <t>19-12-9356768</t>
  </si>
  <si>
    <t>4213000-631-2019</t>
  </si>
  <si>
    <t>https://www.contratos.gov.co/consultas/detalleProceso.do?numConstancia=19-12-9356768</t>
  </si>
  <si>
    <t>Prestar sus servicios profesiones para el fortalecimiento tecnológico de la Subsecretaría de Servicio a la ciudadanía con el diseño e implementación de soluciones tecnológicas  implementación de mejoras y/o nuevos desarrollos sobre los aplicativos misionales de la dependencia.</t>
  </si>
  <si>
    <t>19-12-9356897</t>
  </si>
  <si>
    <t>4204000-621-2019</t>
  </si>
  <si>
    <t>https://www.contratos.gov.co/consultas/detalleProceso.do?numConstancia=19-12-9356897</t>
  </si>
  <si>
    <t>Prestar sus servicios profesionales en el fortalecimiento tecnológico de la Subsecretaria de Servicio a la Ciudadanía con la implementación e integración de soluciones tecnológicas basadas en arquitectura de servicios que permitan potencializar el canal virtual y la racionalización de trámites y servicios del Distrito.</t>
  </si>
  <si>
    <t>19-12-9357003</t>
  </si>
  <si>
    <t>4204000-622-2019</t>
  </si>
  <si>
    <t>https://www.contratos.gov.co/consultas/detalleProceso.do?numConstancia=19-12-9357003</t>
  </si>
  <si>
    <t>Prestar sus servicios profesionales para el fortalecimiento tecnológico de la Subsecretaría de Servicio a la Ciudadanía con el diseño  implementación y pruebas de los nuevos desarrollos sobre las interfaces y lógica de funcionamiento de los aplicativos misionales de la dependencia.</t>
  </si>
  <si>
    <t>19-12-9357143</t>
  </si>
  <si>
    <t>4204000-623-2019</t>
  </si>
  <si>
    <t>https://www.contratos.gov.co/consultas/detalleProceso.do?numConstancia=19-12-9357143</t>
  </si>
  <si>
    <t>Prestar sus servicios profesionales en el liderazgo y la gestión estratégica para el mejoramiento continuo de las herramientas y plataformas tecnológicas de información asociadas a la Subsecretaría de Servicio a la Ciudadanía  como mecanismo de eficiencia operativa  mejoramiento de servicio y  apropiación de TIC.</t>
  </si>
  <si>
    <t>19-12-9357247</t>
  </si>
  <si>
    <t>4204000-624-2019</t>
  </si>
  <si>
    <t>https://www.contratos.gov.co/consultas/detalleProceso.do?numConstancia=19-12-9357247</t>
  </si>
  <si>
    <t>Prestar servicios profesionales para la elaboración de la Guía General y registros descriptivos de fondos y  colecciones que hacen parte del acervo documental que conserva el Archivo de Bogotá.</t>
  </si>
  <si>
    <t>19-12-9357328</t>
  </si>
  <si>
    <t>4213000-625-2019</t>
  </si>
  <si>
    <t>https://www.contratos.gov.co/consultas/detalleProceso.do?numConstancia=19-12-9357328</t>
  </si>
  <si>
    <t>Prestación de servicios para ejecutar la modernización del ascensor marca OTIS ubicado en el Edificio Palacio Municipal de la Manzana Liévano de la Secretaría General de la Alcaldía Mayor de Bogotá D.C.</t>
  </si>
  <si>
    <t>05/03/2019</t>
  </si>
  <si>
    <t>19-12-9359748</t>
  </si>
  <si>
    <t>4233000-630-2019</t>
  </si>
  <si>
    <t>https://www.contratos.gov.co/consultas/detalleProceso.do?numConstancia=19-12-9359748</t>
  </si>
  <si>
    <t>Prestar servicios profesionales para el desarrollo del modelo de asistencia y atención en el SuperCADE Social y en la implementación de estrategias de integración local que beneficien a población víctima del conflicto armado a través del diálogo ciudadano y acciones de reconciliación.</t>
  </si>
  <si>
    <t>05/06/2019</t>
  </si>
  <si>
    <t>19-12-9367268</t>
  </si>
  <si>
    <t>4120000-627-2019</t>
  </si>
  <si>
    <t>https://www.contratos.gov.co/consultas/detalleProceso.do?numConstancia=19-12-9367268</t>
  </si>
  <si>
    <t>Prestar los servicios de apoyo para la comprobación física periódica de bienes de propiedad de la secretaría general por medio de verificación física de inventarios</t>
  </si>
  <si>
    <t>19-12-9367334</t>
  </si>
  <si>
    <t>4233000-628-2019</t>
  </si>
  <si>
    <t>https://www.contratos.gov.co/consultas/detalleProceso.do?numConstancia=19-12-9367334</t>
  </si>
  <si>
    <t>Prestar servicios profesionales para el fortalecimiento de las herramientas tecnológicas que soportan el servicio a la ciudadanía  mediante el liderazgo en la planeación y gestión de la implementación de proyectos de innovación tecnológica de la Subsecretaría de Servicio a la Ciudadanía.</t>
  </si>
  <si>
    <t>19-12-9369014</t>
  </si>
  <si>
    <t>4204000-629-2019</t>
  </si>
  <si>
    <t>https://www.contratos.gov.co/consultas/detalleProceso.do?numConstancia=19-12-9369014</t>
  </si>
  <si>
    <t>Prestar servicios de apoyo a las actividades de seguimiento y fortalecimiento de las acciones de comunicación pública visual dentro de la estrategia de comunicación directa adelantada por la Consejería de Comunicaciones.</t>
  </si>
  <si>
    <t>05/09/2019</t>
  </si>
  <si>
    <t>19-12-9385663</t>
  </si>
  <si>
    <t>4140000-632-2019</t>
  </si>
  <si>
    <t>https://www.contratos.gov.co/consultas/detalleProceso.do?numConstancia=19-12-9385663</t>
  </si>
  <si>
    <t>Prestar servicios de apoyo a la gestión   la organización y seguimiento de la documentación e información relacionada con los planes  programas y proyectos que desarrolle la Oficina Alta Consejería Distrital de TIC</t>
  </si>
  <si>
    <t>05/13/2019</t>
  </si>
  <si>
    <t>19-12-9398807</t>
  </si>
  <si>
    <t>4130000-634-2019</t>
  </si>
  <si>
    <t>https://www.contratos.gov.co/consultas/detalleProceso.do?numConstancia=19-12-9398807</t>
  </si>
  <si>
    <t>Prestar servicios profesionales para la elaboración de un documento de crónicas de contenido periodístico que evidencie la gestión de la administración distrital en relación con las diferentes acciones de divulgación institucional desarrolladas en el marco de la estrategia de comunicación pública de  la Oficina Consejería de Comunicaciones de la Secretaría General de la Alcaldía Mayor de Bogotá D.C.</t>
  </si>
  <si>
    <t>19-12-9399835</t>
  </si>
  <si>
    <t>4140000-635-2019</t>
  </si>
  <si>
    <t>https://www.contratos.gov.co/consultas/detalleProceso.do?numConstancia=19-12-9399835</t>
  </si>
  <si>
    <t>Prestar servicios profesionales para la planeación  diseño y ejecución de una operación estadística sobre el estado de la gestión documental y el cumplimiento de la normatividad archivística en las entidades del Distrito que permita hacer seguimiento a los productos esperados de la política distrital de transparencia  integridad y no tolerancia con la corrupción  en lo correspondiente a la gestión documental.</t>
  </si>
  <si>
    <t>05/15/2019</t>
  </si>
  <si>
    <t>19-12-9414591</t>
  </si>
  <si>
    <t>4213000-636-2019</t>
  </si>
  <si>
    <t>https://www.contratos.gov.co/consultas/detalleProceso.do?numConstancia=19-12-9414591</t>
  </si>
  <si>
    <t>Prestar servicios profesionales para llevar los registros y realizar el control de calidad de las unidades documentales descritas en el proceso de elaboración de inventario descriptivo de un fondo de los que deba intervenir la Dirección Distrital de Archivo de Bogotá.</t>
  </si>
  <si>
    <t>05/16/2019</t>
  </si>
  <si>
    <t>19-12-9419843</t>
  </si>
  <si>
    <t>4213000-638-2019</t>
  </si>
  <si>
    <t>https://www.contratos.gov.co/consultas/detalleProceso.do?numConstancia=19-12-9419843</t>
  </si>
  <si>
    <t>Prestar servicios profesionales para liderar  orientar y hacer seguimiento al proceso de elaboración de inventario descriptivo de las unidades documentales de un fondo de los que deba intervenir la Dirección Distrital de Archivo de Bogotá.</t>
  </si>
  <si>
    <t>19-12-9419938</t>
  </si>
  <si>
    <t>4213000-639-2019</t>
  </si>
  <si>
    <t>https://www.contratos.gov.co/consultas/detalleProceso.do?numConstancia=19-12-9419938</t>
  </si>
  <si>
    <t>Prestación de servicios de adecuación e instalación del cableado estructurado de voz  datos y eléctrico; normal y regulado  para los puestos de trabajo de las sedes de la Secretaría General de la Alcaldía Mayor de Bogotá D.C.</t>
  </si>
  <si>
    <t>05/17/2019</t>
  </si>
  <si>
    <t>19-12-9421860</t>
  </si>
  <si>
    <t>4204000-642-2019</t>
  </si>
  <si>
    <t>https://www.contratos.gov.co/consultas/detalleProceso.do?numConstancia=19-12-9421860</t>
  </si>
  <si>
    <t>Prestar sus servicios profesionales para realizar las actividades necesarias en los procesos de contratación en todas sus etapas  que se adelanten en la Oficina de Tecnologías de la Información y las Comunicaciones de la Secretaría General de la Alcaldía Mayor de Bogotá D.C.</t>
  </si>
  <si>
    <t>19-12-9422959</t>
  </si>
  <si>
    <t>4204000-640-2019</t>
  </si>
  <si>
    <t>https://www.contratos.gov.co/consultas/detalleProceso.do?numConstancia=19-12-9422959</t>
  </si>
  <si>
    <t>Aunar esfuerzos para proveer a la ciudadanía del Distrito Capital  el servicio de acceso a Internet gratuito a través del uso de zonas WiFi en espacios públicos urbanos de la ciudad</t>
  </si>
  <si>
    <t>19-12-9423938</t>
  </si>
  <si>
    <t>4130000-643-2019</t>
  </si>
  <si>
    <t>https://www.contratos.gov.co/consultas/detalleProceso.do?numConstancia=19-12-9423938</t>
  </si>
  <si>
    <t>Prestar servicios profesionales para asesorar técnicamente a la Secretaría General de la Alcaldía Mayor de Bogotá  en la definición de requerimientos funcionales de los módulos SAP  para la estructuración del proceso precontractual del proyecto ERP Distrital basado en SAP</t>
  </si>
  <si>
    <t>05/21/2019</t>
  </si>
  <si>
    <t>19-12-9433172</t>
  </si>
  <si>
    <t>4130000-641-2019</t>
  </si>
  <si>
    <t>https://www.contratos.gov.co/consultas/detalleProceso.do?numConstancia=19-12-9433172</t>
  </si>
  <si>
    <t>Prestar servicios profesionales para la estructuración técnica de una solución tecnológica  a través de la adquisición de equipos de audio  video e iluminación para la Secretaría General de la Alcaldía Mayor de Bogotá D.C.</t>
  </si>
  <si>
    <t>19-12-9433235</t>
  </si>
  <si>
    <t>4233000-644-2019</t>
  </si>
  <si>
    <t>https://www.contratos.gov.co/consultas/detalleProceso.do?numConstancia=19-12-9433235</t>
  </si>
  <si>
    <t>Prestar servicios de apoyo a la gestión para la elaboración de registros descriptivos de las unidades documentales especialmente en formato  planímetro u otros formatos  de un fondo de los que deba intervenir la Dirección Distrital de Archivo de Bogotá.</t>
  </si>
  <si>
    <t>19-12-9436409</t>
  </si>
  <si>
    <t>4213000-645-2019</t>
  </si>
  <si>
    <t>https://www.contratos.gov.co/consultas/detalleProceso.do?numConstancia=19-12-9436409</t>
  </si>
  <si>
    <t>Prestar servicios de apoyo a la gestión para adelantar procesos reubicación en estantería  rotulación y apoyos logísticos requeridos para la elaboración de inventario descriptivo de un fondo de los que deba intervenir la Dirección Distrital de Archivo de Bogotá.</t>
  </si>
  <si>
    <t>05/22/2019</t>
  </si>
  <si>
    <t>19-12-9438878</t>
  </si>
  <si>
    <t>4213000-646-2019</t>
  </si>
  <si>
    <t>https://www.contratos.gov.co/consultas/detalleProceso.do?numConstancia=19-12-9438878</t>
  </si>
  <si>
    <t>Prestar sus servicios profesionales para apoyar a la Dirección del Sistema Distrital de Servicio a la Ciudadanía ¿ DSDSC  en el desarrollo de las actividades encaminadas a la actualización del ¿MANUAL DE COBRO Y FACTURACIÓN SUPERCADE</t>
  </si>
  <si>
    <t>19-12-9440661</t>
  </si>
  <si>
    <t>4220000-647-2019</t>
  </si>
  <si>
    <t>https://www.contratos.gov.co/consultas/detalleProceso.do?numConstancia=19-12-9440661</t>
  </si>
  <si>
    <t>19-12-9440679</t>
  </si>
  <si>
    <t>4233000-648-2019</t>
  </si>
  <si>
    <t>https://www.contratos.gov.co/consultas/detalleProceso.do?numConstancia=19-12-9440679</t>
  </si>
  <si>
    <t>Prestar servicios de apoyo a la gestión para atender las solicitudes y trámites requeridos por el Concejo de Bogotá D.C y el Congreso de la República.</t>
  </si>
  <si>
    <t>19-12-9440708</t>
  </si>
  <si>
    <t>4203000-649-2019</t>
  </si>
  <si>
    <t>https://www.contratos.gov.co/consultas/detalleProceso.do?numConstancia=19-12-9440708</t>
  </si>
  <si>
    <t>Prestar servicios de apoyo a la gestión para traslado y correcta ubicación en la estantería  de unidades de conservación de archivo  y apoyos logísticos requeridos para el proceso de elaboración de inventario descriptivo de un fondo de los que deba intervenir la Dirección Distrital de Archivo de Bogotá.</t>
  </si>
  <si>
    <t>19-12-9442306</t>
  </si>
  <si>
    <t>4213000-650-2019</t>
  </si>
  <si>
    <t>https://www.contratos.gov.co/consultas/detalleProceso.do?numConstancia=19-12-9442306</t>
  </si>
  <si>
    <t>Prestar servicios profesionales a la Oficina Asesora de Jurídica apoyando el ejercicio de la función de defensa judicial y extrajudicial de la entidad y la función de divulgación de información jurídica.</t>
  </si>
  <si>
    <t>19-12-9442664</t>
  </si>
  <si>
    <t>4203000-651-2019</t>
  </si>
  <si>
    <t>https://www.contratos.gov.co/consultas/detalleProceso.do?numConstancia=19-12-9442664</t>
  </si>
  <si>
    <t>Prestar servicios de mantenimiento preventivo y correctivo incluido el suministro de repuestos de la guillotina eléctrica marca EBA modelo 5255 que se encuentra en funcionamiento en el Archivo de Bogotá</t>
  </si>
  <si>
    <t>19-12-9443194</t>
  </si>
  <si>
    <t>4213000-668-2019</t>
  </si>
  <si>
    <t>https://www.contratos.gov.co/consultas/detalleProceso.do?numConstancia=19-12-9443194</t>
  </si>
  <si>
    <t>Prestar servicios profesionales para el fortalecimiento tecnológico de la Subsecretaría de Servicio a la Ciudadanía mediante el desarrollo de interfaces de usuario de los aplicativos web/móvil misionales que administra la dependencia.</t>
  </si>
  <si>
    <t>05/23/2019</t>
  </si>
  <si>
    <t>19-12-9445336</t>
  </si>
  <si>
    <t>4204000-655-2019</t>
  </si>
  <si>
    <t>https://www.contratos.gov.co/consultas/detalleProceso.do?numConstancia=19-12-9445336</t>
  </si>
  <si>
    <t>19-12-9446722</t>
  </si>
  <si>
    <t>4213000-656-2019</t>
  </si>
  <si>
    <t>https://www.contratos.gov.co/consultas/detalleProceso.do?numConstancia=19-12-9446722</t>
  </si>
  <si>
    <t>Aunar esfuerzos para garantizar la prestación de los servicios y realización de trámites que ofrece el Instituto Distrital de Recreación y el Deporte - IDRD  en forma oportuna  eficaz y eficiente a la ciudadanía que acude regularmente a los Puntos de la RED CADE administrados por la Secretaría General de la Alcaldía Mayor de Bogotá D.C. a través de la Subsecretaría de Servicio a la Ciudadanía.</t>
  </si>
  <si>
    <t>19-12-9446863</t>
  </si>
  <si>
    <t>4220000-660-2019</t>
  </si>
  <si>
    <t>https://www.contratos.gov.co/consultas/detalleProceso.do?numConstancia=19-12-9446863</t>
  </si>
  <si>
    <t>Prestar servicios de apoyo para recolectar la información y evidencias de la gestión y producción diaria de los procesos archivísticos que se realizan en la Subdirección Técnica y mantener actualizado el tablero de control de producción y avance de levantamiento de inventario de un fondo que deba intervenir la Dirección Distrital Archivo de Bogotá.</t>
  </si>
  <si>
    <t>05/24/2019</t>
  </si>
  <si>
    <t>19-12-9449693</t>
  </si>
  <si>
    <t>4213000-657-2019</t>
  </si>
  <si>
    <t>https://www.contratos.gov.co/consultas/detalleProceso.do?numConstancia=19-12-9449693</t>
  </si>
  <si>
    <t>Prestar servicios de apoyo a la gestión para la elaboración de registros descriptivos de las unidades documentales principalmente textuales u otros formatos que conforman un fondo de los que deba intervenir la Dirección Distrital de Archivo de Bogotá.</t>
  </si>
  <si>
    <t>19-12-9449740</t>
  </si>
  <si>
    <t>4213000-659-2019</t>
  </si>
  <si>
    <t>https://www.contratos.gov.co/consultas/detalleProceso.do?numConstancia=19-12-9449740</t>
  </si>
  <si>
    <t>Prestar servicios de apoyo para la elaboración de rótulos descriptivos que deben ser adheridos a las unidades documentales procesadas y digitar la información registrada en el mismo  en la base de datos entregada para el proceso  de un fondo de los que deba intervenir la Dirección Distrital de Archivo de Bogotá.</t>
  </si>
  <si>
    <t>19-12-9451072</t>
  </si>
  <si>
    <t>4213000-661-2019</t>
  </si>
  <si>
    <t>https://www.contratos.gov.co/consultas/detalleProceso.do?numConstancia=19-12-9451072</t>
  </si>
  <si>
    <t>Prestar servicios de apoyo a la gestión para el cotejo y verificación del inventario Descriptivo contra las unidades documentales inventariadas y apoyo la digitación de datos de unidades que conforman un fondo de los que deba intervenir la Dirección Distrital de Archivo de Bogotá.</t>
  </si>
  <si>
    <t>05/27/2019</t>
  </si>
  <si>
    <t>19-12-9455489</t>
  </si>
  <si>
    <t>4213000-662-2019</t>
  </si>
  <si>
    <t>https://www.contratos.gov.co/consultas/detalleProceso.do?numConstancia=19-12-9455489</t>
  </si>
  <si>
    <t>Prestar servicios profesionales para el diseño  creación  finalización y aprobación de imágenes gráficas y artes necesarias para la ejecución de las campañas de divulgación institucional desarrolladas en el marco de la estrategia de comunicación pública liderada por la Oficina Consejería de Comunicaciones de la Secretaría General de la Alcaldía Mayor de Bogotá D.C</t>
  </si>
  <si>
    <t>19-12-9455531</t>
  </si>
  <si>
    <t>4140000-663-2019</t>
  </si>
  <si>
    <t>https://www.contratos.gov.co/consultas/detalleProceso.do?numConstancia=19-12-9455531</t>
  </si>
  <si>
    <t>Prestar servicios de apoyo para el Registro  control del Traslado y entrega de unidades documentales para digitar datos e información de las unidades documentales en el formato de inventario descriptivo de un fondo de los que deba intervenir la Dirección Distrital de Archivo de Bogotá</t>
  </si>
  <si>
    <t>19-12-9455657</t>
  </si>
  <si>
    <t>4213000-664-2019</t>
  </si>
  <si>
    <t>https://www.contratos.gov.co/consultas/detalleProceso.do?numConstancia=19-12-9455657</t>
  </si>
  <si>
    <t>Prestar los servicios profesionales  para la adecuación del sistema integrado de Gestión del Distrito Capital  bajo el referente del MIPG con énfasis en la dimensión y política de control interno.</t>
  </si>
  <si>
    <t>19-12-9455774</t>
  </si>
  <si>
    <t>4211000-665-2019</t>
  </si>
  <si>
    <t>https://www.contratos.gov.co/consultas/detalleProceso.do?numConstancia=19-12-9455774</t>
  </si>
  <si>
    <t>Prestar servicios de apoyo para efectuar el control de calidad de la digitación de datos en la base de datos implementada para el levantamiento de inventario documental de las unidades de conservación que conforman un fondo de los que deba intervenir la Dirección Distrital de Archivo de Bogotá  para la conformación del inventario descriptivo.</t>
  </si>
  <si>
    <t>05/28/2019</t>
  </si>
  <si>
    <t>19-12-9461109</t>
  </si>
  <si>
    <t>4213000-667-2019</t>
  </si>
  <si>
    <t>https://www.contratos.gov.co/consultas/detalleProceso.do?numConstancia=19-12-9461109</t>
  </si>
  <si>
    <t>Prestar los servicios profesionales especializados para el soporte a las funcionalidades y actualizaciones del aplicativo EMLAZE ERP  así como para el desarrollo de la interoperabilidad financiera mediante API-REST</t>
  </si>
  <si>
    <t>19-12-9461280</t>
  </si>
  <si>
    <t>4211200-674-2019</t>
  </si>
  <si>
    <t>https://www.contratos.gov.co/consultas/detalleProceso.do?numConstancia=19-12-9461280</t>
  </si>
  <si>
    <t>Promover la inclusión social y el goce efectivo de derechos de la población sorda  en el desarrollo de sensibilizaciones y aproximaciones con enfoque en servicio a la ciudadanía que permitan reconocer la lengua de señas Colombia.</t>
  </si>
  <si>
    <t>19-12-9461950</t>
  </si>
  <si>
    <t>4220000-676-2019</t>
  </si>
  <si>
    <t>https://www.contratos.gov.co/consultas/detalleProceso.do?numConstancia=19-12-9461950</t>
  </si>
  <si>
    <t>Prestar servicios de apoyo para el registro y control de entrega de expedientes devueltos para control de calidad del levantamiento de inventario descriptivo y apoyar en la digitación de datos de las unidades documentales que conforman de un fondo de los que deba intervenir la Dirección Distrital de Archivo de Bogotá.</t>
  </si>
  <si>
    <t>05/29/2019</t>
  </si>
  <si>
    <t>19-12-9467392</t>
  </si>
  <si>
    <t>4213000-670-2019</t>
  </si>
  <si>
    <t>https://www.contratos.gov.co/consultas/detalleProceso.do?numConstancia=19-12-9467392</t>
  </si>
  <si>
    <t>Prestar servicios de apoyo para el registro y control de la ubicación de origen y la ubicación definitiva de unidades para la descripción documental y realizar el registro de datos e información de referencia de las unidades documentales que conforman un fondo de los que deba intervenir la Dirección Distrital de Archivo de Bogotá  para la conformación del inventario descriptivo.</t>
  </si>
  <si>
    <t>19-12-9467470</t>
  </si>
  <si>
    <t>4213000-672-2019</t>
  </si>
  <si>
    <t>https://www.contratos.gov.co/consultas/detalleProceso.do?numConstancia=19-12-9467470</t>
  </si>
  <si>
    <t>Prestar servicios profesionales para liderar el fortalecimiento y mantenimiento de los procesos tecnológicos de la Subsecretaría de Servicio a la Ciudadanía  promoviendo la aprobación y gestión del cambio.</t>
  </si>
  <si>
    <t>19-12-9467551</t>
  </si>
  <si>
    <t>4204000-673-2019</t>
  </si>
  <si>
    <t>https://www.contratos.gov.co/consultas/detalleProceso.do?numConstancia=19-12-9467551</t>
  </si>
  <si>
    <t>Prestar servicios de apoyo a la realización del backup diario de la información y la  toma de datos e información de referencia de las unidades documentales que conforman un fondo de los que deba intervenir la Dirección Distrital de Archivo de Bogotá  para la conformación del inventario descriptivo.</t>
  </si>
  <si>
    <t>19-12-9467655</t>
  </si>
  <si>
    <t>4213000-675-2019</t>
  </si>
  <si>
    <t>https://www.contratos.gov.co/consultas/detalleProceso.do?numConstancia=19-12-9467655</t>
  </si>
  <si>
    <t>AUNAR ESFUERZOS Y RECURSOS ENTRE LA SECRETARÍA GENERAL DE LA ALCALDÍA MAYOR DE BOGOTÁ Y LA UNIVERSIDAD ABIERTA Y A DISTANCIA ¿ UNAD  PARA REALIZAR PROGRAMAS DE FORMACIÓN VIRTUAL PARA TODOS LOS SERVIDORES Y COLABORADORES DEL DISTRITO</t>
  </si>
  <si>
    <t>19-12-9470555</t>
  </si>
  <si>
    <t>4211000-677-2019</t>
  </si>
  <si>
    <t>https://www.contratos.gov.co/consultas/detalleProceso.do?numConstancia=19-12-9470555</t>
  </si>
  <si>
    <t>de TIC  a La Orquesta Filarmónica de Bogotá  la plataforma tecnológica ¿Fil Bogotá¿ en procura de promover y conectar a la ciudadanía con las diferentes ofertas culturales de la entidad</t>
  </si>
  <si>
    <t>05/31/2019</t>
  </si>
  <si>
    <t>19-12-9478265</t>
  </si>
  <si>
    <t>4130000-697-2019</t>
  </si>
  <si>
    <t>https://www.contratos.gov.co/consultas/detalleProceso.do?numConstancia=19-12-9478265</t>
  </si>
  <si>
    <t>¿Prestar servicios profesionales para realizar actividades relacionados con los procesos y procedimientos de la Oficina de Tecnologías de la Información y las Comunicaciones y/o dependencias que esta asigne</t>
  </si>
  <si>
    <t>19-12-9479302</t>
  </si>
  <si>
    <t>4204000-679-2019</t>
  </si>
  <si>
    <t>https://www.contratos.gov.co/consultas/detalleProceso.do?numConstancia=19-12-9479302</t>
  </si>
  <si>
    <t>Prestar servicios para la implementación de la estrategia de sanación individual y diferencial ¿El Aguamanil¿ en cumplimiento de las medidas de reparación a cargo de la ACDVPR previamente concertadas en el Plan Integral de Reparación Colectiva de AFROMUPAZ.</t>
  </si>
  <si>
    <t>19-12-9479886</t>
  </si>
  <si>
    <t>4120000-682-2019</t>
  </si>
  <si>
    <t>https://www.contratos.gov.co/consultas/detalleProceso.do?numConstancia=19-12-9479886</t>
  </si>
  <si>
    <t>Prestar servicios profesionales para acompañar jurídicamente a la Dirección de Contratación en la proyección y revisión de los trámites y asuntos legales que se requieran adelantar en el marco de la gestión contractual de la Secretaría General de la Alcaldía Mayor de Bogotá D.C</t>
  </si>
  <si>
    <t>06/04/2019</t>
  </si>
  <si>
    <t>19-12-9482858</t>
  </si>
  <si>
    <t>4230000-680-2019</t>
  </si>
  <si>
    <t>https://www.contratos.gov.co/consultas/detalleProceso.do?numConstancia=19-12-9482858</t>
  </si>
  <si>
    <t>AUNAR ESFUERZOS QUE PERMITAN EL INTERCAMBIO DE INFORMACIÓN CONTENIDA EN EL REGISTRO ÚNICO EMPRESARIAL Y SOCIAL ¿RUES - CON EL FIN DE INTEGRARLOS A LAS NECESIDADES MISIONALES DE LA SECRETARÍA GENERAL  DE CONFORMIDAD CON LAS CONDICIONES ESTABLECIDAS EN EL ANEXO TÉCNICO QUE HACE PARTE INTEGRAL DEL PRESENTE CONVENIO</t>
  </si>
  <si>
    <t>19-12-9482875</t>
  </si>
  <si>
    <t>4220000-683-2019</t>
  </si>
  <si>
    <t>https://www.contratos.gov.co/consultas/detalleProceso.do?numConstancia=19-12-9482875</t>
  </si>
  <si>
    <t>Prestar los servicios profesionales para soportar jurídicamente la implementación de la estrategia de Reparación Integral dirigida a las víctimas del conflicto armado que se encuentran en Bogotá.</t>
  </si>
  <si>
    <t>19-12-9484850</t>
  </si>
  <si>
    <t>4120000-681-2019</t>
  </si>
  <si>
    <t>https://www.contratos.gov.co/consultas/detalleProceso.do?numConstancia=19-12-9484850</t>
  </si>
  <si>
    <t>Prestar servicios profesionales a la Alta Consejería para los Derechos de las Víctimas  la Paz y la Reconciliación para apoyar en la articulación de la estrategia de estabilización socioeconómica en las líneas de formación (nivel básico hasta nivel técnico  tecnológico) y desarrollo empresarial.</t>
  </si>
  <si>
    <t>06/05/2019</t>
  </si>
  <si>
    <t>19-12-9490039</t>
  </si>
  <si>
    <t>4120000-684-2019</t>
  </si>
  <si>
    <t>https://www.contratos.gov.co/consultas/detalleProceso.do?numConstancia=19-12-9490039</t>
  </si>
  <si>
    <t>Prestar servicios profesionales para desarrollar y generar conceptos creativos que permitan el fortalecimiento de los procesos de comunicación institucional</t>
  </si>
  <si>
    <t>19-12-9490921</t>
  </si>
  <si>
    <t>4140000-685-2019</t>
  </si>
  <si>
    <t>https://www.contratos.gov.co/consultas/detalleProceso.do?numConstancia=19-12-9490921</t>
  </si>
  <si>
    <t>Prestar servicios de apoyo administrativo a las actividades y gestiones adelantadas en ejecución del contrato de operación logística suscrito por la Secretaría General de la Alcaldía Mayor de Bogotá D.C.</t>
  </si>
  <si>
    <t>06/06/2019</t>
  </si>
  <si>
    <t>19-12-9495605</t>
  </si>
  <si>
    <t>4140000-686-2019</t>
  </si>
  <si>
    <t>https://www.contratos.gov.co/consultas/detalleProceso.do?numConstancia=19-12-9495605</t>
  </si>
  <si>
    <t>Prestar servicios profesionales a la Oficina Consejería de Comunicaciones para la gestión y seguimiento a los procesos de calidad  planes y proyectos registrados en la Secretaría General de la Alcaldía Mayor de Bogotá D.C</t>
  </si>
  <si>
    <t>19-12-9495707</t>
  </si>
  <si>
    <t>4140000-687-2019</t>
  </si>
  <si>
    <t>https://www.contratos.gov.co/consultas/detalleProceso.do?numConstancia=19-12-9495707</t>
  </si>
  <si>
    <t>19-12-9496201</t>
  </si>
  <si>
    <t>4140000-723-2019</t>
  </si>
  <si>
    <t>https://www.contratos.gov.co/consultas/detalleProceso.do?numConstancia=19-12-9496201</t>
  </si>
  <si>
    <t>Prestar servicios de apoyo en la gestión documental para las diferentes dependencias de la Secretaría General de la Alcaldía Mayor de Bogotá D.C.</t>
  </si>
  <si>
    <t>19-12-9499388</t>
  </si>
  <si>
    <t>4233100-688-2019</t>
  </si>
  <si>
    <t>https://www.contratos.gov.co/consultas/detalleProceso.do?numConstancia=19-12-9499388</t>
  </si>
  <si>
    <t>Prestar sus servicios profesionales para apoyar técnicamente la gestión y cierre de los proyectos con desarrollo tecnológico  especialmente aquellos relacionados con aplicaciones móviles y WEB  para la Oficina Alta Consejería Distrital de TIC.</t>
  </si>
  <si>
    <t>19-12-9499488</t>
  </si>
  <si>
    <t>4130000-689-2019</t>
  </si>
  <si>
    <t>https://www.contratos.gov.co/consultas/detalleProceso.do?numConstancia=19-12-9499488</t>
  </si>
  <si>
    <t>¿Prestar servicios profesionales para apoyar a la Oficina Asesora de Jurídica  en el seguimiento a los procesos judiciales que cursan contra la entidad  desarrollando actividades de dependencia judicial  revisión de expedientes y elaboración de documentos jurídicos que requiera la oficina.</t>
  </si>
  <si>
    <t>06/07/2019</t>
  </si>
  <si>
    <t>19-12-9506551</t>
  </si>
  <si>
    <t>4203000-691-2019</t>
  </si>
  <si>
    <t>https://www.contratos.gov.co/consultas/detalleProceso.do?numConstancia=19-12-9506551</t>
  </si>
  <si>
    <t>Prestar servicios profesionales para apoyar a la Oficina Asesora de Jurídica  en el seguimiento a los procesos judiciales que cursan contra la entidad  desarrollando actividades de dependencia judicial  revisión de expedientes y elaboración de documentos jurídicos que requiera la oficina.</t>
  </si>
  <si>
    <t>19-12-9506631</t>
  </si>
  <si>
    <t>4203000-692-2019</t>
  </si>
  <si>
    <t>https://www.contratos.gov.co/consultas/detalleProceso.do?numConstancia=19-12-9506631</t>
  </si>
  <si>
    <t>19-12-9506747</t>
  </si>
  <si>
    <t>4130000-693-2019</t>
  </si>
  <si>
    <t>https://www.contratos.gov.co/consultas/detalleProceso.do?numConstancia=19-12-9506747</t>
  </si>
  <si>
    <t>19-12-9506880</t>
  </si>
  <si>
    <t>4233100-694-2019</t>
  </si>
  <si>
    <t>https://www.contratos.gov.co/consultas/detalleProceso.do?numConstancia=19-12-9506880</t>
  </si>
  <si>
    <t>Prestar servicios profesionales brindar apoyo jurídico en el seguimiento a la implementación de la estrategia para la estabilización socioeconómica de la Alta Consejería para los Derechos de las Víctimas  la Paz y la Reconciliación  y apoyo en la gestión de alianzas público privadas dirigidas a las víctimas del conflicto armado residentes en la ciudad de Bogotá.</t>
  </si>
  <si>
    <t>19-12-9506967</t>
  </si>
  <si>
    <t>4120000-695-2019</t>
  </si>
  <si>
    <t>https://www.contratos.gov.co/consultas/detalleProceso.do?numConstancia=19-12-9506967</t>
  </si>
  <si>
    <t>Prestar servicios de apoyo en la organización y clasificación de la colección  bibliográfica del centro de memoria  paz y reconciliación del distrito capital</t>
  </si>
  <si>
    <t>19-12-9507066</t>
  </si>
  <si>
    <t>4233100-696-2019</t>
  </si>
  <si>
    <t>https://www.contratos.gov.co/consultas/detalleProceso.do?numConstancia=19-12-9507066</t>
  </si>
  <si>
    <t>Suscripción del Diario La República para la Secretaría General de la Alcaldía Mayor de Bogotá  D.C.</t>
  </si>
  <si>
    <t>19-12-9507266</t>
  </si>
  <si>
    <t>4233000-733-2019</t>
  </si>
  <si>
    <t>https://www.contratos.gov.co/consultas/detalleProceso.do?numConstancia=19-12-9507266</t>
  </si>
  <si>
    <t>Prestar servicios de apoyo en la gestión documental para las diferentes dependencias de la Secretaría General de la Alcaldía Mayor de Bogotá DC.</t>
  </si>
  <si>
    <t>06/11/2019</t>
  </si>
  <si>
    <t>19-12-9519312</t>
  </si>
  <si>
    <t>4233100-701-2019</t>
  </si>
  <si>
    <t>https://www.contratos.gov.co/consultas/detalleProceso.do?numConstancia=19-12-9519312</t>
  </si>
  <si>
    <t>19-12-9519756</t>
  </si>
  <si>
    <t>4233100-702-2019</t>
  </si>
  <si>
    <t>https://www.contratos.gov.co/consultas/detalleProceso.do?numConstancia=19-12-9519756</t>
  </si>
  <si>
    <t>19-12-9520123</t>
  </si>
  <si>
    <t>4233100-708-2019</t>
  </si>
  <si>
    <t>https://www.contratos.gov.co/consultas/detalleProceso.do?numConstancia=19-12-9520123</t>
  </si>
  <si>
    <t>19-12-9521393</t>
  </si>
  <si>
    <t>4233100-709-2019</t>
  </si>
  <si>
    <t>4213000-709-2019</t>
  </si>
  <si>
    <t>https://www.contratos.gov.co/consultas/detalleProceso.do?numConstancia=19-12-9521393</t>
  </si>
  <si>
    <t>Aunar esfuerzos para la entrega definitiva por parte de la Secretaría General de la Alcaldía Mayor de Bogotá  D.C. Alta Consejería Distrital de TIC a la Secretaría Distrital de la Mujer   de la plataforma tecnológica Sofiapp  en procura de fortalecer la estrategia de la administración Distrital en torno a la prevención de las violencias contra las mujeres.</t>
  </si>
  <si>
    <t>19-12-9523820</t>
  </si>
  <si>
    <t>4130000-727-2019</t>
  </si>
  <si>
    <t>https://www.contratos.gov.co/consultas/detalleProceso.do?numConstancia=19-12-9523820</t>
  </si>
  <si>
    <t>Contratar la adquisición  transporte  instalación y puesta en funcionamiento de un (1) aire Acondicionado de precisión para el Datacenter principal de la Secretaría General</t>
  </si>
  <si>
    <t>19-12-9523923</t>
  </si>
  <si>
    <t>VERTIV COLOMBIA</t>
  </si>
  <si>
    <t>https://www.contratos.gov.co/consultas/detalleProceso.do?numConstancia=19-12-9523923</t>
  </si>
  <si>
    <t>06/12/2019</t>
  </si>
  <si>
    <t>19-12-9525905</t>
  </si>
  <si>
    <t>4233100-710-2019</t>
  </si>
  <si>
    <t>https://www.contratos.gov.co/consultas/detalleProceso.do?numConstancia=19-12-9525905</t>
  </si>
  <si>
    <t>19-12-9526038</t>
  </si>
  <si>
    <t>4233100-711-2019</t>
  </si>
  <si>
    <t>https://www.contratos.gov.co/consultas/detalleProceso.do?numConstancia=19-12-9526038</t>
  </si>
  <si>
    <t>19-12-9526447</t>
  </si>
  <si>
    <t>4233100-712-2019</t>
  </si>
  <si>
    <t>https://www.contratos.gov.co/consultas/detalleProceso.do?numConstancia=19-12-9526447</t>
  </si>
  <si>
    <t>19-12-9526540</t>
  </si>
  <si>
    <t>4233100-713-2019</t>
  </si>
  <si>
    <t>https://www.contratos.gov.co/consultas/detalleProceso.do?numConstancia=19-12-9526540</t>
  </si>
  <si>
    <t>19-12-9526685</t>
  </si>
  <si>
    <t>4233100-714-2019</t>
  </si>
  <si>
    <t>https://www.contratos.gov.co/consultas/detalleProceso.do?numConstancia=19-12-9526685</t>
  </si>
  <si>
    <t>19-12-9526799</t>
  </si>
  <si>
    <t>4233100-716-2019</t>
  </si>
  <si>
    <t>https://www.contratos.gov.co/consultas/detalleProceso.do?numConstancia=19-12-9526799</t>
  </si>
  <si>
    <t>Prestar servicios de apoyo en la gestión documental para las diferentes dependencias de la Secretaría General de la Alcaldía Mayor de Bogotá D.C</t>
  </si>
  <si>
    <t>19-12-9527210</t>
  </si>
  <si>
    <t>4233100-717-2019</t>
  </si>
  <si>
    <t>https://www.contratos.gov.co/consultas/detalleProceso.do?numConstancia=19-12-9527210</t>
  </si>
  <si>
    <t>19-12-9527294</t>
  </si>
  <si>
    <t>4233100-718-2019</t>
  </si>
  <si>
    <t>https://www.contratos.gov.co/consultas/detalleProceso.do?numConstancia=19-12-9527294</t>
  </si>
  <si>
    <t>Prestar servicios profesionales a la Oficina Asesora de Jurídica para la proyección de contestaciones de tutela  revisión de actos administrativos  análisis de proyectos de acuerdo y en el seguimiento a los procesos judiciales que cursan contra la entidad</t>
  </si>
  <si>
    <t>19-12-9527397</t>
  </si>
  <si>
    <t>4203000-721-2019</t>
  </si>
  <si>
    <t>https://www.contratos.gov.co/consultas/detalleProceso.do?numConstancia=19-12-9527397</t>
  </si>
  <si>
    <t>19-12-9528543</t>
  </si>
  <si>
    <t>4233100-722-2019</t>
  </si>
  <si>
    <t>https://www.contratos.gov.co/consultas/detalleProceso.do?numConstancia=19-12-9528543</t>
  </si>
  <si>
    <t>Suscripción de ejemplares de las Revistas Semana y Dinero para la Secretaria General de la Alcaldía Mayor de Bogotá D.C</t>
  </si>
  <si>
    <t>06/13/2019</t>
  </si>
  <si>
    <t>19-12-9535437</t>
  </si>
  <si>
    <t>https://www.contratos.gov.co/consultas/detalleProceso.do?numConstancia=19-12-9535437</t>
  </si>
  <si>
    <t>Prestar los servicios de Auditoría al Sistema de Gestión de Calidad de la Secretaría General de la Alcaldía Mayor de Bogotá  de acuerdo con los estándares de auditorías para sistemas de gestión  con el fin de hacer seguimiento a la Certificación ISO 9001:2015 conferida a la Entidad en el alcance definido por su modelo de operación por procesos.</t>
  </si>
  <si>
    <t>06/14/2019</t>
  </si>
  <si>
    <t>19-12-9541648</t>
  </si>
  <si>
    <t>https://www.contratos.gov.co/consultas/detalleProceso.do?numConstancia=19-12-9541648</t>
  </si>
  <si>
    <t>Aunar esfuerzos entre la Secretaría Distrital de Desarrollo Económico y la Secretaría General de la Alcaldía Mayor de Bogotá D.C. para fortalecer la oferta de trámites y servicios a la ciudadanía de la Localidad de Ciudad Bolívar en la Plataforma Logística y Comercial Los Luceros  bajo el desarrollo de las políticas  planes y programas de servicio a la ciudadanía en el Distrito Capital.</t>
  </si>
  <si>
    <t>19-12-9541722</t>
  </si>
  <si>
    <t>4220000-726-2019</t>
  </si>
  <si>
    <t>https://www.contratos.gov.co/consultas/detalleProceso.do?numConstancia=19-12-9541722</t>
  </si>
  <si>
    <t>Suscripción de ejemplares de los Diarios El Tiempo y Portafolio para la Secretaría General de la Alcaldía Mayor de Bogotá D.C.</t>
  </si>
  <si>
    <t>06/18/2019</t>
  </si>
  <si>
    <t>19-12-9550676</t>
  </si>
  <si>
    <t>https://www.contratos.gov.co/consultas/detalleProceso.do?numConstancia=19-12-9550676</t>
  </si>
  <si>
    <t>Suscripción del Diario Nuevo Siglo para la Secretaría General de la Alcaldía Mayor de Bogotá D.C.</t>
  </si>
  <si>
    <t>19-12-9550858</t>
  </si>
  <si>
    <t>EDITORIAL LA UNIDAD S.A</t>
  </si>
  <si>
    <t>https://www.contratos.gov.co/consultas/detalleProceso.do?numConstancia=19-12-9550858</t>
  </si>
  <si>
    <t>Suscripción del diario El Espectador para la Secretaría General de la Alcaldía Mayor de Bogotá  D.C</t>
  </si>
  <si>
    <t>19-12-9551425</t>
  </si>
  <si>
    <t>COMUNICAN</t>
  </si>
  <si>
    <t>https://www.contratos.gov.co/consultas/detalleProceso.do?numConstancia=19-12-9551425</t>
  </si>
  <si>
    <t>19-12-9553227</t>
  </si>
  <si>
    <t>4233100-728-2019</t>
  </si>
  <si>
    <t>https://www.contratos.gov.co/consultas/detalleProceso.do?numConstancia=19-12-9553227</t>
  </si>
  <si>
    <t>Prestar servicios de apoyo en la gestion documental para las diferentes dependencias de la Secretaria General de la Alcaldia Mayor de Bogota D.C.</t>
  </si>
  <si>
    <t>19-12-9553320</t>
  </si>
  <si>
    <t>4233100-729-2019</t>
  </si>
  <si>
    <t>https://www.contratos.gov.co/consultas/detalleProceso.do?numConstancia=19-12-9553320</t>
  </si>
  <si>
    <t>Aunar esfuerzos entre LA SECRETARÍA GENERAL DE LA ALCALDÍA MAYOR DE BOGOTÁ D.C. y LA UNIVERSIDAD DISTRITAL FRANCISO JOSE DE CALDAS ¿ FACULTAD DEL MEDIO AMBIENTE Y RECURSOS NATURALES para establecer bases de cooperación estratégica en el desarrollo de las condiciones de las prácticas laborales.</t>
  </si>
  <si>
    <t>06/19/2019</t>
  </si>
  <si>
    <t>19-12-9559787</t>
  </si>
  <si>
    <t>4232000-735-2019</t>
  </si>
  <si>
    <t>https://www.contratos.gov.co/consultas/detalleProceso.do?numConstancia=19-12-9559787</t>
  </si>
  <si>
    <t>19-12-9561564</t>
  </si>
  <si>
    <t>4233100-732-2019</t>
  </si>
  <si>
    <t>https://www.contratos.gov.co/consultas/detalleProceso.do?numConstancia=19-12-9561564</t>
  </si>
  <si>
    <t>Hasta el 30 de junio de 2020  OBJETO: Entregar a título de comodato a la UNIVERSIDAD EAN para su uso  los bienes comprendidos en equipos tanto en hardware como en software  señalización  cableado estructurado y mobiliario de propiedad de la Secretaría General de la Alcaldía Mayor de Bogotá D.C.  adquiridos mediante donación realizada por el Fondo de Tecnologías y de la Información y las Comunicaciones FONTIC  formalizada mediante la escritura pública número 2632 del 8 de agosto de 2018.</t>
  </si>
  <si>
    <t>06/20/2019</t>
  </si>
  <si>
    <t>19-12-9569132</t>
  </si>
  <si>
    <t>UNIVERSIDAD EAN</t>
  </si>
  <si>
    <t>https://www.contratos.gov.co/consultas/detalleProceso.do?numConstancia=19-12-9569132</t>
  </si>
  <si>
    <t>Aunar esfuerzos para garantizar la orientación  información  prestación de servicios y realización de trámites que ofrece la SECRETARÍA DISTRITAL DE INTEGRACIÓN SOCIAL  en forma oportuna  eficiente y eficaz a las personas que se encuentran en condición de vulnerabilidad  que acuden a los Puntos de Atención de la RED CADE administrados por la Secretaría General de la Alcaldía Mayor de Bogotá D.C. a través de la Subsecretaría de Servicio a la Ciudadanía.</t>
  </si>
  <si>
    <t>06/21/2019</t>
  </si>
  <si>
    <t>19-12-9573319</t>
  </si>
  <si>
    <t>SECRETARIA DISTRITAL  DE INTEGRACIÓN SOCIAL</t>
  </si>
  <si>
    <t>https://www.contratos.gov.co/consultas/detalleProceso.do?numConstancia=19-12-9573319</t>
  </si>
  <si>
    <t>Prestar servicios especilaizado para fortalecer la gobernabilidad de TI mediante la ejecucion y evalucion de un ejercicio de arquitectura empresarial y gobierno de tecnologias de informacion conforme a los lineamientos de MINTIC</t>
  </si>
  <si>
    <t>19-12-9576336</t>
  </si>
  <si>
    <t>EMPRESA DE TELECOMUNICACIONES DE BOGOTA S.A ETB S.</t>
  </si>
  <si>
    <t>https://www.contratos.gov.co/consultas/detalleProceso.do?numConstancia=19-12-95763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2" formatCode="_-&quot;$&quot;\ * #,##0_-;\-&quot;$&quot;\ * #,##0_-;_-&quot;$&quot;\ * &quot;-&quot;_-;_-@_-"/>
  </numFmts>
  <fonts count="4" x14ac:knownFonts="1">
    <font>
      <sz val="11"/>
      <color theme="1"/>
      <name val="Calibri"/>
      <family val="2"/>
      <scheme val="minor"/>
    </font>
    <font>
      <sz val="11"/>
      <color theme="1"/>
      <name val="Calibri"/>
      <family val="2"/>
      <scheme val="minor"/>
    </font>
    <font>
      <b/>
      <sz val="14"/>
      <color theme="0"/>
      <name val="Calibri"/>
      <family val="2"/>
      <scheme val="minor"/>
    </font>
    <font>
      <b/>
      <sz val="14"/>
      <color theme="1"/>
      <name val="Calibri"/>
      <family val="2"/>
      <scheme val="minor"/>
    </font>
  </fonts>
  <fills count="4">
    <fill>
      <patternFill patternType="none"/>
    </fill>
    <fill>
      <patternFill patternType="gray125"/>
    </fill>
    <fill>
      <patternFill patternType="solid">
        <fgColor theme="4" tint="-0.249977111117893"/>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2" fontId="1" fillId="0" borderId="0" applyFont="0" applyFill="0" applyBorder="0" applyAlignment="0" applyProtection="0"/>
  </cellStyleXfs>
  <cellXfs count="16">
    <xf numFmtId="0" fontId="0" fillId="0" borderId="0" xfId="0"/>
    <xf numFmtId="0" fontId="2" fillId="2" borderId="1" xfId="0" applyFont="1" applyFill="1" applyBorder="1" applyAlignment="1">
      <alignment horizontal="center" vertical="center" wrapText="1"/>
    </xf>
    <xf numFmtId="42" fontId="2" fillId="2" borderId="1" xfId="1" applyFont="1" applyFill="1" applyBorder="1" applyAlignment="1">
      <alignment horizontal="center" vertical="center" wrapText="1"/>
    </xf>
    <xf numFmtId="0" fontId="0" fillId="3" borderId="1" xfId="0" applyNumberFormat="1" applyFill="1" applyBorder="1"/>
    <xf numFmtId="0" fontId="0" fillId="3" borderId="1" xfId="0" applyFill="1" applyBorder="1"/>
    <xf numFmtId="42" fontId="0" fillId="3" borderId="1" xfId="1" applyFont="1" applyFill="1" applyBorder="1"/>
    <xf numFmtId="14" fontId="0" fillId="3" borderId="1" xfId="0" applyNumberFormat="1" applyFill="1" applyBorder="1"/>
    <xf numFmtId="0" fontId="0" fillId="3" borderId="1" xfId="0" applyNumberFormat="1" applyFill="1" applyBorder="1" applyAlignment="1">
      <alignment wrapText="1"/>
    </xf>
    <xf numFmtId="0" fontId="0" fillId="3" borderId="1" xfId="0" applyFill="1" applyBorder="1" applyAlignment="1">
      <alignment wrapText="1"/>
    </xf>
    <xf numFmtId="0" fontId="3" fillId="2" borderId="1" xfId="0" applyFont="1" applyFill="1" applyBorder="1" applyAlignment="1">
      <alignment horizontal="center" vertical="center" wrapText="1"/>
    </xf>
    <xf numFmtId="42" fontId="3" fillId="2" borderId="1" xfId="1" applyFont="1" applyFill="1" applyBorder="1" applyAlignment="1">
      <alignment horizontal="center" vertical="center" wrapText="1"/>
    </xf>
    <xf numFmtId="0" fontId="0" fillId="0" borderId="1" xfId="0" applyNumberFormat="1" applyBorder="1"/>
    <xf numFmtId="0" fontId="0" fillId="0" borderId="1" xfId="0" applyBorder="1"/>
    <xf numFmtId="42" fontId="0" fillId="0" borderId="1" xfId="1" applyFont="1" applyBorder="1"/>
    <xf numFmtId="0" fontId="0" fillId="0" borderId="1" xfId="0" applyNumberFormat="1" applyBorder="1" applyAlignment="1">
      <alignment wrapText="1"/>
    </xf>
    <xf numFmtId="0" fontId="0" fillId="0" borderId="1" xfId="0" applyBorder="1" applyAlignment="1">
      <alignment wrapText="1"/>
    </xf>
  </cellXfs>
  <cellStyles count="2">
    <cellStyle name="Moneda [0]" xfId="1" builtinId="7"/>
    <cellStyle name="Normal" xfId="0" builtinId="0"/>
  </cellStyles>
  <dxfs count="49">
    <dxf>
      <numFmt numFmtId="0" formatCode="General"/>
      <alignment textRotation="0" wrapText="1" indent="0" justifyLastLine="0" shrinkToFit="0" readingOrder="0"/>
      <border diagonalUp="0" diagonalDown="0" outline="0">
        <left/>
        <right style="thin">
          <color indexed="64"/>
        </right>
        <top style="thin">
          <color indexed="64"/>
        </top>
        <bottom style="thin">
          <color indexed="64"/>
        </bottom>
      </border>
    </dxf>
    <dxf>
      <numFmt numFmtId="0" formatCode="General"/>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4"/>
        <color theme="1"/>
        <name val="Calibri"/>
        <scheme val="minor"/>
      </font>
      <fill>
        <patternFill patternType="solid">
          <fgColor indexed="64"/>
          <bgColor theme="4" tint="-0.249977111117893"/>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4"/>
        <color theme="0"/>
        <name val="Calibri"/>
        <scheme val="minor"/>
      </font>
      <fill>
        <patternFill patternType="solid">
          <fgColor indexed="64"/>
          <bgColor theme="4" tint="-0.249977111117893"/>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fill>
        <patternFill>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mm/yyyy"/>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mm/yyyy"/>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0"/>
        </patternFill>
      </fill>
      <border diagonalUp="0" diagonalDown="0">
        <left/>
        <right style="thin">
          <color indexed="64"/>
        </right>
        <top style="thin">
          <color indexed="64"/>
        </top>
        <bottom style="thin">
          <color indexed="64"/>
        </bottom>
        <vertical style="thin">
          <color indexed="64"/>
        </vertical>
        <horizontal style="thin">
          <color indexed="64"/>
        </horizontal>
      </border>
    </dxf>
    <dxf>
      <fill>
        <patternFill>
          <fgColor indexed="64"/>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DatosExternos_1" connectionId="2" autoFormatId="16" applyNumberFormats="0" applyBorderFormats="0" applyFontFormats="0" applyPatternFormats="0" applyAlignmentFormats="0" applyWidthHeightFormats="0">
  <queryTableRefresh nextId="42">
    <queryTableFields count="19">
      <queryTableField id="37" name="URL Proceso" tableColumnId="37"/>
      <queryTableField id="1" name="Nombre Entidad" tableColumnId="1"/>
      <queryTableField id="2" name="Nit Entidad" tableColumnId="2"/>
      <queryTableField id="3" name="Proceso de Compra" tableColumnId="3"/>
      <queryTableField id="4" name="Descripción del Proceso" tableColumnId="4"/>
      <queryTableField id="5" name="Tipo de Contrato" tableColumnId="5"/>
      <queryTableField id="6" name="Referencia del Contrato" tableColumnId="6"/>
      <queryTableField id="7" name="Fecha de Inicio del Contrato" tableColumnId="7"/>
      <queryTableField id="8" name="Fecha de Fin del Contrato" tableColumnId="8"/>
      <queryTableField id="9" name="Fecha de Inicio de Ejecucion" tableColumnId="9"/>
      <queryTableField id="10" name="Fecha de Fin de Ejecucion" tableColumnId="10"/>
      <queryTableField id="11" name="Condiciones de Entrega" tableColumnId="11"/>
      <queryTableField id="12" name="Proveedor Adjudicado" tableColumnId="12"/>
      <queryTableField id="20" name="Valor del Contrato" tableColumnId="20"/>
      <queryTableField id="21" name="Valor de pago adelantado" tableColumnId="21"/>
      <queryTableField id="22" name="Valor Facturado" tableColumnId="22"/>
      <queryTableField id="23" name="Valor Pendiente de Pago" tableColumnId="23"/>
      <queryTableField id="29" name="Tipo de Proceso" tableColumnId="29"/>
      <queryTableField id="39" name="Departamento" tableColumnId="39"/>
    </queryTableFields>
    <queryTableDeletedFields count="21">
      <deletedField name="Es Grupo"/>
      <deletedField name="Estado Contrato"/>
      <deletedField name="Habilita Pago Adelantado"/>
      <deletedField name="Liquidacion"/>
      <deletedField name="Obligaciones Ambientales"/>
      <deletedField name="Obligaciones Postconsumo"/>
      <deletedField name="Reversion"/>
      <deletedField name="Valor Pagado"/>
      <deletedField name="Valor Amortizado"/>
      <deletedField name="Valor Pendiente de Amortizacion"/>
      <deletedField name="Valor Pendiente de Ejecucion"/>
      <deletedField name="Codigo de Categoria Principal"/>
      <deletedField name="Fecha de Firma"/>
      <deletedField name="Estado BPIN"/>
      <deletedField name="Anno BPIN"/>
      <deletedField name="Codigo BPIN"/>
      <deletedField name="Tipo Documento Proveedor"/>
      <deletedField name="Documento Proveedor"/>
      <deletedField name="Es Post Conflicto"/>
      <deletedField name="ID Contrato"/>
      <deletedField name="Municipio"/>
    </queryTableDeletedFields>
  </queryTableRefresh>
</queryTable>
</file>

<file path=xl/queryTables/queryTable2.xml><?xml version="1.0" encoding="utf-8"?>
<queryTable xmlns="http://schemas.openxmlformats.org/spreadsheetml/2006/main" name="DatosExternos_1" connectionId="1" autoFormatId="16" applyNumberFormats="0" applyBorderFormats="0" applyFontFormats="0" applyPatternFormats="0" applyAlignmentFormats="0" applyWidthHeightFormats="0">
  <queryTableRefresh nextId="67">
    <queryTableFields count="27">
      <queryTableField id="62" name="Ruta Proceso en SECOP I" tableColumnId="62"/>
      <queryTableField id="4" name="Nivel Entidad" tableColumnId="4"/>
      <queryTableField id="5" name="Orden Entidad" tableColumnId="5"/>
      <queryTableField id="6" name="Nombre de la Entidad" tableColumnId="6"/>
      <queryTableField id="10" name="Tipo de Proceso" tableColumnId="10"/>
      <queryTableField id="11" name="Estado del Proceso" tableColumnId="11"/>
      <queryTableField id="12" name="Causal de Otras Formas de Contratacion Directa" tableColumnId="12"/>
      <queryTableField id="13" name="ID Regimen de Contratacion" tableColumnId="13"/>
      <queryTableField id="14" name="Regimen de Contratacion" tableColumnId="14"/>
      <queryTableField id="16" name="Objeto a Contratar" tableColumnId="16"/>
      <queryTableField id="17" name="Detalle del Objeto a Contratar" tableColumnId="17"/>
      <queryTableField id="18" name="Tipo de Contrato" tableColumnId="18"/>
      <queryTableField id="20" name="Municipio Entrega" tableColumnId="20"/>
      <queryTableField id="21" name="Municipios Ejecucion" tableColumnId="21"/>
      <queryTableField id="22" name="Fecha de Cargue en el SECOP" tableColumnId="22"/>
      <queryTableField id="23" name="Numero de Constancia" tableColumnId="23"/>
      <queryTableField id="24" name="Numero de Proceso" tableColumnId="24"/>
      <queryTableField id="25" name="Numero del Contrato" tableColumnId="25"/>
      <queryTableField id="26" name="Cuantia Proceso" tableColumnId="26"/>
      <queryTableField id="27" name="ID Grupo" tableColumnId="27"/>
      <queryTableField id="28" name="Nombre Grupo" tableColumnId="28"/>
      <queryTableField id="41" name="Fecha de Firma del Contrato" tableColumnId="41"/>
      <queryTableField id="42" name="Fecha Ini Ejec Contrato" tableColumnId="42"/>
      <queryTableField id="49" name="Cuantia Contrato" tableColumnId="49"/>
      <queryTableField id="50" name="Valor Total de Adiciones" tableColumnId="50"/>
      <queryTableField id="51" name="Valor Contrato con Adiciones" tableColumnId="51"/>
      <queryTableField id="56" name="Proponentes Seleccionados" tableColumnId="56"/>
    </queryTableFields>
    <queryTableDeletedFields count="35">
      <deletedField name="UID"/>
      <deletedField name="Anno Cargue SECOP"/>
      <deletedField name="Anno Firma del Contrato"/>
      <deletedField name="NIT de la Entidad"/>
      <deletedField name="Código de la Entidad"/>
      <deletedField name="ID Tipo de Proceso"/>
      <deletedField name="ID Objeto a Contratar"/>
      <deletedField name="Municipio Obtencion"/>
      <deletedField name="ID Familia"/>
      <deletedField name="Nombre Familia"/>
      <deletedField name="ID Clase"/>
      <deletedField name="Nombre Clase"/>
      <deletedField name="ID Ajudicacion"/>
      <deletedField name="Tipo Identifi del Contratista"/>
      <deletedField name="Identificacion del Contratista"/>
      <deletedField name="Nom Raz Social Contratista"/>
      <deletedField name="Dpto y Muni Contratista"/>
      <deletedField name="Tipo Doc Representante Legal"/>
      <deletedField name="Identific del Represen Legal"/>
      <deletedField name="Nombre del Represen Legal"/>
      <deletedField name="Plazo de Ejec del Contrato"/>
      <deletedField name="Rango de Ejec del Contrato"/>
      <deletedField name="Tiempo Adiciones en Dias"/>
      <deletedField name="Tiempo Adiciones en Meses"/>
      <deletedField name="Fecha Fin Ejec Contrato"/>
      <deletedField name="Compromiso Presupuestal"/>
      <deletedField name="Objeto del Contrato a la Firma"/>
      <deletedField name="ID Origen de los Recursos"/>
      <deletedField name="Origen de los Recursos"/>
      <deletedField name="Codigo BPIN"/>
      <deletedField name="Calificacion Definitiva"/>
      <deletedField name="ID Sub Unidad Ejecutora"/>
      <deletedField name="Nombre Sub Unidad Ejecutora"/>
      <deletedField name="Moneda"/>
      <deletedField name="EsPostConflict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SECOP_II___Contratos__5" displayName="SECOP_II___Contratos__5" ref="A1:S957" tableType="queryTable" totalsRowShown="0" headerRowDxfId="2">
  <autoFilter ref="A1:S957"/>
  <tableColumns count="19">
    <tableColumn id="37" uniqueName="37" name="URL Proceso" queryTableFieldId="37" dataDxfId="0"/>
    <tableColumn id="1" uniqueName="1" name="Nombre Entidad" queryTableFieldId="1" dataDxfId="1"/>
    <tableColumn id="2" uniqueName="2" name="Nit Entidad" queryTableFieldId="2" dataDxfId="19"/>
    <tableColumn id="3" uniqueName="3" name="Proceso de Compra" queryTableFieldId="3" dataDxfId="18"/>
    <tableColumn id="4" uniqueName="4" name="Descripción del Proceso" queryTableFieldId="4" dataDxfId="17"/>
    <tableColumn id="5" uniqueName="5" name="Tipo de Contrato" queryTableFieldId="5" dataDxfId="16"/>
    <tableColumn id="6" uniqueName="6" name="Referencia del Contrato" queryTableFieldId="6" dataDxfId="15"/>
    <tableColumn id="7" uniqueName="7" name="Fecha de Inicio del Contrato" queryTableFieldId="7" dataDxfId="14"/>
    <tableColumn id="8" uniqueName="8" name="Fecha de Fin del Contrato" queryTableFieldId="8" dataDxfId="13"/>
    <tableColumn id="9" uniqueName="9" name="Fecha de Inicio de Ejecucion" queryTableFieldId="9" dataDxfId="12"/>
    <tableColumn id="10" uniqueName="10" name="Fecha de Fin de Ejecucion" queryTableFieldId="10" dataDxfId="11"/>
    <tableColumn id="11" uniqueName="11" name="Condiciones de Entrega" queryTableFieldId="11" dataDxfId="10"/>
    <tableColumn id="12" uniqueName="12" name="Proveedor Adjudicado" queryTableFieldId="12" dataDxfId="9"/>
    <tableColumn id="20" uniqueName="20" name="Valor del Contrato" queryTableFieldId="20" dataDxfId="8" dataCellStyle="Moneda [0]"/>
    <tableColumn id="21" uniqueName="21" name="Valor de pago adelantado" queryTableFieldId="21" dataDxfId="7"/>
    <tableColumn id="22" uniqueName="22" name="Valor Facturado" queryTableFieldId="22" dataDxfId="6"/>
    <tableColumn id="23" uniqueName="23" name="Valor Pendiente de Pago" queryTableFieldId="23" dataDxfId="5"/>
    <tableColumn id="29" uniqueName="29" name="Tipo de Proceso" queryTableFieldId="29" dataDxfId="4"/>
    <tableColumn id="39" uniqueName="39" name="Departamento" queryTableFieldId="39" dataDxfId="3"/>
  </tableColumns>
  <tableStyleInfo name="TableStyleLight8" showFirstColumn="0" showLastColumn="0" showRowStripes="1" showColumnStripes="0"/>
</table>
</file>

<file path=xl/tables/table2.xml><?xml version="1.0" encoding="utf-8"?>
<table xmlns="http://schemas.openxmlformats.org/spreadsheetml/2006/main" id="2" name="SECOP_I__3" displayName="SECOP_I__3" ref="A1:AA4495" tableType="queryTable" totalsRowShown="0" headerRowDxfId="20" dataDxfId="48">
  <tableColumns count="27">
    <tableColumn id="62" uniqueName="62" name="Ruta Proceso en SECOP I" queryTableFieldId="62" dataDxfId="47"/>
    <tableColumn id="4" uniqueName="4" name="Nivel Entidad" queryTableFieldId="4" dataDxfId="46"/>
    <tableColumn id="5" uniqueName="5" name="Orden Entidad" queryTableFieldId="5" dataDxfId="45"/>
    <tableColumn id="6" uniqueName="6" name="Nombre de la Entidad" queryTableFieldId="6" dataDxfId="44"/>
    <tableColumn id="10" uniqueName="10" name="Tipo de Proceso" queryTableFieldId="10" dataDxfId="43"/>
    <tableColumn id="11" uniqueName="11" name="Estado del Proceso" queryTableFieldId="11" dataDxfId="42"/>
    <tableColumn id="12" uniqueName="12" name="Causal de Otras Formas de Contratacion Directa" queryTableFieldId="12" dataDxfId="41"/>
    <tableColumn id="13" uniqueName="13" name="ID Regimen de Contratacion" queryTableFieldId="13" dataDxfId="40"/>
    <tableColumn id="14" uniqueName="14" name="Regimen de Contratacion" queryTableFieldId="14" dataDxfId="39"/>
    <tableColumn id="16" uniqueName="16" name="Objeto a Contratar" queryTableFieldId="16" dataDxfId="38"/>
    <tableColumn id="17" uniqueName="17" name="Detalle del Objeto a Contratar" queryTableFieldId="17" dataDxfId="37"/>
    <tableColumn id="18" uniqueName="18" name="Tipo de Contrato" queryTableFieldId="18" dataDxfId="36"/>
    <tableColumn id="20" uniqueName="20" name="Municipio Entrega" queryTableFieldId="20" dataDxfId="35"/>
    <tableColumn id="21" uniqueName="21" name="Municipios Ejecucion" queryTableFieldId="21" dataDxfId="34"/>
    <tableColumn id="22" uniqueName="22" name="Fecha de Cargue en el SECOP" queryTableFieldId="22" dataDxfId="33"/>
    <tableColumn id="23" uniqueName="23" name="Numero de Constancia" queryTableFieldId="23" dataDxfId="32"/>
    <tableColumn id="24" uniqueName="24" name="Numero de Proceso" queryTableFieldId="24" dataDxfId="31"/>
    <tableColumn id="25" uniqueName="25" name="Numero del Contrato" queryTableFieldId="25" dataDxfId="30"/>
    <tableColumn id="26" uniqueName="26" name="Cuantia Proceso" queryTableFieldId="26" dataDxfId="29" dataCellStyle="Moneda [0]"/>
    <tableColumn id="27" uniqueName="27" name="ID Grupo" queryTableFieldId="27" dataDxfId="28"/>
    <tableColumn id="28" uniqueName="28" name="Nombre Grupo" queryTableFieldId="28" dataDxfId="27"/>
    <tableColumn id="41" uniqueName="41" name="Fecha de Firma del Contrato" queryTableFieldId="41" dataDxfId="26"/>
    <tableColumn id="42" uniqueName="42" name="Fecha Ini Ejec Contrato" queryTableFieldId="42" dataDxfId="25"/>
    <tableColumn id="49" uniqueName="49" name="Cuantia Contrato" queryTableFieldId="49" dataDxfId="24"/>
    <tableColumn id="50" uniqueName="50" name="Valor Total de Adiciones" queryTableFieldId="50" dataDxfId="23"/>
    <tableColumn id="51" uniqueName="51" name="Valor Contrato con Adiciones" queryTableFieldId="51" dataDxfId="22"/>
    <tableColumn id="56" uniqueName="56" name="Proponentes Seleccionados" queryTableFieldId="56" dataDxfId="21"/>
  </tableColumns>
  <tableStyleInfo name="TableStyleLight8"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957"/>
  <sheetViews>
    <sheetView tabSelected="1" workbookViewId="0">
      <pane ySplit="1" topLeftCell="A2" activePane="bottomLeft" state="frozen"/>
      <selection pane="bottomLeft" activeCell="D4" sqref="D4"/>
    </sheetView>
  </sheetViews>
  <sheetFormatPr baseColWidth="10" defaultRowHeight="15" x14ac:dyDescent="0.25"/>
  <cols>
    <col min="1" max="1" width="81.140625" style="15" bestFit="1" customWidth="1"/>
    <col min="2" max="2" width="53.140625" style="12" bestFit="1" customWidth="1"/>
    <col min="3" max="3" width="13.140625" style="12" bestFit="1" customWidth="1"/>
    <col min="4" max="4" width="20.42578125" style="12" bestFit="1" customWidth="1"/>
    <col min="5" max="5" width="81.140625" style="12" bestFit="1" customWidth="1"/>
    <col min="6" max="6" width="27.5703125" style="12" bestFit="1" customWidth="1"/>
    <col min="7" max="7" width="30.42578125" style="12" bestFit="1" customWidth="1"/>
    <col min="8" max="8" width="28.140625" style="12" bestFit="1" customWidth="1"/>
    <col min="9" max="9" width="26" style="12" bestFit="1" customWidth="1"/>
    <col min="10" max="10" width="28.28515625" style="12" bestFit="1" customWidth="1"/>
    <col min="11" max="11" width="26.140625" style="12" bestFit="1" customWidth="1"/>
    <col min="12" max="12" width="27" style="12" bestFit="1" customWidth="1"/>
    <col min="13" max="13" width="81.140625" style="12" bestFit="1" customWidth="1"/>
    <col min="14" max="14" width="23" style="13" bestFit="1" customWidth="1"/>
    <col min="15" max="15" width="26.140625" style="12" bestFit="1" customWidth="1"/>
    <col min="16" max="16" width="17.140625" style="12" bestFit="1" customWidth="1"/>
    <col min="17" max="17" width="25.42578125" style="12" bestFit="1" customWidth="1"/>
    <col min="18" max="18" width="41.7109375" style="12" customWidth="1"/>
    <col min="19" max="19" width="31.5703125" style="12" customWidth="1"/>
    <col min="20" max="20" width="12.28515625" style="12" bestFit="1" customWidth="1"/>
    <col min="21" max="16384" width="11.42578125" style="12"/>
  </cols>
  <sheetData>
    <row r="1" spans="1:19" s="9" customFormat="1" ht="37.5" x14ac:dyDescent="0.25">
      <c r="A1" s="9" t="s">
        <v>17</v>
      </c>
      <c r="B1" s="9" t="s">
        <v>0</v>
      </c>
      <c r="C1" s="9" t="s">
        <v>1</v>
      </c>
      <c r="D1" s="9" t="s">
        <v>2</v>
      </c>
      <c r="E1" s="9" t="s">
        <v>3</v>
      </c>
      <c r="F1" s="9" t="s">
        <v>4</v>
      </c>
      <c r="G1" s="9" t="s">
        <v>5</v>
      </c>
      <c r="H1" s="9" t="s">
        <v>6</v>
      </c>
      <c r="I1" s="9" t="s">
        <v>7</v>
      </c>
      <c r="J1" s="9" t="s">
        <v>8</v>
      </c>
      <c r="K1" s="9" t="s">
        <v>9</v>
      </c>
      <c r="L1" s="9" t="s">
        <v>10</v>
      </c>
      <c r="M1" s="9" t="s">
        <v>11</v>
      </c>
      <c r="N1" s="10" t="s">
        <v>12</v>
      </c>
      <c r="O1" s="9" t="s">
        <v>13</v>
      </c>
      <c r="P1" s="9" t="s">
        <v>14</v>
      </c>
      <c r="Q1" s="9" t="s">
        <v>15</v>
      </c>
      <c r="R1" s="9" t="s">
        <v>16</v>
      </c>
      <c r="S1" s="9" t="s">
        <v>18</v>
      </c>
    </row>
    <row r="2" spans="1:19" ht="30" x14ac:dyDescent="0.25">
      <c r="A2" s="14" t="s">
        <v>30</v>
      </c>
      <c r="B2" s="11" t="s">
        <v>19</v>
      </c>
      <c r="C2" s="12">
        <v>899999061</v>
      </c>
      <c r="D2" s="11" t="s">
        <v>20</v>
      </c>
      <c r="E2" s="11" t="s">
        <v>21</v>
      </c>
      <c r="F2" s="11" t="s">
        <v>22</v>
      </c>
      <c r="G2" s="11" t="s">
        <v>23</v>
      </c>
      <c r="H2" s="11" t="s">
        <v>24</v>
      </c>
      <c r="I2" s="11" t="s">
        <v>25</v>
      </c>
      <c r="J2" s="11" t="s">
        <v>26</v>
      </c>
      <c r="K2" s="11" t="s">
        <v>26</v>
      </c>
      <c r="L2" s="11" t="s">
        <v>27</v>
      </c>
      <c r="M2" s="11" t="s">
        <v>28</v>
      </c>
      <c r="N2" s="13">
        <v>57220781</v>
      </c>
      <c r="O2" s="12">
        <v>0</v>
      </c>
      <c r="P2" s="12">
        <v>0</v>
      </c>
      <c r="Q2" s="12">
        <v>57220781</v>
      </c>
      <c r="R2" s="11" t="s">
        <v>29</v>
      </c>
      <c r="S2" s="11" t="s">
        <v>31</v>
      </c>
    </row>
    <row r="3" spans="1:19" ht="30" x14ac:dyDescent="0.25">
      <c r="A3" s="14" t="s">
        <v>39</v>
      </c>
      <c r="B3" s="11" t="s">
        <v>19</v>
      </c>
      <c r="C3" s="12">
        <v>899999061</v>
      </c>
      <c r="D3" s="11" t="s">
        <v>32</v>
      </c>
      <c r="E3" s="11" t="s">
        <v>33</v>
      </c>
      <c r="F3" s="11" t="s">
        <v>22</v>
      </c>
      <c r="G3" s="11" t="s">
        <v>34</v>
      </c>
      <c r="H3" s="11" t="s">
        <v>35</v>
      </c>
      <c r="I3" s="11" t="s">
        <v>36</v>
      </c>
      <c r="J3" s="11" t="s">
        <v>35</v>
      </c>
      <c r="K3" s="11" t="s">
        <v>36</v>
      </c>
      <c r="L3" s="11" t="s">
        <v>27</v>
      </c>
      <c r="M3" s="11" t="s">
        <v>37</v>
      </c>
      <c r="N3" s="13">
        <v>56256816</v>
      </c>
      <c r="O3" s="12">
        <v>0</v>
      </c>
      <c r="P3" s="12">
        <v>37504545</v>
      </c>
      <c r="Q3" s="12">
        <v>56256816</v>
      </c>
      <c r="R3" s="11" t="s">
        <v>38</v>
      </c>
      <c r="S3" s="11" t="s">
        <v>31</v>
      </c>
    </row>
    <row r="4" spans="1:19" ht="30" x14ac:dyDescent="0.25">
      <c r="A4" s="14" t="s">
        <v>47</v>
      </c>
      <c r="B4" s="11" t="s">
        <v>19</v>
      </c>
      <c r="C4" s="12">
        <v>899999061</v>
      </c>
      <c r="D4" s="11" t="s">
        <v>40</v>
      </c>
      <c r="E4" s="11" t="s">
        <v>41</v>
      </c>
      <c r="F4" s="11" t="s">
        <v>22</v>
      </c>
      <c r="G4" s="11" t="s">
        <v>42</v>
      </c>
      <c r="H4" s="11" t="s">
        <v>43</v>
      </c>
      <c r="I4" s="11" t="s">
        <v>44</v>
      </c>
      <c r="J4" s="11" t="s">
        <v>43</v>
      </c>
      <c r="K4" s="11" t="s">
        <v>45</v>
      </c>
      <c r="L4" s="11" t="s">
        <v>27</v>
      </c>
      <c r="M4" s="11" t="s">
        <v>46</v>
      </c>
      <c r="N4" s="13">
        <v>35799792</v>
      </c>
      <c r="O4" s="12">
        <v>0</v>
      </c>
      <c r="P4" s="12">
        <v>19263698</v>
      </c>
      <c r="Q4" s="12">
        <v>35799792</v>
      </c>
      <c r="R4" s="11" t="s">
        <v>38</v>
      </c>
      <c r="S4" s="11" t="s">
        <v>31</v>
      </c>
    </row>
    <row r="5" spans="1:19" ht="30" x14ac:dyDescent="0.25">
      <c r="A5" s="14" t="s">
        <v>54</v>
      </c>
      <c r="B5" s="11" t="s">
        <v>19</v>
      </c>
      <c r="C5" s="12">
        <v>899999061</v>
      </c>
      <c r="D5" s="11" t="s">
        <v>48</v>
      </c>
      <c r="E5" s="11" t="s">
        <v>49</v>
      </c>
      <c r="F5" s="11" t="s">
        <v>22</v>
      </c>
      <c r="G5" s="11" t="s">
        <v>50</v>
      </c>
      <c r="H5" s="11" t="s">
        <v>51</v>
      </c>
      <c r="I5" s="11" t="s">
        <v>52</v>
      </c>
      <c r="J5" s="11" t="s">
        <v>51</v>
      </c>
      <c r="K5" s="11" t="s">
        <v>52</v>
      </c>
      <c r="L5" s="11" t="s">
        <v>27</v>
      </c>
      <c r="M5" s="11" t="s">
        <v>53</v>
      </c>
      <c r="N5" s="13">
        <v>20457024</v>
      </c>
      <c r="O5" s="12">
        <v>0</v>
      </c>
      <c r="P5" s="12">
        <v>13053530</v>
      </c>
      <c r="Q5" s="12">
        <v>20457024</v>
      </c>
      <c r="R5" s="11" t="s">
        <v>38</v>
      </c>
      <c r="S5" s="11" t="s">
        <v>31</v>
      </c>
    </row>
    <row r="6" spans="1:19" ht="30" x14ac:dyDescent="0.25">
      <c r="A6" s="14" t="s">
        <v>62</v>
      </c>
      <c r="B6" s="11" t="s">
        <v>19</v>
      </c>
      <c r="C6" s="12">
        <v>899999061</v>
      </c>
      <c r="D6" s="11" t="s">
        <v>55</v>
      </c>
      <c r="E6" s="11" t="s">
        <v>56</v>
      </c>
      <c r="F6" s="11" t="s">
        <v>22</v>
      </c>
      <c r="G6" s="11" t="s">
        <v>57</v>
      </c>
      <c r="H6" s="11" t="s">
        <v>58</v>
      </c>
      <c r="I6" s="11" t="s">
        <v>59</v>
      </c>
      <c r="J6" s="11" t="s">
        <v>58</v>
      </c>
      <c r="K6" s="11" t="s">
        <v>60</v>
      </c>
      <c r="L6" s="11" t="s">
        <v>27</v>
      </c>
      <c r="M6" s="11" t="s">
        <v>61</v>
      </c>
      <c r="N6" s="13">
        <v>15342768</v>
      </c>
      <c r="O6" s="12">
        <v>0</v>
      </c>
      <c r="P6" s="12">
        <v>8475053</v>
      </c>
      <c r="Q6" s="12">
        <v>15342768</v>
      </c>
      <c r="R6" s="11" t="s">
        <v>38</v>
      </c>
      <c r="S6" s="11" t="s">
        <v>31</v>
      </c>
    </row>
    <row r="7" spans="1:19" ht="30" x14ac:dyDescent="0.25">
      <c r="A7" s="14" t="s">
        <v>69</v>
      </c>
      <c r="B7" s="11" t="s">
        <v>19</v>
      </c>
      <c r="C7" s="12">
        <v>899999061</v>
      </c>
      <c r="D7" s="11" t="s">
        <v>63</v>
      </c>
      <c r="E7" s="11" t="s">
        <v>64</v>
      </c>
      <c r="F7" s="11" t="s">
        <v>22</v>
      </c>
      <c r="G7" s="11" t="s">
        <v>65</v>
      </c>
      <c r="H7" s="11" t="s">
        <v>66</v>
      </c>
      <c r="I7" s="11" t="s">
        <v>67</v>
      </c>
      <c r="J7" s="11" t="s">
        <v>66</v>
      </c>
      <c r="K7" s="11" t="s">
        <v>67</v>
      </c>
      <c r="L7" s="11" t="s">
        <v>27</v>
      </c>
      <c r="M7" s="11" t="s">
        <v>68</v>
      </c>
      <c r="N7" s="13">
        <v>56256816</v>
      </c>
      <c r="O7" s="12">
        <v>0</v>
      </c>
      <c r="P7" s="12">
        <v>37772434</v>
      </c>
      <c r="Q7" s="12">
        <v>56256816</v>
      </c>
      <c r="R7" s="11" t="s">
        <v>38</v>
      </c>
      <c r="S7" s="11" t="s">
        <v>31</v>
      </c>
    </row>
    <row r="8" spans="1:19" ht="30" x14ac:dyDescent="0.25">
      <c r="A8" s="14" t="s">
        <v>77</v>
      </c>
      <c r="B8" s="11" t="s">
        <v>19</v>
      </c>
      <c r="C8" s="12">
        <v>899999061</v>
      </c>
      <c r="D8" s="11" t="s">
        <v>70</v>
      </c>
      <c r="E8" s="11" t="s">
        <v>71</v>
      </c>
      <c r="F8" s="11" t="s">
        <v>22</v>
      </c>
      <c r="G8" s="11" t="s">
        <v>72</v>
      </c>
      <c r="H8" s="11" t="s">
        <v>73</v>
      </c>
      <c r="I8" s="11" t="s">
        <v>74</v>
      </c>
      <c r="J8" s="11" t="s">
        <v>75</v>
      </c>
      <c r="K8" s="11" t="s">
        <v>74</v>
      </c>
      <c r="L8" s="11" t="s">
        <v>27</v>
      </c>
      <c r="M8" s="11" t="s">
        <v>76</v>
      </c>
      <c r="N8" s="13">
        <v>8271036</v>
      </c>
      <c r="O8" s="12">
        <v>0</v>
      </c>
      <c r="P8" s="12">
        <v>0</v>
      </c>
      <c r="Q8" s="12">
        <v>8271036</v>
      </c>
      <c r="R8" s="11" t="s">
        <v>38</v>
      </c>
      <c r="S8" s="11" t="s">
        <v>31</v>
      </c>
    </row>
    <row r="9" spans="1:19" ht="30" x14ac:dyDescent="0.25">
      <c r="A9" s="14" t="s">
        <v>84</v>
      </c>
      <c r="B9" s="11" t="s">
        <v>19</v>
      </c>
      <c r="C9" s="12">
        <v>899999061</v>
      </c>
      <c r="D9" s="11" t="s">
        <v>78</v>
      </c>
      <c r="E9" s="11" t="s">
        <v>79</v>
      </c>
      <c r="F9" s="11" t="s">
        <v>22</v>
      </c>
      <c r="G9" s="11" t="s">
        <v>80</v>
      </c>
      <c r="H9" s="11" t="s">
        <v>66</v>
      </c>
      <c r="I9" s="11" t="s">
        <v>81</v>
      </c>
      <c r="J9" s="11" t="s">
        <v>66</v>
      </c>
      <c r="K9" s="11" t="s">
        <v>81</v>
      </c>
      <c r="L9" s="11" t="s">
        <v>82</v>
      </c>
      <c r="M9" s="11" t="s">
        <v>83</v>
      </c>
      <c r="N9" s="13">
        <v>61371072</v>
      </c>
      <c r="O9" s="12">
        <v>0</v>
      </c>
      <c r="P9" s="12">
        <v>40781851</v>
      </c>
      <c r="Q9" s="12">
        <v>61371072</v>
      </c>
      <c r="R9" s="11" t="s">
        <v>38</v>
      </c>
      <c r="S9" s="11" t="s">
        <v>31</v>
      </c>
    </row>
    <row r="10" spans="1:19" ht="30" x14ac:dyDescent="0.25">
      <c r="A10" s="14" t="s">
        <v>90</v>
      </c>
      <c r="B10" s="11" t="s">
        <v>19</v>
      </c>
      <c r="C10" s="12">
        <v>899999061</v>
      </c>
      <c r="D10" s="11" t="s">
        <v>85</v>
      </c>
      <c r="E10" s="11" t="s">
        <v>71</v>
      </c>
      <c r="F10" s="11" t="s">
        <v>22</v>
      </c>
      <c r="G10" s="11" t="s">
        <v>86</v>
      </c>
      <c r="H10" s="11" t="s">
        <v>87</v>
      </c>
      <c r="I10" s="11" t="s">
        <v>88</v>
      </c>
      <c r="J10" s="11" t="s">
        <v>73</v>
      </c>
      <c r="K10" s="11" t="s">
        <v>88</v>
      </c>
      <c r="L10" s="11" t="s">
        <v>27</v>
      </c>
      <c r="M10" s="11" t="s">
        <v>89</v>
      </c>
      <c r="N10" s="13">
        <v>8271036</v>
      </c>
      <c r="O10" s="12">
        <v>0</v>
      </c>
      <c r="P10" s="12">
        <v>0</v>
      </c>
      <c r="Q10" s="12">
        <v>8271036</v>
      </c>
      <c r="R10" s="11" t="s">
        <v>38</v>
      </c>
      <c r="S10" s="11" t="s">
        <v>31</v>
      </c>
    </row>
    <row r="11" spans="1:19" ht="30" x14ac:dyDescent="0.25">
      <c r="A11" s="14" t="s">
        <v>96</v>
      </c>
      <c r="B11" s="11" t="s">
        <v>19</v>
      </c>
      <c r="C11" s="12">
        <v>899999061</v>
      </c>
      <c r="D11" s="11" t="s">
        <v>91</v>
      </c>
      <c r="E11" s="11" t="s">
        <v>92</v>
      </c>
      <c r="F11" s="11" t="s">
        <v>22</v>
      </c>
      <c r="G11" s="11" t="s">
        <v>93</v>
      </c>
      <c r="H11" s="11" t="s">
        <v>94</v>
      </c>
      <c r="I11" s="11" t="s">
        <v>52</v>
      </c>
      <c r="J11" s="11" t="s">
        <v>94</v>
      </c>
      <c r="K11" s="11" t="s">
        <v>52</v>
      </c>
      <c r="L11" s="11" t="s">
        <v>82</v>
      </c>
      <c r="M11" s="11" t="s">
        <v>95</v>
      </c>
      <c r="N11" s="13">
        <v>61371072</v>
      </c>
      <c r="O11" s="12">
        <v>0</v>
      </c>
      <c r="P11" s="12">
        <v>39160589</v>
      </c>
      <c r="Q11" s="12">
        <v>61371072</v>
      </c>
      <c r="R11" s="11" t="s">
        <v>38</v>
      </c>
      <c r="S11" s="11" t="s">
        <v>31</v>
      </c>
    </row>
    <row r="12" spans="1:19" ht="30" x14ac:dyDescent="0.25">
      <c r="A12" s="14" t="s">
        <v>101</v>
      </c>
      <c r="B12" s="11" t="s">
        <v>19</v>
      </c>
      <c r="C12" s="12">
        <v>899999061</v>
      </c>
      <c r="D12" s="11" t="s">
        <v>97</v>
      </c>
      <c r="E12" s="11" t="s">
        <v>98</v>
      </c>
      <c r="F12" s="11" t="s">
        <v>22</v>
      </c>
      <c r="G12" s="11" t="s">
        <v>99</v>
      </c>
      <c r="H12" s="11" t="s">
        <v>66</v>
      </c>
      <c r="I12" s="11" t="s">
        <v>67</v>
      </c>
      <c r="J12" s="11" t="s">
        <v>66</v>
      </c>
      <c r="K12" s="11" t="s">
        <v>67</v>
      </c>
      <c r="L12" s="11" t="s">
        <v>27</v>
      </c>
      <c r="M12" s="11" t="s">
        <v>100</v>
      </c>
      <c r="N12" s="13">
        <v>61371072</v>
      </c>
      <c r="O12" s="12">
        <v>0</v>
      </c>
      <c r="P12" s="12">
        <v>41206291</v>
      </c>
      <c r="Q12" s="12">
        <v>61371072</v>
      </c>
      <c r="R12" s="11" t="s">
        <v>38</v>
      </c>
      <c r="S12" s="11" t="s">
        <v>31</v>
      </c>
    </row>
    <row r="13" spans="1:19" ht="30" x14ac:dyDescent="0.25">
      <c r="A13" s="14" t="s">
        <v>106</v>
      </c>
      <c r="B13" s="11" t="s">
        <v>19</v>
      </c>
      <c r="C13" s="12">
        <v>899999061</v>
      </c>
      <c r="D13" s="11" t="s">
        <v>102</v>
      </c>
      <c r="E13" s="11" t="s">
        <v>103</v>
      </c>
      <c r="F13" s="11" t="s">
        <v>22</v>
      </c>
      <c r="G13" s="11" t="s">
        <v>104</v>
      </c>
      <c r="H13" s="11" t="s">
        <v>26</v>
      </c>
      <c r="I13" s="11" t="s">
        <v>26</v>
      </c>
      <c r="J13" s="11" t="s">
        <v>26</v>
      </c>
      <c r="K13" s="11" t="s">
        <v>26</v>
      </c>
      <c r="L13" s="11" t="s">
        <v>105</v>
      </c>
      <c r="M13" s="11" t="s">
        <v>26</v>
      </c>
      <c r="N13" s="13">
        <v>0</v>
      </c>
      <c r="O13" s="12">
        <v>0</v>
      </c>
      <c r="P13" s="12">
        <v>0</v>
      </c>
      <c r="Q13" s="12">
        <v>0</v>
      </c>
      <c r="R13" s="11" t="s">
        <v>38</v>
      </c>
      <c r="S13" s="11" t="s">
        <v>31</v>
      </c>
    </row>
    <row r="14" spans="1:19" ht="30" x14ac:dyDescent="0.25">
      <c r="A14" s="14" t="s">
        <v>111</v>
      </c>
      <c r="B14" s="11" t="s">
        <v>19</v>
      </c>
      <c r="C14" s="12">
        <v>899999061</v>
      </c>
      <c r="D14" s="11" t="s">
        <v>107</v>
      </c>
      <c r="E14" s="11" t="s">
        <v>108</v>
      </c>
      <c r="F14" s="11" t="s">
        <v>22</v>
      </c>
      <c r="G14" s="11" t="s">
        <v>109</v>
      </c>
      <c r="H14" s="11" t="s">
        <v>94</v>
      </c>
      <c r="I14" s="11" t="s">
        <v>52</v>
      </c>
      <c r="J14" s="11" t="s">
        <v>94</v>
      </c>
      <c r="K14" s="11" t="s">
        <v>52</v>
      </c>
      <c r="L14" s="11" t="s">
        <v>27</v>
      </c>
      <c r="M14" s="11" t="s">
        <v>110</v>
      </c>
      <c r="N14" s="13">
        <v>76713840</v>
      </c>
      <c r="O14" s="12">
        <v>0</v>
      </c>
      <c r="P14" s="12">
        <v>43836480</v>
      </c>
      <c r="Q14" s="12">
        <v>76713840</v>
      </c>
      <c r="R14" s="11" t="s">
        <v>38</v>
      </c>
      <c r="S14" s="11" t="s">
        <v>31</v>
      </c>
    </row>
    <row r="15" spans="1:19" ht="30" x14ac:dyDescent="0.25">
      <c r="A15" s="14" t="s">
        <v>121</v>
      </c>
      <c r="B15" s="11" t="s">
        <v>19</v>
      </c>
      <c r="C15" s="12">
        <v>899999061</v>
      </c>
      <c r="D15" s="11" t="s">
        <v>112</v>
      </c>
      <c r="E15" s="11" t="s">
        <v>113</v>
      </c>
      <c r="F15" s="11" t="s">
        <v>114</v>
      </c>
      <c r="G15" s="11" t="s">
        <v>115</v>
      </c>
      <c r="H15" s="11" t="s">
        <v>116</v>
      </c>
      <c r="I15" s="11" t="s">
        <v>117</v>
      </c>
      <c r="J15" s="11" t="s">
        <v>118</v>
      </c>
      <c r="K15" s="11" t="s">
        <v>119</v>
      </c>
      <c r="L15" s="11" t="s">
        <v>27</v>
      </c>
      <c r="M15" s="11" t="s">
        <v>120</v>
      </c>
      <c r="N15" s="13">
        <v>0</v>
      </c>
      <c r="O15" s="12">
        <v>0</v>
      </c>
      <c r="P15" s="12">
        <v>0</v>
      </c>
      <c r="Q15" s="12">
        <v>0</v>
      </c>
      <c r="R15" s="11" t="s">
        <v>38</v>
      </c>
      <c r="S15" s="11" t="s">
        <v>31</v>
      </c>
    </row>
    <row r="16" spans="1:19" ht="30" x14ac:dyDescent="0.25">
      <c r="A16" s="14" t="s">
        <v>131</v>
      </c>
      <c r="B16" s="11" t="s">
        <v>19</v>
      </c>
      <c r="C16" s="12">
        <v>899999061</v>
      </c>
      <c r="D16" s="11" t="s">
        <v>122</v>
      </c>
      <c r="E16" s="11" t="s">
        <v>123</v>
      </c>
      <c r="F16" s="11" t="s">
        <v>124</v>
      </c>
      <c r="G16" s="11" t="s">
        <v>125</v>
      </c>
      <c r="H16" s="11" t="s">
        <v>126</v>
      </c>
      <c r="I16" s="11" t="s">
        <v>127</v>
      </c>
      <c r="J16" s="11" t="s">
        <v>128</v>
      </c>
      <c r="K16" s="11" t="s">
        <v>129</v>
      </c>
      <c r="L16" s="11" t="s">
        <v>27</v>
      </c>
      <c r="M16" s="11" t="s">
        <v>130</v>
      </c>
      <c r="N16" s="13">
        <v>69992188</v>
      </c>
      <c r="O16" s="12">
        <v>0</v>
      </c>
      <c r="P16" s="12">
        <v>0</v>
      </c>
      <c r="Q16" s="12">
        <v>69992188</v>
      </c>
      <c r="R16" s="11" t="s">
        <v>29</v>
      </c>
      <c r="S16" s="11" t="s">
        <v>31</v>
      </c>
    </row>
    <row r="17" spans="1:19" ht="30" x14ac:dyDescent="0.25">
      <c r="A17" s="14" t="s">
        <v>136</v>
      </c>
      <c r="B17" s="11" t="s">
        <v>19</v>
      </c>
      <c r="C17" s="12">
        <v>899999061</v>
      </c>
      <c r="D17" s="11" t="s">
        <v>132</v>
      </c>
      <c r="E17" s="11" t="s">
        <v>133</v>
      </c>
      <c r="F17" s="11" t="s">
        <v>22</v>
      </c>
      <c r="G17" s="11" t="s">
        <v>134</v>
      </c>
      <c r="H17" s="11" t="s">
        <v>66</v>
      </c>
      <c r="I17" s="11" t="s">
        <v>67</v>
      </c>
      <c r="J17" s="11" t="s">
        <v>66</v>
      </c>
      <c r="K17" s="11" t="s">
        <v>67</v>
      </c>
      <c r="L17" s="11" t="s">
        <v>105</v>
      </c>
      <c r="M17" s="11" t="s">
        <v>135</v>
      </c>
      <c r="N17" s="13">
        <v>76713840</v>
      </c>
      <c r="O17" s="12">
        <v>0</v>
      </c>
      <c r="P17" s="12">
        <v>76713840</v>
      </c>
      <c r="Q17" s="12">
        <v>76713840</v>
      </c>
      <c r="R17" s="11" t="s">
        <v>38</v>
      </c>
      <c r="S17" s="11" t="s">
        <v>31</v>
      </c>
    </row>
    <row r="18" spans="1:19" ht="30" x14ac:dyDescent="0.25">
      <c r="A18" s="14" t="s">
        <v>143</v>
      </c>
      <c r="B18" s="11" t="s">
        <v>19</v>
      </c>
      <c r="C18" s="12">
        <v>899999061</v>
      </c>
      <c r="D18" s="11" t="s">
        <v>137</v>
      </c>
      <c r="E18" s="11" t="s">
        <v>138</v>
      </c>
      <c r="F18" s="11" t="s">
        <v>22</v>
      </c>
      <c r="G18" s="11" t="s">
        <v>139</v>
      </c>
      <c r="H18" s="11" t="s">
        <v>140</v>
      </c>
      <c r="I18" s="11" t="s">
        <v>141</v>
      </c>
      <c r="J18" s="11" t="s">
        <v>140</v>
      </c>
      <c r="K18" s="11" t="s">
        <v>141</v>
      </c>
      <c r="L18" s="11" t="s">
        <v>27</v>
      </c>
      <c r="M18" s="11" t="s">
        <v>142</v>
      </c>
      <c r="N18" s="13">
        <v>30685536</v>
      </c>
      <c r="O18" s="12">
        <v>0</v>
      </c>
      <c r="P18" s="12">
        <v>27957933</v>
      </c>
      <c r="Q18" s="12">
        <v>30685536</v>
      </c>
      <c r="R18" s="11" t="s">
        <v>38</v>
      </c>
      <c r="S18" s="11" t="s">
        <v>31</v>
      </c>
    </row>
    <row r="19" spans="1:19" ht="30" x14ac:dyDescent="0.25">
      <c r="A19" s="14" t="s">
        <v>149</v>
      </c>
      <c r="B19" s="11" t="s">
        <v>19</v>
      </c>
      <c r="C19" s="12">
        <v>899999061</v>
      </c>
      <c r="D19" s="11" t="s">
        <v>144</v>
      </c>
      <c r="E19" s="11" t="s">
        <v>145</v>
      </c>
      <c r="F19" s="11" t="s">
        <v>22</v>
      </c>
      <c r="G19" s="11" t="s">
        <v>146</v>
      </c>
      <c r="H19" s="11" t="s">
        <v>51</v>
      </c>
      <c r="I19" s="11" t="s">
        <v>147</v>
      </c>
      <c r="J19" s="11" t="s">
        <v>51</v>
      </c>
      <c r="K19" s="11" t="s">
        <v>147</v>
      </c>
      <c r="L19" s="11" t="s">
        <v>82</v>
      </c>
      <c r="M19" s="11" t="s">
        <v>148</v>
      </c>
      <c r="N19" s="13">
        <v>15342768</v>
      </c>
      <c r="O19" s="12">
        <v>0</v>
      </c>
      <c r="P19" s="12">
        <v>949790</v>
      </c>
      <c r="Q19" s="12">
        <v>15342768</v>
      </c>
      <c r="R19" s="11" t="s">
        <v>38</v>
      </c>
      <c r="S19" s="11" t="s">
        <v>31</v>
      </c>
    </row>
    <row r="20" spans="1:19" ht="30" x14ac:dyDescent="0.25">
      <c r="A20" s="14" t="s">
        <v>157</v>
      </c>
      <c r="B20" s="11" t="s">
        <v>19</v>
      </c>
      <c r="C20" s="12">
        <v>899999061</v>
      </c>
      <c r="D20" s="11" t="s">
        <v>150</v>
      </c>
      <c r="E20" s="11" t="s">
        <v>151</v>
      </c>
      <c r="F20" s="11" t="s">
        <v>152</v>
      </c>
      <c r="G20" s="11" t="s">
        <v>153</v>
      </c>
      <c r="H20" s="11" t="s">
        <v>154</v>
      </c>
      <c r="I20" s="11" t="s">
        <v>155</v>
      </c>
      <c r="J20" s="11" t="s">
        <v>154</v>
      </c>
      <c r="K20" s="11" t="s">
        <v>155</v>
      </c>
      <c r="L20" s="11" t="s">
        <v>27</v>
      </c>
      <c r="M20" s="11" t="s">
        <v>156</v>
      </c>
      <c r="N20" s="13">
        <v>95000000</v>
      </c>
      <c r="O20" s="12">
        <v>0</v>
      </c>
      <c r="P20" s="12">
        <v>0</v>
      </c>
      <c r="Q20" s="12">
        <v>95000000</v>
      </c>
      <c r="R20" s="11" t="s">
        <v>29</v>
      </c>
      <c r="S20" s="11" t="s">
        <v>31</v>
      </c>
    </row>
    <row r="21" spans="1:19" ht="30" x14ac:dyDescent="0.25">
      <c r="A21" s="14" t="s">
        <v>166</v>
      </c>
      <c r="B21" s="11" t="s">
        <v>19</v>
      </c>
      <c r="C21" s="12">
        <v>899999061</v>
      </c>
      <c r="D21" s="11" t="s">
        <v>158</v>
      </c>
      <c r="E21" s="11" t="s">
        <v>159</v>
      </c>
      <c r="F21" s="11" t="s">
        <v>22</v>
      </c>
      <c r="G21" s="11" t="s">
        <v>160</v>
      </c>
      <c r="H21" s="11" t="s">
        <v>161</v>
      </c>
      <c r="I21" s="11" t="s">
        <v>162</v>
      </c>
      <c r="J21" s="11" t="s">
        <v>163</v>
      </c>
      <c r="K21" s="11" t="s">
        <v>162</v>
      </c>
      <c r="L21" s="11" t="s">
        <v>27</v>
      </c>
      <c r="M21" s="11" t="s">
        <v>164</v>
      </c>
      <c r="N21" s="13">
        <v>120000000</v>
      </c>
      <c r="O21" s="12">
        <v>0</v>
      </c>
      <c r="P21" s="12">
        <v>0</v>
      </c>
      <c r="Q21" s="12">
        <v>120000000</v>
      </c>
      <c r="R21" s="11" t="s">
        <v>165</v>
      </c>
      <c r="S21" s="11" t="s">
        <v>31</v>
      </c>
    </row>
    <row r="22" spans="1:19" ht="30" x14ac:dyDescent="0.25">
      <c r="A22" s="14" t="s">
        <v>173</v>
      </c>
      <c r="B22" s="11" t="s">
        <v>19</v>
      </c>
      <c r="C22" s="12">
        <v>899999061</v>
      </c>
      <c r="D22" s="11" t="s">
        <v>167</v>
      </c>
      <c r="E22" s="11" t="s">
        <v>168</v>
      </c>
      <c r="F22" s="11" t="s">
        <v>22</v>
      </c>
      <c r="G22" s="11" t="s">
        <v>169</v>
      </c>
      <c r="H22" s="11" t="s">
        <v>170</v>
      </c>
      <c r="I22" s="11" t="s">
        <v>171</v>
      </c>
      <c r="J22" s="11" t="s">
        <v>170</v>
      </c>
      <c r="K22" s="11" t="s">
        <v>171</v>
      </c>
      <c r="L22" s="11" t="s">
        <v>27</v>
      </c>
      <c r="M22" s="11" t="s">
        <v>172</v>
      </c>
      <c r="N22" s="13">
        <v>61371072</v>
      </c>
      <c r="O22" s="12">
        <v>0</v>
      </c>
      <c r="P22" s="12">
        <v>35653670</v>
      </c>
      <c r="Q22" s="12">
        <v>61371072</v>
      </c>
      <c r="R22" s="11" t="s">
        <v>38</v>
      </c>
      <c r="S22" s="11" t="s">
        <v>31</v>
      </c>
    </row>
    <row r="23" spans="1:19" ht="30" x14ac:dyDescent="0.25">
      <c r="A23" s="14" t="s">
        <v>180</v>
      </c>
      <c r="B23" s="11" t="s">
        <v>19</v>
      </c>
      <c r="C23" s="12">
        <v>899999061</v>
      </c>
      <c r="D23" s="11" t="s">
        <v>174</v>
      </c>
      <c r="E23" s="11" t="s">
        <v>175</v>
      </c>
      <c r="F23" s="11" t="s">
        <v>22</v>
      </c>
      <c r="G23" s="11" t="s">
        <v>176</v>
      </c>
      <c r="H23" s="11" t="s">
        <v>177</v>
      </c>
      <c r="I23" s="11" t="s">
        <v>178</v>
      </c>
      <c r="J23" s="11" t="s">
        <v>177</v>
      </c>
      <c r="K23" s="11" t="s">
        <v>178</v>
      </c>
      <c r="L23" s="11" t="s">
        <v>82</v>
      </c>
      <c r="M23" s="11" t="s">
        <v>179</v>
      </c>
      <c r="N23" s="13">
        <v>51142560</v>
      </c>
      <c r="O23" s="12">
        <v>0</v>
      </c>
      <c r="P23" s="12">
        <v>29711392</v>
      </c>
      <c r="Q23" s="12">
        <v>51142560</v>
      </c>
      <c r="R23" s="11" t="s">
        <v>38</v>
      </c>
      <c r="S23" s="11" t="s">
        <v>31</v>
      </c>
    </row>
    <row r="24" spans="1:19" ht="30" x14ac:dyDescent="0.25">
      <c r="A24" s="14" t="s">
        <v>187</v>
      </c>
      <c r="B24" s="11" t="s">
        <v>19</v>
      </c>
      <c r="C24" s="12">
        <v>899999061</v>
      </c>
      <c r="D24" s="11" t="s">
        <v>181</v>
      </c>
      <c r="E24" s="11" t="s">
        <v>182</v>
      </c>
      <c r="F24" s="11" t="s">
        <v>22</v>
      </c>
      <c r="G24" s="11" t="s">
        <v>183</v>
      </c>
      <c r="H24" s="11" t="s">
        <v>184</v>
      </c>
      <c r="I24" s="11" t="s">
        <v>185</v>
      </c>
      <c r="J24" s="11" t="s">
        <v>184</v>
      </c>
      <c r="K24" s="11" t="s">
        <v>185</v>
      </c>
      <c r="L24" s="11" t="s">
        <v>27</v>
      </c>
      <c r="M24" s="11" t="s">
        <v>186</v>
      </c>
      <c r="N24" s="13">
        <v>15301417</v>
      </c>
      <c r="O24" s="12">
        <v>0</v>
      </c>
      <c r="P24" s="12">
        <v>0</v>
      </c>
      <c r="Q24" s="12">
        <v>15301417</v>
      </c>
      <c r="R24" s="11" t="s">
        <v>38</v>
      </c>
      <c r="S24" s="11" t="s">
        <v>31</v>
      </c>
    </row>
    <row r="25" spans="1:19" ht="30" x14ac:dyDescent="0.25">
      <c r="A25" s="14" t="s">
        <v>195</v>
      </c>
      <c r="B25" s="11" t="s">
        <v>19</v>
      </c>
      <c r="C25" s="12">
        <v>899999061</v>
      </c>
      <c r="D25" s="11" t="s">
        <v>188</v>
      </c>
      <c r="E25" s="11" t="s">
        <v>189</v>
      </c>
      <c r="F25" s="11" t="s">
        <v>190</v>
      </c>
      <c r="G25" s="11" t="s">
        <v>191</v>
      </c>
      <c r="H25" s="11" t="s">
        <v>192</v>
      </c>
      <c r="I25" s="11" t="s">
        <v>193</v>
      </c>
      <c r="J25" s="11" t="s">
        <v>192</v>
      </c>
      <c r="K25" s="11" t="s">
        <v>193</v>
      </c>
      <c r="L25" s="11" t="s">
        <v>27</v>
      </c>
      <c r="M25" s="11" t="s">
        <v>194</v>
      </c>
      <c r="N25" s="13">
        <v>125972559</v>
      </c>
      <c r="O25" s="12">
        <v>0</v>
      </c>
      <c r="P25" s="12">
        <v>0</v>
      </c>
      <c r="Q25" s="12">
        <v>125972559</v>
      </c>
      <c r="R25" s="11" t="s">
        <v>38</v>
      </c>
      <c r="S25" s="11" t="s">
        <v>31</v>
      </c>
    </row>
    <row r="26" spans="1:19" ht="30" x14ac:dyDescent="0.25">
      <c r="A26" s="14" t="s">
        <v>200</v>
      </c>
      <c r="B26" s="11" t="s">
        <v>19</v>
      </c>
      <c r="C26" s="12">
        <v>899999061</v>
      </c>
      <c r="D26" s="11" t="s">
        <v>196</v>
      </c>
      <c r="E26" s="11" t="s">
        <v>197</v>
      </c>
      <c r="F26" s="11" t="s">
        <v>22</v>
      </c>
      <c r="G26" s="11" t="s">
        <v>198</v>
      </c>
      <c r="H26" s="11" t="s">
        <v>35</v>
      </c>
      <c r="I26" s="11" t="s">
        <v>67</v>
      </c>
      <c r="J26" s="11" t="s">
        <v>35</v>
      </c>
      <c r="K26" s="11" t="s">
        <v>67</v>
      </c>
      <c r="L26" s="11" t="s">
        <v>27</v>
      </c>
      <c r="M26" s="11" t="s">
        <v>199</v>
      </c>
      <c r="N26" s="13">
        <v>71599584</v>
      </c>
      <c r="O26" s="12">
        <v>0</v>
      </c>
      <c r="P26" s="12">
        <v>47733056</v>
      </c>
      <c r="Q26" s="12">
        <v>71599584</v>
      </c>
      <c r="R26" s="11" t="s">
        <v>38</v>
      </c>
      <c r="S26" s="11" t="s">
        <v>31</v>
      </c>
    </row>
    <row r="27" spans="1:19" ht="30" x14ac:dyDescent="0.25">
      <c r="A27" s="14" t="s">
        <v>207</v>
      </c>
      <c r="B27" s="11" t="s">
        <v>19</v>
      </c>
      <c r="C27" s="12">
        <v>899999061</v>
      </c>
      <c r="D27" s="11" t="s">
        <v>201</v>
      </c>
      <c r="E27" s="11" t="s">
        <v>202</v>
      </c>
      <c r="F27" s="11" t="s">
        <v>22</v>
      </c>
      <c r="G27" s="11" t="s">
        <v>203</v>
      </c>
      <c r="H27" s="11" t="s">
        <v>204</v>
      </c>
      <c r="I27" s="11" t="s">
        <v>205</v>
      </c>
      <c r="J27" s="11" t="s">
        <v>204</v>
      </c>
      <c r="K27" s="11" t="s">
        <v>205</v>
      </c>
      <c r="L27" s="11" t="s">
        <v>82</v>
      </c>
      <c r="M27" s="11" t="s">
        <v>206</v>
      </c>
      <c r="N27" s="13">
        <v>76713840</v>
      </c>
      <c r="O27" s="12">
        <v>0</v>
      </c>
      <c r="P27" s="12">
        <v>49681344</v>
      </c>
      <c r="Q27" s="12">
        <v>76713840</v>
      </c>
      <c r="R27" s="11" t="s">
        <v>38</v>
      </c>
      <c r="S27" s="11" t="s">
        <v>31</v>
      </c>
    </row>
    <row r="28" spans="1:19" ht="30" x14ac:dyDescent="0.25">
      <c r="A28" s="14" t="s">
        <v>212</v>
      </c>
      <c r="B28" s="11" t="s">
        <v>19</v>
      </c>
      <c r="C28" s="12">
        <v>899999061</v>
      </c>
      <c r="D28" s="11" t="s">
        <v>208</v>
      </c>
      <c r="E28" s="11" t="s">
        <v>209</v>
      </c>
      <c r="F28" s="11" t="s">
        <v>22</v>
      </c>
      <c r="G28" s="11" t="s">
        <v>210</v>
      </c>
      <c r="H28" s="11" t="s">
        <v>51</v>
      </c>
      <c r="I28" s="11" t="s">
        <v>147</v>
      </c>
      <c r="J28" s="11" t="s">
        <v>51</v>
      </c>
      <c r="K28" s="11" t="s">
        <v>147</v>
      </c>
      <c r="L28" s="11" t="s">
        <v>27</v>
      </c>
      <c r="M28" s="11" t="s">
        <v>211</v>
      </c>
      <c r="N28" s="13">
        <v>46028304</v>
      </c>
      <c r="O28" s="12">
        <v>0</v>
      </c>
      <c r="P28" s="12">
        <v>29370442</v>
      </c>
      <c r="Q28" s="12">
        <v>46028304</v>
      </c>
      <c r="R28" s="11" t="s">
        <v>38</v>
      </c>
      <c r="S28" s="11" t="s">
        <v>31</v>
      </c>
    </row>
    <row r="29" spans="1:19" ht="30" x14ac:dyDescent="0.25">
      <c r="A29" s="14" t="s">
        <v>217</v>
      </c>
      <c r="B29" s="11" t="s">
        <v>19</v>
      </c>
      <c r="C29" s="12">
        <v>899999061</v>
      </c>
      <c r="D29" s="11" t="s">
        <v>213</v>
      </c>
      <c r="E29" s="11" t="s">
        <v>214</v>
      </c>
      <c r="F29" s="11" t="s">
        <v>22</v>
      </c>
      <c r="G29" s="11" t="s">
        <v>215</v>
      </c>
      <c r="H29" s="11" t="s">
        <v>26</v>
      </c>
      <c r="I29" s="11" t="s">
        <v>26</v>
      </c>
      <c r="J29" s="11" t="s">
        <v>26</v>
      </c>
      <c r="K29" s="11" t="s">
        <v>26</v>
      </c>
      <c r="L29" s="11" t="s">
        <v>105</v>
      </c>
      <c r="M29" s="11" t="s">
        <v>26</v>
      </c>
      <c r="N29" s="13">
        <v>0</v>
      </c>
      <c r="R29" s="11" t="s">
        <v>38</v>
      </c>
      <c r="S29" s="11" t="s">
        <v>31</v>
      </c>
    </row>
    <row r="30" spans="1:19" ht="30" x14ac:dyDescent="0.25">
      <c r="A30" s="14" t="s">
        <v>222</v>
      </c>
      <c r="B30" s="11" t="s">
        <v>19</v>
      </c>
      <c r="C30" s="12">
        <v>899999061</v>
      </c>
      <c r="D30" s="11" t="s">
        <v>218</v>
      </c>
      <c r="E30" s="11" t="s">
        <v>219</v>
      </c>
      <c r="F30" s="11" t="s">
        <v>22</v>
      </c>
      <c r="G30" s="11" t="s">
        <v>220</v>
      </c>
      <c r="H30" s="11" t="s">
        <v>26</v>
      </c>
      <c r="I30" s="11" t="s">
        <v>26</v>
      </c>
      <c r="J30" s="11" t="s">
        <v>26</v>
      </c>
      <c r="K30" s="11" t="s">
        <v>26</v>
      </c>
      <c r="L30" s="11" t="s">
        <v>105</v>
      </c>
      <c r="M30" s="11" t="s">
        <v>221</v>
      </c>
      <c r="N30" s="13">
        <v>65323013</v>
      </c>
      <c r="O30" s="12">
        <v>0</v>
      </c>
      <c r="P30" s="12">
        <v>0</v>
      </c>
      <c r="Q30" s="12">
        <v>65323013</v>
      </c>
      <c r="R30" s="11" t="s">
        <v>29</v>
      </c>
      <c r="S30" s="11" t="s">
        <v>31</v>
      </c>
    </row>
    <row r="31" spans="1:19" ht="30" x14ac:dyDescent="0.25">
      <c r="A31" s="14" t="s">
        <v>231</v>
      </c>
      <c r="B31" s="11" t="s">
        <v>19</v>
      </c>
      <c r="C31" s="12">
        <v>899999061</v>
      </c>
      <c r="D31" s="11" t="s">
        <v>223</v>
      </c>
      <c r="E31" s="11" t="s">
        <v>224</v>
      </c>
      <c r="F31" s="11" t="s">
        <v>225</v>
      </c>
      <c r="G31" s="11" t="s">
        <v>226</v>
      </c>
      <c r="H31" s="11" t="s">
        <v>227</v>
      </c>
      <c r="I31" s="11" t="s">
        <v>228</v>
      </c>
      <c r="J31" s="11" t="s">
        <v>26</v>
      </c>
      <c r="K31" s="11" t="s">
        <v>26</v>
      </c>
      <c r="L31" s="11" t="s">
        <v>82</v>
      </c>
      <c r="M31" s="11" t="s">
        <v>229</v>
      </c>
      <c r="N31" s="13">
        <v>1573387622</v>
      </c>
      <c r="O31" s="12">
        <v>0</v>
      </c>
      <c r="P31" s="12">
        <v>0</v>
      </c>
      <c r="Q31" s="12">
        <v>1573387622</v>
      </c>
      <c r="R31" s="11" t="s">
        <v>230</v>
      </c>
      <c r="S31" s="11" t="s">
        <v>31</v>
      </c>
    </row>
    <row r="32" spans="1:19" ht="30" x14ac:dyDescent="0.25">
      <c r="A32" s="14" t="s">
        <v>238</v>
      </c>
      <c r="B32" s="11" t="s">
        <v>19</v>
      </c>
      <c r="C32" s="12">
        <v>899999061</v>
      </c>
      <c r="D32" s="11" t="s">
        <v>232</v>
      </c>
      <c r="E32" s="11" t="s">
        <v>233</v>
      </c>
      <c r="F32" s="11" t="s">
        <v>22</v>
      </c>
      <c r="G32" s="11" t="s">
        <v>234</v>
      </c>
      <c r="H32" s="11" t="s">
        <v>235</v>
      </c>
      <c r="I32" s="11" t="s">
        <v>236</v>
      </c>
      <c r="J32" s="11" t="s">
        <v>235</v>
      </c>
      <c r="K32" s="11" t="s">
        <v>236</v>
      </c>
      <c r="L32" s="11" t="s">
        <v>27</v>
      </c>
      <c r="M32" s="11" t="s">
        <v>237</v>
      </c>
      <c r="N32" s="13">
        <v>35799792</v>
      </c>
      <c r="O32" s="12">
        <v>0</v>
      </c>
      <c r="P32" s="12">
        <v>20457024</v>
      </c>
      <c r="Q32" s="12">
        <v>35799792</v>
      </c>
      <c r="R32" s="11" t="s">
        <v>38</v>
      </c>
      <c r="S32" s="11" t="s">
        <v>31</v>
      </c>
    </row>
    <row r="33" spans="1:19" ht="30" x14ac:dyDescent="0.25">
      <c r="A33" s="14" t="s">
        <v>247</v>
      </c>
      <c r="B33" s="11" t="s">
        <v>19</v>
      </c>
      <c r="C33" s="12">
        <v>899999061</v>
      </c>
      <c r="D33" s="11" t="s">
        <v>239</v>
      </c>
      <c r="E33" s="11" t="s">
        <v>240</v>
      </c>
      <c r="F33" s="11" t="s">
        <v>22</v>
      </c>
      <c r="G33" s="11" t="s">
        <v>241</v>
      </c>
      <c r="H33" s="11" t="s">
        <v>242</v>
      </c>
      <c r="I33" s="11" t="s">
        <v>243</v>
      </c>
      <c r="J33" s="11" t="s">
        <v>244</v>
      </c>
      <c r="K33" s="11" t="s">
        <v>245</v>
      </c>
      <c r="L33" s="11" t="s">
        <v>105</v>
      </c>
      <c r="M33" s="11" t="s">
        <v>246</v>
      </c>
      <c r="N33" s="13">
        <v>15163566</v>
      </c>
      <c r="O33" s="12">
        <v>0</v>
      </c>
      <c r="P33" s="12">
        <v>0</v>
      </c>
      <c r="Q33" s="12">
        <v>15163566</v>
      </c>
      <c r="R33" s="11" t="s">
        <v>38</v>
      </c>
      <c r="S33" s="11" t="s">
        <v>31</v>
      </c>
    </row>
    <row r="34" spans="1:19" ht="30" x14ac:dyDescent="0.25">
      <c r="A34" s="14" t="s">
        <v>254</v>
      </c>
      <c r="B34" s="11" t="s">
        <v>19</v>
      </c>
      <c r="C34" s="12">
        <v>899999061</v>
      </c>
      <c r="D34" s="11" t="s">
        <v>248</v>
      </c>
      <c r="E34" s="11" t="s">
        <v>249</v>
      </c>
      <c r="F34" s="11" t="s">
        <v>22</v>
      </c>
      <c r="G34" s="11" t="s">
        <v>250</v>
      </c>
      <c r="H34" s="11" t="s">
        <v>251</v>
      </c>
      <c r="I34" s="11" t="s">
        <v>252</v>
      </c>
      <c r="J34" s="11" t="s">
        <v>251</v>
      </c>
      <c r="K34" s="11" t="s">
        <v>252</v>
      </c>
      <c r="L34" s="11" t="s">
        <v>105</v>
      </c>
      <c r="M34" s="11" t="s">
        <v>253</v>
      </c>
      <c r="N34" s="13">
        <v>123649063</v>
      </c>
      <c r="O34" s="12">
        <v>0</v>
      </c>
      <c r="P34" s="12">
        <v>33605600</v>
      </c>
      <c r="Q34" s="12">
        <v>90043463</v>
      </c>
      <c r="R34" s="11" t="s">
        <v>165</v>
      </c>
      <c r="S34" s="11" t="s">
        <v>31</v>
      </c>
    </row>
    <row r="35" spans="1:19" ht="30" x14ac:dyDescent="0.25">
      <c r="A35" s="14" t="s">
        <v>262</v>
      </c>
      <c r="B35" s="11" t="s">
        <v>19</v>
      </c>
      <c r="C35" s="12">
        <v>899999061</v>
      </c>
      <c r="D35" s="11" t="s">
        <v>255</v>
      </c>
      <c r="E35" s="11" t="s">
        <v>256</v>
      </c>
      <c r="F35" s="11" t="s">
        <v>22</v>
      </c>
      <c r="G35" s="11" t="s">
        <v>257</v>
      </c>
      <c r="H35" s="11" t="s">
        <v>258</v>
      </c>
      <c r="I35" s="11" t="s">
        <v>259</v>
      </c>
      <c r="J35" s="11" t="s">
        <v>258</v>
      </c>
      <c r="K35" s="11" t="s">
        <v>260</v>
      </c>
      <c r="L35" s="11" t="s">
        <v>27</v>
      </c>
      <c r="M35" s="11" t="s">
        <v>261</v>
      </c>
      <c r="N35" s="13">
        <v>35799792</v>
      </c>
      <c r="O35" s="12">
        <v>0</v>
      </c>
      <c r="P35" s="12">
        <v>18070371</v>
      </c>
      <c r="Q35" s="12">
        <v>35799792</v>
      </c>
      <c r="R35" s="11" t="s">
        <v>38</v>
      </c>
      <c r="S35" s="11" t="s">
        <v>31</v>
      </c>
    </row>
    <row r="36" spans="1:19" ht="30" x14ac:dyDescent="0.25">
      <c r="A36" s="14" t="s">
        <v>269</v>
      </c>
      <c r="B36" s="11" t="s">
        <v>19</v>
      </c>
      <c r="C36" s="12">
        <v>899999061</v>
      </c>
      <c r="D36" s="11" t="s">
        <v>263</v>
      </c>
      <c r="E36" s="11" t="s">
        <v>264</v>
      </c>
      <c r="F36" s="11" t="s">
        <v>124</v>
      </c>
      <c r="G36" s="11" t="s">
        <v>265</v>
      </c>
      <c r="H36" s="11" t="s">
        <v>266</v>
      </c>
      <c r="I36" s="11" t="s">
        <v>267</v>
      </c>
      <c r="J36" s="11" t="s">
        <v>266</v>
      </c>
      <c r="K36" s="11" t="s">
        <v>267</v>
      </c>
      <c r="L36" s="11" t="s">
        <v>105</v>
      </c>
      <c r="M36" s="11" t="s">
        <v>268</v>
      </c>
      <c r="N36" s="13">
        <v>76500000</v>
      </c>
      <c r="O36" s="12">
        <v>0</v>
      </c>
      <c r="P36" s="12">
        <v>0</v>
      </c>
      <c r="Q36" s="12">
        <v>76500000</v>
      </c>
      <c r="R36" s="11" t="s">
        <v>29</v>
      </c>
      <c r="S36" s="11" t="s">
        <v>31</v>
      </c>
    </row>
    <row r="37" spans="1:19" ht="30" x14ac:dyDescent="0.25">
      <c r="A37" s="14" t="s">
        <v>278</v>
      </c>
      <c r="B37" s="11" t="s">
        <v>19</v>
      </c>
      <c r="C37" s="12">
        <v>899999061</v>
      </c>
      <c r="D37" s="11" t="s">
        <v>270</v>
      </c>
      <c r="E37" s="11" t="s">
        <v>271</v>
      </c>
      <c r="F37" s="11" t="s">
        <v>272</v>
      </c>
      <c r="G37" s="11" t="s">
        <v>273</v>
      </c>
      <c r="H37" s="11" t="s">
        <v>274</v>
      </c>
      <c r="I37" s="11" t="s">
        <v>275</v>
      </c>
      <c r="J37" s="11" t="s">
        <v>274</v>
      </c>
      <c r="K37" s="11" t="s">
        <v>276</v>
      </c>
      <c r="L37" s="11" t="s">
        <v>27</v>
      </c>
      <c r="M37" s="11" t="s">
        <v>277</v>
      </c>
      <c r="N37" s="13">
        <v>208812330</v>
      </c>
      <c r="O37" s="12">
        <v>0</v>
      </c>
      <c r="P37" s="12">
        <v>0</v>
      </c>
      <c r="Q37" s="12">
        <v>208812330</v>
      </c>
      <c r="R37" s="11" t="s">
        <v>165</v>
      </c>
      <c r="S37" s="11" t="s">
        <v>31</v>
      </c>
    </row>
    <row r="38" spans="1:19" ht="30" x14ac:dyDescent="0.25">
      <c r="A38" s="14" t="s">
        <v>283</v>
      </c>
      <c r="B38" s="11" t="s">
        <v>19</v>
      </c>
      <c r="C38" s="12">
        <v>899999061</v>
      </c>
      <c r="D38" s="11" t="s">
        <v>279</v>
      </c>
      <c r="E38" s="11" t="s">
        <v>280</v>
      </c>
      <c r="F38" s="11" t="s">
        <v>22</v>
      </c>
      <c r="G38" s="11" t="s">
        <v>281</v>
      </c>
      <c r="H38" s="11" t="s">
        <v>204</v>
      </c>
      <c r="I38" s="11" t="s">
        <v>205</v>
      </c>
      <c r="J38" s="11" t="s">
        <v>204</v>
      </c>
      <c r="K38" s="11" t="s">
        <v>205</v>
      </c>
      <c r="L38" s="11" t="s">
        <v>27</v>
      </c>
      <c r="M38" s="11" t="s">
        <v>282</v>
      </c>
      <c r="N38" s="13">
        <v>51142560</v>
      </c>
      <c r="O38" s="12">
        <v>0</v>
      </c>
      <c r="P38" s="12">
        <v>33120897</v>
      </c>
      <c r="Q38" s="12">
        <v>51142560</v>
      </c>
      <c r="R38" s="11" t="s">
        <v>38</v>
      </c>
      <c r="S38" s="11" t="s">
        <v>31</v>
      </c>
    </row>
    <row r="39" spans="1:19" ht="30" x14ac:dyDescent="0.25">
      <c r="A39" s="14" t="s">
        <v>288</v>
      </c>
      <c r="B39" s="11" t="s">
        <v>19</v>
      </c>
      <c r="C39" s="12">
        <v>899999061</v>
      </c>
      <c r="D39" s="11" t="s">
        <v>284</v>
      </c>
      <c r="E39" s="11" t="s">
        <v>285</v>
      </c>
      <c r="F39" s="11" t="s">
        <v>22</v>
      </c>
      <c r="G39" s="11" t="s">
        <v>286</v>
      </c>
      <c r="H39" s="11" t="s">
        <v>87</v>
      </c>
      <c r="I39" s="11" t="s">
        <v>88</v>
      </c>
      <c r="J39" s="11" t="s">
        <v>87</v>
      </c>
      <c r="K39" s="11" t="s">
        <v>88</v>
      </c>
      <c r="L39" s="11" t="s">
        <v>27</v>
      </c>
      <c r="M39" s="11" t="s">
        <v>287</v>
      </c>
      <c r="N39" s="13">
        <v>1094560584212736</v>
      </c>
      <c r="O39" s="12">
        <v>0</v>
      </c>
      <c r="P39" s="12">
        <v>0</v>
      </c>
      <c r="Q39" s="12">
        <v>0</v>
      </c>
      <c r="R39" s="11" t="s">
        <v>38</v>
      </c>
      <c r="S39" s="11" t="s">
        <v>31</v>
      </c>
    </row>
    <row r="40" spans="1:19" ht="30" x14ac:dyDescent="0.25">
      <c r="A40" s="14" t="s">
        <v>295</v>
      </c>
      <c r="B40" s="11" t="s">
        <v>19</v>
      </c>
      <c r="C40" s="12">
        <v>899999061</v>
      </c>
      <c r="D40" s="11" t="s">
        <v>289</v>
      </c>
      <c r="E40" s="11" t="s">
        <v>290</v>
      </c>
      <c r="F40" s="11" t="s">
        <v>22</v>
      </c>
      <c r="G40" s="11" t="s">
        <v>291</v>
      </c>
      <c r="H40" s="11" t="s">
        <v>292</v>
      </c>
      <c r="I40" s="11" t="s">
        <v>293</v>
      </c>
      <c r="J40" s="11" t="s">
        <v>292</v>
      </c>
      <c r="K40" s="11" t="s">
        <v>293</v>
      </c>
      <c r="L40" s="11" t="s">
        <v>105</v>
      </c>
      <c r="M40" s="11" t="s">
        <v>294</v>
      </c>
      <c r="N40" s="13">
        <v>35799792</v>
      </c>
      <c r="O40" s="12">
        <v>0</v>
      </c>
      <c r="P40" s="12">
        <v>20968450</v>
      </c>
      <c r="Q40" s="12">
        <v>35799792</v>
      </c>
      <c r="R40" s="11" t="s">
        <v>38</v>
      </c>
      <c r="S40" s="11" t="s">
        <v>31</v>
      </c>
    </row>
    <row r="41" spans="1:19" ht="30" x14ac:dyDescent="0.25">
      <c r="A41" s="14" t="s">
        <v>301</v>
      </c>
      <c r="B41" s="11" t="s">
        <v>19</v>
      </c>
      <c r="C41" s="12">
        <v>899999061</v>
      </c>
      <c r="D41" s="11" t="s">
        <v>296</v>
      </c>
      <c r="E41" s="11" t="s">
        <v>297</v>
      </c>
      <c r="F41" s="11" t="s">
        <v>22</v>
      </c>
      <c r="G41" s="11" t="s">
        <v>298</v>
      </c>
      <c r="H41" s="11" t="s">
        <v>299</v>
      </c>
      <c r="I41" s="11" t="s">
        <v>185</v>
      </c>
      <c r="J41" s="11" t="s">
        <v>299</v>
      </c>
      <c r="K41" s="11" t="s">
        <v>185</v>
      </c>
      <c r="L41" s="11" t="s">
        <v>27</v>
      </c>
      <c r="M41" s="11" t="s">
        <v>300</v>
      </c>
      <c r="N41" s="13">
        <v>12682255</v>
      </c>
      <c r="O41" s="12">
        <v>0</v>
      </c>
      <c r="P41" s="12">
        <v>0</v>
      </c>
      <c r="Q41" s="12">
        <v>12682255</v>
      </c>
      <c r="R41" s="11" t="s">
        <v>38</v>
      </c>
      <c r="S41" s="11" t="s">
        <v>31</v>
      </c>
    </row>
    <row r="42" spans="1:19" ht="30" x14ac:dyDescent="0.25">
      <c r="A42" s="14" t="s">
        <v>308</v>
      </c>
      <c r="B42" s="11" t="s">
        <v>19</v>
      </c>
      <c r="C42" s="12">
        <v>899999061</v>
      </c>
      <c r="D42" s="11" t="s">
        <v>302</v>
      </c>
      <c r="E42" s="11" t="s">
        <v>303</v>
      </c>
      <c r="F42" s="11" t="s">
        <v>22</v>
      </c>
      <c r="G42" s="11" t="s">
        <v>304</v>
      </c>
      <c r="H42" s="11" t="s">
        <v>305</v>
      </c>
      <c r="I42" s="11" t="s">
        <v>306</v>
      </c>
      <c r="J42" s="11" t="s">
        <v>26</v>
      </c>
      <c r="K42" s="11" t="s">
        <v>26</v>
      </c>
      <c r="L42" s="11" t="s">
        <v>27</v>
      </c>
      <c r="M42" s="11" t="s">
        <v>307</v>
      </c>
      <c r="N42" s="13">
        <v>56256816</v>
      </c>
      <c r="O42" s="12">
        <v>0</v>
      </c>
      <c r="P42" s="12">
        <v>34021979</v>
      </c>
      <c r="Q42" s="12">
        <v>56256816</v>
      </c>
      <c r="R42" s="11" t="s">
        <v>38</v>
      </c>
      <c r="S42" s="11" t="s">
        <v>31</v>
      </c>
    </row>
    <row r="43" spans="1:19" ht="30" x14ac:dyDescent="0.25">
      <c r="A43" s="14" t="s">
        <v>315</v>
      </c>
      <c r="B43" s="11" t="s">
        <v>19</v>
      </c>
      <c r="C43" s="12">
        <v>899999061</v>
      </c>
      <c r="D43" s="11" t="s">
        <v>309</v>
      </c>
      <c r="E43" s="11" t="s">
        <v>310</v>
      </c>
      <c r="F43" s="11" t="s">
        <v>124</v>
      </c>
      <c r="G43" s="11" t="s">
        <v>311</v>
      </c>
      <c r="H43" s="11" t="s">
        <v>312</v>
      </c>
      <c r="I43" s="11" t="s">
        <v>313</v>
      </c>
      <c r="J43" s="11" t="s">
        <v>312</v>
      </c>
      <c r="K43" s="11" t="s">
        <v>313</v>
      </c>
      <c r="L43" s="11" t="s">
        <v>82</v>
      </c>
      <c r="M43" s="11" t="s">
        <v>314</v>
      </c>
      <c r="N43" s="13">
        <v>43390457</v>
      </c>
      <c r="O43" s="12">
        <v>0</v>
      </c>
      <c r="P43" s="12">
        <v>0</v>
      </c>
      <c r="Q43" s="12">
        <v>43390457</v>
      </c>
      <c r="R43" s="11" t="s">
        <v>29</v>
      </c>
      <c r="S43" s="11" t="s">
        <v>31</v>
      </c>
    </row>
    <row r="44" spans="1:19" ht="30" x14ac:dyDescent="0.25">
      <c r="A44" s="14" t="s">
        <v>319</v>
      </c>
      <c r="B44" s="11" t="s">
        <v>19</v>
      </c>
      <c r="C44" s="12">
        <v>899999061</v>
      </c>
      <c r="D44" s="11" t="s">
        <v>316</v>
      </c>
      <c r="E44" s="11" t="s">
        <v>317</v>
      </c>
      <c r="F44" s="11" t="s">
        <v>190</v>
      </c>
      <c r="G44" s="11" t="s">
        <v>318</v>
      </c>
      <c r="H44" s="11" t="s">
        <v>26</v>
      </c>
      <c r="I44" s="11" t="s">
        <v>26</v>
      </c>
      <c r="J44" s="11" t="s">
        <v>26</v>
      </c>
      <c r="K44" s="11" t="s">
        <v>26</v>
      </c>
      <c r="L44" s="11" t="s">
        <v>105</v>
      </c>
      <c r="M44" s="11" t="s">
        <v>26</v>
      </c>
      <c r="N44" s="13">
        <v>0</v>
      </c>
      <c r="O44" s="12">
        <v>0</v>
      </c>
      <c r="P44" s="12">
        <v>0</v>
      </c>
      <c r="Q44" s="12">
        <v>0</v>
      </c>
      <c r="R44" s="11" t="s">
        <v>38</v>
      </c>
      <c r="S44" s="11" t="s">
        <v>31</v>
      </c>
    </row>
    <row r="45" spans="1:19" ht="30" x14ac:dyDescent="0.25">
      <c r="A45" s="14" t="s">
        <v>327</v>
      </c>
      <c r="B45" s="11" t="s">
        <v>19</v>
      </c>
      <c r="C45" s="12">
        <v>899999061</v>
      </c>
      <c r="D45" s="11" t="s">
        <v>320</v>
      </c>
      <c r="E45" s="11" t="s">
        <v>321</v>
      </c>
      <c r="F45" s="11" t="s">
        <v>114</v>
      </c>
      <c r="G45" s="11" t="s">
        <v>322</v>
      </c>
      <c r="H45" s="11" t="s">
        <v>323</v>
      </c>
      <c r="I45" s="11" t="s">
        <v>324</v>
      </c>
      <c r="J45" s="11" t="s">
        <v>323</v>
      </c>
      <c r="K45" s="11" t="s">
        <v>324</v>
      </c>
      <c r="L45" s="11" t="s">
        <v>27</v>
      </c>
      <c r="M45" s="11" t="s">
        <v>325</v>
      </c>
      <c r="N45" s="13">
        <v>12450000</v>
      </c>
      <c r="O45" s="12">
        <v>0</v>
      </c>
      <c r="P45" s="12">
        <v>0</v>
      </c>
      <c r="Q45" s="12">
        <v>12450000</v>
      </c>
      <c r="R45" s="11" t="s">
        <v>326</v>
      </c>
      <c r="S45" s="11" t="s">
        <v>31</v>
      </c>
    </row>
    <row r="46" spans="1:19" ht="30" x14ac:dyDescent="0.25">
      <c r="A46" s="14" t="s">
        <v>332</v>
      </c>
      <c r="B46" s="11" t="s">
        <v>19</v>
      </c>
      <c r="C46" s="12">
        <v>899999061</v>
      </c>
      <c r="D46" s="11" t="s">
        <v>328</v>
      </c>
      <c r="E46" s="11" t="s">
        <v>329</v>
      </c>
      <c r="F46" s="11" t="s">
        <v>22</v>
      </c>
      <c r="G46" s="11" t="s">
        <v>330</v>
      </c>
      <c r="H46" s="11" t="s">
        <v>94</v>
      </c>
      <c r="I46" s="11" t="s">
        <v>52</v>
      </c>
      <c r="J46" s="11" t="s">
        <v>94</v>
      </c>
      <c r="K46" s="11" t="s">
        <v>52</v>
      </c>
      <c r="L46" s="11" t="s">
        <v>105</v>
      </c>
      <c r="M46" s="11" t="s">
        <v>331</v>
      </c>
      <c r="N46" s="13">
        <v>0</v>
      </c>
      <c r="O46" s="12">
        <v>0</v>
      </c>
      <c r="P46" s="12">
        <v>0</v>
      </c>
      <c r="Q46" s="12">
        <v>0</v>
      </c>
      <c r="R46" s="11" t="s">
        <v>38</v>
      </c>
      <c r="S46" s="11" t="s">
        <v>31</v>
      </c>
    </row>
    <row r="47" spans="1:19" ht="30" x14ac:dyDescent="0.25">
      <c r="A47" s="14" t="s">
        <v>342</v>
      </c>
      <c r="B47" s="11" t="s">
        <v>19</v>
      </c>
      <c r="C47" s="12">
        <v>899999061</v>
      </c>
      <c r="D47" s="11" t="s">
        <v>333</v>
      </c>
      <c r="E47" s="11" t="s">
        <v>334</v>
      </c>
      <c r="F47" s="11" t="s">
        <v>335</v>
      </c>
      <c r="G47" s="11" t="s">
        <v>336</v>
      </c>
      <c r="H47" s="11" t="s">
        <v>337</v>
      </c>
      <c r="I47" s="11" t="s">
        <v>338</v>
      </c>
      <c r="J47" s="11" t="s">
        <v>339</v>
      </c>
      <c r="K47" s="11" t="s">
        <v>338</v>
      </c>
      <c r="L47" s="11" t="s">
        <v>27</v>
      </c>
      <c r="M47" s="11" t="s">
        <v>340</v>
      </c>
      <c r="N47" s="13">
        <v>414422458</v>
      </c>
      <c r="O47" s="12">
        <v>0</v>
      </c>
      <c r="P47" s="12">
        <v>0</v>
      </c>
      <c r="Q47" s="12">
        <v>414422458</v>
      </c>
      <c r="R47" s="11" t="s">
        <v>341</v>
      </c>
      <c r="S47" s="11" t="s">
        <v>31</v>
      </c>
    </row>
    <row r="48" spans="1:19" ht="30" x14ac:dyDescent="0.25">
      <c r="A48" s="14" t="s">
        <v>350</v>
      </c>
      <c r="B48" s="11" t="s">
        <v>19</v>
      </c>
      <c r="C48" s="12">
        <v>899999061</v>
      </c>
      <c r="D48" s="11" t="s">
        <v>343</v>
      </c>
      <c r="E48" s="11" t="s">
        <v>344</v>
      </c>
      <c r="F48" s="11" t="s">
        <v>114</v>
      </c>
      <c r="G48" s="11" t="s">
        <v>345</v>
      </c>
      <c r="H48" s="11" t="s">
        <v>346</v>
      </c>
      <c r="I48" s="11" t="s">
        <v>347</v>
      </c>
      <c r="J48" s="11" t="s">
        <v>348</v>
      </c>
      <c r="K48" s="11" t="s">
        <v>347</v>
      </c>
      <c r="L48" s="11" t="s">
        <v>27</v>
      </c>
      <c r="M48" s="11" t="s">
        <v>349</v>
      </c>
      <c r="N48" s="13">
        <v>122000000</v>
      </c>
      <c r="O48" s="12">
        <v>0</v>
      </c>
      <c r="P48" s="12">
        <v>0</v>
      </c>
      <c r="Q48" s="12">
        <v>122000000</v>
      </c>
      <c r="R48" s="11" t="s">
        <v>326</v>
      </c>
      <c r="S48" s="11" t="s">
        <v>31</v>
      </c>
    </row>
    <row r="49" spans="1:19" ht="30" x14ac:dyDescent="0.25">
      <c r="A49" s="14" t="s">
        <v>357</v>
      </c>
      <c r="B49" s="11" t="s">
        <v>19</v>
      </c>
      <c r="C49" s="12">
        <v>899999061</v>
      </c>
      <c r="D49" s="11" t="s">
        <v>351</v>
      </c>
      <c r="E49" s="11" t="s">
        <v>352</v>
      </c>
      <c r="F49" s="11" t="s">
        <v>22</v>
      </c>
      <c r="G49" s="11" t="s">
        <v>353</v>
      </c>
      <c r="H49" s="11" t="s">
        <v>354</v>
      </c>
      <c r="I49" s="11" t="s">
        <v>355</v>
      </c>
      <c r="J49" s="11" t="s">
        <v>356</v>
      </c>
      <c r="K49" s="11" t="s">
        <v>355</v>
      </c>
      <c r="L49" s="11" t="s">
        <v>27</v>
      </c>
      <c r="M49" s="11" t="s">
        <v>28</v>
      </c>
      <c r="N49" s="13">
        <v>102164107</v>
      </c>
      <c r="O49" s="12">
        <v>0</v>
      </c>
      <c r="P49" s="12">
        <v>33498920</v>
      </c>
      <c r="Q49" s="12">
        <v>102164107</v>
      </c>
      <c r="R49" s="11" t="s">
        <v>165</v>
      </c>
      <c r="S49" s="11" t="s">
        <v>31</v>
      </c>
    </row>
    <row r="50" spans="1:19" ht="30" x14ac:dyDescent="0.25">
      <c r="A50" s="14" t="s">
        <v>365</v>
      </c>
      <c r="B50" s="11" t="s">
        <v>19</v>
      </c>
      <c r="C50" s="12">
        <v>899999061</v>
      </c>
      <c r="D50" s="11" t="s">
        <v>358</v>
      </c>
      <c r="E50" s="11" t="s">
        <v>359</v>
      </c>
      <c r="F50" s="11" t="s">
        <v>22</v>
      </c>
      <c r="G50" s="11" t="s">
        <v>360</v>
      </c>
      <c r="H50" s="11" t="s">
        <v>361</v>
      </c>
      <c r="I50" s="11" t="s">
        <v>362</v>
      </c>
      <c r="J50" s="11" t="s">
        <v>361</v>
      </c>
      <c r="K50" s="11" t="s">
        <v>363</v>
      </c>
      <c r="L50" s="11" t="s">
        <v>82</v>
      </c>
      <c r="M50" s="11" t="s">
        <v>364</v>
      </c>
      <c r="N50" s="13">
        <v>4751227</v>
      </c>
      <c r="O50" s="12">
        <v>0</v>
      </c>
      <c r="P50" s="12">
        <v>0</v>
      </c>
      <c r="Q50" s="12">
        <v>4751227</v>
      </c>
      <c r="R50" s="11" t="s">
        <v>38</v>
      </c>
      <c r="S50" s="11" t="s">
        <v>31</v>
      </c>
    </row>
    <row r="51" spans="1:19" ht="30" x14ac:dyDescent="0.25">
      <c r="A51" s="14" t="s">
        <v>217</v>
      </c>
      <c r="B51" s="11" t="s">
        <v>19</v>
      </c>
      <c r="C51" s="12">
        <v>899999061</v>
      </c>
      <c r="D51" s="11" t="s">
        <v>213</v>
      </c>
      <c r="E51" s="11" t="s">
        <v>214</v>
      </c>
      <c r="F51" s="11" t="s">
        <v>22</v>
      </c>
      <c r="G51" s="11" t="s">
        <v>366</v>
      </c>
      <c r="H51" s="11" t="s">
        <v>66</v>
      </c>
      <c r="I51" s="11" t="s">
        <v>141</v>
      </c>
      <c r="J51" s="11" t="s">
        <v>66</v>
      </c>
      <c r="K51" s="11" t="s">
        <v>141</v>
      </c>
      <c r="L51" s="11" t="s">
        <v>27</v>
      </c>
      <c r="M51" s="11" t="s">
        <v>367</v>
      </c>
      <c r="N51" s="13">
        <v>4383648</v>
      </c>
      <c r="O51" s="12">
        <v>0</v>
      </c>
      <c r="P51" s="12">
        <v>3945283</v>
      </c>
      <c r="Q51" s="12">
        <v>4383648</v>
      </c>
      <c r="R51" s="11" t="s">
        <v>38</v>
      </c>
      <c r="S51" s="11" t="s">
        <v>31</v>
      </c>
    </row>
    <row r="52" spans="1:19" ht="30" x14ac:dyDescent="0.25">
      <c r="A52" s="14" t="s">
        <v>315</v>
      </c>
      <c r="B52" s="11" t="s">
        <v>19</v>
      </c>
      <c r="C52" s="12">
        <v>899999061</v>
      </c>
      <c r="D52" s="11" t="s">
        <v>309</v>
      </c>
      <c r="E52" s="11" t="s">
        <v>310</v>
      </c>
      <c r="F52" s="11" t="s">
        <v>124</v>
      </c>
      <c r="G52" s="11" t="s">
        <v>368</v>
      </c>
      <c r="H52" s="11" t="s">
        <v>312</v>
      </c>
      <c r="I52" s="11" t="s">
        <v>369</v>
      </c>
      <c r="J52" s="11" t="s">
        <v>312</v>
      </c>
      <c r="K52" s="11" t="s">
        <v>370</v>
      </c>
      <c r="L52" s="11" t="s">
        <v>82</v>
      </c>
      <c r="M52" s="11" t="s">
        <v>314</v>
      </c>
      <c r="N52" s="13">
        <v>192401252</v>
      </c>
      <c r="O52" s="12">
        <v>0</v>
      </c>
      <c r="P52" s="12">
        <v>0</v>
      </c>
      <c r="Q52" s="12">
        <v>192401252</v>
      </c>
      <c r="R52" s="11" t="s">
        <v>29</v>
      </c>
      <c r="S52" s="11" t="s">
        <v>31</v>
      </c>
    </row>
    <row r="53" spans="1:19" ht="30" x14ac:dyDescent="0.25">
      <c r="A53" s="14" t="s">
        <v>377</v>
      </c>
      <c r="B53" s="11" t="s">
        <v>19</v>
      </c>
      <c r="C53" s="12">
        <v>899999061</v>
      </c>
      <c r="D53" s="11" t="s">
        <v>371</v>
      </c>
      <c r="E53" s="11" t="s">
        <v>372</v>
      </c>
      <c r="F53" s="11" t="s">
        <v>22</v>
      </c>
      <c r="G53" s="11" t="s">
        <v>373</v>
      </c>
      <c r="H53" s="11" t="s">
        <v>204</v>
      </c>
      <c r="I53" s="11" t="s">
        <v>374</v>
      </c>
      <c r="J53" s="11" t="s">
        <v>204</v>
      </c>
      <c r="K53" s="11" t="s">
        <v>375</v>
      </c>
      <c r="L53" s="11" t="s">
        <v>27</v>
      </c>
      <c r="M53" s="11" t="s">
        <v>376</v>
      </c>
      <c r="N53" s="13">
        <v>26301888</v>
      </c>
      <c r="O53" s="12">
        <v>0</v>
      </c>
      <c r="P53" s="12">
        <v>23184627</v>
      </c>
      <c r="Q53" s="12">
        <v>26301888</v>
      </c>
      <c r="R53" s="11" t="s">
        <v>38</v>
      </c>
      <c r="S53" s="11" t="s">
        <v>31</v>
      </c>
    </row>
    <row r="54" spans="1:19" ht="30" x14ac:dyDescent="0.25">
      <c r="A54" s="14" t="s">
        <v>382</v>
      </c>
      <c r="B54" s="11" t="s">
        <v>19</v>
      </c>
      <c r="C54" s="12">
        <v>899999061</v>
      </c>
      <c r="D54" s="11" t="s">
        <v>378</v>
      </c>
      <c r="E54" s="11" t="s">
        <v>379</v>
      </c>
      <c r="F54" s="11" t="s">
        <v>22</v>
      </c>
      <c r="G54" s="11" t="s">
        <v>380</v>
      </c>
      <c r="H54" s="11" t="s">
        <v>66</v>
      </c>
      <c r="I54" s="11" t="s">
        <v>36</v>
      </c>
      <c r="J54" s="11" t="s">
        <v>35</v>
      </c>
      <c r="K54" s="11" t="s">
        <v>36</v>
      </c>
      <c r="L54" s="11" t="s">
        <v>27</v>
      </c>
      <c r="M54" s="11" t="s">
        <v>381</v>
      </c>
      <c r="N54" s="13">
        <v>30685536</v>
      </c>
      <c r="O54" s="12">
        <v>0</v>
      </c>
      <c r="P54" s="12">
        <v>20457024</v>
      </c>
      <c r="Q54" s="12">
        <v>14612160</v>
      </c>
      <c r="R54" s="11" t="s">
        <v>38</v>
      </c>
      <c r="S54" s="11" t="s">
        <v>31</v>
      </c>
    </row>
    <row r="55" spans="1:19" ht="30" x14ac:dyDescent="0.25">
      <c r="A55" s="14" t="s">
        <v>389</v>
      </c>
      <c r="B55" s="11" t="s">
        <v>19</v>
      </c>
      <c r="C55" s="12">
        <v>899999061</v>
      </c>
      <c r="D55" s="11" t="s">
        <v>383</v>
      </c>
      <c r="E55" s="11" t="s">
        <v>384</v>
      </c>
      <c r="F55" s="11" t="s">
        <v>22</v>
      </c>
      <c r="G55" s="11" t="s">
        <v>385</v>
      </c>
      <c r="H55" s="11" t="s">
        <v>242</v>
      </c>
      <c r="I55" s="11" t="s">
        <v>386</v>
      </c>
      <c r="J55" s="11" t="s">
        <v>242</v>
      </c>
      <c r="K55" s="11" t="s">
        <v>387</v>
      </c>
      <c r="L55" s="11" t="s">
        <v>27</v>
      </c>
      <c r="M55" s="11" t="s">
        <v>388</v>
      </c>
      <c r="N55" s="13">
        <v>29637879</v>
      </c>
      <c r="O55" s="12">
        <v>0</v>
      </c>
      <c r="P55" s="12">
        <v>0</v>
      </c>
      <c r="Q55" s="12">
        <v>29637879</v>
      </c>
      <c r="R55" s="11" t="s">
        <v>38</v>
      </c>
      <c r="S55" s="11" t="s">
        <v>31</v>
      </c>
    </row>
    <row r="56" spans="1:19" ht="30" x14ac:dyDescent="0.25">
      <c r="A56" s="14" t="s">
        <v>396</v>
      </c>
      <c r="B56" s="11" t="s">
        <v>19</v>
      </c>
      <c r="C56" s="12">
        <v>899999061</v>
      </c>
      <c r="D56" s="11" t="s">
        <v>390</v>
      </c>
      <c r="E56" s="11" t="s">
        <v>391</v>
      </c>
      <c r="F56" s="11" t="s">
        <v>190</v>
      </c>
      <c r="G56" s="11" t="s">
        <v>392</v>
      </c>
      <c r="H56" s="11" t="s">
        <v>393</v>
      </c>
      <c r="I56" s="11" t="s">
        <v>394</v>
      </c>
      <c r="J56" s="11" t="s">
        <v>393</v>
      </c>
      <c r="K56" s="11" t="s">
        <v>394</v>
      </c>
      <c r="L56" s="11" t="s">
        <v>27</v>
      </c>
      <c r="M56" s="11" t="s">
        <v>395</v>
      </c>
      <c r="N56" s="13">
        <v>2296660</v>
      </c>
      <c r="O56" s="12">
        <v>0</v>
      </c>
      <c r="P56" s="12">
        <v>0</v>
      </c>
      <c r="Q56" s="12">
        <v>2296660</v>
      </c>
      <c r="R56" s="11" t="s">
        <v>38</v>
      </c>
      <c r="S56" s="11" t="s">
        <v>31</v>
      </c>
    </row>
    <row r="57" spans="1:19" ht="30" x14ac:dyDescent="0.25">
      <c r="A57" s="14" t="s">
        <v>400</v>
      </c>
      <c r="B57" s="11" t="s">
        <v>19</v>
      </c>
      <c r="C57" s="12">
        <v>899999061</v>
      </c>
      <c r="D57" s="11" t="s">
        <v>397</v>
      </c>
      <c r="E57" s="11" t="s">
        <v>71</v>
      </c>
      <c r="F57" s="11" t="s">
        <v>22</v>
      </c>
      <c r="G57" s="11" t="s">
        <v>398</v>
      </c>
      <c r="H57" s="11" t="s">
        <v>87</v>
      </c>
      <c r="I57" s="11" t="s">
        <v>88</v>
      </c>
      <c r="J57" s="11" t="s">
        <v>87</v>
      </c>
      <c r="K57" s="11" t="s">
        <v>88</v>
      </c>
      <c r="L57" s="11" t="s">
        <v>27</v>
      </c>
      <c r="M57" s="11" t="s">
        <v>399</v>
      </c>
      <c r="N57" s="13">
        <v>8271036</v>
      </c>
      <c r="O57" s="12">
        <v>0</v>
      </c>
      <c r="P57" s="12">
        <v>0</v>
      </c>
      <c r="Q57" s="12">
        <v>8271036</v>
      </c>
      <c r="R57" s="11" t="s">
        <v>38</v>
      </c>
      <c r="S57" s="11" t="s">
        <v>31</v>
      </c>
    </row>
    <row r="58" spans="1:19" ht="30" x14ac:dyDescent="0.25">
      <c r="A58" s="14" t="s">
        <v>408</v>
      </c>
      <c r="B58" s="11" t="s">
        <v>19</v>
      </c>
      <c r="C58" s="12">
        <v>899999061</v>
      </c>
      <c r="D58" s="11" t="s">
        <v>401</v>
      </c>
      <c r="E58" s="11" t="s">
        <v>402</v>
      </c>
      <c r="F58" s="11" t="s">
        <v>114</v>
      </c>
      <c r="G58" s="11" t="s">
        <v>403</v>
      </c>
      <c r="H58" s="11" t="s">
        <v>404</v>
      </c>
      <c r="I58" s="11" t="s">
        <v>405</v>
      </c>
      <c r="J58" s="11" t="s">
        <v>404</v>
      </c>
      <c r="K58" s="11" t="s">
        <v>405</v>
      </c>
      <c r="L58" s="11" t="s">
        <v>105</v>
      </c>
      <c r="M58" s="11" t="s">
        <v>406</v>
      </c>
      <c r="N58" s="13">
        <v>13063231</v>
      </c>
      <c r="O58" s="12">
        <v>0</v>
      </c>
      <c r="P58" s="12">
        <v>0</v>
      </c>
      <c r="Q58" s="12">
        <v>13063231</v>
      </c>
      <c r="R58" s="11" t="s">
        <v>407</v>
      </c>
      <c r="S58" s="11" t="s">
        <v>31</v>
      </c>
    </row>
    <row r="59" spans="1:19" ht="30" x14ac:dyDescent="0.25">
      <c r="A59" s="14" t="s">
        <v>415</v>
      </c>
      <c r="B59" s="11" t="s">
        <v>19</v>
      </c>
      <c r="C59" s="12">
        <v>899999061</v>
      </c>
      <c r="D59" s="11" t="s">
        <v>409</v>
      </c>
      <c r="E59" s="11" t="s">
        <v>410</v>
      </c>
      <c r="F59" s="11" t="s">
        <v>22</v>
      </c>
      <c r="G59" s="11" t="s">
        <v>411</v>
      </c>
      <c r="H59" s="11" t="s">
        <v>412</v>
      </c>
      <c r="I59" s="11" t="s">
        <v>413</v>
      </c>
      <c r="J59" s="11" t="s">
        <v>412</v>
      </c>
      <c r="K59" s="11" t="s">
        <v>413</v>
      </c>
      <c r="L59" s="11" t="s">
        <v>27</v>
      </c>
      <c r="M59" s="11" t="s">
        <v>414</v>
      </c>
      <c r="N59" s="13">
        <v>25571280</v>
      </c>
      <c r="O59" s="12">
        <v>0</v>
      </c>
      <c r="P59" s="12">
        <v>15708072</v>
      </c>
      <c r="Q59" s="12">
        <v>25571280</v>
      </c>
      <c r="R59" s="11" t="s">
        <v>38</v>
      </c>
      <c r="S59" s="11" t="s">
        <v>31</v>
      </c>
    </row>
    <row r="60" spans="1:19" ht="30" x14ac:dyDescent="0.25">
      <c r="A60" s="14" t="s">
        <v>421</v>
      </c>
      <c r="B60" s="11" t="s">
        <v>19</v>
      </c>
      <c r="C60" s="12">
        <v>899999061</v>
      </c>
      <c r="D60" s="11" t="s">
        <v>416</v>
      </c>
      <c r="E60" s="11" t="s">
        <v>417</v>
      </c>
      <c r="F60" s="11" t="s">
        <v>22</v>
      </c>
      <c r="G60" s="11" t="s">
        <v>418</v>
      </c>
      <c r="H60" s="11" t="s">
        <v>412</v>
      </c>
      <c r="I60" s="11" t="s">
        <v>419</v>
      </c>
      <c r="J60" s="11" t="s">
        <v>412</v>
      </c>
      <c r="K60" s="11" t="s">
        <v>419</v>
      </c>
      <c r="L60" s="11" t="s">
        <v>27</v>
      </c>
      <c r="M60" s="11" t="s">
        <v>420</v>
      </c>
      <c r="N60" s="13">
        <v>8767296</v>
      </c>
      <c r="O60" s="12">
        <v>0</v>
      </c>
      <c r="P60" s="12">
        <v>6331936</v>
      </c>
      <c r="Q60" s="12">
        <v>8767296</v>
      </c>
      <c r="R60" s="11" t="s">
        <v>38</v>
      </c>
      <c r="S60" s="11" t="s">
        <v>31</v>
      </c>
    </row>
    <row r="61" spans="1:19" ht="30" x14ac:dyDescent="0.25">
      <c r="A61" s="14" t="s">
        <v>426</v>
      </c>
      <c r="B61" s="11" t="s">
        <v>19</v>
      </c>
      <c r="C61" s="12">
        <v>899999061</v>
      </c>
      <c r="D61" s="11" t="s">
        <v>422</v>
      </c>
      <c r="E61" s="11" t="s">
        <v>423</v>
      </c>
      <c r="F61" s="11" t="s">
        <v>22</v>
      </c>
      <c r="G61" s="11" t="s">
        <v>424</v>
      </c>
      <c r="H61" s="11" t="s">
        <v>258</v>
      </c>
      <c r="I61" s="11" t="s">
        <v>259</v>
      </c>
      <c r="J61" s="11" t="s">
        <v>258</v>
      </c>
      <c r="K61" s="11" t="s">
        <v>259</v>
      </c>
      <c r="L61" s="11" t="s">
        <v>27</v>
      </c>
      <c r="M61" s="11" t="s">
        <v>425</v>
      </c>
      <c r="N61" s="13">
        <v>76713840</v>
      </c>
      <c r="O61" s="12">
        <v>0</v>
      </c>
      <c r="P61" s="12">
        <v>37626312</v>
      </c>
      <c r="Q61" s="12">
        <v>76713840</v>
      </c>
      <c r="R61" s="11" t="s">
        <v>38</v>
      </c>
      <c r="S61" s="11" t="s">
        <v>31</v>
      </c>
    </row>
    <row r="62" spans="1:19" ht="30" x14ac:dyDescent="0.25">
      <c r="A62" s="14" t="s">
        <v>434</v>
      </c>
      <c r="B62" s="11" t="s">
        <v>19</v>
      </c>
      <c r="C62" s="12">
        <v>899999061</v>
      </c>
      <c r="D62" s="11" t="s">
        <v>427</v>
      </c>
      <c r="E62" s="11" t="s">
        <v>428</v>
      </c>
      <c r="F62" s="11" t="s">
        <v>114</v>
      </c>
      <c r="G62" s="11" t="s">
        <v>429</v>
      </c>
      <c r="H62" s="11" t="s">
        <v>430</v>
      </c>
      <c r="I62" s="11" t="s">
        <v>431</v>
      </c>
      <c r="J62" s="11" t="s">
        <v>432</v>
      </c>
      <c r="K62" s="11" t="s">
        <v>431</v>
      </c>
      <c r="L62" s="11" t="s">
        <v>27</v>
      </c>
      <c r="M62" s="11" t="s">
        <v>433</v>
      </c>
      <c r="N62" s="13">
        <v>3950000</v>
      </c>
      <c r="O62" s="12">
        <v>0</v>
      </c>
      <c r="P62" s="12">
        <v>0</v>
      </c>
      <c r="Q62" s="12">
        <v>3950000</v>
      </c>
      <c r="R62" s="11" t="s">
        <v>326</v>
      </c>
      <c r="S62" s="11" t="s">
        <v>31</v>
      </c>
    </row>
    <row r="63" spans="1:19" ht="30" x14ac:dyDescent="0.25">
      <c r="A63" s="14" t="s">
        <v>439</v>
      </c>
      <c r="B63" s="11" t="s">
        <v>19</v>
      </c>
      <c r="C63" s="12">
        <v>899999061</v>
      </c>
      <c r="D63" s="11" t="s">
        <v>435</v>
      </c>
      <c r="E63" s="11" t="s">
        <v>436</v>
      </c>
      <c r="F63" s="11" t="s">
        <v>22</v>
      </c>
      <c r="G63" s="11" t="s">
        <v>437</v>
      </c>
      <c r="H63" s="11" t="s">
        <v>94</v>
      </c>
      <c r="I63" s="11" t="s">
        <v>205</v>
      </c>
      <c r="J63" s="11" t="s">
        <v>94</v>
      </c>
      <c r="K63" s="11" t="s">
        <v>205</v>
      </c>
      <c r="L63" s="11" t="s">
        <v>27</v>
      </c>
      <c r="M63" s="11" t="s">
        <v>438</v>
      </c>
      <c r="N63" s="13">
        <v>61371072</v>
      </c>
      <c r="O63" s="12">
        <v>0</v>
      </c>
      <c r="P63" s="12">
        <v>39452832</v>
      </c>
      <c r="Q63" s="12">
        <v>61371072</v>
      </c>
      <c r="R63" s="11" t="s">
        <v>38</v>
      </c>
      <c r="S63" s="11" t="s">
        <v>31</v>
      </c>
    </row>
    <row r="64" spans="1:19" ht="30" x14ac:dyDescent="0.25">
      <c r="A64" s="14" t="s">
        <v>446</v>
      </c>
      <c r="B64" s="11" t="s">
        <v>19</v>
      </c>
      <c r="C64" s="12">
        <v>899999061</v>
      </c>
      <c r="D64" s="11" t="s">
        <v>440</v>
      </c>
      <c r="E64" s="11" t="s">
        <v>441</v>
      </c>
      <c r="F64" s="11" t="s">
        <v>22</v>
      </c>
      <c r="G64" s="11" t="s">
        <v>442</v>
      </c>
      <c r="H64" s="11" t="s">
        <v>443</v>
      </c>
      <c r="I64" s="11" t="s">
        <v>444</v>
      </c>
      <c r="J64" s="11" t="s">
        <v>443</v>
      </c>
      <c r="K64" s="11" t="s">
        <v>444</v>
      </c>
      <c r="L64" s="11" t="s">
        <v>27</v>
      </c>
      <c r="M64" s="11" t="s">
        <v>445</v>
      </c>
      <c r="N64" s="13">
        <v>12406554</v>
      </c>
      <c r="O64" s="12">
        <v>0</v>
      </c>
      <c r="P64" s="12">
        <v>0</v>
      </c>
      <c r="Q64" s="12">
        <v>12406554</v>
      </c>
      <c r="R64" s="11" t="s">
        <v>38</v>
      </c>
      <c r="S64" s="11" t="s">
        <v>31</v>
      </c>
    </row>
    <row r="65" spans="1:19" ht="30" x14ac:dyDescent="0.25">
      <c r="A65" s="14" t="s">
        <v>451</v>
      </c>
      <c r="B65" s="11" t="s">
        <v>19</v>
      </c>
      <c r="C65" s="12">
        <v>899999061</v>
      </c>
      <c r="D65" s="11" t="s">
        <v>447</v>
      </c>
      <c r="E65" s="11" t="s">
        <v>448</v>
      </c>
      <c r="F65" s="11" t="s">
        <v>152</v>
      </c>
      <c r="G65" s="11" t="s">
        <v>449</v>
      </c>
      <c r="H65" s="11" t="s">
        <v>26</v>
      </c>
      <c r="I65" s="11" t="s">
        <v>26</v>
      </c>
      <c r="J65" s="11" t="s">
        <v>26</v>
      </c>
      <c r="K65" s="11" t="s">
        <v>26</v>
      </c>
      <c r="L65" s="11" t="s">
        <v>105</v>
      </c>
      <c r="M65" s="11" t="s">
        <v>450</v>
      </c>
      <c r="N65" s="13">
        <v>46297750</v>
      </c>
      <c r="O65" s="12">
        <v>0</v>
      </c>
      <c r="P65" s="12">
        <v>0</v>
      </c>
      <c r="Q65" s="12">
        <v>46297750</v>
      </c>
      <c r="R65" s="11" t="s">
        <v>29</v>
      </c>
      <c r="S65" s="11" t="s">
        <v>31</v>
      </c>
    </row>
    <row r="66" spans="1:19" ht="30" x14ac:dyDescent="0.25">
      <c r="A66" s="14" t="s">
        <v>456</v>
      </c>
      <c r="B66" s="11" t="s">
        <v>19</v>
      </c>
      <c r="C66" s="12">
        <v>899999061</v>
      </c>
      <c r="D66" s="11" t="s">
        <v>452</v>
      </c>
      <c r="E66" s="11" t="s">
        <v>453</v>
      </c>
      <c r="F66" s="11" t="s">
        <v>22</v>
      </c>
      <c r="G66" s="11" t="s">
        <v>454</v>
      </c>
      <c r="H66" s="11" t="s">
        <v>66</v>
      </c>
      <c r="I66" s="11" t="s">
        <v>67</v>
      </c>
      <c r="J66" s="11" t="s">
        <v>66</v>
      </c>
      <c r="K66" s="11" t="s">
        <v>67</v>
      </c>
      <c r="L66" s="11" t="s">
        <v>27</v>
      </c>
      <c r="M66" s="11" t="s">
        <v>455</v>
      </c>
      <c r="N66" s="13">
        <v>40914048</v>
      </c>
      <c r="O66" s="12">
        <v>0</v>
      </c>
      <c r="P66" s="12">
        <v>27470861</v>
      </c>
      <c r="Q66" s="12">
        <v>40914048</v>
      </c>
      <c r="R66" s="11" t="s">
        <v>38</v>
      </c>
      <c r="S66" s="11" t="s">
        <v>31</v>
      </c>
    </row>
    <row r="67" spans="1:19" ht="30" x14ac:dyDescent="0.25">
      <c r="A67" s="14" t="s">
        <v>462</v>
      </c>
      <c r="B67" s="11" t="s">
        <v>19</v>
      </c>
      <c r="C67" s="12">
        <v>899999061</v>
      </c>
      <c r="D67" s="11" t="s">
        <v>457</v>
      </c>
      <c r="E67" s="11" t="s">
        <v>458</v>
      </c>
      <c r="F67" s="11" t="s">
        <v>22</v>
      </c>
      <c r="G67" s="11" t="s">
        <v>459</v>
      </c>
      <c r="H67" s="11" t="s">
        <v>35</v>
      </c>
      <c r="I67" s="11" t="s">
        <v>36</v>
      </c>
      <c r="J67" s="11" t="s">
        <v>35</v>
      </c>
      <c r="K67" s="11" t="s">
        <v>460</v>
      </c>
      <c r="L67" s="11" t="s">
        <v>82</v>
      </c>
      <c r="M67" s="11" t="s">
        <v>461</v>
      </c>
      <c r="N67" s="13">
        <v>66485328</v>
      </c>
      <c r="O67" s="12">
        <v>0</v>
      </c>
      <c r="P67" s="12">
        <v>9814501</v>
      </c>
      <c r="Q67" s="12">
        <v>66485328</v>
      </c>
      <c r="R67" s="11" t="s">
        <v>38</v>
      </c>
      <c r="S67" s="11" t="s">
        <v>31</v>
      </c>
    </row>
    <row r="68" spans="1:19" ht="30" x14ac:dyDescent="0.25">
      <c r="A68" s="14" t="s">
        <v>470</v>
      </c>
      <c r="B68" s="11" t="s">
        <v>19</v>
      </c>
      <c r="C68" s="12">
        <v>899999061</v>
      </c>
      <c r="D68" s="11" t="s">
        <v>463</v>
      </c>
      <c r="E68" s="11" t="s">
        <v>464</v>
      </c>
      <c r="F68" s="11" t="s">
        <v>114</v>
      </c>
      <c r="G68" s="11" t="s">
        <v>465</v>
      </c>
      <c r="H68" s="11" t="s">
        <v>466</v>
      </c>
      <c r="I68" s="11" t="s">
        <v>467</v>
      </c>
      <c r="J68" s="11" t="s">
        <v>468</v>
      </c>
      <c r="K68" s="11" t="s">
        <v>467</v>
      </c>
      <c r="L68" s="11" t="s">
        <v>27</v>
      </c>
      <c r="M68" s="11" t="s">
        <v>469</v>
      </c>
      <c r="N68" s="13">
        <v>59380380</v>
      </c>
      <c r="O68" s="12">
        <v>0</v>
      </c>
      <c r="P68" s="12">
        <v>0</v>
      </c>
      <c r="Q68" s="12">
        <v>59380380</v>
      </c>
      <c r="R68" s="11" t="s">
        <v>326</v>
      </c>
      <c r="S68" s="11" t="s">
        <v>31</v>
      </c>
    </row>
    <row r="69" spans="1:19" ht="30" x14ac:dyDescent="0.25">
      <c r="A69" s="14" t="s">
        <v>474</v>
      </c>
      <c r="B69" s="11" t="s">
        <v>19</v>
      </c>
      <c r="C69" s="12">
        <v>899999061</v>
      </c>
      <c r="D69" s="11" t="s">
        <v>471</v>
      </c>
      <c r="E69" s="11" t="s">
        <v>56</v>
      </c>
      <c r="F69" s="11" t="s">
        <v>22</v>
      </c>
      <c r="G69" s="11" t="s">
        <v>472</v>
      </c>
      <c r="H69" s="11" t="s">
        <v>204</v>
      </c>
      <c r="I69" s="11" t="s">
        <v>205</v>
      </c>
      <c r="J69" s="11" t="s">
        <v>204</v>
      </c>
      <c r="K69" s="11" t="s">
        <v>205</v>
      </c>
      <c r="L69" s="11" t="s">
        <v>27</v>
      </c>
      <c r="M69" s="11" t="s">
        <v>473</v>
      </c>
      <c r="N69" s="13">
        <v>15342768</v>
      </c>
      <c r="O69" s="12">
        <v>0</v>
      </c>
      <c r="P69" s="12">
        <v>9936269</v>
      </c>
      <c r="Q69" s="12">
        <v>15342768</v>
      </c>
      <c r="R69" s="11" t="s">
        <v>38</v>
      </c>
      <c r="S69" s="11" t="s">
        <v>31</v>
      </c>
    </row>
    <row r="70" spans="1:19" ht="30" x14ac:dyDescent="0.25">
      <c r="A70" s="14" t="s">
        <v>480</v>
      </c>
      <c r="B70" s="11" t="s">
        <v>19</v>
      </c>
      <c r="C70" s="12">
        <v>899999061</v>
      </c>
      <c r="D70" s="11" t="s">
        <v>475</v>
      </c>
      <c r="E70" s="11" t="s">
        <v>476</v>
      </c>
      <c r="F70" s="11" t="s">
        <v>22</v>
      </c>
      <c r="G70" s="11" t="s">
        <v>477</v>
      </c>
      <c r="H70" s="11" t="s">
        <v>51</v>
      </c>
      <c r="I70" s="11" t="s">
        <v>478</v>
      </c>
      <c r="J70" s="11" t="s">
        <v>51</v>
      </c>
      <c r="K70" s="11" t="s">
        <v>478</v>
      </c>
      <c r="L70" s="11" t="s">
        <v>27</v>
      </c>
      <c r="M70" s="11" t="s">
        <v>479</v>
      </c>
      <c r="N70" s="13">
        <v>30685536</v>
      </c>
      <c r="O70" s="12">
        <v>0</v>
      </c>
      <c r="P70" s="12">
        <v>30685536</v>
      </c>
      <c r="Q70" s="12">
        <v>30685536</v>
      </c>
      <c r="R70" s="11" t="s">
        <v>38</v>
      </c>
      <c r="S70" s="11" t="s">
        <v>31</v>
      </c>
    </row>
    <row r="71" spans="1:19" ht="30" x14ac:dyDescent="0.25">
      <c r="A71" s="14" t="s">
        <v>486</v>
      </c>
      <c r="B71" s="11" t="s">
        <v>19</v>
      </c>
      <c r="C71" s="12">
        <v>899999061</v>
      </c>
      <c r="D71" s="11" t="s">
        <v>481</v>
      </c>
      <c r="E71" s="11" t="s">
        <v>482</v>
      </c>
      <c r="F71" s="11" t="s">
        <v>22</v>
      </c>
      <c r="G71" s="11" t="s">
        <v>483</v>
      </c>
      <c r="H71" s="11" t="s">
        <v>235</v>
      </c>
      <c r="I71" s="11" t="s">
        <v>484</v>
      </c>
      <c r="J71" s="11" t="s">
        <v>235</v>
      </c>
      <c r="K71" s="11" t="s">
        <v>484</v>
      </c>
      <c r="L71" s="11" t="s">
        <v>27</v>
      </c>
      <c r="M71" s="11" t="s">
        <v>485</v>
      </c>
      <c r="N71" s="13">
        <v>13150944</v>
      </c>
      <c r="O71" s="12">
        <v>0</v>
      </c>
      <c r="P71" s="12">
        <v>13150944</v>
      </c>
      <c r="Q71" s="12">
        <v>4383648</v>
      </c>
      <c r="R71" s="11" t="s">
        <v>38</v>
      </c>
      <c r="S71" s="11" t="s">
        <v>31</v>
      </c>
    </row>
    <row r="72" spans="1:19" ht="30" x14ac:dyDescent="0.25">
      <c r="A72" s="14" t="s">
        <v>491</v>
      </c>
      <c r="B72" s="11" t="s">
        <v>19</v>
      </c>
      <c r="C72" s="12">
        <v>899999061</v>
      </c>
      <c r="D72" s="11" t="s">
        <v>487</v>
      </c>
      <c r="E72" s="11" t="s">
        <v>488</v>
      </c>
      <c r="F72" s="11" t="s">
        <v>22</v>
      </c>
      <c r="G72" s="11" t="s">
        <v>489</v>
      </c>
      <c r="H72" s="11" t="s">
        <v>177</v>
      </c>
      <c r="I72" s="11" t="s">
        <v>178</v>
      </c>
      <c r="J72" s="11" t="s">
        <v>177</v>
      </c>
      <c r="K72" s="11" t="s">
        <v>178</v>
      </c>
      <c r="L72" s="11" t="s">
        <v>27</v>
      </c>
      <c r="M72" s="11" t="s">
        <v>490</v>
      </c>
      <c r="N72" s="13">
        <v>25571280</v>
      </c>
      <c r="O72" s="12">
        <v>0</v>
      </c>
      <c r="P72" s="12">
        <v>15586304</v>
      </c>
      <c r="Q72" s="12">
        <v>25571280</v>
      </c>
      <c r="R72" s="11" t="s">
        <v>38</v>
      </c>
      <c r="S72" s="11" t="s">
        <v>31</v>
      </c>
    </row>
    <row r="73" spans="1:19" ht="30" x14ac:dyDescent="0.25">
      <c r="A73" s="14" t="s">
        <v>496</v>
      </c>
      <c r="B73" s="11" t="s">
        <v>19</v>
      </c>
      <c r="C73" s="12">
        <v>899999061</v>
      </c>
      <c r="D73" s="11" t="s">
        <v>492</v>
      </c>
      <c r="E73" s="11" t="s">
        <v>493</v>
      </c>
      <c r="F73" s="11" t="s">
        <v>22</v>
      </c>
      <c r="G73" s="11" t="s">
        <v>494</v>
      </c>
      <c r="H73" s="11" t="s">
        <v>299</v>
      </c>
      <c r="I73" s="11" t="s">
        <v>185</v>
      </c>
      <c r="J73" s="11" t="s">
        <v>299</v>
      </c>
      <c r="K73" s="11" t="s">
        <v>185</v>
      </c>
      <c r="L73" s="11" t="s">
        <v>27</v>
      </c>
      <c r="M73" s="11" t="s">
        <v>495</v>
      </c>
      <c r="N73" s="13">
        <v>19023383</v>
      </c>
      <c r="O73" s="12">
        <v>0</v>
      </c>
      <c r="P73" s="12">
        <v>0</v>
      </c>
      <c r="Q73" s="12">
        <v>19023383</v>
      </c>
      <c r="R73" s="11" t="s">
        <v>38</v>
      </c>
      <c r="S73" s="11" t="s">
        <v>31</v>
      </c>
    </row>
    <row r="74" spans="1:19" ht="30" x14ac:dyDescent="0.25">
      <c r="A74" s="14" t="s">
        <v>503</v>
      </c>
      <c r="B74" s="11" t="s">
        <v>19</v>
      </c>
      <c r="C74" s="12">
        <v>899999061</v>
      </c>
      <c r="D74" s="11" t="s">
        <v>497</v>
      </c>
      <c r="E74" s="11" t="s">
        <v>498</v>
      </c>
      <c r="F74" s="11" t="s">
        <v>22</v>
      </c>
      <c r="G74" s="11" t="s">
        <v>499</v>
      </c>
      <c r="H74" s="11" t="s">
        <v>500</v>
      </c>
      <c r="I74" s="11" t="s">
        <v>501</v>
      </c>
      <c r="J74" s="11" t="s">
        <v>500</v>
      </c>
      <c r="K74" s="11" t="s">
        <v>501</v>
      </c>
      <c r="L74" s="11" t="s">
        <v>82</v>
      </c>
      <c r="M74" s="11" t="s">
        <v>502</v>
      </c>
      <c r="N74" s="13">
        <v>570889176</v>
      </c>
      <c r="O74" s="12">
        <v>0</v>
      </c>
      <c r="P74" s="12">
        <v>0</v>
      </c>
      <c r="Q74" s="12">
        <v>570889176</v>
      </c>
      <c r="R74" s="11" t="s">
        <v>230</v>
      </c>
      <c r="S74" s="11" t="s">
        <v>31</v>
      </c>
    </row>
    <row r="75" spans="1:19" ht="30" x14ac:dyDescent="0.25">
      <c r="A75" s="14" t="s">
        <v>508</v>
      </c>
      <c r="B75" s="11" t="s">
        <v>19</v>
      </c>
      <c r="C75" s="12">
        <v>899999061</v>
      </c>
      <c r="D75" s="11" t="s">
        <v>504</v>
      </c>
      <c r="E75" s="11" t="s">
        <v>505</v>
      </c>
      <c r="F75" s="11" t="s">
        <v>22</v>
      </c>
      <c r="G75" s="11" t="s">
        <v>506</v>
      </c>
      <c r="H75" s="11" t="s">
        <v>66</v>
      </c>
      <c r="I75" s="11" t="s">
        <v>67</v>
      </c>
      <c r="J75" s="11" t="s">
        <v>66</v>
      </c>
      <c r="K75" s="11" t="s">
        <v>67</v>
      </c>
      <c r="L75" s="11" t="s">
        <v>27</v>
      </c>
      <c r="M75" s="11" t="s">
        <v>507</v>
      </c>
      <c r="N75" s="13">
        <v>61371072</v>
      </c>
      <c r="O75" s="12">
        <v>0</v>
      </c>
      <c r="P75" s="12">
        <v>41206291</v>
      </c>
      <c r="Q75" s="12">
        <v>61371072</v>
      </c>
      <c r="R75" s="11" t="s">
        <v>38</v>
      </c>
      <c r="S75" s="11" t="s">
        <v>31</v>
      </c>
    </row>
    <row r="76" spans="1:19" ht="30" x14ac:dyDescent="0.25">
      <c r="A76" s="14" t="s">
        <v>513</v>
      </c>
      <c r="B76" s="11" t="s">
        <v>19</v>
      </c>
      <c r="C76" s="12">
        <v>899999061</v>
      </c>
      <c r="D76" s="11" t="s">
        <v>509</v>
      </c>
      <c r="E76" s="11" t="s">
        <v>510</v>
      </c>
      <c r="F76" s="11" t="s">
        <v>22</v>
      </c>
      <c r="G76" s="11" t="s">
        <v>511</v>
      </c>
      <c r="H76" s="11" t="s">
        <v>51</v>
      </c>
      <c r="I76" s="11" t="s">
        <v>147</v>
      </c>
      <c r="J76" s="11" t="s">
        <v>51</v>
      </c>
      <c r="K76" s="11" t="s">
        <v>147</v>
      </c>
      <c r="L76" s="11" t="s">
        <v>27</v>
      </c>
      <c r="M76" s="11" t="s">
        <v>512</v>
      </c>
      <c r="N76" s="13">
        <v>40914048</v>
      </c>
      <c r="O76" s="12">
        <v>0</v>
      </c>
      <c r="P76" s="12">
        <v>26107059</v>
      </c>
      <c r="Q76" s="12">
        <v>40914048</v>
      </c>
      <c r="R76" s="11" t="s">
        <v>38</v>
      </c>
      <c r="S76" s="11" t="s">
        <v>31</v>
      </c>
    </row>
    <row r="77" spans="1:19" ht="30" x14ac:dyDescent="0.25">
      <c r="A77" s="14" t="s">
        <v>519</v>
      </c>
      <c r="B77" s="11" t="s">
        <v>19</v>
      </c>
      <c r="C77" s="12">
        <v>899999061</v>
      </c>
      <c r="D77" s="11" t="s">
        <v>514</v>
      </c>
      <c r="E77" s="11" t="s">
        <v>515</v>
      </c>
      <c r="F77" s="11" t="s">
        <v>114</v>
      </c>
      <c r="G77" s="11" t="s">
        <v>516</v>
      </c>
      <c r="H77" s="11" t="s">
        <v>468</v>
      </c>
      <c r="I77" s="11" t="s">
        <v>517</v>
      </c>
      <c r="J77" s="11" t="s">
        <v>468</v>
      </c>
      <c r="K77" s="11" t="s">
        <v>517</v>
      </c>
      <c r="L77" s="11" t="s">
        <v>27</v>
      </c>
      <c r="M77" s="11" t="s">
        <v>518</v>
      </c>
      <c r="N77" s="13">
        <v>2200000000</v>
      </c>
      <c r="O77" s="12">
        <v>0</v>
      </c>
      <c r="P77" s="12">
        <v>0</v>
      </c>
      <c r="Q77" s="12">
        <v>2200000000</v>
      </c>
      <c r="R77" s="11" t="s">
        <v>326</v>
      </c>
      <c r="S77" s="11" t="s">
        <v>31</v>
      </c>
    </row>
    <row r="78" spans="1:19" ht="30" x14ac:dyDescent="0.25">
      <c r="A78" s="14" t="s">
        <v>525</v>
      </c>
      <c r="B78" s="11" t="s">
        <v>19</v>
      </c>
      <c r="C78" s="12">
        <v>899999061</v>
      </c>
      <c r="D78" s="11" t="s">
        <v>520</v>
      </c>
      <c r="E78" s="11" t="s">
        <v>521</v>
      </c>
      <c r="F78" s="11" t="s">
        <v>22</v>
      </c>
      <c r="G78" s="11" t="s">
        <v>522</v>
      </c>
      <c r="H78" s="11" t="s">
        <v>412</v>
      </c>
      <c r="I78" s="11" t="s">
        <v>523</v>
      </c>
      <c r="J78" s="11" t="s">
        <v>412</v>
      </c>
      <c r="K78" s="11" t="s">
        <v>523</v>
      </c>
      <c r="L78" s="11" t="s">
        <v>82</v>
      </c>
      <c r="M78" s="11" t="s">
        <v>524</v>
      </c>
      <c r="N78" s="13">
        <v>56256816</v>
      </c>
      <c r="O78" s="12">
        <v>0</v>
      </c>
      <c r="P78" s="12">
        <v>34825649</v>
      </c>
      <c r="Q78" s="12">
        <v>56256816</v>
      </c>
      <c r="R78" s="11" t="s">
        <v>38</v>
      </c>
      <c r="S78" s="11" t="s">
        <v>31</v>
      </c>
    </row>
    <row r="79" spans="1:19" ht="30" x14ac:dyDescent="0.25">
      <c r="A79" s="14" t="s">
        <v>533</v>
      </c>
      <c r="B79" s="11" t="s">
        <v>19</v>
      </c>
      <c r="C79" s="12">
        <v>899999061</v>
      </c>
      <c r="D79" s="11" t="s">
        <v>526</v>
      </c>
      <c r="E79" s="11" t="s">
        <v>527</v>
      </c>
      <c r="F79" s="11" t="s">
        <v>22</v>
      </c>
      <c r="G79" s="11" t="s">
        <v>528</v>
      </c>
      <c r="H79" s="11" t="s">
        <v>529</v>
      </c>
      <c r="I79" s="11" t="s">
        <v>530</v>
      </c>
      <c r="J79" s="11" t="s">
        <v>529</v>
      </c>
      <c r="K79" s="11" t="s">
        <v>531</v>
      </c>
      <c r="L79" s="11" t="s">
        <v>27</v>
      </c>
      <c r="M79" s="11" t="s">
        <v>532</v>
      </c>
      <c r="N79" s="13">
        <v>80131681</v>
      </c>
      <c r="O79" s="12">
        <v>0</v>
      </c>
      <c r="P79" s="12">
        <v>0</v>
      </c>
      <c r="Q79" s="12">
        <v>80131681</v>
      </c>
      <c r="R79" s="11" t="s">
        <v>38</v>
      </c>
      <c r="S79" s="11" t="s">
        <v>31</v>
      </c>
    </row>
    <row r="80" spans="1:19" ht="30" x14ac:dyDescent="0.25">
      <c r="A80" s="14" t="s">
        <v>538</v>
      </c>
      <c r="B80" s="11" t="s">
        <v>19</v>
      </c>
      <c r="C80" s="12">
        <v>899999061</v>
      </c>
      <c r="D80" s="11" t="s">
        <v>534</v>
      </c>
      <c r="E80" s="11" t="s">
        <v>535</v>
      </c>
      <c r="F80" s="11" t="s">
        <v>22</v>
      </c>
      <c r="G80" s="11" t="s">
        <v>536</v>
      </c>
      <c r="H80" s="11" t="s">
        <v>94</v>
      </c>
      <c r="I80" s="11" t="s">
        <v>52</v>
      </c>
      <c r="J80" s="11" t="s">
        <v>94</v>
      </c>
      <c r="K80" s="11" t="s">
        <v>52</v>
      </c>
      <c r="L80" s="11" t="s">
        <v>27</v>
      </c>
      <c r="M80" s="11" t="s">
        <v>537</v>
      </c>
      <c r="N80" s="13">
        <v>66485328</v>
      </c>
      <c r="O80" s="12">
        <v>0</v>
      </c>
      <c r="P80" s="12">
        <v>42740568</v>
      </c>
      <c r="Q80" s="12">
        <v>66485328</v>
      </c>
      <c r="R80" s="11" t="s">
        <v>38</v>
      </c>
      <c r="S80" s="11" t="s">
        <v>31</v>
      </c>
    </row>
    <row r="81" spans="1:19" ht="30" x14ac:dyDescent="0.25">
      <c r="A81" s="14" t="s">
        <v>543</v>
      </c>
      <c r="B81" s="11" t="s">
        <v>19</v>
      </c>
      <c r="C81" s="12">
        <v>899999061</v>
      </c>
      <c r="D81" s="11" t="s">
        <v>539</v>
      </c>
      <c r="E81" s="11" t="s">
        <v>540</v>
      </c>
      <c r="F81" s="11" t="s">
        <v>22</v>
      </c>
      <c r="G81" s="11" t="s">
        <v>541</v>
      </c>
      <c r="H81" s="11" t="s">
        <v>412</v>
      </c>
      <c r="I81" s="11" t="s">
        <v>523</v>
      </c>
      <c r="J81" s="11" t="s">
        <v>412</v>
      </c>
      <c r="K81" s="11" t="s">
        <v>523</v>
      </c>
      <c r="L81" s="11" t="s">
        <v>82</v>
      </c>
      <c r="M81" s="11" t="s">
        <v>542</v>
      </c>
      <c r="N81" s="13">
        <v>76713840</v>
      </c>
      <c r="O81" s="12">
        <v>0</v>
      </c>
      <c r="P81" s="12">
        <v>47124216</v>
      </c>
      <c r="Q81" s="12">
        <v>76713840</v>
      </c>
      <c r="R81" s="11" t="s">
        <v>38</v>
      </c>
      <c r="S81" s="11" t="s">
        <v>31</v>
      </c>
    </row>
    <row r="82" spans="1:19" ht="30" x14ac:dyDescent="0.25">
      <c r="A82" s="14" t="s">
        <v>548</v>
      </c>
      <c r="B82" s="11" t="s">
        <v>19</v>
      </c>
      <c r="C82" s="12">
        <v>899999061</v>
      </c>
      <c r="D82" s="11" t="s">
        <v>544</v>
      </c>
      <c r="E82" s="11" t="s">
        <v>545</v>
      </c>
      <c r="F82" s="11" t="s">
        <v>22</v>
      </c>
      <c r="G82" s="11" t="s">
        <v>546</v>
      </c>
      <c r="H82" s="11" t="s">
        <v>412</v>
      </c>
      <c r="I82" s="11" t="s">
        <v>523</v>
      </c>
      <c r="J82" s="11" t="s">
        <v>412</v>
      </c>
      <c r="K82" s="11" t="s">
        <v>523</v>
      </c>
      <c r="L82" s="11" t="s">
        <v>27</v>
      </c>
      <c r="M82" s="11" t="s">
        <v>547</v>
      </c>
      <c r="N82" s="13">
        <v>25571280</v>
      </c>
      <c r="O82" s="12">
        <v>0</v>
      </c>
      <c r="P82" s="12">
        <v>15829840</v>
      </c>
      <c r="Q82" s="12">
        <v>25571280</v>
      </c>
      <c r="R82" s="11" t="s">
        <v>38</v>
      </c>
      <c r="S82" s="11" t="s">
        <v>31</v>
      </c>
    </row>
    <row r="83" spans="1:19" ht="30" x14ac:dyDescent="0.25">
      <c r="A83" s="14" t="s">
        <v>553</v>
      </c>
      <c r="B83" s="11" t="s">
        <v>19</v>
      </c>
      <c r="C83" s="12">
        <v>899999061</v>
      </c>
      <c r="D83" s="11" t="s">
        <v>549</v>
      </c>
      <c r="E83" s="11" t="s">
        <v>550</v>
      </c>
      <c r="F83" s="11" t="s">
        <v>22</v>
      </c>
      <c r="G83" s="11" t="s">
        <v>551</v>
      </c>
      <c r="H83" s="11" t="s">
        <v>51</v>
      </c>
      <c r="I83" s="11" t="s">
        <v>52</v>
      </c>
      <c r="J83" s="11" t="s">
        <v>51</v>
      </c>
      <c r="K83" s="11" t="s">
        <v>52</v>
      </c>
      <c r="L83" s="11" t="s">
        <v>27</v>
      </c>
      <c r="M83" s="11" t="s">
        <v>552</v>
      </c>
      <c r="N83" s="13">
        <v>30685536</v>
      </c>
      <c r="O83" s="12">
        <v>0</v>
      </c>
      <c r="P83" s="12">
        <v>19580294</v>
      </c>
      <c r="Q83" s="12">
        <v>30685536</v>
      </c>
      <c r="R83" s="11" t="s">
        <v>38</v>
      </c>
      <c r="S83" s="11" t="s">
        <v>31</v>
      </c>
    </row>
    <row r="84" spans="1:19" ht="30" x14ac:dyDescent="0.25">
      <c r="A84" s="14" t="s">
        <v>560</v>
      </c>
      <c r="B84" s="11" t="s">
        <v>19</v>
      </c>
      <c r="C84" s="12">
        <v>899999061</v>
      </c>
      <c r="D84" s="11" t="s">
        <v>554</v>
      </c>
      <c r="E84" s="11" t="s">
        <v>555</v>
      </c>
      <c r="F84" s="11" t="s">
        <v>22</v>
      </c>
      <c r="G84" s="11" t="s">
        <v>556</v>
      </c>
      <c r="H84" s="11" t="s">
        <v>557</v>
      </c>
      <c r="I84" s="11" t="s">
        <v>558</v>
      </c>
      <c r="J84" s="11" t="s">
        <v>432</v>
      </c>
      <c r="K84" s="11" t="s">
        <v>558</v>
      </c>
      <c r="L84" s="11" t="s">
        <v>27</v>
      </c>
      <c r="M84" s="11" t="s">
        <v>559</v>
      </c>
      <c r="N84" s="13">
        <v>53761734</v>
      </c>
      <c r="O84" s="12">
        <v>0</v>
      </c>
      <c r="P84" s="12">
        <v>0</v>
      </c>
      <c r="Q84" s="12">
        <v>53761734</v>
      </c>
      <c r="R84" s="11" t="s">
        <v>38</v>
      </c>
      <c r="S84" s="11" t="s">
        <v>31</v>
      </c>
    </row>
    <row r="85" spans="1:19" ht="30" x14ac:dyDescent="0.25">
      <c r="A85" s="14" t="s">
        <v>565</v>
      </c>
      <c r="B85" s="11" t="s">
        <v>19</v>
      </c>
      <c r="C85" s="12">
        <v>899999061</v>
      </c>
      <c r="D85" s="11" t="s">
        <v>561</v>
      </c>
      <c r="E85" s="11" t="s">
        <v>562</v>
      </c>
      <c r="F85" s="11" t="s">
        <v>22</v>
      </c>
      <c r="G85" s="11" t="s">
        <v>563</v>
      </c>
      <c r="H85" s="11" t="s">
        <v>51</v>
      </c>
      <c r="I85" s="11" t="s">
        <v>147</v>
      </c>
      <c r="J85" s="11" t="s">
        <v>51</v>
      </c>
      <c r="K85" s="11" t="s">
        <v>52</v>
      </c>
      <c r="L85" s="11" t="s">
        <v>27</v>
      </c>
      <c r="M85" s="11" t="s">
        <v>564</v>
      </c>
      <c r="N85" s="13">
        <v>10228512</v>
      </c>
      <c r="O85" s="12">
        <v>0</v>
      </c>
      <c r="P85" s="12">
        <v>6526765</v>
      </c>
      <c r="Q85" s="12">
        <v>10228512</v>
      </c>
      <c r="R85" s="11" t="s">
        <v>38</v>
      </c>
      <c r="S85" s="11" t="s">
        <v>31</v>
      </c>
    </row>
    <row r="86" spans="1:19" ht="30" x14ac:dyDescent="0.25">
      <c r="A86" s="14" t="s">
        <v>572</v>
      </c>
      <c r="B86" s="11" t="s">
        <v>19</v>
      </c>
      <c r="C86" s="12">
        <v>899999061</v>
      </c>
      <c r="D86" s="11" t="s">
        <v>566</v>
      </c>
      <c r="E86" s="11" t="s">
        <v>567</v>
      </c>
      <c r="F86" s="11" t="s">
        <v>22</v>
      </c>
      <c r="G86" s="11" t="s">
        <v>568</v>
      </c>
      <c r="H86" s="11" t="s">
        <v>569</v>
      </c>
      <c r="I86" s="11" t="s">
        <v>570</v>
      </c>
      <c r="J86" s="11" t="s">
        <v>569</v>
      </c>
      <c r="K86" s="11" t="s">
        <v>570</v>
      </c>
      <c r="L86" s="11" t="s">
        <v>27</v>
      </c>
      <c r="M86" s="11" t="s">
        <v>571</v>
      </c>
      <c r="N86" s="13">
        <v>35799792</v>
      </c>
      <c r="O86" s="12">
        <v>0</v>
      </c>
      <c r="P86" s="12">
        <v>22673202</v>
      </c>
      <c r="Q86" s="12">
        <v>35799792</v>
      </c>
      <c r="R86" s="11" t="s">
        <v>38</v>
      </c>
      <c r="S86" s="11" t="s">
        <v>31</v>
      </c>
    </row>
    <row r="87" spans="1:19" ht="30" x14ac:dyDescent="0.25">
      <c r="A87" s="14" t="s">
        <v>580</v>
      </c>
      <c r="B87" s="11" t="s">
        <v>19</v>
      </c>
      <c r="C87" s="12">
        <v>899999061</v>
      </c>
      <c r="D87" s="11" t="s">
        <v>573</v>
      </c>
      <c r="E87" s="11" t="s">
        <v>574</v>
      </c>
      <c r="F87" s="11" t="s">
        <v>22</v>
      </c>
      <c r="G87" s="11" t="s">
        <v>575</v>
      </c>
      <c r="H87" s="11" t="s">
        <v>412</v>
      </c>
      <c r="I87" s="11" t="s">
        <v>576</v>
      </c>
      <c r="J87" s="11" t="s">
        <v>577</v>
      </c>
      <c r="K87" s="11" t="s">
        <v>578</v>
      </c>
      <c r="L87" s="11" t="s">
        <v>27</v>
      </c>
      <c r="M87" s="11" t="s">
        <v>579</v>
      </c>
      <c r="N87" s="13">
        <v>32877360</v>
      </c>
      <c r="O87" s="12">
        <v>0</v>
      </c>
      <c r="P87" s="12">
        <v>26301888</v>
      </c>
      <c r="Q87" s="12">
        <v>32877360</v>
      </c>
      <c r="R87" s="11" t="s">
        <v>38</v>
      </c>
      <c r="S87" s="11" t="s">
        <v>31</v>
      </c>
    </row>
    <row r="88" spans="1:19" ht="30" x14ac:dyDescent="0.25">
      <c r="A88" s="14" t="s">
        <v>588</v>
      </c>
      <c r="B88" s="11" t="s">
        <v>19</v>
      </c>
      <c r="C88" s="12">
        <v>899999061</v>
      </c>
      <c r="D88" s="11" t="s">
        <v>581</v>
      </c>
      <c r="E88" s="11" t="s">
        <v>582</v>
      </c>
      <c r="F88" s="11" t="s">
        <v>152</v>
      </c>
      <c r="G88" s="11" t="s">
        <v>583</v>
      </c>
      <c r="H88" s="11" t="s">
        <v>584</v>
      </c>
      <c r="I88" s="11" t="s">
        <v>585</v>
      </c>
      <c r="J88" s="11" t="s">
        <v>584</v>
      </c>
      <c r="K88" s="11" t="s">
        <v>586</v>
      </c>
      <c r="L88" s="11" t="s">
        <v>82</v>
      </c>
      <c r="M88" s="11" t="s">
        <v>587</v>
      </c>
      <c r="N88" s="13">
        <v>805875000</v>
      </c>
      <c r="O88" s="12">
        <v>0</v>
      </c>
      <c r="P88" s="12">
        <v>0</v>
      </c>
      <c r="Q88" s="12">
        <v>805875000</v>
      </c>
      <c r="R88" s="11" t="s">
        <v>29</v>
      </c>
      <c r="S88" s="11" t="s">
        <v>31</v>
      </c>
    </row>
    <row r="89" spans="1:19" ht="30" x14ac:dyDescent="0.25">
      <c r="A89" s="14" t="s">
        <v>593</v>
      </c>
      <c r="B89" s="11" t="s">
        <v>19</v>
      </c>
      <c r="C89" s="12">
        <v>899999061</v>
      </c>
      <c r="D89" s="11" t="s">
        <v>589</v>
      </c>
      <c r="E89" s="11" t="s">
        <v>590</v>
      </c>
      <c r="F89" s="11" t="s">
        <v>22</v>
      </c>
      <c r="G89" s="11" t="s">
        <v>591</v>
      </c>
      <c r="H89" s="11" t="s">
        <v>94</v>
      </c>
      <c r="I89" s="11" t="s">
        <v>52</v>
      </c>
      <c r="J89" s="11" t="s">
        <v>94</v>
      </c>
      <c r="K89" s="11" t="s">
        <v>52</v>
      </c>
      <c r="L89" s="11" t="s">
        <v>27</v>
      </c>
      <c r="M89" s="11" t="s">
        <v>592</v>
      </c>
      <c r="N89" s="13">
        <v>51142560</v>
      </c>
      <c r="O89" s="12">
        <v>0</v>
      </c>
      <c r="P89" s="12">
        <v>31659680</v>
      </c>
      <c r="Q89" s="12">
        <v>51142560</v>
      </c>
      <c r="R89" s="11" t="s">
        <v>38</v>
      </c>
      <c r="S89" s="11" t="s">
        <v>31</v>
      </c>
    </row>
    <row r="90" spans="1:19" ht="30" x14ac:dyDescent="0.25">
      <c r="A90" s="14" t="s">
        <v>599</v>
      </c>
      <c r="B90" s="11" t="s">
        <v>19</v>
      </c>
      <c r="C90" s="12">
        <v>899999061</v>
      </c>
      <c r="D90" s="11" t="s">
        <v>594</v>
      </c>
      <c r="E90" s="11" t="s">
        <v>595</v>
      </c>
      <c r="F90" s="11" t="s">
        <v>22</v>
      </c>
      <c r="G90" s="11" t="s">
        <v>596</v>
      </c>
      <c r="H90" s="11" t="s">
        <v>140</v>
      </c>
      <c r="I90" s="11" t="s">
        <v>81</v>
      </c>
      <c r="J90" s="11" t="s">
        <v>140</v>
      </c>
      <c r="K90" s="11" t="s">
        <v>597</v>
      </c>
      <c r="L90" s="11" t="s">
        <v>27</v>
      </c>
      <c r="M90" s="11" t="s">
        <v>598</v>
      </c>
      <c r="N90" s="13">
        <v>46028304</v>
      </c>
      <c r="O90" s="12">
        <v>0</v>
      </c>
      <c r="P90" s="12">
        <v>31123901</v>
      </c>
      <c r="Q90" s="12">
        <v>46028304</v>
      </c>
      <c r="R90" s="11" t="s">
        <v>38</v>
      </c>
      <c r="S90" s="11" t="s">
        <v>31</v>
      </c>
    </row>
    <row r="91" spans="1:19" ht="30" x14ac:dyDescent="0.25">
      <c r="A91" s="14" t="s">
        <v>604</v>
      </c>
      <c r="B91" s="11" t="s">
        <v>19</v>
      </c>
      <c r="C91" s="12">
        <v>899999061</v>
      </c>
      <c r="D91" s="11" t="s">
        <v>600</v>
      </c>
      <c r="E91" s="11" t="s">
        <v>601</v>
      </c>
      <c r="F91" s="11" t="s">
        <v>22</v>
      </c>
      <c r="G91" s="11" t="s">
        <v>602</v>
      </c>
      <c r="H91" s="11" t="s">
        <v>94</v>
      </c>
      <c r="I91" s="11" t="s">
        <v>52</v>
      </c>
      <c r="J91" s="11" t="s">
        <v>94</v>
      </c>
      <c r="K91" s="11" t="s">
        <v>52</v>
      </c>
      <c r="L91" s="11" t="s">
        <v>27</v>
      </c>
      <c r="M91" s="11" t="s">
        <v>603</v>
      </c>
      <c r="N91" s="13">
        <v>25571280</v>
      </c>
      <c r="O91" s="12">
        <v>0</v>
      </c>
      <c r="P91" s="12">
        <v>16438680</v>
      </c>
      <c r="Q91" s="12">
        <v>25571280</v>
      </c>
      <c r="R91" s="11" t="s">
        <v>38</v>
      </c>
      <c r="S91" s="11" t="s">
        <v>31</v>
      </c>
    </row>
    <row r="92" spans="1:19" ht="30" x14ac:dyDescent="0.25">
      <c r="A92" s="14" t="s">
        <v>609</v>
      </c>
      <c r="B92" s="11" t="s">
        <v>19</v>
      </c>
      <c r="C92" s="12">
        <v>899999061</v>
      </c>
      <c r="D92" s="11" t="s">
        <v>605</v>
      </c>
      <c r="E92" s="11" t="s">
        <v>606</v>
      </c>
      <c r="F92" s="11" t="s">
        <v>22</v>
      </c>
      <c r="G92" s="11" t="s">
        <v>607</v>
      </c>
      <c r="H92" s="11" t="s">
        <v>66</v>
      </c>
      <c r="I92" s="11" t="s">
        <v>67</v>
      </c>
      <c r="J92" s="11" t="s">
        <v>66</v>
      </c>
      <c r="K92" s="11" t="s">
        <v>67</v>
      </c>
      <c r="L92" s="11" t="s">
        <v>27</v>
      </c>
      <c r="M92" s="11" t="s">
        <v>608</v>
      </c>
      <c r="N92" s="13">
        <v>46028304</v>
      </c>
      <c r="O92" s="12">
        <v>0</v>
      </c>
      <c r="P92" s="12">
        <v>27836164</v>
      </c>
      <c r="Q92" s="12">
        <v>21699058</v>
      </c>
      <c r="R92" s="11" t="s">
        <v>38</v>
      </c>
      <c r="S92" s="11" t="s">
        <v>31</v>
      </c>
    </row>
    <row r="93" spans="1:19" ht="30" x14ac:dyDescent="0.25">
      <c r="A93" s="14" t="s">
        <v>614</v>
      </c>
      <c r="B93" s="11" t="s">
        <v>19</v>
      </c>
      <c r="C93" s="12">
        <v>899999061</v>
      </c>
      <c r="D93" s="11" t="s">
        <v>610</v>
      </c>
      <c r="E93" s="11" t="s">
        <v>611</v>
      </c>
      <c r="F93" s="11" t="s">
        <v>152</v>
      </c>
      <c r="G93" s="11" t="s">
        <v>612</v>
      </c>
      <c r="H93" s="11" t="s">
        <v>430</v>
      </c>
      <c r="I93" s="11" t="s">
        <v>431</v>
      </c>
      <c r="J93" s="11" t="s">
        <v>557</v>
      </c>
      <c r="K93" s="11" t="s">
        <v>431</v>
      </c>
      <c r="L93" s="11" t="s">
        <v>27</v>
      </c>
      <c r="M93" s="11" t="s">
        <v>613</v>
      </c>
      <c r="N93" s="13">
        <v>2640000</v>
      </c>
      <c r="O93" s="12">
        <v>0</v>
      </c>
      <c r="P93" s="12">
        <v>0</v>
      </c>
      <c r="Q93" s="12">
        <v>2640000</v>
      </c>
      <c r="R93" s="11" t="s">
        <v>326</v>
      </c>
      <c r="S93" s="11" t="s">
        <v>31</v>
      </c>
    </row>
    <row r="94" spans="1:19" ht="30" x14ac:dyDescent="0.25">
      <c r="A94" s="14" t="s">
        <v>619</v>
      </c>
      <c r="B94" s="11" t="s">
        <v>19</v>
      </c>
      <c r="C94" s="12">
        <v>899999061</v>
      </c>
      <c r="D94" s="11" t="s">
        <v>615</v>
      </c>
      <c r="E94" s="11" t="s">
        <v>616</v>
      </c>
      <c r="F94" s="11" t="s">
        <v>22</v>
      </c>
      <c r="G94" s="11" t="s">
        <v>617</v>
      </c>
      <c r="H94" s="11" t="s">
        <v>35</v>
      </c>
      <c r="I94" s="11" t="s">
        <v>36</v>
      </c>
      <c r="J94" s="11" t="s">
        <v>35</v>
      </c>
      <c r="K94" s="11" t="s">
        <v>36</v>
      </c>
      <c r="L94" s="11" t="s">
        <v>27</v>
      </c>
      <c r="M94" s="11" t="s">
        <v>618</v>
      </c>
      <c r="N94" s="13">
        <v>40914048</v>
      </c>
      <c r="O94" s="12">
        <v>0</v>
      </c>
      <c r="P94" s="12">
        <v>0</v>
      </c>
      <c r="Q94" s="12">
        <v>40914048</v>
      </c>
      <c r="R94" s="11" t="s">
        <v>38</v>
      </c>
      <c r="S94" s="11" t="s">
        <v>31</v>
      </c>
    </row>
    <row r="95" spans="1:19" ht="30" x14ac:dyDescent="0.25">
      <c r="A95" s="14" t="s">
        <v>624</v>
      </c>
      <c r="B95" s="11" t="s">
        <v>19</v>
      </c>
      <c r="C95" s="12">
        <v>899999061</v>
      </c>
      <c r="D95" s="11" t="s">
        <v>620</v>
      </c>
      <c r="E95" s="11" t="s">
        <v>621</v>
      </c>
      <c r="F95" s="11" t="s">
        <v>22</v>
      </c>
      <c r="G95" s="11" t="s">
        <v>622</v>
      </c>
      <c r="H95" s="11" t="s">
        <v>94</v>
      </c>
      <c r="I95" s="11" t="s">
        <v>52</v>
      </c>
      <c r="J95" s="11" t="s">
        <v>94</v>
      </c>
      <c r="K95" s="11" t="s">
        <v>52</v>
      </c>
      <c r="L95" s="11" t="s">
        <v>27</v>
      </c>
      <c r="M95" s="11" t="s">
        <v>623</v>
      </c>
      <c r="N95" s="13">
        <v>40914048</v>
      </c>
      <c r="O95" s="12">
        <v>0</v>
      </c>
      <c r="P95" s="12">
        <v>23963942</v>
      </c>
      <c r="Q95" s="12">
        <v>40914048</v>
      </c>
      <c r="R95" s="11" t="s">
        <v>38</v>
      </c>
      <c r="S95" s="11" t="s">
        <v>31</v>
      </c>
    </row>
    <row r="96" spans="1:19" ht="30" x14ac:dyDescent="0.25">
      <c r="A96" s="14" t="s">
        <v>631</v>
      </c>
      <c r="B96" s="11" t="s">
        <v>19</v>
      </c>
      <c r="C96" s="12">
        <v>899999061</v>
      </c>
      <c r="D96" s="11" t="s">
        <v>625</v>
      </c>
      <c r="E96" s="11" t="s">
        <v>626</v>
      </c>
      <c r="F96" s="11" t="s">
        <v>114</v>
      </c>
      <c r="G96" s="11" t="s">
        <v>627</v>
      </c>
      <c r="H96" s="11" t="s">
        <v>628</v>
      </c>
      <c r="I96" s="11" t="s">
        <v>629</v>
      </c>
      <c r="J96" s="11" t="s">
        <v>628</v>
      </c>
      <c r="K96" s="11" t="s">
        <v>629</v>
      </c>
      <c r="L96" s="11" t="s">
        <v>27</v>
      </c>
      <c r="M96" s="11" t="s">
        <v>630</v>
      </c>
      <c r="N96" s="13">
        <v>0</v>
      </c>
      <c r="O96" s="12">
        <v>0</v>
      </c>
      <c r="P96" s="12">
        <v>0</v>
      </c>
      <c r="Q96" s="12">
        <v>0</v>
      </c>
      <c r="R96" s="11" t="s">
        <v>38</v>
      </c>
      <c r="S96" s="11" t="s">
        <v>31</v>
      </c>
    </row>
    <row r="97" spans="1:19" ht="30" x14ac:dyDescent="0.25">
      <c r="A97" s="14" t="s">
        <v>635</v>
      </c>
      <c r="B97" s="11" t="s">
        <v>19</v>
      </c>
      <c r="C97" s="12">
        <v>899999061</v>
      </c>
      <c r="D97" s="11" t="s">
        <v>632</v>
      </c>
      <c r="E97" s="11" t="s">
        <v>633</v>
      </c>
      <c r="F97" s="11" t="s">
        <v>22</v>
      </c>
      <c r="G97" s="11" t="s">
        <v>634</v>
      </c>
      <c r="H97" s="11" t="s">
        <v>177</v>
      </c>
      <c r="I97" s="11" t="s">
        <v>178</v>
      </c>
      <c r="J97" s="11" t="s">
        <v>26</v>
      </c>
      <c r="K97" s="11" t="s">
        <v>26</v>
      </c>
      <c r="L97" s="11" t="s">
        <v>105</v>
      </c>
      <c r="M97" s="11" t="s">
        <v>26</v>
      </c>
      <c r="N97" s="13">
        <v>0</v>
      </c>
      <c r="O97" s="12">
        <v>0</v>
      </c>
      <c r="P97" s="12">
        <v>0</v>
      </c>
      <c r="Q97" s="12">
        <v>0</v>
      </c>
      <c r="R97" s="11" t="s">
        <v>38</v>
      </c>
      <c r="S97" s="11" t="s">
        <v>31</v>
      </c>
    </row>
    <row r="98" spans="1:19" ht="30" x14ac:dyDescent="0.25">
      <c r="A98" s="14" t="s">
        <v>640</v>
      </c>
      <c r="B98" s="11" t="s">
        <v>19</v>
      </c>
      <c r="C98" s="12">
        <v>899999061</v>
      </c>
      <c r="D98" s="11" t="s">
        <v>636</v>
      </c>
      <c r="E98" s="11" t="s">
        <v>637</v>
      </c>
      <c r="F98" s="11" t="s">
        <v>22</v>
      </c>
      <c r="G98" s="11" t="s">
        <v>638</v>
      </c>
      <c r="H98" s="11" t="s">
        <v>529</v>
      </c>
      <c r="I98" s="11" t="s">
        <v>530</v>
      </c>
      <c r="J98" s="11" t="s">
        <v>529</v>
      </c>
      <c r="K98" s="11" t="s">
        <v>530</v>
      </c>
      <c r="L98" s="11" t="s">
        <v>27</v>
      </c>
      <c r="M98" s="11" t="s">
        <v>639</v>
      </c>
      <c r="N98" s="13">
        <v>76713840</v>
      </c>
      <c r="O98" s="12">
        <v>0</v>
      </c>
      <c r="P98" s="12">
        <v>50046648</v>
      </c>
      <c r="Q98" s="12">
        <v>76713840</v>
      </c>
      <c r="R98" s="11" t="s">
        <v>38</v>
      </c>
      <c r="S98" s="11" t="s">
        <v>31</v>
      </c>
    </row>
    <row r="99" spans="1:19" ht="30" x14ac:dyDescent="0.25">
      <c r="A99" s="14" t="s">
        <v>646</v>
      </c>
      <c r="B99" s="11" t="s">
        <v>19</v>
      </c>
      <c r="C99" s="12">
        <v>899999061</v>
      </c>
      <c r="D99" s="11" t="s">
        <v>641</v>
      </c>
      <c r="E99" s="11" t="s">
        <v>642</v>
      </c>
      <c r="F99" s="11" t="s">
        <v>22</v>
      </c>
      <c r="G99" s="11" t="s">
        <v>643</v>
      </c>
      <c r="H99" s="11" t="s">
        <v>644</v>
      </c>
      <c r="I99" s="11" t="s">
        <v>387</v>
      </c>
      <c r="J99" s="11" t="s">
        <v>644</v>
      </c>
      <c r="K99" s="11" t="s">
        <v>387</v>
      </c>
      <c r="L99" s="11" t="s">
        <v>27</v>
      </c>
      <c r="M99" s="11" t="s">
        <v>645</v>
      </c>
      <c r="N99" s="13">
        <v>15400000</v>
      </c>
      <c r="O99" s="12">
        <v>0</v>
      </c>
      <c r="P99" s="12">
        <v>0</v>
      </c>
      <c r="Q99" s="12">
        <v>15400000</v>
      </c>
      <c r="R99" s="11" t="s">
        <v>38</v>
      </c>
      <c r="S99" s="11" t="s">
        <v>31</v>
      </c>
    </row>
    <row r="100" spans="1:19" ht="30" x14ac:dyDescent="0.25">
      <c r="A100" s="14" t="s">
        <v>651</v>
      </c>
      <c r="B100" s="11" t="s">
        <v>19</v>
      </c>
      <c r="C100" s="12">
        <v>899999061</v>
      </c>
      <c r="D100" s="11" t="s">
        <v>647</v>
      </c>
      <c r="E100" s="11" t="s">
        <v>648</v>
      </c>
      <c r="F100" s="11" t="s">
        <v>22</v>
      </c>
      <c r="G100" s="11" t="s">
        <v>649</v>
      </c>
      <c r="H100" s="11" t="s">
        <v>66</v>
      </c>
      <c r="I100" s="11" t="s">
        <v>67</v>
      </c>
      <c r="J100" s="11" t="s">
        <v>66</v>
      </c>
      <c r="K100" s="11" t="s">
        <v>81</v>
      </c>
      <c r="L100" s="11" t="s">
        <v>27</v>
      </c>
      <c r="M100" s="11" t="s">
        <v>650</v>
      </c>
      <c r="N100" s="13">
        <v>56256816</v>
      </c>
      <c r="O100" s="12">
        <v>0</v>
      </c>
      <c r="P100" s="12">
        <v>37772434</v>
      </c>
      <c r="Q100" s="12">
        <v>56256816</v>
      </c>
      <c r="R100" s="11" t="s">
        <v>38</v>
      </c>
      <c r="S100" s="11" t="s">
        <v>31</v>
      </c>
    </row>
    <row r="101" spans="1:19" ht="30" x14ac:dyDescent="0.25">
      <c r="A101" s="14" t="s">
        <v>656</v>
      </c>
      <c r="B101" s="11" t="s">
        <v>19</v>
      </c>
      <c r="C101" s="12">
        <v>899999061</v>
      </c>
      <c r="D101" s="11" t="s">
        <v>652</v>
      </c>
      <c r="E101" s="11" t="s">
        <v>653</v>
      </c>
      <c r="F101" s="11" t="s">
        <v>22</v>
      </c>
      <c r="G101" s="11" t="s">
        <v>654</v>
      </c>
      <c r="H101" s="11" t="s">
        <v>569</v>
      </c>
      <c r="I101" s="11" t="s">
        <v>570</v>
      </c>
      <c r="J101" s="11" t="s">
        <v>569</v>
      </c>
      <c r="K101" s="11" t="s">
        <v>570</v>
      </c>
      <c r="L101" s="11" t="s">
        <v>27</v>
      </c>
      <c r="M101" s="11" t="s">
        <v>655</v>
      </c>
      <c r="N101" s="13">
        <v>46028304</v>
      </c>
      <c r="O101" s="12">
        <v>0</v>
      </c>
      <c r="P101" s="12">
        <v>28274529</v>
      </c>
      <c r="Q101" s="12">
        <v>46028304</v>
      </c>
      <c r="R101" s="11" t="s">
        <v>38</v>
      </c>
      <c r="S101" s="11" t="s">
        <v>31</v>
      </c>
    </row>
    <row r="102" spans="1:19" ht="30" x14ac:dyDescent="0.25">
      <c r="A102" s="14" t="s">
        <v>664</v>
      </c>
      <c r="B102" s="11" t="s">
        <v>19</v>
      </c>
      <c r="C102" s="12">
        <v>899999061</v>
      </c>
      <c r="D102" s="11" t="s">
        <v>657</v>
      </c>
      <c r="E102" s="11" t="s">
        <v>658</v>
      </c>
      <c r="F102" s="11" t="s">
        <v>22</v>
      </c>
      <c r="G102" s="11" t="s">
        <v>659</v>
      </c>
      <c r="H102" s="11" t="s">
        <v>660</v>
      </c>
      <c r="I102" s="11" t="s">
        <v>661</v>
      </c>
      <c r="J102" s="11" t="s">
        <v>26</v>
      </c>
      <c r="K102" s="11" t="s">
        <v>26</v>
      </c>
      <c r="L102" s="11" t="s">
        <v>27</v>
      </c>
      <c r="M102" s="11" t="s">
        <v>662</v>
      </c>
      <c r="N102" s="13">
        <v>5582978</v>
      </c>
      <c r="O102" s="12">
        <v>0</v>
      </c>
      <c r="P102" s="12">
        <v>0</v>
      </c>
      <c r="Q102" s="12">
        <v>5582978</v>
      </c>
      <c r="R102" s="11" t="s">
        <v>663</v>
      </c>
      <c r="S102" s="11" t="s">
        <v>31</v>
      </c>
    </row>
    <row r="103" spans="1:19" ht="30" x14ac:dyDescent="0.25">
      <c r="A103" s="14" t="s">
        <v>670</v>
      </c>
      <c r="B103" s="11" t="s">
        <v>19</v>
      </c>
      <c r="C103" s="12">
        <v>899999061</v>
      </c>
      <c r="D103" s="11" t="s">
        <v>665</v>
      </c>
      <c r="E103" s="11" t="s">
        <v>666</v>
      </c>
      <c r="F103" s="11" t="s">
        <v>22</v>
      </c>
      <c r="G103" s="11" t="s">
        <v>667</v>
      </c>
      <c r="H103" s="11" t="s">
        <v>118</v>
      </c>
      <c r="I103" s="11" t="s">
        <v>668</v>
      </c>
      <c r="J103" s="11" t="s">
        <v>118</v>
      </c>
      <c r="K103" s="11" t="s">
        <v>668</v>
      </c>
      <c r="L103" s="11" t="s">
        <v>27</v>
      </c>
      <c r="M103" s="11" t="s">
        <v>669</v>
      </c>
      <c r="N103" s="13">
        <v>71599584</v>
      </c>
      <c r="O103" s="12">
        <v>0</v>
      </c>
      <c r="P103" s="12">
        <v>34095036</v>
      </c>
      <c r="Q103" s="12">
        <v>71599584</v>
      </c>
      <c r="R103" s="11" t="s">
        <v>38</v>
      </c>
      <c r="S103" s="11" t="s">
        <v>31</v>
      </c>
    </row>
    <row r="104" spans="1:19" ht="30" x14ac:dyDescent="0.25">
      <c r="A104" s="14" t="s">
        <v>678</v>
      </c>
      <c r="B104" s="11" t="s">
        <v>19</v>
      </c>
      <c r="C104" s="12">
        <v>899999061</v>
      </c>
      <c r="D104" s="11" t="s">
        <v>671</v>
      </c>
      <c r="E104" s="11" t="s">
        <v>672</v>
      </c>
      <c r="F104" s="11" t="s">
        <v>22</v>
      </c>
      <c r="G104" s="11" t="s">
        <v>673</v>
      </c>
      <c r="H104" s="11" t="s">
        <v>674</v>
      </c>
      <c r="I104" s="11" t="s">
        <v>675</v>
      </c>
      <c r="J104" s="11" t="s">
        <v>676</v>
      </c>
      <c r="K104" s="11" t="s">
        <v>675</v>
      </c>
      <c r="L104" s="11" t="s">
        <v>27</v>
      </c>
      <c r="M104" s="11" t="s">
        <v>677</v>
      </c>
      <c r="N104" s="13">
        <v>61371072</v>
      </c>
      <c r="O104" s="12">
        <v>0</v>
      </c>
      <c r="P104" s="12">
        <v>26301888</v>
      </c>
      <c r="Q104" s="12">
        <v>61371072</v>
      </c>
      <c r="R104" s="11" t="s">
        <v>38</v>
      </c>
      <c r="S104" s="11" t="s">
        <v>31</v>
      </c>
    </row>
    <row r="105" spans="1:19" ht="30" x14ac:dyDescent="0.25">
      <c r="A105" s="14" t="s">
        <v>319</v>
      </c>
      <c r="B105" s="11" t="s">
        <v>19</v>
      </c>
      <c r="C105" s="12">
        <v>899999061</v>
      </c>
      <c r="D105" s="11" t="s">
        <v>316</v>
      </c>
      <c r="E105" s="11" t="s">
        <v>317</v>
      </c>
      <c r="F105" s="11" t="s">
        <v>190</v>
      </c>
      <c r="G105" s="11" t="s">
        <v>679</v>
      </c>
      <c r="H105" s="11" t="s">
        <v>26</v>
      </c>
      <c r="I105" s="11" t="s">
        <v>26</v>
      </c>
      <c r="J105" s="11" t="s">
        <v>26</v>
      </c>
      <c r="K105" s="11" t="s">
        <v>26</v>
      </c>
      <c r="L105" s="11" t="s">
        <v>105</v>
      </c>
      <c r="M105" s="11" t="s">
        <v>26</v>
      </c>
      <c r="N105" s="13">
        <v>0</v>
      </c>
      <c r="O105" s="12">
        <v>0</v>
      </c>
      <c r="P105" s="12">
        <v>0</v>
      </c>
      <c r="Q105" s="12">
        <v>0</v>
      </c>
      <c r="R105" s="11" t="s">
        <v>38</v>
      </c>
      <c r="S105" s="11" t="s">
        <v>31</v>
      </c>
    </row>
    <row r="106" spans="1:19" ht="30" x14ac:dyDescent="0.25">
      <c r="A106" s="14" t="s">
        <v>685</v>
      </c>
      <c r="B106" s="11" t="s">
        <v>19</v>
      </c>
      <c r="C106" s="12">
        <v>899999061</v>
      </c>
      <c r="D106" s="11" t="s">
        <v>680</v>
      </c>
      <c r="E106" s="11" t="s">
        <v>79</v>
      </c>
      <c r="F106" s="11" t="s">
        <v>22</v>
      </c>
      <c r="G106" s="11" t="s">
        <v>681</v>
      </c>
      <c r="H106" s="11" t="s">
        <v>682</v>
      </c>
      <c r="I106" s="11" t="s">
        <v>683</v>
      </c>
      <c r="J106" s="11" t="s">
        <v>682</v>
      </c>
      <c r="K106" s="11" t="s">
        <v>683</v>
      </c>
      <c r="L106" s="11" t="s">
        <v>27</v>
      </c>
      <c r="M106" s="11" t="s">
        <v>684</v>
      </c>
      <c r="N106" s="13">
        <v>61371072</v>
      </c>
      <c r="O106" s="12">
        <v>0</v>
      </c>
      <c r="P106" s="12">
        <v>31562266</v>
      </c>
      <c r="Q106" s="12">
        <v>61371072</v>
      </c>
      <c r="R106" s="11" t="s">
        <v>38</v>
      </c>
      <c r="S106" s="11" t="s">
        <v>31</v>
      </c>
    </row>
    <row r="107" spans="1:19" ht="30" x14ac:dyDescent="0.25">
      <c r="A107" s="14" t="s">
        <v>690</v>
      </c>
      <c r="B107" s="11" t="s">
        <v>19</v>
      </c>
      <c r="C107" s="12">
        <v>899999061</v>
      </c>
      <c r="D107" s="11" t="s">
        <v>686</v>
      </c>
      <c r="E107" s="11" t="s">
        <v>687</v>
      </c>
      <c r="F107" s="11" t="s">
        <v>22</v>
      </c>
      <c r="G107" s="11" t="s">
        <v>688</v>
      </c>
      <c r="H107" s="11" t="s">
        <v>140</v>
      </c>
      <c r="I107" s="11" t="s">
        <v>141</v>
      </c>
      <c r="J107" s="11" t="s">
        <v>140</v>
      </c>
      <c r="K107" s="11" t="s">
        <v>141</v>
      </c>
      <c r="L107" s="11" t="s">
        <v>27</v>
      </c>
      <c r="M107" s="11" t="s">
        <v>689</v>
      </c>
      <c r="N107" s="13">
        <v>8767296</v>
      </c>
      <c r="O107" s="12">
        <v>0</v>
      </c>
      <c r="P107" s="12">
        <v>7890566</v>
      </c>
      <c r="Q107" s="12">
        <v>8767296</v>
      </c>
      <c r="R107" s="11" t="s">
        <v>38</v>
      </c>
      <c r="S107" s="11" t="s">
        <v>31</v>
      </c>
    </row>
    <row r="108" spans="1:19" ht="30" x14ac:dyDescent="0.25">
      <c r="A108" s="14" t="s">
        <v>697</v>
      </c>
      <c r="B108" s="11" t="s">
        <v>19</v>
      </c>
      <c r="C108" s="12">
        <v>899999061</v>
      </c>
      <c r="D108" s="11" t="s">
        <v>691</v>
      </c>
      <c r="E108" s="11" t="s">
        <v>692</v>
      </c>
      <c r="F108" s="11" t="s">
        <v>22</v>
      </c>
      <c r="G108" s="11" t="s">
        <v>693</v>
      </c>
      <c r="H108" s="11" t="s">
        <v>694</v>
      </c>
      <c r="I108" s="11" t="s">
        <v>695</v>
      </c>
      <c r="J108" s="11" t="s">
        <v>694</v>
      </c>
      <c r="K108" s="11" t="s">
        <v>695</v>
      </c>
      <c r="L108" s="11" t="s">
        <v>27</v>
      </c>
      <c r="M108" s="11" t="s">
        <v>696</v>
      </c>
      <c r="N108" s="13">
        <v>40914048</v>
      </c>
      <c r="O108" s="12">
        <v>0</v>
      </c>
      <c r="P108" s="12">
        <v>22405312</v>
      </c>
      <c r="Q108" s="12">
        <v>40914048</v>
      </c>
      <c r="R108" s="11" t="s">
        <v>38</v>
      </c>
      <c r="S108" s="11" t="s">
        <v>31</v>
      </c>
    </row>
    <row r="109" spans="1:19" ht="30" x14ac:dyDescent="0.25">
      <c r="A109" s="14" t="s">
        <v>704</v>
      </c>
      <c r="B109" s="11" t="s">
        <v>19</v>
      </c>
      <c r="C109" s="12">
        <v>899999061</v>
      </c>
      <c r="D109" s="11" t="s">
        <v>698</v>
      </c>
      <c r="E109" s="11" t="s">
        <v>699</v>
      </c>
      <c r="F109" s="11" t="s">
        <v>22</v>
      </c>
      <c r="G109" s="11" t="s">
        <v>700</v>
      </c>
      <c r="H109" s="11" t="s">
        <v>660</v>
      </c>
      <c r="I109" s="11" t="s">
        <v>701</v>
      </c>
      <c r="J109" s="11" t="s">
        <v>660</v>
      </c>
      <c r="K109" s="11" t="s">
        <v>702</v>
      </c>
      <c r="L109" s="11" t="s">
        <v>82</v>
      </c>
      <c r="M109" s="11" t="s">
        <v>703</v>
      </c>
      <c r="N109" s="13">
        <v>42280000</v>
      </c>
      <c r="O109" s="12">
        <v>0</v>
      </c>
      <c r="P109" s="12">
        <v>0</v>
      </c>
      <c r="Q109" s="12">
        <v>42280000</v>
      </c>
      <c r="R109" s="11" t="s">
        <v>165</v>
      </c>
      <c r="S109" s="11" t="s">
        <v>31</v>
      </c>
    </row>
    <row r="110" spans="1:19" ht="30" x14ac:dyDescent="0.25">
      <c r="A110" s="14" t="s">
        <v>710</v>
      </c>
      <c r="B110" s="11" t="s">
        <v>19</v>
      </c>
      <c r="C110" s="12">
        <v>899999061</v>
      </c>
      <c r="D110" s="11" t="s">
        <v>705</v>
      </c>
      <c r="E110" s="11" t="s">
        <v>706</v>
      </c>
      <c r="F110" s="11" t="s">
        <v>22</v>
      </c>
      <c r="G110" s="11" t="s">
        <v>707</v>
      </c>
      <c r="H110" s="11" t="s">
        <v>708</v>
      </c>
      <c r="I110" s="11" t="s">
        <v>244</v>
      </c>
      <c r="J110" s="11" t="s">
        <v>708</v>
      </c>
      <c r="K110" s="11" t="s">
        <v>244</v>
      </c>
      <c r="L110" s="11" t="s">
        <v>27</v>
      </c>
      <c r="M110" s="11" t="s">
        <v>709</v>
      </c>
      <c r="N110" s="13">
        <v>9649542</v>
      </c>
      <c r="O110" s="12">
        <v>0</v>
      </c>
      <c r="P110" s="12">
        <v>0</v>
      </c>
      <c r="Q110" s="12">
        <v>9649542</v>
      </c>
      <c r="R110" s="11" t="s">
        <v>38</v>
      </c>
      <c r="S110" s="11" t="s">
        <v>31</v>
      </c>
    </row>
    <row r="111" spans="1:19" ht="30" x14ac:dyDescent="0.25">
      <c r="A111" s="14" t="s">
        <v>715</v>
      </c>
      <c r="B111" s="11" t="s">
        <v>19</v>
      </c>
      <c r="C111" s="12">
        <v>899999061</v>
      </c>
      <c r="D111" s="11" t="s">
        <v>711</v>
      </c>
      <c r="E111" s="11" t="s">
        <v>712</v>
      </c>
      <c r="F111" s="11" t="s">
        <v>22</v>
      </c>
      <c r="G111" s="11" t="s">
        <v>713</v>
      </c>
      <c r="H111" s="11" t="s">
        <v>569</v>
      </c>
      <c r="I111" s="11" t="s">
        <v>570</v>
      </c>
      <c r="J111" s="11" t="s">
        <v>569</v>
      </c>
      <c r="K111" s="11" t="s">
        <v>570</v>
      </c>
      <c r="L111" s="11" t="s">
        <v>105</v>
      </c>
      <c r="M111" s="11" t="s">
        <v>714</v>
      </c>
      <c r="N111" s="13">
        <v>15342768</v>
      </c>
      <c r="O111" s="12">
        <v>0</v>
      </c>
      <c r="P111" s="12">
        <v>10959120</v>
      </c>
      <c r="Q111" s="12">
        <v>15342768</v>
      </c>
      <c r="R111" s="11" t="s">
        <v>38</v>
      </c>
      <c r="S111" s="11" t="s">
        <v>31</v>
      </c>
    </row>
    <row r="112" spans="1:19" ht="30" x14ac:dyDescent="0.25">
      <c r="A112" s="14" t="s">
        <v>721</v>
      </c>
      <c r="B112" s="11" t="s">
        <v>19</v>
      </c>
      <c r="C112" s="12">
        <v>899999061</v>
      </c>
      <c r="D112" s="11" t="s">
        <v>716</v>
      </c>
      <c r="E112" s="11" t="s">
        <v>717</v>
      </c>
      <c r="F112" s="11" t="s">
        <v>22</v>
      </c>
      <c r="G112" s="11" t="s">
        <v>718</v>
      </c>
      <c r="H112" s="11" t="s">
        <v>66</v>
      </c>
      <c r="I112" s="11" t="s">
        <v>719</v>
      </c>
      <c r="J112" s="11" t="s">
        <v>66</v>
      </c>
      <c r="K112" s="11" t="s">
        <v>719</v>
      </c>
      <c r="L112" s="11" t="s">
        <v>27</v>
      </c>
      <c r="M112" s="11" t="s">
        <v>720</v>
      </c>
      <c r="N112" s="13">
        <v>40914048</v>
      </c>
      <c r="O112" s="12">
        <v>0</v>
      </c>
      <c r="P112" s="12">
        <v>24037003</v>
      </c>
      <c r="Q112" s="12">
        <v>40914048</v>
      </c>
      <c r="R112" s="11" t="s">
        <v>38</v>
      </c>
      <c r="S112" s="11" t="s">
        <v>31</v>
      </c>
    </row>
    <row r="113" spans="1:19" ht="30" x14ac:dyDescent="0.25">
      <c r="A113" s="14" t="s">
        <v>725</v>
      </c>
      <c r="B113" s="11" t="s">
        <v>19</v>
      </c>
      <c r="C113" s="12">
        <v>899999061</v>
      </c>
      <c r="D113" s="11" t="s">
        <v>722</v>
      </c>
      <c r="E113" s="11" t="s">
        <v>723</v>
      </c>
      <c r="F113" s="11" t="s">
        <v>22</v>
      </c>
      <c r="G113" s="11" t="s">
        <v>724</v>
      </c>
      <c r="H113" s="11" t="s">
        <v>140</v>
      </c>
      <c r="I113" s="11" t="s">
        <v>81</v>
      </c>
      <c r="J113" s="11" t="s">
        <v>140</v>
      </c>
      <c r="K113" s="11" t="s">
        <v>81</v>
      </c>
      <c r="L113" s="11" t="s">
        <v>27</v>
      </c>
      <c r="M113" s="11" t="s">
        <v>287</v>
      </c>
      <c r="N113" s="13">
        <v>61371072</v>
      </c>
      <c r="O113" s="12">
        <v>0</v>
      </c>
      <c r="P113" s="12">
        <v>41498534</v>
      </c>
      <c r="Q113" s="12">
        <v>61371072</v>
      </c>
      <c r="R113" s="11" t="s">
        <v>38</v>
      </c>
      <c r="S113" s="11" t="s">
        <v>31</v>
      </c>
    </row>
    <row r="114" spans="1:19" ht="30" x14ac:dyDescent="0.25">
      <c r="A114" s="14" t="s">
        <v>729</v>
      </c>
      <c r="B114" s="11" t="s">
        <v>19</v>
      </c>
      <c r="C114" s="12">
        <v>899999061</v>
      </c>
      <c r="D114" s="11" t="s">
        <v>726</v>
      </c>
      <c r="E114" s="11" t="s">
        <v>727</v>
      </c>
      <c r="F114" s="11" t="s">
        <v>22</v>
      </c>
      <c r="G114" s="11" t="s">
        <v>728</v>
      </c>
      <c r="H114" s="11" t="s">
        <v>26</v>
      </c>
      <c r="I114" s="11" t="s">
        <v>26</v>
      </c>
      <c r="J114" s="11" t="s">
        <v>26</v>
      </c>
      <c r="K114" s="11" t="s">
        <v>26</v>
      </c>
      <c r="L114" s="11" t="s">
        <v>105</v>
      </c>
      <c r="M114" s="11" t="s">
        <v>26</v>
      </c>
      <c r="N114" s="13">
        <v>0</v>
      </c>
      <c r="O114" s="12">
        <v>0</v>
      </c>
      <c r="P114" s="12">
        <v>0</v>
      </c>
      <c r="Q114" s="12">
        <v>0</v>
      </c>
      <c r="R114" s="11" t="s">
        <v>38</v>
      </c>
      <c r="S114" s="11" t="s">
        <v>31</v>
      </c>
    </row>
    <row r="115" spans="1:19" ht="30" x14ac:dyDescent="0.25">
      <c r="A115" s="14" t="s">
        <v>734</v>
      </c>
      <c r="B115" s="11" t="s">
        <v>19</v>
      </c>
      <c r="C115" s="12">
        <v>899999061</v>
      </c>
      <c r="D115" s="11" t="s">
        <v>730</v>
      </c>
      <c r="E115" s="11" t="s">
        <v>731</v>
      </c>
      <c r="F115" s="11" t="s">
        <v>22</v>
      </c>
      <c r="G115" s="11" t="s">
        <v>732</v>
      </c>
      <c r="H115" s="11" t="s">
        <v>177</v>
      </c>
      <c r="I115" s="11" t="s">
        <v>178</v>
      </c>
      <c r="J115" s="11" t="s">
        <v>177</v>
      </c>
      <c r="K115" s="11" t="s">
        <v>178</v>
      </c>
      <c r="L115" s="11" t="s">
        <v>27</v>
      </c>
      <c r="M115" s="11" t="s">
        <v>733</v>
      </c>
      <c r="N115" s="13">
        <v>10228512</v>
      </c>
      <c r="O115" s="12">
        <v>0</v>
      </c>
      <c r="P115" s="12">
        <v>6137107</v>
      </c>
      <c r="Q115" s="12">
        <v>10228512</v>
      </c>
      <c r="R115" s="11" t="s">
        <v>38</v>
      </c>
      <c r="S115" s="11" t="s">
        <v>31</v>
      </c>
    </row>
    <row r="116" spans="1:19" ht="30" x14ac:dyDescent="0.25">
      <c r="A116" s="14" t="s">
        <v>739</v>
      </c>
      <c r="B116" s="11" t="s">
        <v>19</v>
      </c>
      <c r="C116" s="12">
        <v>899999061</v>
      </c>
      <c r="D116" s="11" t="s">
        <v>735</v>
      </c>
      <c r="E116" s="11" t="s">
        <v>736</v>
      </c>
      <c r="F116" s="11" t="s">
        <v>22</v>
      </c>
      <c r="G116" s="11" t="s">
        <v>737</v>
      </c>
      <c r="H116" s="11" t="s">
        <v>140</v>
      </c>
      <c r="I116" s="11" t="s">
        <v>597</v>
      </c>
      <c r="J116" s="11" t="s">
        <v>140</v>
      </c>
      <c r="K116" s="11" t="s">
        <v>597</v>
      </c>
      <c r="L116" s="11" t="s">
        <v>82</v>
      </c>
      <c r="M116" s="11" t="s">
        <v>738</v>
      </c>
      <c r="N116" s="13">
        <v>25571280</v>
      </c>
      <c r="O116" s="12">
        <v>0</v>
      </c>
      <c r="P116" s="12">
        <v>17169289</v>
      </c>
      <c r="Q116" s="12">
        <v>25571280</v>
      </c>
      <c r="R116" s="11" t="s">
        <v>38</v>
      </c>
      <c r="S116" s="11" t="s">
        <v>31</v>
      </c>
    </row>
    <row r="117" spans="1:19" ht="30" x14ac:dyDescent="0.25">
      <c r="A117" s="14" t="s">
        <v>745</v>
      </c>
      <c r="B117" s="11" t="s">
        <v>19</v>
      </c>
      <c r="C117" s="12">
        <v>899999061</v>
      </c>
      <c r="D117" s="11" t="s">
        <v>740</v>
      </c>
      <c r="E117" s="11" t="s">
        <v>741</v>
      </c>
      <c r="F117" s="11" t="s">
        <v>190</v>
      </c>
      <c r="G117" s="11" t="s">
        <v>742</v>
      </c>
      <c r="H117" s="11" t="s">
        <v>94</v>
      </c>
      <c r="I117" s="11" t="s">
        <v>743</v>
      </c>
      <c r="J117" s="11" t="s">
        <v>94</v>
      </c>
      <c r="K117" s="11" t="s">
        <v>743</v>
      </c>
      <c r="L117" s="11" t="s">
        <v>27</v>
      </c>
      <c r="M117" s="11" t="s">
        <v>744</v>
      </c>
      <c r="N117" s="13">
        <v>45390829</v>
      </c>
      <c r="O117" s="12">
        <v>0</v>
      </c>
      <c r="P117" s="12">
        <v>0</v>
      </c>
      <c r="Q117" s="12">
        <v>45390829</v>
      </c>
      <c r="R117" s="11" t="s">
        <v>38</v>
      </c>
      <c r="S117" s="11" t="s">
        <v>31</v>
      </c>
    </row>
    <row r="118" spans="1:19" ht="30" x14ac:dyDescent="0.25">
      <c r="A118" s="14" t="s">
        <v>752</v>
      </c>
      <c r="B118" s="11" t="s">
        <v>19</v>
      </c>
      <c r="C118" s="12">
        <v>899999061</v>
      </c>
      <c r="D118" s="11" t="s">
        <v>746</v>
      </c>
      <c r="E118" s="11" t="s">
        <v>747</v>
      </c>
      <c r="F118" s="11" t="s">
        <v>22</v>
      </c>
      <c r="G118" s="11" t="s">
        <v>748</v>
      </c>
      <c r="H118" s="11" t="s">
        <v>749</v>
      </c>
      <c r="I118" s="11" t="s">
        <v>750</v>
      </c>
      <c r="J118" s="11" t="s">
        <v>26</v>
      </c>
      <c r="K118" s="11" t="s">
        <v>26</v>
      </c>
      <c r="L118" s="11" t="s">
        <v>82</v>
      </c>
      <c r="M118" s="11" t="s">
        <v>751</v>
      </c>
      <c r="N118" s="13">
        <v>32014440</v>
      </c>
      <c r="O118" s="12">
        <v>0</v>
      </c>
      <c r="P118" s="12">
        <v>0</v>
      </c>
      <c r="Q118" s="12">
        <v>32014440</v>
      </c>
      <c r="R118" s="11" t="s">
        <v>663</v>
      </c>
      <c r="S118" s="11" t="s">
        <v>31</v>
      </c>
    </row>
    <row r="119" spans="1:19" ht="30" x14ac:dyDescent="0.25">
      <c r="A119" s="14" t="s">
        <v>758</v>
      </c>
      <c r="B119" s="11" t="s">
        <v>19</v>
      </c>
      <c r="C119" s="12">
        <v>899999061</v>
      </c>
      <c r="D119" s="11" t="s">
        <v>753</v>
      </c>
      <c r="E119" s="11" t="s">
        <v>754</v>
      </c>
      <c r="F119" s="11" t="s">
        <v>22</v>
      </c>
      <c r="G119" s="11" t="s">
        <v>755</v>
      </c>
      <c r="H119" s="11" t="s">
        <v>756</v>
      </c>
      <c r="I119" s="11" t="s">
        <v>81</v>
      </c>
      <c r="J119" s="11" t="s">
        <v>140</v>
      </c>
      <c r="K119" s="11" t="s">
        <v>81</v>
      </c>
      <c r="L119" s="11" t="s">
        <v>105</v>
      </c>
      <c r="M119" s="11" t="s">
        <v>757</v>
      </c>
      <c r="N119" s="13">
        <v>35799792</v>
      </c>
      <c r="O119" s="12">
        <v>0</v>
      </c>
      <c r="P119" s="12">
        <v>24377949</v>
      </c>
      <c r="Q119" s="12">
        <v>35799792</v>
      </c>
      <c r="R119" s="11" t="s">
        <v>38</v>
      </c>
      <c r="S119" s="11" t="s">
        <v>31</v>
      </c>
    </row>
    <row r="120" spans="1:19" ht="30" x14ac:dyDescent="0.25">
      <c r="A120" s="14" t="s">
        <v>765</v>
      </c>
      <c r="B120" s="11" t="s">
        <v>19</v>
      </c>
      <c r="C120" s="12">
        <v>899999061</v>
      </c>
      <c r="D120" s="11" t="s">
        <v>759</v>
      </c>
      <c r="E120" s="11" t="s">
        <v>760</v>
      </c>
      <c r="F120" s="11" t="s">
        <v>22</v>
      </c>
      <c r="G120" s="11" t="s">
        <v>761</v>
      </c>
      <c r="H120" s="11" t="s">
        <v>762</v>
      </c>
      <c r="I120" s="11" t="s">
        <v>763</v>
      </c>
      <c r="J120" s="11" t="s">
        <v>26</v>
      </c>
      <c r="K120" s="11" t="s">
        <v>26</v>
      </c>
      <c r="L120" s="11" t="s">
        <v>27</v>
      </c>
      <c r="M120" s="11" t="s">
        <v>764</v>
      </c>
      <c r="N120" s="13">
        <v>23397987</v>
      </c>
      <c r="O120" s="12">
        <v>0</v>
      </c>
      <c r="P120" s="12">
        <v>0</v>
      </c>
      <c r="Q120" s="12">
        <v>23397987</v>
      </c>
      <c r="R120" s="11" t="s">
        <v>663</v>
      </c>
      <c r="S120" s="11" t="s">
        <v>31</v>
      </c>
    </row>
    <row r="121" spans="1:19" ht="30" x14ac:dyDescent="0.25">
      <c r="A121" s="14" t="s">
        <v>770</v>
      </c>
      <c r="B121" s="11" t="s">
        <v>19</v>
      </c>
      <c r="C121" s="12">
        <v>899999061</v>
      </c>
      <c r="D121" s="11" t="s">
        <v>766</v>
      </c>
      <c r="E121" s="11" t="s">
        <v>767</v>
      </c>
      <c r="F121" s="11" t="s">
        <v>22</v>
      </c>
      <c r="G121" s="11" t="s">
        <v>768</v>
      </c>
      <c r="H121" s="11" t="s">
        <v>51</v>
      </c>
      <c r="I121" s="11" t="s">
        <v>147</v>
      </c>
      <c r="J121" s="11" t="s">
        <v>51</v>
      </c>
      <c r="K121" s="11" t="s">
        <v>147</v>
      </c>
      <c r="L121" s="11" t="s">
        <v>27</v>
      </c>
      <c r="M121" s="11" t="s">
        <v>769</v>
      </c>
      <c r="N121" s="13">
        <v>61371072</v>
      </c>
      <c r="O121" s="12">
        <v>0</v>
      </c>
      <c r="P121" s="12">
        <v>39160589</v>
      </c>
      <c r="Q121" s="12">
        <v>61371072</v>
      </c>
      <c r="R121" s="11" t="s">
        <v>38</v>
      </c>
      <c r="S121" s="11" t="s">
        <v>31</v>
      </c>
    </row>
    <row r="122" spans="1:19" ht="30" x14ac:dyDescent="0.25">
      <c r="A122" s="14" t="s">
        <v>775</v>
      </c>
      <c r="B122" s="11" t="s">
        <v>19</v>
      </c>
      <c r="C122" s="12">
        <v>899999061</v>
      </c>
      <c r="D122" s="11" t="s">
        <v>771</v>
      </c>
      <c r="E122" s="11" t="s">
        <v>772</v>
      </c>
      <c r="F122" s="11" t="s">
        <v>22</v>
      </c>
      <c r="G122" s="11" t="s">
        <v>773</v>
      </c>
      <c r="H122" s="11" t="s">
        <v>66</v>
      </c>
      <c r="I122" s="11" t="s">
        <v>81</v>
      </c>
      <c r="J122" s="11" t="s">
        <v>66</v>
      </c>
      <c r="K122" s="11" t="s">
        <v>81</v>
      </c>
      <c r="L122" s="11" t="s">
        <v>82</v>
      </c>
      <c r="M122" s="11" t="s">
        <v>774</v>
      </c>
      <c r="N122" s="13">
        <v>56256816</v>
      </c>
      <c r="O122" s="12">
        <v>0</v>
      </c>
      <c r="P122" s="12">
        <v>37772435</v>
      </c>
      <c r="Q122" s="12">
        <v>56256816</v>
      </c>
      <c r="R122" s="11" t="s">
        <v>38</v>
      </c>
      <c r="S122" s="11" t="s">
        <v>31</v>
      </c>
    </row>
    <row r="123" spans="1:19" ht="30" x14ac:dyDescent="0.25">
      <c r="A123" s="14" t="s">
        <v>781</v>
      </c>
      <c r="B123" s="11" t="s">
        <v>19</v>
      </c>
      <c r="C123" s="12">
        <v>899999061</v>
      </c>
      <c r="D123" s="11" t="s">
        <v>776</v>
      </c>
      <c r="E123" s="11" t="s">
        <v>777</v>
      </c>
      <c r="F123" s="11" t="s">
        <v>22</v>
      </c>
      <c r="G123" s="11" t="s">
        <v>778</v>
      </c>
      <c r="H123" s="11" t="s">
        <v>779</v>
      </c>
      <c r="I123" s="11" t="s">
        <v>313</v>
      </c>
      <c r="J123" s="11" t="s">
        <v>779</v>
      </c>
      <c r="K123" s="11" t="s">
        <v>313</v>
      </c>
      <c r="L123" s="11" t="s">
        <v>27</v>
      </c>
      <c r="M123" s="11" t="s">
        <v>780</v>
      </c>
      <c r="N123" s="13">
        <v>5514024</v>
      </c>
      <c r="O123" s="12">
        <v>0</v>
      </c>
      <c r="P123" s="12">
        <v>0</v>
      </c>
      <c r="Q123" s="12">
        <v>5514024</v>
      </c>
      <c r="R123" s="11" t="s">
        <v>38</v>
      </c>
      <c r="S123" s="11" t="s">
        <v>31</v>
      </c>
    </row>
    <row r="124" spans="1:19" ht="30" x14ac:dyDescent="0.25">
      <c r="A124" s="14" t="s">
        <v>269</v>
      </c>
      <c r="B124" s="11" t="s">
        <v>19</v>
      </c>
      <c r="C124" s="12">
        <v>899999061</v>
      </c>
      <c r="D124" s="11" t="s">
        <v>263</v>
      </c>
      <c r="E124" s="11" t="s">
        <v>264</v>
      </c>
      <c r="F124" s="11" t="s">
        <v>124</v>
      </c>
      <c r="G124" s="11" t="s">
        <v>782</v>
      </c>
      <c r="H124" s="11" t="s">
        <v>266</v>
      </c>
      <c r="I124" s="11" t="s">
        <v>267</v>
      </c>
      <c r="J124" s="11" t="s">
        <v>266</v>
      </c>
      <c r="K124" s="11" t="s">
        <v>267</v>
      </c>
      <c r="L124" s="11" t="s">
        <v>27</v>
      </c>
      <c r="M124" s="11" t="s">
        <v>783</v>
      </c>
      <c r="N124" s="13">
        <v>28056000</v>
      </c>
      <c r="O124" s="12">
        <v>0</v>
      </c>
      <c r="P124" s="12">
        <v>0</v>
      </c>
      <c r="Q124" s="12">
        <v>28056000</v>
      </c>
      <c r="R124" s="11" t="s">
        <v>29</v>
      </c>
      <c r="S124" s="11" t="s">
        <v>31</v>
      </c>
    </row>
    <row r="125" spans="1:19" ht="30" x14ac:dyDescent="0.25">
      <c r="A125" s="14" t="s">
        <v>789</v>
      </c>
      <c r="B125" s="11" t="s">
        <v>19</v>
      </c>
      <c r="C125" s="12">
        <v>899999061</v>
      </c>
      <c r="D125" s="11" t="s">
        <v>784</v>
      </c>
      <c r="E125" s="11" t="s">
        <v>785</v>
      </c>
      <c r="F125" s="11" t="s">
        <v>22</v>
      </c>
      <c r="G125" s="11" t="s">
        <v>786</v>
      </c>
      <c r="H125" s="11" t="s">
        <v>577</v>
      </c>
      <c r="I125" s="11" t="s">
        <v>787</v>
      </c>
      <c r="J125" s="11" t="s">
        <v>577</v>
      </c>
      <c r="K125" s="11" t="s">
        <v>787</v>
      </c>
      <c r="L125" s="11" t="s">
        <v>27</v>
      </c>
      <c r="M125" s="11" t="s">
        <v>788</v>
      </c>
      <c r="N125" s="13">
        <v>15342768</v>
      </c>
      <c r="O125" s="12">
        <v>0</v>
      </c>
      <c r="P125" s="12">
        <v>9205661</v>
      </c>
      <c r="Q125" s="12">
        <v>15342768</v>
      </c>
      <c r="R125" s="11" t="s">
        <v>38</v>
      </c>
      <c r="S125" s="11" t="s">
        <v>31</v>
      </c>
    </row>
    <row r="126" spans="1:19" ht="30" x14ac:dyDescent="0.25">
      <c r="A126" s="14" t="s">
        <v>793</v>
      </c>
      <c r="B126" s="11" t="s">
        <v>19</v>
      </c>
      <c r="C126" s="12">
        <v>899999061</v>
      </c>
      <c r="D126" s="11" t="s">
        <v>790</v>
      </c>
      <c r="E126" s="11" t="s">
        <v>567</v>
      </c>
      <c r="F126" s="11" t="s">
        <v>22</v>
      </c>
      <c r="G126" s="11" t="s">
        <v>791</v>
      </c>
      <c r="H126" s="11" t="s">
        <v>412</v>
      </c>
      <c r="I126" s="11" t="s">
        <v>413</v>
      </c>
      <c r="J126" s="11" t="s">
        <v>412</v>
      </c>
      <c r="K126" s="11" t="s">
        <v>523</v>
      </c>
      <c r="L126" s="11" t="s">
        <v>105</v>
      </c>
      <c r="M126" s="11" t="s">
        <v>792</v>
      </c>
      <c r="N126" s="13">
        <v>35799792</v>
      </c>
      <c r="O126" s="12">
        <v>0</v>
      </c>
      <c r="P126" s="12">
        <v>17047520</v>
      </c>
      <c r="Q126" s="12">
        <v>35799792</v>
      </c>
      <c r="R126" s="11" t="s">
        <v>38</v>
      </c>
      <c r="S126" s="11" t="s">
        <v>31</v>
      </c>
    </row>
    <row r="127" spans="1:19" ht="30" x14ac:dyDescent="0.25">
      <c r="A127" s="14" t="s">
        <v>798</v>
      </c>
      <c r="B127" s="11" t="s">
        <v>19</v>
      </c>
      <c r="C127" s="12">
        <v>899999061</v>
      </c>
      <c r="D127" s="11" t="s">
        <v>794</v>
      </c>
      <c r="E127" s="11" t="s">
        <v>795</v>
      </c>
      <c r="F127" s="11" t="s">
        <v>22</v>
      </c>
      <c r="G127" s="11" t="s">
        <v>796</v>
      </c>
      <c r="H127" s="11" t="s">
        <v>204</v>
      </c>
      <c r="I127" s="11" t="s">
        <v>205</v>
      </c>
      <c r="J127" s="11" t="s">
        <v>204</v>
      </c>
      <c r="K127" s="11" t="s">
        <v>205</v>
      </c>
      <c r="L127" s="11" t="s">
        <v>27</v>
      </c>
      <c r="M127" s="11" t="s">
        <v>797</v>
      </c>
      <c r="N127" s="13">
        <v>15342768</v>
      </c>
      <c r="O127" s="12">
        <v>0</v>
      </c>
      <c r="P127" s="12">
        <v>9936269</v>
      </c>
      <c r="Q127" s="12">
        <v>15342768</v>
      </c>
      <c r="R127" s="11" t="s">
        <v>38</v>
      </c>
      <c r="S127" s="11" t="s">
        <v>31</v>
      </c>
    </row>
    <row r="128" spans="1:19" ht="30" x14ac:dyDescent="0.25">
      <c r="A128" s="14" t="s">
        <v>804</v>
      </c>
      <c r="B128" s="11" t="s">
        <v>19</v>
      </c>
      <c r="C128" s="12">
        <v>899999061</v>
      </c>
      <c r="D128" s="11" t="s">
        <v>799</v>
      </c>
      <c r="E128" s="11" t="s">
        <v>800</v>
      </c>
      <c r="F128" s="11" t="s">
        <v>22</v>
      </c>
      <c r="G128" s="11" t="s">
        <v>801</v>
      </c>
      <c r="H128" s="11" t="s">
        <v>802</v>
      </c>
      <c r="I128" s="11" t="s">
        <v>185</v>
      </c>
      <c r="J128" s="11" t="s">
        <v>802</v>
      </c>
      <c r="K128" s="11" t="s">
        <v>185</v>
      </c>
      <c r="L128" s="11" t="s">
        <v>27</v>
      </c>
      <c r="M128" s="11" t="s">
        <v>803</v>
      </c>
      <c r="N128" s="13">
        <v>11257799</v>
      </c>
      <c r="O128" s="12">
        <v>0</v>
      </c>
      <c r="P128" s="12">
        <v>0</v>
      </c>
      <c r="Q128" s="12">
        <v>11257799</v>
      </c>
      <c r="R128" s="11" t="s">
        <v>38</v>
      </c>
      <c r="S128" s="11" t="s">
        <v>31</v>
      </c>
    </row>
    <row r="129" spans="1:19" ht="30" x14ac:dyDescent="0.25">
      <c r="A129" s="14" t="s">
        <v>809</v>
      </c>
      <c r="B129" s="11" t="s">
        <v>19</v>
      </c>
      <c r="C129" s="12">
        <v>899999061</v>
      </c>
      <c r="D129" s="11" t="s">
        <v>805</v>
      </c>
      <c r="E129" s="11" t="s">
        <v>806</v>
      </c>
      <c r="F129" s="11" t="s">
        <v>22</v>
      </c>
      <c r="G129" s="11" t="s">
        <v>807</v>
      </c>
      <c r="H129" s="11" t="s">
        <v>412</v>
      </c>
      <c r="I129" s="11" t="s">
        <v>523</v>
      </c>
      <c r="J129" s="11" t="s">
        <v>412</v>
      </c>
      <c r="K129" s="11" t="s">
        <v>523</v>
      </c>
      <c r="L129" s="11" t="s">
        <v>82</v>
      </c>
      <c r="M129" s="11" t="s">
        <v>808</v>
      </c>
      <c r="N129" s="13">
        <v>30685536</v>
      </c>
      <c r="O129" s="12">
        <v>0</v>
      </c>
      <c r="P129" s="12">
        <v>18849686</v>
      </c>
      <c r="Q129" s="12">
        <v>30685536</v>
      </c>
      <c r="R129" s="11" t="s">
        <v>38</v>
      </c>
      <c r="S129" s="11" t="s">
        <v>31</v>
      </c>
    </row>
    <row r="130" spans="1:19" ht="30" x14ac:dyDescent="0.25">
      <c r="A130" s="14" t="s">
        <v>814</v>
      </c>
      <c r="B130" s="11" t="s">
        <v>19</v>
      </c>
      <c r="C130" s="12">
        <v>899999061</v>
      </c>
      <c r="D130" s="11" t="s">
        <v>810</v>
      </c>
      <c r="E130" s="11" t="s">
        <v>811</v>
      </c>
      <c r="F130" s="11" t="s">
        <v>22</v>
      </c>
      <c r="G130" s="11" t="s">
        <v>812</v>
      </c>
      <c r="H130" s="11" t="s">
        <v>235</v>
      </c>
      <c r="I130" s="11" t="s">
        <v>236</v>
      </c>
      <c r="J130" s="11" t="s">
        <v>235</v>
      </c>
      <c r="K130" s="11" t="s">
        <v>236</v>
      </c>
      <c r="L130" s="11" t="s">
        <v>27</v>
      </c>
      <c r="M130" s="11" t="s">
        <v>813</v>
      </c>
      <c r="N130" s="13">
        <v>46028304</v>
      </c>
      <c r="O130" s="12">
        <v>0</v>
      </c>
      <c r="P130" s="12">
        <v>26301888</v>
      </c>
      <c r="Q130" s="12">
        <v>46028304</v>
      </c>
      <c r="R130" s="11" t="s">
        <v>38</v>
      </c>
      <c r="S130" s="11" t="s">
        <v>31</v>
      </c>
    </row>
    <row r="131" spans="1:19" ht="30" x14ac:dyDescent="0.25">
      <c r="A131" s="14" t="s">
        <v>819</v>
      </c>
      <c r="B131" s="11" t="s">
        <v>19</v>
      </c>
      <c r="C131" s="12">
        <v>899999061</v>
      </c>
      <c r="D131" s="11" t="s">
        <v>815</v>
      </c>
      <c r="E131" s="11" t="s">
        <v>816</v>
      </c>
      <c r="F131" s="11" t="s">
        <v>22</v>
      </c>
      <c r="G131" s="11" t="s">
        <v>817</v>
      </c>
      <c r="H131" s="11" t="s">
        <v>66</v>
      </c>
      <c r="I131" s="11" t="s">
        <v>67</v>
      </c>
      <c r="J131" s="11" t="s">
        <v>66</v>
      </c>
      <c r="K131" s="11" t="s">
        <v>67</v>
      </c>
      <c r="L131" s="11" t="s">
        <v>82</v>
      </c>
      <c r="M131" s="11" t="s">
        <v>818</v>
      </c>
      <c r="N131" s="13">
        <v>76713840</v>
      </c>
      <c r="O131" s="12">
        <v>0</v>
      </c>
      <c r="P131" s="12">
        <v>51507864</v>
      </c>
      <c r="Q131" s="12">
        <v>76713840</v>
      </c>
      <c r="R131" s="11" t="s">
        <v>38</v>
      </c>
      <c r="S131" s="11" t="s">
        <v>31</v>
      </c>
    </row>
    <row r="132" spans="1:19" ht="30" x14ac:dyDescent="0.25">
      <c r="A132" s="14" t="s">
        <v>823</v>
      </c>
      <c r="B132" s="11" t="s">
        <v>19</v>
      </c>
      <c r="C132" s="12">
        <v>899999061</v>
      </c>
      <c r="D132" s="11" t="s">
        <v>820</v>
      </c>
      <c r="E132" s="11" t="s">
        <v>71</v>
      </c>
      <c r="F132" s="11" t="s">
        <v>22</v>
      </c>
      <c r="G132" s="11" t="s">
        <v>821</v>
      </c>
      <c r="H132" s="11" t="s">
        <v>87</v>
      </c>
      <c r="I132" s="11" t="s">
        <v>88</v>
      </c>
      <c r="J132" s="11" t="s">
        <v>73</v>
      </c>
      <c r="K132" s="11" t="s">
        <v>88</v>
      </c>
      <c r="L132" s="11" t="s">
        <v>27</v>
      </c>
      <c r="M132" s="11" t="s">
        <v>822</v>
      </c>
      <c r="N132" s="13">
        <v>8271036</v>
      </c>
      <c r="O132" s="12">
        <v>0</v>
      </c>
      <c r="P132" s="12">
        <v>0</v>
      </c>
      <c r="Q132" s="12">
        <v>8271036</v>
      </c>
      <c r="R132" s="11" t="s">
        <v>38</v>
      </c>
      <c r="S132" s="11" t="s">
        <v>31</v>
      </c>
    </row>
    <row r="133" spans="1:19" ht="30" x14ac:dyDescent="0.25">
      <c r="A133" s="14" t="s">
        <v>828</v>
      </c>
      <c r="B133" s="11" t="s">
        <v>19</v>
      </c>
      <c r="C133" s="12">
        <v>899999061</v>
      </c>
      <c r="D133" s="11" t="s">
        <v>824</v>
      </c>
      <c r="E133" s="11" t="s">
        <v>825</v>
      </c>
      <c r="F133" s="11" t="s">
        <v>22</v>
      </c>
      <c r="G133" s="11" t="s">
        <v>826</v>
      </c>
      <c r="H133" s="11" t="s">
        <v>412</v>
      </c>
      <c r="I133" s="11" t="s">
        <v>523</v>
      </c>
      <c r="J133" s="11" t="s">
        <v>412</v>
      </c>
      <c r="K133" s="11" t="s">
        <v>523</v>
      </c>
      <c r="L133" s="11" t="s">
        <v>27</v>
      </c>
      <c r="M133" s="11" t="s">
        <v>827</v>
      </c>
      <c r="N133" s="13">
        <v>51142560</v>
      </c>
      <c r="O133" s="12">
        <v>0</v>
      </c>
      <c r="P133" s="12">
        <v>31659680</v>
      </c>
      <c r="Q133" s="12">
        <v>51142560</v>
      </c>
      <c r="R133" s="11" t="s">
        <v>38</v>
      </c>
      <c r="S133" s="11" t="s">
        <v>31</v>
      </c>
    </row>
    <row r="134" spans="1:19" ht="30" x14ac:dyDescent="0.25">
      <c r="A134" s="14" t="s">
        <v>833</v>
      </c>
      <c r="B134" s="11" t="s">
        <v>19</v>
      </c>
      <c r="C134" s="12">
        <v>899999061</v>
      </c>
      <c r="D134" s="11" t="s">
        <v>829</v>
      </c>
      <c r="E134" s="11" t="s">
        <v>830</v>
      </c>
      <c r="F134" s="11" t="s">
        <v>22</v>
      </c>
      <c r="G134" s="11" t="s">
        <v>831</v>
      </c>
      <c r="H134" s="11" t="s">
        <v>305</v>
      </c>
      <c r="I134" s="11" t="s">
        <v>306</v>
      </c>
      <c r="J134" s="11" t="s">
        <v>305</v>
      </c>
      <c r="K134" s="11" t="s">
        <v>306</v>
      </c>
      <c r="L134" s="11" t="s">
        <v>27</v>
      </c>
      <c r="M134" s="11" t="s">
        <v>832</v>
      </c>
      <c r="N134" s="13">
        <v>56256816</v>
      </c>
      <c r="O134" s="12">
        <v>0</v>
      </c>
      <c r="P134" s="12">
        <v>33754090</v>
      </c>
      <c r="Q134" s="12">
        <v>56256816</v>
      </c>
      <c r="R134" s="11" t="s">
        <v>38</v>
      </c>
      <c r="S134" s="11" t="s">
        <v>31</v>
      </c>
    </row>
    <row r="135" spans="1:19" ht="30" x14ac:dyDescent="0.25">
      <c r="A135" s="14" t="s">
        <v>838</v>
      </c>
      <c r="B135" s="11" t="s">
        <v>19</v>
      </c>
      <c r="C135" s="12">
        <v>899999061</v>
      </c>
      <c r="D135" s="11" t="s">
        <v>834</v>
      </c>
      <c r="E135" s="11" t="s">
        <v>835</v>
      </c>
      <c r="F135" s="11" t="s">
        <v>190</v>
      </c>
      <c r="G135" s="11" t="s">
        <v>836</v>
      </c>
      <c r="H135" s="11" t="s">
        <v>118</v>
      </c>
      <c r="I135" s="11" t="s">
        <v>501</v>
      </c>
      <c r="J135" s="11" t="s">
        <v>118</v>
      </c>
      <c r="K135" s="11" t="s">
        <v>501</v>
      </c>
      <c r="L135" s="11" t="s">
        <v>27</v>
      </c>
      <c r="M135" s="11" t="s">
        <v>837</v>
      </c>
      <c r="N135" s="13">
        <v>92009290</v>
      </c>
      <c r="O135" s="12">
        <v>0</v>
      </c>
      <c r="P135" s="12">
        <v>0</v>
      </c>
      <c r="Q135" s="12">
        <v>92009290</v>
      </c>
      <c r="R135" s="11" t="s">
        <v>38</v>
      </c>
      <c r="S135" s="11" t="s">
        <v>31</v>
      </c>
    </row>
    <row r="136" spans="1:19" ht="30" x14ac:dyDescent="0.25">
      <c r="A136" s="14" t="s">
        <v>845</v>
      </c>
      <c r="B136" s="11" t="s">
        <v>19</v>
      </c>
      <c r="C136" s="12">
        <v>899999061</v>
      </c>
      <c r="D136" s="11" t="s">
        <v>839</v>
      </c>
      <c r="E136" s="11" t="s">
        <v>840</v>
      </c>
      <c r="F136" s="11" t="s">
        <v>22</v>
      </c>
      <c r="G136" s="11" t="s">
        <v>841</v>
      </c>
      <c r="H136" s="11" t="s">
        <v>842</v>
      </c>
      <c r="I136" s="11" t="s">
        <v>843</v>
      </c>
      <c r="J136" s="11" t="s">
        <v>842</v>
      </c>
      <c r="K136" s="11" t="s">
        <v>843</v>
      </c>
      <c r="L136" s="11" t="s">
        <v>27</v>
      </c>
      <c r="M136" s="11" t="s">
        <v>844</v>
      </c>
      <c r="N136" s="13">
        <v>30685536</v>
      </c>
      <c r="O136" s="12">
        <v>0</v>
      </c>
      <c r="P136" s="12">
        <v>18557443</v>
      </c>
      <c r="Q136" s="12">
        <v>30685536</v>
      </c>
      <c r="R136" s="11" t="s">
        <v>38</v>
      </c>
      <c r="S136" s="11" t="s">
        <v>31</v>
      </c>
    </row>
    <row r="137" spans="1:19" ht="30" x14ac:dyDescent="0.25">
      <c r="A137" s="14" t="s">
        <v>849</v>
      </c>
      <c r="B137" s="11" t="s">
        <v>19</v>
      </c>
      <c r="C137" s="12">
        <v>899999061</v>
      </c>
      <c r="D137" s="11" t="s">
        <v>846</v>
      </c>
      <c r="E137" s="11" t="s">
        <v>847</v>
      </c>
      <c r="F137" s="11" t="s">
        <v>22</v>
      </c>
      <c r="G137" s="11" t="s">
        <v>848</v>
      </c>
      <c r="H137" s="11" t="s">
        <v>412</v>
      </c>
      <c r="I137" s="11" t="s">
        <v>523</v>
      </c>
      <c r="J137" s="11" t="s">
        <v>26</v>
      </c>
      <c r="K137" s="11" t="s">
        <v>26</v>
      </c>
      <c r="L137" s="11" t="s">
        <v>105</v>
      </c>
      <c r="M137" s="11" t="s">
        <v>26</v>
      </c>
      <c r="N137" s="13">
        <v>0</v>
      </c>
      <c r="O137" s="12">
        <v>0</v>
      </c>
      <c r="P137" s="12">
        <v>0</v>
      </c>
      <c r="Q137" s="12">
        <v>0</v>
      </c>
      <c r="R137" s="11" t="s">
        <v>38</v>
      </c>
      <c r="S137" s="11" t="s">
        <v>31</v>
      </c>
    </row>
    <row r="138" spans="1:19" ht="30" x14ac:dyDescent="0.25">
      <c r="A138" s="14" t="s">
        <v>854</v>
      </c>
      <c r="B138" s="11" t="s">
        <v>19</v>
      </c>
      <c r="C138" s="12">
        <v>899999061</v>
      </c>
      <c r="D138" s="11" t="s">
        <v>850</v>
      </c>
      <c r="E138" s="11" t="s">
        <v>851</v>
      </c>
      <c r="F138" s="11" t="s">
        <v>22</v>
      </c>
      <c r="G138" s="11" t="s">
        <v>852</v>
      </c>
      <c r="H138" s="11" t="s">
        <v>177</v>
      </c>
      <c r="I138" s="11" t="s">
        <v>178</v>
      </c>
      <c r="J138" s="11" t="s">
        <v>177</v>
      </c>
      <c r="K138" s="11" t="s">
        <v>178</v>
      </c>
      <c r="L138" s="11" t="s">
        <v>27</v>
      </c>
      <c r="M138" s="11" t="s">
        <v>853</v>
      </c>
      <c r="N138" s="13">
        <v>35799792</v>
      </c>
      <c r="O138" s="12">
        <v>0</v>
      </c>
      <c r="P138" s="12">
        <v>21991301</v>
      </c>
      <c r="Q138" s="12">
        <v>35799792</v>
      </c>
      <c r="R138" s="11" t="s">
        <v>38</v>
      </c>
      <c r="S138" s="11" t="s">
        <v>31</v>
      </c>
    </row>
    <row r="139" spans="1:19" ht="30" x14ac:dyDescent="0.25">
      <c r="A139" s="14" t="s">
        <v>859</v>
      </c>
      <c r="B139" s="11" t="s">
        <v>19</v>
      </c>
      <c r="C139" s="12">
        <v>899999061</v>
      </c>
      <c r="D139" s="11" t="s">
        <v>855</v>
      </c>
      <c r="E139" s="11" t="s">
        <v>856</v>
      </c>
      <c r="F139" s="11" t="s">
        <v>22</v>
      </c>
      <c r="G139" s="11" t="s">
        <v>857</v>
      </c>
      <c r="H139" s="11" t="s">
        <v>66</v>
      </c>
      <c r="I139" s="11" t="s">
        <v>81</v>
      </c>
      <c r="J139" s="11" t="s">
        <v>66</v>
      </c>
      <c r="K139" s="11" t="s">
        <v>81</v>
      </c>
      <c r="L139" s="11" t="s">
        <v>82</v>
      </c>
      <c r="M139" s="11" t="s">
        <v>858</v>
      </c>
      <c r="N139" s="13">
        <v>66485328</v>
      </c>
      <c r="O139" s="12">
        <v>0</v>
      </c>
      <c r="P139" s="12">
        <v>44640150</v>
      </c>
      <c r="Q139" s="12">
        <v>66485328</v>
      </c>
      <c r="R139" s="11" t="s">
        <v>38</v>
      </c>
      <c r="S139" s="11" t="s">
        <v>31</v>
      </c>
    </row>
    <row r="140" spans="1:19" ht="30" x14ac:dyDescent="0.25">
      <c r="A140" s="14" t="s">
        <v>866</v>
      </c>
      <c r="B140" s="11" t="s">
        <v>19</v>
      </c>
      <c r="C140" s="12">
        <v>899999061</v>
      </c>
      <c r="D140" s="11" t="s">
        <v>860</v>
      </c>
      <c r="E140" s="11" t="s">
        <v>861</v>
      </c>
      <c r="F140" s="11" t="s">
        <v>22</v>
      </c>
      <c r="G140" s="11" t="s">
        <v>862</v>
      </c>
      <c r="H140" s="11" t="s">
        <v>863</v>
      </c>
      <c r="I140" s="11" t="s">
        <v>864</v>
      </c>
      <c r="J140" s="11" t="s">
        <v>26</v>
      </c>
      <c r="K140" s="11" t="s">
        <v>26</v>
      </c>
      <c r="L140" s="11" t="s">
        <v>105</v>
      </c>
      <c r="M140" s="11" t="s">
        <v>865</v>
      </c>
      <c r="N140" s="13">
        <v>17573037</v>
      </c>
      <c r="O140" s="12">
        <v>0</v>
      </c>
      <c r="P140" s="12">
        <v>16596757</v>
      </c>
      <c r="Q140" s="12">
        <v>11715358</v>
      </c>
      <c r="R140" s="11" t="s">
        <v>326</v>
      </c>
      <c r="S140" s="11" t="s">
        <v>31</v>
      </c>
    </row>
    <row r="141" spans="1:19" ht="30" x14ac:dyDescent="0.25">
      <c r="A141" s="14" t="s">
        <v>872</v>
      </c>
      <c r="B141" s="11" t="s">
        <v>19</v>
      </c>
      <c r="C141" s="12">
        <v>899999061</v>
      </c>
      <c r="D141" s="11" t="s">
        <v>867</v>
      </c>
      <c r="E141" s="11" t="s">
        <v>868</v>
      </c>
      <c r="F141" s="11" t="s">
        <v>22</v>
      </c>
      <c r="G141" s="11" t="s">
        <v>869</v>
      </c>
      <c r="H141" s="11" t="s">
        <v>870</v>
      </c>
      <c r="I141" s="11" t="s">
        <v>185</v>
      </c>
      <c r="J141" s="11" t="s">
        <v>870</v>
      </c>
      <c r="K141" s="11" t="s">
        <v>185</v>
      </c>
      <c r="L141" s="11" t="s">
        <v>27</v>
      </c>
      <c r="M141" s="11" t="s">
        <v>871</v>
      </c>
      <c r="N141" s="13">
        <v>24813108</v>
      </c>
      <c r="O141" s="12">
        <v>0</v>
      </c>
      <c r="P141" s="12">
        <v>0</v>
      </c>
      <c r="Q141" s="12">
        <v>24813108</v>
      </c>
      <c r="R141" s="11" t="s">
        <v>38</v>
      </c>
      <c r="S141" s="11" t="s">
        <v>31</v>
      </c>
    </row>
    <row r="142" spans="1:19" ht="30" x14ac:dyDescent="0.25">
      <c r="A142" s="14" t="s">
        <v>875</v>
      </c>
      <c r="B142" s="11" t="s">
        <v>19</v>
      </c>
      <c r="C142" s="12">
        <v>899999061</v>
      </c>
      <c r="D142" s="11" t="s">
        <v>873</v>
      </c>
      <c r="E142" s="11" t="s">
        <v>329</v>
      </c>
      <c r="F142" s="11" t="s">
        <v>22</v>
      </c>
      <c r="G142" s="11" t="s">
        <v>874</v>
      </c>
      <c r="H142" s="11" t="s">
        <v>94</v>
      </c>
      <c r="I142" s="11" t="s">
        <v>52</v>
      </c>
      <c r="J142" s="11" t="s">
        <v>94</v>
      </c>
      <c r="K142" s="11" t="s">
        <v>52</v>
      </c>
      <c r="L142" s="11" t="s">
        <v>27</v>
      </c>
      <c r="M142" s="11" t="s">
        <v>331</v>
      </c>
      <c r="N142" s="13">
        <v>30685536</v>
      </c>
      <c r="O142" s="12">
        <v>0</v>
      </c>
      <c r="P142" s="12">
        <v>19726416</v>
      </c>
      <c r="Q142" s="12">
        <v>30685536</v>
      </c>
      <c r="R142" s="11" t="s">
        <v>38</v>
      </c>
      <c r="S142" s="11" t="s">
        <v>31</v>
      </c>
    </row>
    <row r="143" spans="1:19" ht="30" x14ac:dyDescent="0.25">
      <c r="A143" s="14" t="s">
        <v>880</v>
      </c>
      <c r="B143" s="11" t="s">
        <v>19</v>
      </c>
      <c r="C143" s="12">
        <v>899999061</v>
      </c>
      <c r="D143" s="11" t="s">
        <v>876</v>
      </c>
      <c r="E143" s="11" t="s">
        <v>877</v>
      </c>
      <c r="F143" s="11" t="s">
        <v>22</v>
      </c>
      <c r="G143" s="11" t="s">
        <v>878</v>
      </c>
      <c r="H143" s="11" t="s">
        <v>204</v>
      </c>
      <c r="I143" s="11" t="s">
        <v>205</v>
      </c>
      <c r="J143" s="11" t="s">
        <v>204</v>
      </c>
      <c r="K143" s="11" t="s">
        <v>205</v>
      </c>
      <c r="L143" s="11" t="s">
        <v>82</v>
      </c>
      <c r="M143" s="11" t="s">
        <v>879</v>
      </c>
      <c r="N143" s="13">
        <v>37100000</v>
      </c>
      <c r="O143" s="12">
        <v>0</v>
      </c>
      <c r="P143" s="12">
        <v>24317261</v>
      </c>
      <c r="Q143" s="12">
        <v>37100000</v>
      </c>
      <c r="R143" s="11" t="s">
        <v>38</v>
      </c>
      <c r="S143" s="11" t="s">
        <v>31</v>
      </c>
    </row>
    <row r="144" spans="1:19" ht="30" x14ac:dyDescent="0.25">
      <c r="A144" s="14" t="s">
        <v>885</v>
      </c>
      <c r="B144" s="11" t="s">
        <v>19</v>
      </c>
      <c r="C144" s="12">
        <v>899999061</v>
      </c>
      <c r="D144" s="11" t="s">
        <v>881</v>
      </c>
      <c r="E144" s="11" t="s">
        <v>882</v>
      </c>
      <c r="F144" s="11" t="s">
        <v>22</v>
      </c>
      <c r="G144" s="11" t="s">
        <v>883</v>
      </c>
      <c r="H144" s="11" t="s">
        <v>66</v>
      </c>
      <c r="I144" s="11" t="s">
        <v>67</v>
      </c>
      <c r="J144" s="11" t="s">
        <v>66</v>
      </c>
      <c r="K144" s="11" t="s">
        <v>67</v>
      </c>
      <c r="L144" s="11" t="s">
        <v>27</v>
      </c>
      <c r="M144" s="11" t="s">
        <v>884</v>
      </c>
      <c r="N144" s="13">
        <v>51142560</v>
      </c>
      <c r="O144" s="12">
        <v>0</v>
      </c>
      <c r="P144" s="12">
        <v>34095040</v>
      </c>
      <c r="Q144" s="12">
        <v>51142560</v>
      </c>
      <c r="R144" s="11" t="s">
        <v>38</v>
      </c>
      <c r="S144" s="11" t="s">
        <v>31</v>
      </c>
    </row>
    <row r="145" spans="1:19" ht="30" x14ac:dyDescent="0.25">
      <c r="A145" s="14" t="s">
        <v>891</v>
      </c>
      <c r="B145" s="11" t="s">
        <v>19</v>
      </c>
      <c r="C145" s="12">
        <v>899999061</v>
      </c>
      <c r="D145" s="11" t="s">
        <v>886</v>
      </c>
      <c r="E145" s="11" t="s">
        <v>887</v>
      </c>
      <c r="F145" s="11" t="s">
        <v>114</v>
      </c>
      <c r="G145" s="11" t="s">
        <v>888</v>
      </c>
      <c r="H145" s="11" t="s">
        <v>430</v>
      </c>
      <c r="I145" s="11" t="s">
        <v>889</v>
      </c>
      <c r="J145" s="11" t="s">
        <v>430</v>
      </c>
      <c r="K145" s="11" t="s">
        <v>889</v>
      </c>
      <c r="L145" s="11" t="s">
        <v>27</v>
      </c>
      <c r="M145" s="11" t="s">
        <v>890</v>
      </c>
      <c r="N145" s="13">
        <v>3156000</v>
      </c>
      <c r="O145" s="12">
        <v>0</v>
      </c>
      <c r="P145" s="12">
        <v>0</v>
      </c>
      <c r="Q145" s="12">
        <v>3156000</v>
      </c>
      <c r="R145" s="11" t="s">
        <v>326</v>
      </c>
      <c r="S145" s="11" t="s">
        <v>31</v>
      </c>
    </row>
    <row r="146" spans="1:19" ht="30" x14ac:dyDescent="0.25">
      <c r="A146" s="14" t="s">
        <v>897</v>
      </c>
      <c r="B146" s="11" t="s">
        <v>19</v>
      </c>
      <c r="C146" s="12">
        <v>899999061</v>
      </c>
      <c r="D146" s="11" t="s">
        <v>892</v>
      </c>
      <c r="E146" s="11" t="s">
        <v>290</v>
      </c>
      <c r="F146" s="11" t="s">
        <v>22</v>
      </c>
      <c r="G146" s="11" t="s">
        <v>893</v>
      </c>
      <c r="H146" s="11" t="s">
        <v>894</v>
      </c>
      <c r="I146" s="11" t="s">
        <v>895</v>
      </c>
      <c r="J146" s="11" t="s">
        <v>894</v>
      </c>
      <c r="K146" s="11" t="s">
        <v>895</v>
      </c>
      <c r="L146" s="11" t="s">
        <v>27</v>
      </c>
      <c r="M146" s="11" t="s">
        <v>896</v>
      </c>
      <c r="N146" s="13">
        <v>14474313</v>
      </c>
      <c r="O146" s="12">
        <v>0</v>
      </c>
      <c r="P146" s="12">
        <v>0</v>
      </c>
      <c r="Q146" s="12">
        <v>14474313</v>
      </c>
      <c r="R146" s="11" t="s">
        <v>38</v>
      </c>
      <c r="S146" s="11" t="s">
        <v>31</v>
      </c>
    </row>
    <row r="147" spans="1:19" ht="30" x14ac:dyDescent="0.25">
      <c r="A147" s="14" t="s">
        <v>903</v>
      </c>
      <c r="B147" s="11" t="s">
        <v>19</v>
      </c>
      <c r="C147" s="12">
        <v>899999061</v>
      </c>
      <c r="D147" s="11" t="s">
        <v>898</v>
      </c>
      <c r="E147" s="11" t="s">
        <v>899</v>
      </c>
      <c r="F147" s="11" t="s">
        <v>22</v>
      </c>
      <c r="G147" s="11" t="s">
        <v>900</v>
      </c>
      <c r="H147" s="11" t="s">
        <v>901</v>
      </c>
      <c r="I147" s="11" t="s">
        <v>530</v>
      </c>
      <c r="J147" s="11" t="s">
        <v>529</v>
      </c>
      <c r="K147" s="11" t="s">
        <v>530</v>
      </c>
      <c r="L147" s="11" t="s">
        <v>27</v>
      </c>
      <c r="M147" s="11" t="s">
        <v>902</v>
      </c>
      <c r="N147" s="13">
        <v>0</v>
      </c>
      <c r="O147" s="12">
        <v>0</v>
      </c>
      <c r="P147" s="12">
        <v>0</v>
      </c>
      <c r="Q147" s="12">
        <v>0</v>
      </c>
      <c r="R147" s="11" t="s">
        <v>38</v>
      </c>
      <c r="S147" s="11" t="s">
        <v>31</v>
      </c>
    </row>
    <row r="148" spans="1:19" ht="30" x14ac:dyDescent="0.25">
      <c r="A148" s="14" t="s">
        <v>908</v>
      </c>
      <c r="B148" s="11" t="s">
        <v>19</v>
      </c>
      <c r="C148" s="12">
        <v>899999061</v>
      </c>
      <c r="D148" s="11" t="s">
        <v>904</v>
      </c>
      <c r="E148" s="11" t="s">
        <v>905</v>
      </c>
      <c r="F148" s="11" t="s">
        <v>22</v>
      </c>
      <c r="G148" s="11" t="s">
        <v>906</v>
      </c>
      <c r="H148" s="11" t="s">
        <v>140</v>
      </c>
      <c r="I148" s="11" t="s">
        <v>81</v>
      </c>
      <c r="J148" s="11" t="s">
        <v>140</v>
      </c>
      <c r="K148" s="11" t="s">
        <v>81</v>
      </c>
      <c r="L148" s="11" t="s">
        <v>105</v>
      </c>
      <c r="M148" s="11" t="s">
        <v>907</v>
      </c>
      <c r="N148" s="13">
        <v>31500000</v>
      </c>
      <c r="O148" s="12">
        <v>0</v>
      </c>
      <c r="P148" s="12">
        <v>21300000</v>
      </c>
      <c r="Q148" s="12">
        <v>31500000</v>
      </c>
      <c r="R148" s="11" t="s">
        <v>38</v>
      </c>
      <c r="S148" s="11" t="s">
        <v>31</v>
      </c>
    </row>
    <row r="149" spans="1:19" ht="30" x14ac:dyDescent="0.25">
      <c r="A149" s="14" t="s">
        <v>915</v>
      </c>
      <c r="B149" s="11" t="s">
        <v>19</v>
      </c>
      <c r="C149" s="12">
        <v>899999061</v>
      </c>
      <c r="D149" s="11" t="s">
        <v>909</v>
      </c>
      <c r="E149" s="11" t="s">
        <v>910</v>
      </c>
      <c r="F149" s="11" t="s">
        <v>22</v>
      </c>
      <c r="G149" s="11" t="s">
        <v>911</v>
      </c>
      <c r="H149" s="11" t="s">
        <v>912</v>
      </c>
      <c r="I149" s="11" t="s">
        <v>913</v>
      </c>
      <c r="J149" s="11" t="s">
        <v>912</v>
      </c>
      <c r="K149" s="11" t="s">
        <v>913</v>
      </c>
      <c r="L149" s="11" t="s">
        <v>27</v>
      </c>
      <c r="M149" s="11" t="s">
        <v>914</v>
      </c>
      <c r="N149" s="13">
        <v>5514024</v>
      </c>
      <c r="O149" s="12">
        <v>0</v>
      </c>
      <c r="P149" s="12">
        <v>0</v>
      </c>
      <c r="Q149" s="12">
        <v>5514024</v>
      </c>
      <c r="R149" s="11" t="s">
        <v>38</v>
      </c>
      <c r="S149" s="11" t="s">
        <v>31</v>
      </c>
    </row>
    <row r="150" spans="1:19" ht="30" x14ac:dyDescent="0.25">
      <c r="A150" s="14" t="s">
        <v>920</v>
      </c>
      <c r="B150" s="11" t="s">
        <v>19</v>
      </c>
      <c r="C150" s="12">
        <v>899999061</v>
      </c>
      <c r="D150" s="11" t="s">
        <v>916</v>
      </c>
      <c r="E150" s="11" t="s">
        <v>917</v>
      </c>
      <c r="F150" s="11" t="s">
        <v>22</v>
      </c>
      <c r="G150" s="11" t="s">
        <v>918</v>
      </c>
      <c r="H150" s="11" t="s">
        <v>126</v>
      </c>
      <c r="I150" s="11" t="s">
        <v>185</v>
      </c>
      <c r="J150" s="11" t="s">
        <v>126</v>
      </c>
      <c r="K150" s="11" t="s">
        <v>185</v>
      </c>
      <c r="L150" s="11" t="s">
        <v>82</v>
      </c>
      <c r="M150" s="11" t="s">
        <v>919</v>
      </c>
      <c r="N150" s="13">
        <v>8477812</v>
      </c>
      <c r="O150" s="12">
        <v>0</v>
      </c>
      <c r="P150" s="12">
        <v>0</v>
      </c>
      <c r="Q150" s="12">
        <v>8477812</v>
      </c>
      <c r="R150" s="11" t="s">
        <v>38</v>
      </c>
      <c r="S150" s="11" t="s">
        <v>31</v>
      </c>
    </row>
    <row r="151" spans="1:19" ht="30" x14ac:dyDescent="0.25">
      <c r="A151" s="14" t="s">
        <v>925</v>
      </c>
      <c r="B151" s="11" t="s">
        <v>19</v>
      </c>
      <c r="C151" s="12">
        <v>899999061</v>
      </c>
      <c r="D151" s="11" t="s">
        <v>921</v>
      </c>
      <c r="E151" s="11" t="s">
        <v>922</v>
      </c>
      <c r="F151" s="11" t="s">
        <v>22</v>
      </c>
      <c r="G151" s="11" t="s">
        <v>923</v>
      </c>
      <c r="H151" s="11" t="s">
        <v>51</v>
      </c>
      <c r="I151" s="11" t="s">
        <v>147</v>
      </c>
      <c r="J151" s="11" t="s">
        <v>51</v>
      </c>
      <c r="K151" s="11" t="s">
        <v>147</v>
      </c>
      <c r="L151" s="11" t="s">
        <v>27</v>
      </c>
      <c r="M151" s="11" t="s">
        <v>924</v>
      </c>
      <c r="N151" s="13">
        <v>56256816</v>
      </c>
      <c r="O151" s="12">
        <v>0</v>
      </c>
      <c r="P151" s="12">
        <v>35629317</v>
      </c>
      <c r="Q151" s="12">
        <v>56256816</v>
      </c>
      <c r="R151" s="11" t="s">
        <v>38</v>
      </c>
      <c r="S151" s="11" t="s">
        <v>31</v>
      </c>
    </row>
    <row r="152" spans="1:19" ht="30" x14ac:dyDescent="0.25">
      <c r="A152" s="14" t="s">
        <v>929</v>
      </c>
      <c r="B152" s="11" t="s">
        <v>19</v>
      </c>
      <c r="C152" s="12">
        <v>899999061</v>
      </c>
      <c r="D152" s="11" t="s">
        <v>926</v>
      </c>
      <c r="E152" s="11" t="s">
        <v>927</v>
      </c>
      <c r="F152" s="11" t="s">
        <v>22</v>
      </c>
      <c r="G152" s="11" t="s">
        <v>928</v>
      </c>
      <c r="H152" s="11" t="s">
        <v>26</v>
      </c>
      <c r="I152" s="11" t="s">
        <v>26</v>
      </c>
      <c r="J152" s="11" t="s">
        <v>26</v>
      </c>
      <c r="K152" s="11" t="s">
        <v>26</v>
      </c>
      <c r="L152" s="11" t="s">
        <v>105</v>
      </c>
      <c r="M152" s="11" t="s">
        <v>26</v>
      </c>
      <c r="N152" s="13">
        <v>0</v>
      </c>
      <c r="O152" s="12">
        <v>0</v>
      </c>
      <c r="P152" s="12">
        <v>0</v>
      </c>
      <c r="Q152" s="12">
        <v>0</v>
      </c>
      <c r="R152" s="11" t="s">
        <v>38</v>
      </c>
      <c r="S152" s="11" t="s">
        <v>31</v>
      </c>
    </row>
    <row r="153" spans="1:19" ht="30" x14ac:dyDescent="0.25">
      <c r="A153" s="14" t="s">
        <v>934</v>
      </c>
      <c r="B153" s="11" t="s">
        <v>19</v>
      </c>
      <c r="C153" s="12">
        <v>899999061</v>
      </c>
      <c r="D153" s="11" t="s">
        <v>930</v>
      </c>
      <c r="E153" s="11" t="s">
        <v>931</v>
      </c>
      <c r="F153" s="11" t="s">
        <v>22</v>
      </c>
      <c r="G153" s="11" t="s">
        <v>932</v>
      </c>
      <c r="H153" s="11" t="s">
        <v>66</v>
      </c>
      <c r="I153" s="11" t="s">
        <v>67</v>
      </c>
      <c r="J153" s="11" t="s">
        <v>66</v>
      </c>
      <c r="K153" s="11" t="s">
        <v>67</v>
      </c>
      <c r="L153" s="11" t="s">
        <v>27</v>
      </c>
      <c r="M153" s="11" t="s">
        <v>933</v>
      </c>
      <c r="N153" s="13">
        <v>76713840</v>
      </c>
      <c r="O153" s="12">
        <v>0</v>
      </c>
      <c r="P153" s="12">
        <v>43471176</v>
      </c>
      <c r="Q153" s="12">
        <v>76713840</v>
      </c>
      <c r="R153" s="11" t="s">
        <v>38</v>
      </c>
      <c r="S153" s="11" t="s">
        <v>31</v>
      </c>
    </row>
    <row r="154" spans="1:19" ht="30" x14ac:dyDescent="0.25">
      <c r="A154" s="14" t="s">
        <v>939</v>
      </c>
      <c r="B154" s="11" t="s">
        <v>19</v>
      </c>
      <c r="C154" s="12">
        <v>899999061</v>
      </c>
      <c r="D154" s="11" t="s">
        <v>935</v>
      </c>
      <c r="E154" s="11" t="s">
        <v>936</v>
      </c>
      <c r="F154" s="11" t="s">
        <v>22</v>
      </c>
      <c r="G154" s="11" t="s">
        <v>937</v>
      </c>
      <c r="H154" s="11" t="s">
        <v>468</v>
      </c>
      <c r="I154" s="11" t="s">
        <v>517</v>
      </c>
      <c r="J154" s="11" t="s">
        <v>468</v>
      </c>
      <c r="K154" s="11" t="s">
        <v>517</v>
      </c>
      <c r="L154" s="11" t="s">
        <v>27</v>
      </c>
      <c r="M154" s="11" t="s">
        <v>938</v>
      </c>
      <c r="N154" s="13">
        <v>20677590</v>
      </c>
      <c r="O154" s="12">
        <v>0</v>
      </c>
      <c r="P154" s="12">
        <v>0</v>
      </c>
      <c r="Q154" s="12">
        <v>20677590</v>
      </c>
      <c r="R154" s="11" t="s">
        <v>38</v>
      </c>
      <c r="S154" s="11" t="s">
        <v>31</v>
      </c>
    </row>
    <row r="155" spans="1:19" ht="30" x14ac:dyDescent="0.25">
      <c r="A155" s="14" t="s">
        <v>588</v>
      </c>
      <c r="B155" s="11" t="s">
        <v>19</v>
      </c>
      <c r="C155" s="12">
        <v>899999061</v>
      </c>
      <c r="D155" s="11" t="s">
        <v>581</v>
      </c>
      <c r="E155" s="11" t="s">
        <v>582</v>
      </c>
      <c r="F155" s="11" t="s">
        <v>152</v>
      </c>
      <c r="G155" s="11" t="s">
        <v>940</v>
      </c>
      <c r="H155" s="11" t="s">
        <v>584</v>
      </c>
      <c r="I155" s="11" t="s">
        <v>941</v>
      </c>
      <c r="J155" s="11" t="s">
        <v>584</v>
      </c>
      <c r="K155" s="11" t="s">
        <v>942</v>
      </c>
      <c r="L155" s="11" t="s">
        <v>82</v>
      </c>
      <c r="M155" s="11" t="s">
        <v>943</v>
      </c>
      <c r="N155" s="13">
        <v>410293526</v>
      </c>
      <c r="O155" s="12">
        <v>0</v>
      </c>
      <c r="P155" s="12">
        <v>37342473</v>
      </c>
      <c r="Q155" s="12">
        <v>410293526</v>
      </c>
      <c r="R155" s="11" t="s">
        <v>29</v>
      </c>
      <c r="S155" s="11" t="s">
        <v>31</v>
      </c>
    </row>
    <row r="156" spans="1:19" ht="30" x14ac:dyDescent="0.25">
      <c r="A156" s="14" t="s">
        <v>949</v>
      </c>
      <c r="B156" s="11" t="s">
        <v>19</v>
      </c>
      <c r="C156" s="12">
        <v>899999061</v>
      </c>
      <c r="D156" s="11" t="s">
        <v>944</v>
      </c>
      <c r="E156" s="11" t="s">
        <v>945</v>
      </c>
      <c r="F156" s="11" t="s">
        <v>22</v>
      </c>
      <c r="G156" s="11" t="s">
        <v>946</v>
      </c>
      <c r="H156" s="11" t="s">
        <v>947</v>
      </c>
      <c r="I156" s="11" t="s">
        <v>185</v>
      </c>
      <c r="J156" s="11" t="s">
        <v>947</v>
      </c>
      <c r="K156" s="11" t="s">
        <v>185</v>
      </c>
      <c r="L156" s="11" t="s">
        <v>27</v>
      </c>
      <c r="M156" s="11" t="s">
        <v>948</v>
      </c>
      <c r="N156" s="13">
        <v>12521430</v>
      </c>
      <c r="O156" s="12">
        <v>0</v>
      </c>
      <c r="P156" s="12">
        <v>0</v>
      </c>
      <c r="Q156" s="12">
        <v>12521430</v>
      </c>
      <c r="R156" s="11" t="s">
        <v>38</v>
      </c>
      <c r="S156" s="11" t="s">
        <v>31</v>
      </c>
    </row>
    <row r="157" spans="1:19" ht="30" x14ac:dyDescent="0.25">
      <c r="A157" s="14" t="s">
        <v>956</v>
      </c>
      <c r="B157" s="11" t="s">
        <v>19</v>
      </c>
      <c r="C157" s="12">
        <v>899999061</v>
      </c>
      <c r="D157" s="11" t="s">
        <v>950</v>
      </c>
      <c r="E157" s="11" t="s">
        <v>951</v>
      </c>
      <c r="F157" s="11" t="s">
        <v>22</v>
      </c>
      <c r="G157" s="11" t="s">
        <v>952</v>
      </c>
      <c r="H157" s="11" t="s">
        <v>274</v>
      </c>
      <c r="I157" s="11" t="s">
        <v>258</v>
      </c>
      <c r="J157" s="11" t="s">
        <v>274</v>
      </c>
      <c r="K157" s="11" t="s">
        <v>953</v>
      </c>
      <c r="L157" s="11" t="s">
        <v>82</v>
      </c>
      <c r="M157" s="11" t="s">
        <v>954</v>
      </c>
      <c r="N157" s="13">
        <v>2686566634</v>
      </c>
      <c r="O157" s="12">
        <v>0</v>
      </c>
      <c r="P157" s="12">
        <v>0</v>
      </c>
      <c r="Q157" s="12">
        <v>2686566634</v>
      </c>
      <c r="R157" s="11" t="s">
        <v>955</v>
      </c>
      <c r="S157" s="11" t="s">
        <v>31</v>
      </c>
    </row>
    <row r="158" spans="1:19" ht="30" x14ac:dyDescent="0.25">
      <c r="A158" s="14" t="s">
        <v>961</v>
      </c>
      <c r="B158" s="11" t="s">
        <v>19</v>
      </c>
      <c r="C158" s="12">
        <v>899999061</v>
      </c>
      <c r="D158" s="11" t="s">
        <v>957</v>
      </c>
      <c r="E158" s="11" t="s">
        <v>958</v>
      </c>
      <c r="F158" s="11" t="s">
        <v>22</v>
      </c>
      <c r="G158" s="11" t="s">
        <v>959</v>
      </c>
      <c r="H158" s="11" t="s">
        <v>73</v>
      </c>
      <c r="I158" s="11" t="s">
        <v>517</v>
      </c>
      <c r="J158" s="11" t="s">
        <v>75</v>
      </c>
      <c r="K158" s="11" t="s">
        <v>517</v>
      </c>
      <c r="L158" s="11" t="s">
        <v>27</v>
      </c>
      <c r="M158" s="11" t="s">
        <v>960</v>
      </c>
      <c r="N158" s="13">
        <v>8271036</v>
      </c>
      <c r="O158" s="12">
        <v>0</v>
      </c>
      <c r="P158" s="12">
        <v>0</v>
      </c>
      <c r="Q158" s="12">
        <v>8271036</v>
      </c>
      <c r="R158" s="11" t="s">
        <v>38</v>
      </c>
      <c r="S158" s="11" t="s">
        <v>31</v>
      </c>
    </row>
    <row r="159" spans="1:19" ht="30" x14ac:dyDescent="0.25">
      <c r="A159" s="14" t="s">
        <v>967</v>
      </c>
      <c r="B159" s="11" t="s">
        <v>19</v>
      </c>
      <c r="C159" s="12">
        <v>899999061</v>
      </c>
      <c r="D159" s="11" t="s">
        <v>962</v>
      </c>
      <c r="E159" s="11" t="s">
        <v>963</v>
      </c>
      <c r="F159" s="11" t="s">
        <v>22</v>
      </c>
      <c r="G159" s="11" t="s">
        <v>964</v>
      </c>
      <c r="H159" s="11" t="s">
        <v>965</v>
      </c>
      <c r="I159" s="11" t="s">
        <v>127</v>
      </c>
      <c r="J159" s="11" t="s">
        <v>965</v>
      </c>
      <c r="K159" s="11" t="s">
        <v>127</v>
      </c>
      <c r="L159" s="11" t="s">
        <v>27</v>
      </c>
      <c r="M159" s="11" t="s">
        <v>966</v>
      </c>
      <c r="N159" s="13">
        <v>22745349</v>
      </c>
      <c r="O159" s="12">
        <v>0</v>
      </c>
      <c r="P159" s="12">
        <v>0</v>
      </c>
      <c r="Q159" s="12">
        <v>22745349</v>
      </c>
      <c r="R159" s="11" t="s">
        <v>38</v>
      </c>
      <c r="S159" s="11" t="s">
        <v>31</v>
      </c>
    </row>
    <row r="160" spans="1:19" ht="30" x14ac:dyDescent="0.25">
      <c r="A160" s="14" t="s">
        <v>972</v>
      </c>
      <c r="B160" s="11" t="s">
        <v>19</v>
      </c>
      <c r="C160" s="12">
        <v>899999061</v>
      </c>
      <c r="D160" s="11" t="s">
        <v>968</v>
      </c>
      <c r="E160" s="11" t="s">
        <v>969</v>
      </c>
      <c r="F160" s="11" t="s">
        <v>22</v>
      </c>
      <c r="G160" s="11" t="s">
        <v>970</v>
      </c>
      <c r="H160" s="11" t="s">
        <v>204</v>
      </c>
      <c r="I160" s="11" t="s">
        <v>530</v>
      </c>
      <c r="J160" s="11" t="s">
        <v>204</v>
      </c>
      <c r="K160" s="11" t="s">
        <v>530</v>
      </c>
      <c r="L160" s="11" t="s">
        <v>27</v>
      </c>
      <c r="M160" s="11" t="s">
        <v>971</v>
      </c>
      <c r="N160" s="13">
        <v>63287959</v>
      </c>
      <c r="O160" s="12">
        <v>0</v>
      </c>
      <c r="P160" s="12">
        <v>40986488</v>
      </c>
      <c r="Q160" s="12">
        <v>63287959</v>
      </c>
      <c r="R160" s="11" t="s">
        <v>38</v>
      </c>
      <c r="S160" s="11" t="s">
        <v>31</v>
      </c>
    </row>
    <row r="161" spans="1:19" ht="30" x14ac:dyDescent="0.25">
      <c r="A161" s="14" t="s">
        <v>978</v>
      </c>
      <c r="B161" s="11" t="s">
        <v>19</v>
      </c>
      <c r="C161" s="12">
        <v>899999061</v>
      </c>
      <c r="D161" s="11" t="s">
        <v>973</v>
      </c>
      <c r="E161" s="11" t="s">
        <v>974</v>
      </c>
      <c r="F161" s="11" t="s">
        <v>22</v>
      </c>
      <c r="G161" s="11" t="s">
        <v>975</v>
      </c>
      <c r="H161" s="11" t="s">
        <v>976</v>
      </c>
      <c r="I161" s="11" t="s">
        <v>185</v>
      </c>
      <c r="J161" s="11" t="s">
        <v>73</v>
      </c>
      <c r="K161" s="11" t="s">
        <v>185</v>
      </c>
      <c r="L161" s="11" t="s">
        <v>27</v>
      </c>
      <c r="M161" s="11" t="s">
        <v>977</v>
      </c>
      <c r="N161" s="13">
        <v>32096215</v>
      </c>
      <c r="O161" s="12">
        <v>0</v>
      </c>
      <c r="P161" s="12">
        <v>0</v>
      </c>
      <c r="Q161" s="12">
        <v>32096215</v>
      </c>
      <c r="R161" s="11" t="s">
        <v>38</v>
      </c>
      <c r="S161" s="11" t="s">
        <v>31</v>
      </c>
    </row>
    <row r="162" spans="1:19" ht="30" x14ac:dyDescent="0.25">
      <c r="A162" s="14" t="s">
        <v>986</v>
      </c>
      <c r="B162" s="11" t="s">
        <v>19</v>
      </c>
      <c r="C162" s="12">
        <v>899999061</v>
      </c>
      <c r="D162" s="11" t="s">
        <v>979</v>
      </c>
      <c r="E162" s="11" t="s">
        <v>980</v>
      </c>
      <c r="F162" s="11" t="s">
        <v>22</v>
      </c>
      <c r="G162" s="11" t="s">
        <v>981</v>
      </c>
      <c r="H162" s="11" t="s">
        <v>982</v>
      </c>
      <c r="I162" s="11" t="s">
        <v>983</v>
      </c>
      <c r="J162" s="11" t="s">
        <v>982</v>
      </c>
      <c r="K162" s="11" t="s">
        <v>984</v>
      </c>
      <c r="L162" s="11" t="s">
        <v>27</v>
      </c>
      <c r="M162" s="11" t="s">
        <v>985</v>
      </c>
      <c r="N162" s="13">
        <v>11028048</v>
      </c>
      <c r="O162" s="12">
        <v>0</v>
      </c>
      <c r="P162" s="12">
        <v>0</v>
      </c>
      <c r="Q162" s="12">
        <v>11028048</v>
      </c>
      <c r="R162" s="11" t="s">
        <v>38</v>
      </c>
      <c r="S162" s="11" t="s">
        <v>31</v>
      </c>
    </row>
    <row r="163" spans="1:19" ht="30" x14ac:dyDescent="0.25">
      <c r="A163" s="14" t="s">
        <v>992</v>
      </c>
      <c r="B163" s="11" t="s">
        <v>19</v>
      </c>
      <c r="C163" s="12">
        <v>899999061</v>
      </c>
      <c r="D163" s="11" t="s">
        <v>987</v>
      </c>
      <c r="E163" s="11" t="s">
        <v>988</v>
      </c>
      <c r="F163" s="11" t="s">
        <v>22</v>
      </c>
      <c r="G163" s="11" t="s">
        <v>989</v>
      </c>
      <c r="H163" s="11" t="s">
        <v>990</v>
      </c>
      <c r="I163" s="11" t="s">
        <v>185</v>
      </c>
      <c r="J163" s="11" t="s">
        <v>990</v>
      </c>
      <c r="K163" s="11" t="s">
        <v>185</v>
      </c>
      <c r="L163" s="11" t="s">
        <v>27</v>
      </c>
      <c r="M163" s="11" t="s">
        <v>991</v>
      </c>
      <c r="N163" s="13">
        <v>25915913</v>
      </c>
      <c r="O163" s="12">
        <v>0</v>
      </c>
      <c r="P163" s="12">
        <v>0</v>
      </c>
      <c r="Q163" s="12">
        <v>25915913</v>
      </c>
      <c r="R163" s="11" t="s">
        <v>38</v>
      </c>
      <c r="S163" s="11" t="s">
        <v>31</v>
      </c>
    </row>
    <row r="164" spans="1:19" ht="30" x14ac:dyDescent="0.25">
      <c r="A164" s="14" t="s">
        <v>998</v>
      </c>
      <c r="B164" s="11" t="s">
        <v>19</v>
      </c>
      <c r="C164" s="12">
        <v>899999061</v>
      </c>
      <c r="D164" s="11" t="s">
        <v>993</v>
      </c>
      <c r="E164" s="11" t="s">
        <v>994</v>
      </c>
      <c r="F164" s="11" t="s">
        <v>22</v>
      </c>
      <c r="G164" s="11" t="s">
        <v>995</v>
      </c>
      <c r="H164" s="11" t="s">
        <v>996</v>
      </c>
      <c r="I164" s="11" t="s">
        <v>517</v>
      </c>
      <c r="J164" s="11" t="s">
        <v>996</v>
      </c>
      <c r="K164" s="11" t="s">
        <v>517</v>
      </c>
      <c r="L164" s="11" t="s">
        <v>27</v>
      </c>
      <c r="M164" s="11" t="s">
        <v>997</v>
      </c>
      <c r="N164" s="13">
        <v>8271036</v>
      </c>
      <c r="O164" s="12">
        <v>0</v>
      </c>
      <c r="P164" s="12">
        <v>0</v>
      </c>
      <c r="Q164" s="12">
        <v>8271036</v>
      </c>
      <c r="R164" s="11" t="s">
        <v>38</v>
      </c>
      <c r="S164" s="11" t="s">
        <v>31</v>
      </c>
    </row>
    <row r="165" spans="1:19" ht="30" x14ac:dyDescent="0.25">
      <c r="A165" s="14" t="s">
        <v>1003</v>
      </c>
      <c r="B165" s="11" t="s">
        <v>19</v>
      </c>
      <c r="C165" s="12">
        <v>899999061</v>
      </c>
      <c r="D165" s="11" t="s">
        <v>999</v>
      </c>
      <c r="E165" s="11" t="s">
        <v>1000</v>
      </c>
      <c r="F165" s="11" t="s">
        <v>22</v>
      </c>
      <c r="G165" s="11" t="s">
        <v>1001</v>
      </c>
      <c r="H165" s="11" t="s">
        <v>1002</v>
      </c>
      <c r="I165" s="11" t="s">
        <v>313</v>
      </c>
      <c r="J165" s="11" t="s">
        <v>1002</v>
      </c>
      <c r="K165" s="11" t="s">
        <v>313</v>
      </c>
      <c r="L165" s="11" t="s">
        <v>27</v>
      </c>
      <c r="M165" s="11" t="s">
        <v>564</v>
      </c>
      <c r="N165" s="13">
        <v>4824771</v>
      </c>
      <c r="O165" s="12">
        <v>0</v>
      </c>
      <c r="P165" s="12">
        <v>0</v>
      </c>
      <c r="Q165" s="12">
        <v>4824771</v>
      </c>
      <c r="R165" s="11" t="s">
        <v>38</v>
      </c>
      <c r="S165" s="11" t="s">
        <v>31</v>
      </c>
    </row>
    <row r="166" spans="1:19" ht="30" x14ac:dyDescent="0.25">
      <c r="A166" s="14" t="s">
        <v>1008</v>
      </c>
      <c r="B166" s="11" t="s">
        <v>19</v>
      </c>
      <c r="C166" s="12">
        <v>899999061</v>
      </c>
      <c r="D166" s="11" t="s">
        <v>1004</v>
      </c>
      <c r="E166" s="11" t="s">
        <v>1005</v>
      </c>
      <c r="F166" s="11" t="s">
        <v>22</v>
      </c>
      <c r="G166" s="11" t="s">
        <v>1006</v>
      </c>
      <c r="H166" s="11" t="s">
        <v>66</v>
      </c>
      <c r="I166" s="11" t="s">
        <v>67</v>
      </c>
      <c r="J166" s="11" t="s">
        <v>66</v>
      </c>
      <c r="K166" s="11" t="s">
        <v>67</v>
      </c>
      <c r="L166" s="11" t="s">
        <v>27</v>
      </c>
      <c r="M166" s="11" t="s">
        <v>1007</v>
      </c>
      <c r="N166" s="13">
        <v>56256816</v>
      </c>
      <c r="O166" s="12">
        <v>0</v>
      </c>
      <c r="P166" s="12">
        <v>37772435</v>
      </c>
      <c r="Q166" s="12">
        <v>56256816</v>
      </c>
      <c r="R166" s="11" t="s">
        <v>38</v>
      </c>
      <c r="S166" s="11" t="s">
        <v>31</v>
      </c>
    </row>
    <row r="167" spans="1:19" ht="30" x14ac:dyDescent="0.25">
      <c r="A167" s="14" t="s">
        <v>1016</v>
      </c>
      <c r="B167" s="11" t="s">
        <v>19</v>
      </c>
      <c r="C167" s="12">
        <v>899999061</v>
      </c>
      <c r="D167" s="11" t="s">
        <v>1009</v>
      </c>
      <c r="E167" s="11" t="s">
        <v>1010</v>
      </c>
      <c r="F167" s="11" t="s">
        <v>124</v>
      </c>
      <c r="G167" s="11" t="s">
        <v>1011</v>
      </c>
      <c r="H167" s="11" t="s">
        <v>1012</v>
      </c>
      <c r="I167" s="11" t="s">
        <v>1013</v>
      </c>
      <c r="J167" s="11" t="s">
        <v>1012</v>
      </c>
      <c r="K167" s="11" t="s">
        <v>1014</v>
      </c>
      <c r="L167" s="11" t="s">
        <v>27</v>
      </c>
      <c r="M167" s="11" t="s">
        <v>1015</v>
      </c>
      <c r="N167" s="13">
        <v>659459920</v>
      </c>
      <c r="O167" s="12">
        <v>0</v>
      </c>
      <c r="P167" s="12">
        <v>0</v>
      </c>
      <c r="Q167" s="12">
        <v>659459920</v>
      </c>
      <c r="R167" s="11" t="s">
        <v>29</v>
      </c>
      <c r="S167" s="11" t="s">
        <v>31</v>
      </c>
    </row>
    <row r="168" spans="1:19" ht="30" x14ac:dyDescent="0.25">
      <c r="A168" s="14" t="s">
        <v>254</v>
      </c>
      <c r="B168" s="11" t="s">
        <v>19</v>
      </c>
      <c r="C168" s="12">
        <v>899999061</v>
      </c>
      <c r="D168" s="11" t="s">
        <v>248</v>
      </c>
      <c r="E168" s="11" t="s">
        <v>249</v>
      </c>
      <c r="F168" s="11" t="s">
        <v>22</v>
      </c>
      <c r="G168" s="11" t="s">
        <v>250</v>
      </c>
      <c r="H168" s="11" t="s">
        <v>251</v>
      </c>
      <c r="I168" s="11" t="s">
        <v>444</v>
      </c>
      <c r="J168" s="11" t="s">
        <v>251</v>
      </c>
      <c r="K168" s="11" t="s">
        <v>444</v>
      </c>
      <c r="L168" s="11" t="s">
        <v>27</v>
      </c>
      <c r="M168" s="11" t="s">
        <v>1017</v>
      </c>
      <c r="N168" s="13">
        <v>90043463</v>
      </c>
      <c r="O168" s="12">
        <v>0</v>
      </c>
      <c r="P168" s="12">
        <v>0</v>
      </c>
      <c r="Q168" s="12">
        <v>90043463</v>
      </c>
      <c r="R168" s="11" t="s">
        <v>165</v>
      </c>
      <c r="S168" s="11" t="s">
        <v>31</v>
      </c>
    </row>
    <row r="169" spans="1:19" ht="30" x14ac:dyDescent="0.25">
      <c r="A169" s="14" t="s">
        <v>1022</v>
      </c>
      <c r="B169" s="11" t="s">
        <v>19</v>
      </c>
      <c r="C169" s="12">
        <v>899999061</v>
      </c>
      <c r="D169" s="11" t="s">
        <v>1018</v>
      </c>
      <c r="E169" s="11" t="s">
        <v>1019</v>
      </c>
      <c r="F169" s="11" t="s">
        <v>22</v>
      </c>
      <c r="G169" s="11" t="s">
        <v>1020</v>
      </c>
      <c r="H169" s="11" t="s">
        <v>66</v>
      </c>
      <c r="I169" s="11" t="s">
        <v>597</v>
      </c>
      <c r="J169" s="11" t="s">
        <v>140</v>
      </c>
      <c r="K169" s="11" t="s">
        <v>81</v>
      </c>
      <c r="L169" s="11" t="s">
        <v>27</v>
      </c>
      <c r="M169" s="11" t="s">
        <v>1021</v>
      </c>
      <c r="N169" s="13">
        <v>71599584</v>
      </c>
      <c r="O169" s="12">
        <v>0</v>
      </c>
      <c r="P169" s="12">
        <v>44664503</v>
      </c>
      <c r="Q169" s="12">
        <v>71599584</v>
      </c>
      <c r="R169" s="11" t="s">
        <v>38</v>
      </c>
      <c r="S169" s="11" t="s">
        <v>31</v>
      </c>
    </row>
    <row r="170" spans="1:19" ht="30" x14ac:dyDescent="0.25">
      <c r="A170" s="14" t="s">
        <v>1029</v>
      </c>
      <c r="B170" s="11" t="s">
        <v>19</v>
      </c>
      <c r="C170" s="12">
        <v>899999061</v>
      </c>
      <c r="D170" s="11" t="s">
        <v>1023</v>
      </c>
      <c r="E170" s="11" t="s">
        <v>1024</v>
      </c>
      <c r="F170" s="11" t="s">
        <v>22</v>
      </c>
      <c r="G170" s="11" t="s">
        <v>1025</v>
      </c>
      <c r="H170" s="11" t="s">
        <v>870</v>
      </c>
      <c r="I170" s="11" t="s">
        <v>1026</v>
      </c>
      <c r="J170" s="11" t="s">
        <v>1027</v>
      </c>
      <c r="K170" s="11" t="s">
        <v>1026</v>
      </c>
      <c r="L170" s="11" t="s">
        <v>27</v>
      </c>
      <c r="M170" s="11" t="s">
        <v>1028</v>
      </c>
      <c r="N170" s="13">
        <v>28948626</v>
      </c>
      <c r="O170" s="12">
        <v>0</v>
      </c>
      <c r="P170" s="12">
        <v>0</v>
      </c>
      <c r="Q170" s="12">
        <v>28948626</v>
      </c>
      <c r="R170" s="11" t="s">
        <v>38</v>
      </c>
      <c r="S170" s="11" t="s">
        <v>31</v>
      </c>
    </row>
    <row r="171" spans="1:19" ht="30" x14ac:dyDescent="0.25">
      <c r="A171" s="14" t="s">
        <v>1033</v>
      </c>
      <c r="B171" s="11" t="s">
        <v>19</v>
      </c>
      <c r="C171" s="12">
        <v>899999061</v>
      </c>
      <c r="D171" s="11" t="s">
        <v>1030</v>
      </c>
      <c r="E171" s="11" t="s">
        <v>71</v>
      </c>
      <c r="F171" s="11" t="s">
        <v>22</v>
      </c>
      <c r="G171" s="11" t="s">
        <v>1031</v>
      </c>
      <c r="H171" s="11" t="s">
        <v>73</v>
      </c>
      <c r="I171" s="11" t="s">
        <v>517</v>
      </c>
      <c r="J171" s="11" t="s">
        <v>75</v>
      </c>
      <c r="K171" s="11" t="s">
        <v>517</v>
      </c>
      <c r="L171" s="11" t="s">
        <v>27</v>
      </c>
      <c r="M171" s="11" t="s">
        <v>1032</v>
      </c>
      <c r="N171" s="13">
        <v>8271036</v>
      </c>
      <c r="O171" s="12">
        <v>0</v>
      </c>
      <c r="P171" s="12">
        <v>0</v>
      </c>
      <c r="Q171" s="12">
        <v>8271036</v>
      </c>
      <c r="R171" s="11" t="s">
        <v>38</v>
      </c>
      <c r="S171" s="11" t="s">
        <v>31</v>
      </c>
    </row>
    <row r="172" spans="1:19" ht="30" x14ac:dyDescent="0.25">
      <c r="A172" s="14" t="s">
        <v>1037</v>
      </c>
      <c r="B172" s="11" t="s">
        <v>19</v>
      </c>
      <c r="C172" s="12">
        <v>899999061</v>
      </c>
      <c r="D172" s="11" t="s">
        <v>1034</v>
      </c>
      <c r="E172" s="11" t="s">
        <v>601</v>
      </c>
      <c r="F172" s="11" t="s">
        <v>22</v>
      </c>
      <c r="G172" s="11" t="s">
        <v>1035</v>
      </c>
      <c r="H172" s="11" t="s">
        <v>94</v>
      </c>
      <c r="I172" s="11" t="s">
        <v>52</v>
      </c>
      <c r="J172" s="11" t="s">
        <v>94</v>
      </c>
      <c r="K172" s="11" t="s">
        <v>52</v>
      </c>
      <c r="L172" s="11" t="s">
        <v>27</v>
      </c>
      <c r="M172" s="11" t="s">
        <v>1036</v>
      </c>
      <c r="N172" s="13">
        <v>25571280</v>
      </c>
      <c r="O172" s="12">
        <v>0</v>
      </c>
      <c r="P172" s="12">
        <v>16438680</v>
      </c>
      <c r="Q172" s="12">
        <v>25571280</v>
      </c>
      <c r="R172" s="11" t="s">
        <v>38</v>
      </c>
      <c r="S172" s="11" t="s">
        <v>31</v>
      </c>
    </row>
    <row r="173" spans="1:19" ht="30" x14ac:dyDescent="0.25">
      <c r="A173" s="14" t="s">
        <v>1042</v>
      </c>
      <c r="B173" s="11" t="s">
        <v>19</v>
      </c>
      <c r="C173" s="12">
        <v>899999061</v>
      </c>
      <c r="D173" s="11" t="s">
        <v>1038</v>
      </c>
      <c r="E173" s="11" t="s">
        <v>1039</v>
      </c>
      <c r="F173" s="11" t="s">
        <v>114</v>
      </c>
      <c r="G173" s="11" t="s">
        <v>1040</v>
      </c>
      <c r="H173" s="11" t="s">
        <v>432</v>
      </c>
      <c r="I173" s="11" t="s">
        <v>313</v>
      </c>
      <c r="J173" s="11" t="s">
        <v>432</v>
      </c>
      <c r="K173" s="11" t="s">
        <v>313</v>
      </c>
      <c r="L173" s="11" t="s">
        <v>27</v>
      </c>
      <c r="M173" s="11" t="s">
        <v>1041</v>
      </c>
      <c r="N173" s="13">
        <v>42530600</v>
      </c>
      <c r="O173" s="12">
        <v>0</v>
      </c>
      <c r="P173" s="12">
        <v>0</v>
      </c>
      <c r="Q173" s="12">
        <v>42530600</v>
      </c>
      <c r="R173" s="11" t="s">
        <v>326</v>
      </c>
      <c r="S173" s="11" t="s">
        <v>31</v>
      </c>
    </row>
    <row r="174" spans="1:19" ht="30" x14ac:dyDescent="0.25">
      <c r="A174" s="14" t="s">
        <v>1049</v>
      </c>
      <c r="B174" s="11" t="s">
        <v>19</v>
      </c>
      <c r="C174" s="12">
        <v>899999061</v>
      </c>
      <c r="D174" s="11" t="s">
        <v>1043</v>
      </c>
      <c r="E174" s="11" t="s">
        <v>1044</v>
      </c>
      <c r="F174" s="11" t="s">
        <v>190</v>
      </c>
      <c r="G174" s="11" t="s">
        <v>1045</v>
      </c>
      <c r="H174" s="11" t="s">
        <v>1046</v>
      </c>
      <c r="I174" s="11" t="s">
        <v>1047</v>
      </c>
      <c r="J174" s="11" t="s">
        <v>1046</v>
      </c>
      <c r="K174" s="11" t="s">
        <v>1047</v>
      </c>
      <c r="L174" s="11" t="s">
        <v>27</v>
      </c>
      <c r="M174" s="11" t="s">
        <v>1048</v>
      </c>
      <c r="N174" s="13">
        <v>17598240</v>
      </c>
      <c r="O174" s="12">
        <v>0</v>
      </c>
      <c r="P174" s="12">
        <v>0</v>
      </c>
      <c r="Q174" s="12">
        <v>17598240</v>
      </c>
      <c r="R174" s="11" t="s">
        <v>38</v>
      </c>
      <c r="S174" s="11" t="s">
        <v>31</v>
      </c>
    </row>
    <row r="175" spans="1:19" ht="30" x14ac:dyDescent="0.25">
      <c r="A175" s="14" t="s">
        <v>1055</v>
      </c>
      <c r="B175" s="11" t="s">
        <v>19</v>
      </c>
      <c r="C175" s="12">
        <v>899999061</v>
      </c>
      <c r="D175" s="11" t="s">
        <v>1050</v>
      </c>
      <c r="E175" s="11" t="s">
        <v>1051</v>
      </c>
      <c r="F175" s="11" t="s">
        <v>124</v>
      </c>
      <c r="G175" s="11" t="s">
        <v>1052</v>
      </c>
      <c r="H175" s="11" t="s">
        <v>1053</v>
      </c>
      <c r="I175" s="11" t="s">
        <v>1054</v>
      </c>
      <c r="J175" s="11" t="s">
        <v>1053</v>
      </c>
      <c r="K175" s="11" t="s">
        <v>1054</v>
      </c>
      <c r="L175" s="11" t="s">
        <v>27</v>
      </c>
      <c r="M175" s="11" t="s">
        <v>469</v>
      </c>
      <c r="N175" s="13">
        <v>16703280</v>
      </c>
      <c r="O175" s="12">
        <v>0</v>
      </c>
      <c r="P175" s="12">
        <v>0</v>
      </c>
      <c r="Q175" s="12">
        <v>16703280</v>
      </c>
      <c r="R175" s="11" t="s">
        <v>663</v>
      </c>
      <c r="S175" s="11" t="s">
        <v>31</v>
      </c>
    </row>
    <row r="176" spans="1:19" ht="30" x14ac:dyDescent="0.25">
      <c r="A176" s="14" t="s">
        <v>1060</v>
      </c>
      <c r="B176" s="11" t="s">
        <v>19</v>
      </c>
      <c r="C176" s="12">
        <v>899999061</v>
      </c>
      <c r="D176" s="11" t="s">
        <v>1056</v>
      </c>
      <c r="E176" s="11" t="s">
        <v>1057</v>
      </c>
      <c r="F176" s="11" t="s">
        <v>22</v>
      </c>
      <c r="G176" s="11" t="s">
        <v>1058</v>
      </c>
      <c r="H176" s="11" t="s">
        <v>94</v>
      </c>
      <c r="I176" s="11" t="s">
        <v>52</v>
      </c>
      <c r="J176" s="11" t="s">
        <v>94</v>
      </c>
      <c r="K176" s="11" t="s">
        <v>52</v>
      </c>
      <c r="L176" s="11" t="s">
        <v>27</v>
      </c>
      <c r="M176" s="11" t="s">
        <v>1059</v>
      </c>
      <c r="N176" s="13">
        <v>40914048</v>
      </c>
      <c r="O176" s="12">
        <v>0</v>
      </c>
      <c r="P176" s="12">
        <v>26301888</v>
      </c>
      <c r="Q176" s="12">
        <v>40914048</v>
      </c>
      <c r="R176" s="11" t="s">
        <v>38</v>
      </c>
      <c r="S176" s="11" t="s">
        <v>31</v>
      </c>
    </row>
    <row r="177" spans="1:19" ht="30" x14ac:dyDescent="0.25">
      <c r="A177" s="14" t="s">
        <v>1065</v>
      </c>
      <c r="B177" s="11" t="s">
        <v>19</v>
      </c>
      <c r="C177" s="12">
        <v>899999061</v>
      </c>
      <c r="D177" s="11" t="s">
        <v>1061</v>
      </c>
      <c r="E177" s="11" t="s">
        <v>1062</v>
      </c>
      <c r="F177" s="11" t="s">
        <v>22</v>
      </c>
      <c r="G177" s="11" t="s">
        <v>1063</v>
      </c>
      <c r="H177" s="11" t="s">
        <v>529</v>
      </c>
      <c r="I177" s="11" t="s">
        <v>530</v>
      </c>
      <c r="J177" s="11" t="s">
        <v>529</v>
      </c>
      <c r="K177" s="11" t="s">
        <v>530</v>
      </c>
      <c r="L177" s="11" t="s">
        <v>27</v>
      </c>
      <c r="M177" s="11" t="s">
        <v>1064</v>
      </c>
      <c r="N177" s="13">
        <v>20457024</v>
      </c>
      <c r="O177" s="12">
        <v>0</v>
      </c>
      <c r="P177" s="12">
        <v>13345773</v>
      </c>
      <c r="Q177" s="12">
        <v>20457024</v>
      </c>
      <c r="R177" s="11" t="s">
        <v>38</v>
      </c>
      <c r="S177" s="11" t="s">
        <v>31</v>
      </c>
    </row>
    <row r="178" spans="1:19" ht="30" x14ac:dyDescent="0.25">
      <c r="A178" s="14" t="s">
        <v>1070</v>
      </c>
      <c r="B178" s="11" t="s">
        <v>19</v>
      </c>
      <c r="C178" s="12">
        <v>899999061</v>
      </c>
      <c r="D178" s="11" t="s">
        <v>1066</v>
      </c>
      <c r="E178" s="11" t="s">
        <v>1067</v>
      </c>
      <c r="F178" s="11" t="s">
        <v>22</v>
      </c>
      <c r="G178" s="11" t="s">
        <v>1068</v>
      </c>
      <c r="H178" s="11" t="s">
        <v>51</v>
      </c>
      <c r="I178" s="11" t="s">
        <v>52</v>
      </c>
      <c r="J178" s="11" t="s">
        <v>51</v>
      </c>
      <c r="K178" s="11" t="s">
        <v>52</v>
      </c>
      <c r="L178" s="11" t="s">
        <v>27</v>
      </c>
      <c r="M178" s="11" t="s">
        <v>1069</v>
      </c>
      <c r="N178" s="13">
        <v>71599584</v>
      </c>
      <c r="O178" s="12">
        <v>0</v>
      </c>
      <c r="P178" s="12">
        <v>45687354</v>
      </c>
      <c r="Q178" s="12">
        <v>71599584</v>
      </c>
      <c r="R178" s="11" t="s">
        <v>38</v>
      </c>
      <c r="S178" s="11" t="s">
        <v>31</v>
      </c>
    </row>
    <row r="179" spans="1:19" ht="30" x14ac:dyDescent="0.25">
      <c r="A179" s="14" t="s">
        <v>1076</v>
      </c>
      <c r="B179" s="11" t="s">
        <v>19</v>
      </c>
      <c r="C179" s="12">
        <v>899999061</v>
      </c>
      <c r="D179" s="11" t="s">
        <v>1071</v>
      </c>
      <c r="E179" s="11" t="s">
        <v>1072</v>
      </c>
      <c r="F179" s="11" t="s">
        <v>335</v>
      </c>
      <c r="G179" s="11" t="s">
        <v>1073</v>
      </c>
      <c r="H179" s="11" t="s">
        <v>339</v>
      </c>
      <c r="I179" s="11" t="s">
        <v>984</v>
      </c>
      <c r="J179" s="11" t="s">
        <v>1074</v>
      </c>
      <c r="K179" s="11" t="s">
        <v>984</v>
      </c>
      <c r="L179" s="11" t="s">
        <v>27</v>
      </c>
      <c r="M179" s="11" t="s">
        <v>1075</v>
      </c>
      <c r="N179" s="13">
        <v>488450719</v>
      </c>
      <c r="O179" s="12">
        <v>0</v>
      </c>
      <c r="P179" s="12">
        <v>0</v>
      </c>
      <c r="Q179" s="12">
        <v>488450719</v>
      </c>
      <c r="R179" s="11" t="s">
        <v>341</v>
      </c>
      <c r="S179" s="11" t="s">
        <v>31</v>
      </c>
    </row>
    <row r="180" spans="1:19" ht="30" x14ac:dyDescent="0.25">
      <c r="A180" s="14" t="s">
        <v>1082</v>
      </c>
      <c r="B180" s="11" t="s">
        <v>19</v>
      </c>
      <c r="C180" s="12">
        <v>899999061</v>
      </c>
      <c r="D180" s="11" t="s">
        <v>1077</v>
      </c>
      <c r="E180" s="11" t="s">
        <v>1078</v>
      </c>
      <c r="F180" s="11" t="s">
        <v>190</v>
      </c>
      <c r="G180" s="11" t="s">
        <v>1079</v>
      </c>
      <c r="H180" s="11" t="s">
        <v>393</v>
      </c>
      <c r="I180" s="11" t="s">
        <v>1080</v>
      </c>
      <c r="J180" s="11" t="s">
        <v>393</v>
      </c>
      <c r="K180" s="11" t="s">
        <v>1080</v>
      </c>
      <c r="L180" s="11" t="s">
        <v>27</v>
      </c>
      <c r="M180" s="11" t="s">
        <v>1081</v>
      </c>
      <c r="N180" s="13">
        <v>2296660</v>
      </c>
      <c r="O180" s="12">
        <v>0</v>
      </c>
      <c r="P180" s="12">
        <v>0</v>
      </c>
      <c r="Q180" s="12">
        <v>2296660</v>
      </c>
      <c r="R180" s="11" t="s">
        <v>38</v>
      </c>
      <c r="S180" s="11" t="s">
        <v>31</v>
      </c>
    </row>
    <row r="181" spans="1:19" ht="30" x14ac:dyDescent="0.25">
      <c r="A181" s="14" t="s">
        <v>1087</v>
      </c>
      <c r="B181" s="11" t="s">
        <v>19</v>
      </c>
      <c r="C181" s="12">
        <v>899999061</v>
      </c>
      <c r="D181" s="11" t="s">
        <v>1083</v>
      </c>
      <c r="E181" s="11" t="s">
        <v>1084</v>
      </c>
      <c r="F181" s="11" t="s">
        <v>22</v>
      </c>
      <c r="G181" s="11" t="s">
        <v>1085</v>
      </c>
      <c r="H181" s="11" t="s">
        <v>1086</v>
      </c>
      <c r="I181" s="11" t="s">
        <v>984</v>
      </c>
      <c r="J181" s="11" t="s">
        <v>1086</v>
      </c>
      <c r="K181" s="11" t="s">
        <v>387</v>
      </c>
      <c r="L181" s="11" t="s">
        <v>27</v>
      </c>
      <c r="M181" s="11" t="s">
        <v>461</v>
      </c>
      <c r="N181" s="13">
        <v>25984838</v>
      </c>
      <c r="O181" s="12">
        <v>0</v>
      </c>
      <c r="P181" s="12">
        <v>0</v>
      </c>
      <c r="Q181" s="12">
        <v>25984838</v>
      </c>
      <c r="R181" s="11" t="s">
        <v>38</v>
      </c>
      <c r="S181" s="11" t="s">
        <v>31</v>
      </c>
    </row>
    <row r="182" spans="1:19" ht="30" x14ac:dyDescent="0.25">
      <c r="A182" s="14" t="s">
        <v>1092</v>
      </c>
      <c r="B182" s="11" t="s">
        <v>19</v>
      </c>
      <c r="C182" s="12">
        <v>899999061</v>
      </c>
      <c r="D182" s="11" t="s">
        <v>1088</v>
      </c>
      <c r="E182" s="11" t="s">
        <v>1089</v>
      </c>
      <c r="F182" s="11" t="s">
        <v>22</v>
      </c>
      <c r="G182" s="11" t="s">
        <v>1090</v>
      </c>
      <c r="H182" s="11" t="s">
        <v>412</v>
      </c>
      <c r="I182" s="11" t="s">
        <v>306</v>
      </c>
      <c r="J182" s="11" t="s">
        <v>305</v>
      </c>
      <c r="K182" s="11" t="s">
        <v>306</v>
      </c>
      <c r="L182" s="11" t="s">
        <v>27</v>
      </c>
      <c r="M182" s="11" t="s">
        <v>1091</v>
      </c>
      <c r="N182" s="13">
        <v>15342768</v>
      </c>
      <c r="O182" s="12">
        <v>0</v>
      </c>
      <c r="P182" s="12">
        <v>9351782</v>
      </c>
      <c r="Q182" s="12">
        <v>15342768</v>
      </c>
      <c r="R182" s="11" t="s">
        <v>38</v>
      </c>
      <c r="S182" s="11" t="s">
        <v>31</v>
      </c>
    </row>
    <row r="183" spans="1:19" ht="30" x14ac:dyDescent="0.25">
      <c r="A183" s="14" t="s">
        <v>1096</v>
      </c>
      <c r="B183" s="11" t="s">
        <v>19</v>
      </c>
      <c r="C183" s="12">
        <v>899999061</v>
      </c>
      <c r="D183" s="11" t="s">
        <v>1093</v>
      </c>
      <c r="E183" s="11" t="s">
        <v>1094</v>
      </c>
      <c r="F183" s="11" t="s">
        <v>22</v>
      </c>
      <c r="G183" s="11" t="s">
        <v>1095</v>
      </c>
      <c r="H183" s="11" t="s">
        <v>87</v>
      </c>
      <c r="I183" s="11" t="s">
        <v>88</v>
      </c>
      <c r="J183" s="11" t="s">
        <v>87</v>
      </c>
      <c r="K183" s="11" t="s">
        <v>88</v>
      </c>
      <c r="L183" s="11" t="s">
        <v>27</v>
      </c>
      <c r="M183" s="11" t="s">
        <v>902</v>
      </c>
      <c r="N183" s="13">
        <v>16542072</v>
      </c>
      <c r="O183" s="12">
        <v>0</v>
      </c>
      <c r="P183" s="12">
        <v>0</v>
      </c>
      <c r="Q183" s="12">
        <v>16542072</v>
      </c>
      <c r="R183" s="11" t="s">
        <v>38</v>
      </c>
      <c r="S183" s="11" t="s">
        <v>31</v>
      </c>
    </row>
    <row r="184" spans="1:19" ht="30" x14ac:dyDescent="0.25">
      <c r="A184" s="14" t="s">
        <v>1102</v>
      </c>
      <c r="B184" s="11" t="s">
        <v>19</v>
      </c>
      <c r="C184" s="12">
        <v>899999061</v>
      </c>
      <c r="D184" s="11" t="s">
        <v>1097</v>
      </c>
      <c r="E184" s="11" t="s">
        <v>1098</v>
      </c>
      <c r="F184" s="11" t="s">
        <v>114</v>
      </c>
      <c r="G184" s="11" t="s">
        <v>1099</v>
      </c>
      <c r="H184" s="11" t="s">
        <v>913</v>
      </c>
      <c r="I184" s="11" t="s">
        <v>1100</v>
      </c>
      <c r="J184" s="11" t="s">
        <v>913</v>
      </c>
      <c r="K184" s="11" t="s">
        <v>1100</v>
      </c>
      <c r="L184" s="11" t="s">
        <v>27</v>
      </c>
      <c r="M184" s="11" t="s">
        <v>1101</v>
      </c>
      <c r="N184" s="13">
        <v>48000000</v>
      </c>
      <c r="O184" s="12">
        <v>0</v>
      </c>
      <c r="P184" s="12">
        <v>0</v>
      </c>
      <c r="Q184" s="12">
        <v>48000000</v>
      </c>
      <c r="R184" s="11" t="s">
        <v>326</v>
      </c>
      <c r="S184" s="11" t="s">
        <v>31</v>
      </c>
    </row>
    <row r="185" spans="1:19" ht="30" x14ac:dyDescent="0.25">
      <c r="A185" s="14" t="s">
        <v>1107</v>
      </c>
      <c r="B185" s="11" t="s">
        <v>19</v>
      </c>
      <c r="C185" s="12">
        <v>899999061</v>
      </c>
      <c r="D185" s="11" t="s">
        <v>1103</v>
      </c>
      <c r="E185" s="11" t="s">
        <v>1104</v>
      </c>
      <c r="F185" s="11" t="s">
        <v>22</v>
      </c>
      <c r="G185" s="11" t="s">
        <v>1105</v>
      </c>
      <c r="H185" s="11" t="s">
        <v>204</v>
      </c>
      <c r="I185" s="11" t="s">
        <v>205</v>
      </c>
      <c r="J185" s="11" t="s">
        <v>204</v>
      </c>
      <c r="K185" s="11" t="s">
        <v>205</v>
      </c>
      <c r="L185" s="11" t="s">
        <v>27</v>
      </c>
      <c r="M185" s="11" t="s">
        <v>1106</v>
      </c>
      <c r="N185" s="13">
        <v>46028304</v>
      </c>
      <c r="O185" s="12">
        <v>0</v>
      </c>
      <c r="P185" s="12">
        <v>29808806</v>
      </c>
      <c r="Q185" s="12">
        <v>46028304</v>
      </c>
      <c r="R185" s="11" t="s">
        <v>38</v>
      </c>
      <c r="S185" s="11" t="s">
        <v>31</v>
      </c>
    </row>
    <row r="186" spans="1:19" ht="30" x14ac:dyDescent="0.25">
      <c r="A186" s="14" t="s">
        <v>1112</v>
      </c>
      <c r="B186" s="11" t="s">
        <v>19</v>
      </c>
      <c r="C186" s="12">
        <v>899999061</v>
      </c>
      <c r="D186" s="11" t="s">
        <v>1108</v>
      </c>
      <c r="E186" s="11" t="s">
        <v>1109</v>
      </c>
      <c r="F186" s="11" t="s">
        <v>22</v>
      </c>
      <c r="G186" s="11" t="s">
        <v>1110</v>
      </c>
      <c r="H186" s="11" t="s">
        <v>990</v>
      </c>
      <c r="I186" s="11" t="s">
        <v>1111</v>
      </c>
      <c r="J186" s="11" t="s">
        <v>990</v>
      </c>
      <c r="K186" s="11" t="s">
        <v>1111</v>
      </c>
      <c r="L186" s="11" t="s">
        <v>27</v>
      </c>
      <c r="M186" s="11" t="s">
        <v>172</v>
      </c>
      <c r="N186" s="13">
        <v>41355180</v>
      </c>
      <c r="O186" s="12">
        <v>0</v>
      </c>
      <c r="P186" s="12">
        <v>0</v>
      </c>
      <c r="Q186" s="12">
        <v>41355180</v>
      </c>
      <c r="R186" s="11" t="s">
        <v>38</v>
      </c>
      <c r="S186" s="11" t="s">
        <v>31</v>
      </c>
    </row>
    <row r="187" spans="1:19" ht="30" x14ac:dyDescent="0.25">
      <c r="A187" s="14" t="s">
        <v>1116</v>
      </c>
      <c r="B187" s="11" t="s">
        <v>19</v>
      </c>
      <c r="C187" s="12">
        <v>899999061</v>
      </c>
      <c r="D187" s="11" t="s">
        <v>1113</v>
      </c>
      <c r="E187" s="11" t="s">
        <v>1089</v>
      </c>
      <c r="F187" s="11" t="s">
        <v>22</v>
      </c>
      <c r="G187" s="11" t="s">
        <v>1114</v>
      </c>
      <c r="H187" s="11" t="s">
        <v>694</v>
      </c>
      <c r="I187" s="11" t="s">
        <v>695</v>
      </c>
      <c r="J187" s="11" t="s">
        <v>694</v>
      </c>
      <c r="K187" s="11" t="s">
        <v>695</v>
      </c>
      <c r="L187" s="11" t="s">
        <v>27</v>
      </c>
      <c r="M187" s="11" t="s">
        <v>1115</v>
      </c>
      <c r="N187" s="13">
        <v>15342768</v>
      </c>
      <c r="O187" s="12">
        <v>0</v>
      </c>
      <c r="P187" s="12">
        <v>8401992</v>
      </c>
      <c r="Q187" s="12">
        <v>15342768</v>
      </c>
      <c r="R187" s="11" t="s">
        <v>38</v>
      </c>
      <c r="S187" s="11" t="s">
        <v>31</v>
      </c>
    </row>
    <row r="188" spans="1:19" ht="30" x14ac:dyDescent="0.25">
      <c r="A188" s="14" t="s">
        <v>1124</v>
      </c>
      <c r="B188" s="11" t="s">
        <v>19</v>
      </c>
      <c r="C188" s="12">
        <v>899999061</v>
      </c>
      <c r="D188" s="11" t="s">
        <v>1117</v>
      </c>
      <c r="E188" s="11" t="s">
        <v>1118</v>
      </c>
      <c r="F188" s="11" t="s">
        <v>190</v>
      </c>
      <c r="G188" s="11" t="s">
        <v>1119</v>
      </c>
      <c r="H188" s="11" t="s">
        <v>1120</v>
      </c>
      <c r="I188" s="11" t="s">
        <v>1121</v>
      </c>
      <c r="J188" s="11" t="s">
        <v>1122</v>
      </c>
      <c r="K188" s="11" t="s">
        <v>1121</v>
      </c>
      <c r="L188" s="11" t="s">
        <v>27</v>
      </c>
      <c r="M188" s="11" t="s">
        <v>1123</v>
      </c>
      <c r="N188" s="13">
        <v>21661094</v>
      </c>
      <c r="O188" s="12">
        <v>0</v>
      </c>
      <c r="P188" s="12">
        <v>0</v>
      </c>
      <c r="Q188" s="12">
        <v>21661094</v>
      </c>
      <c r="R188" s="11" t="s">
        <v>38</v>
      </c>
      <c r="S188" s="11" t="s">
        <v>31</v>
      </c>
    </row>
    <row r="189" spans="1:19" ht="30" x14ac:dyDescent="0.25">
      <c r="A189" s="14" t="s">
        <v>1128</v>
      </c>
      <c r="B189" s="11" t="s">
        <v>19</v>
      </c>
      <c r="C189" s="12">
        <v>899999061</v>
      </c>
      <c r="D189" s="11" t="s">
        <v>1125</v>
      </c>
      <c r="E189" s="11" t="s">
        <v>653</v>
      </c>
      <c r="F189" s="11" t="s">
        <v>22</v>
      </c>
      <c r="G189" s="11" t="s">
        <v>1126</v>
      </c>
      <c r="H189" s="11" t="s">
        <v>569</v>
      </c>
      <c r="I189" s="11" t="s">
        <v>570</v>
      </c>
      <c r="J189" s="11" t="s">
        <v>569</v>
      </c>
      <c r="K189" s="11" t="s">
        <v>570</v>
      </c>
      <c r="L189" s="11" t="s">
        <v>27</v>
      </c>
      <c r="M189" s="11" t="s">
        <v>1127</v>
      </c>
      <c r="N189" s="13">
        <v>46028304</v>
      </c>
      <c r="O189" s="12">
        <v>0</v>
      </c>
      <c r="P189" s="12">
        <v>29151259</v>
      </c>
      <c r="Q189" s="12">
        <v>46028304</v>
      </c>
      <c r="R189" s="11" t="s">
        <v>38</v>
      </c>
      <c r="S189" s="11" t="s">
        <v>31</v>
      </c>
    </row>
    <row r="190" spans="1:19" ht="30" x14ac:dyDescent="0.25">
      <c r="A190" s="14" t="s">
        <v>1133</v>
      </c>
      <c r="B190" s="11" t="s">
        <v>19</v>
      </c>
      <c r="C190" s="12">
        <v>899999061</v>
      </c>
      <c r="D190" s="11" t="s">
        <v>1129</v>
      </c>
      <c r="E190" s="11" t="s">
        <v>1130</v>
      </c>
      <c r="F190" s="11" t="s">
        <v>22</v>
      </c>
      <c r="G190" s="11" t="s">
        <v>1131</v>
      </c>
      <c r="H190" s="11" t="s">
        <v>66</v>
      </c>
      <c r="I190" s="11" t="s">
        <v>67</v>
      </c>
      <c r="J190" s="11" t="s">
        <v>66</v>
      </c>
      <c r="K190" s="11" t="s">
        <v>67</v>
      </c>
      <c r="L190" s="11" t="s">
        <v>27</v>
      </c>
      <c r="M190" s="11" t="s">
        <v>1132</v>
      </c>
      <c r="N190" s="13">
        <v>25571280</v>
      </c>
      <c r="O190" s="12">
        <v>0</v>
      </c>
      <c r="P190" s="12">
        <v>17169288</v>
      </c>
      <c r="Q190" s="12">
        <v>25571280</v>
      </c>
      <c r="R190" s="11" t="s">
        <v>38</v>
      </c>
      <c r="S190" s="11" t="s">
        <v>31</v>
      </c>
    </row>
    <row r="191" spans="1:19" ht="30" x14ac:dyDescent="0.25">
      <c r="A191" s="14" t="s">
        <v>1138</v>
      </c>
      <c r="B191" s="11" t="s">
        <v>19</v>
      </c>
      <c r="C191" s="12">
        <v>899999061</v>
      </c>
      <c r="D191" s="11" t="s">
        <v>1134</v>
      </c>
      <c r="E191" s="11" t="s">
        <v>1135</v>
      </c>
      <c r="F191" s="11" t="s">
        <v>22</v>
      </c>
      <c r="G191" s="11" t="s">
        <v>1136</v>
      </c>
      <c r="H191" s="11" t="s">
        <v>529</v>
      </c>
      <c r="I191" s="11" t="s">
        <v>530</v>
      </c>
      <c r="J191" s="11" t="s">
        <v>529</v>
      </c>
      <c r="K191" s="11" t="s">
        <v>530</v>
      </c>
      <c r="L191" s="11" t="s">
        <v>27</v>
      </c>
      <c r="M191" s="11" t="s">
        <v>1137</v>
      </c>
      <c r="N191" s="13">
        <v>46028304</v>
      </c>
      <c r="O191" s="12">
        <v>0</v>
      </c>
      <c r="P191" s="12">
        <v>11178303</v>
      </c>
      <c r="Q191" s="12">
        <v>46028304</v>
      </c>
      <c r="R191" s="11" t="s">
        <v>38</v>
      </c>
      <c r="S191" s="11" t="s">
        <v>31</v>
      </c>
    </row>
    <row r="192" spans="1:19" ht="30" x14ac:dyDescent="0.25">
      <c r="A192" s="14" t="s">
        <v>1142</v>
      </c>
      <c r="B192" s="11" t="s">
        <v>19</v>
      </c>
      <c r="C192" s="12">
        <v>899999061</v>
      </c>
      <c r="D192" s="11" t="s">
        <v>1139</v>
      </c>
      <c r="E192" s="11" t="s">
        <v>795</v>
      </c>
      <c r="F192" s="11" t="s">
        <v>22</v>
      </c>
      <c r="G192" s="11" t="s">
        <v>1140</v>
      </c>
      <c r="H192" s="11" t="s">
        <v>204</v>
      </c>
      <c r="I192" s="11" t="s">
        <v>205</v>
      </c>
      <c r="J192" s="11" t="s">
        <v>204</v>
      </c>
      <c r="K192" s="11" t="s">
        <v>205</v>
      </c>
      <c r="L192" s="11" t="s">
        <v>27</v>
      </c>
      <c r="M192" s="11" t="s">
        <v>1141</v>
      </c>
      <c r="N192" s="13">
        <v>15342768</v>
      </c>
      <c r="O192" s="12">
        <v>0</v>
      </c>
      <c r="P192" s="12">
        <v>9936269</v>
      </c>
      <c r="Q192" s="12">
        <v>15342768</v>
      </c>
      <c r="R192" s="11" t="s">
        <v>38</v>
      </c>
      <c r="S192" s="11" t="s">
        <v>31</v>
      </c>
    </row>
    <row r="193" spans="1:19" ht="30" x14ac:dyDescent="0.25">
      <c r="A193" s="14" t="s">
        <v>1148</v>
      </c>
      <c r="B193" s="11" t="s">
        <v>19</v>
      </c>
      <c r="C193" s="12">
        <v>899999061</v>
      </c>
      <c r="D193" s="11" t="s">
        <v>1143</v>
      </c>
      <c r="E193" s="11" t="s">
        <v>1144</v>
      </c>
      <c r="F193" s="11" t="s">
        <v>190</v>
      </c>
      <c r="G193" s="11" t="s">
        <v>1145</v>
      </c>
      <c r="H193" s="11" t="s">
        <v>51</v>
      </c>
      <c r="I193" s="11" t="s">
        <v>1146</v>
      </c>
      <c r="J193" s="11" t="s">
        <v>51</v>
      </c>
      <c r="K193" s="11" t="s">
        <v>1146</v>
      </c>
      <c r="L193" s="11" t="s">
        <v>27</v>
      </c>
      <c r="M193" s="11" t="s">
        <v>1147</v>
      </c>
      <c r="N193" s="13">
        <v>269035448</v>
      </c>
      <c r="O193" s="12">
        <v>0</v>
      </c>
      <c r="P193" s="12">
        <v>0</v>
      </c>
      <c r="Q193" s="12">
        <v>269035448</v>
      </c>
      <c r="R193" s="11" t="s">
        <v>38</v>
      </c>
      <c r="S193" s="11" t="s">
        <v>31</v>
      </c>
    </row>
    <row r="194" spans="1:19" ht="30" x14ac:dyDescent="0.25">
      <c r="A194" s="14" t="s">
        <v>1153</v>
      </c>
      <c r="B194" s="11" t="s">
        <v>19</v>
      </c>
      <c r="C194" s="12">
        <v>899999061</v>
      </c>
      <c r="D194" s="11" t="s">
        <v>1149</v>
      </c>
      <c r="E194" s="11" t="s">
        <v>1150</v>
      </c>
      <c r="F194" s="11" t="s">
        <v>22</v>
      </c>
      <c r="G194" s="11" t="s">
        <v>1151</v>
      </c>
      <c r="H194" s="11" t="s">
        <v>412</v>
      </c>
      <c r="I194" s="11" t="s">
        <v>523</v>
      </c>
      <c r="J194" s="11" t="s">
        <v>177</v>
      </c>
      <c r="K194" s="11" t="s">
        <v>1046</v>
      </c>
      <c r="L194" s="11" t="s">
        <v>27</v>
      </c>
      <c r="M194" s="11" t="s">
        <v>1152</v>
      </c>
      <c r="N194" s="13">
        <v>10228512</v>
      </c>
      <c r="O194" s="12">
        <v>0</v>
      </c>
      <c r="P194" s="12">
        <v>730608</v>
      </c>
      <c r="Q194" s="12">
        <v>10228512</v>
      </c>
      <c r="R194" s="11" t="s">
        <v>38</v>
      </c>
      <c r="S194" s="11" t="s">
        <v>31</v>
      </c>
    </row>
    <row r="195" spans="1:19" ht="30" x14ac:dyDescent="0.25">
      <c r="A195" s="14" t="s">
        <v>1157</v>
      </c>
      <c r="B195" s="11" t="s">
        <v>19</v>
      </c>
      <c r="C195" s="12">
        <v>899999061</v>
      </c>
      <c r="D195" s="11" t="s">
        <v>1154</v>
      </c>
      <c r="E195" s="11" t="s">
        <v>1155</v>
      </c>
      <c r="F195" s="11" t="s">
        <v>22</v>
      </c>
      <c r="G195" s="11" t="s">
        <v>1156</v>
      </c>
      <c r="H195" s="11" t="s">
        <v>569</v>
      </c>
      <c r="I195" s="11" t="s">
        <v>147</v>
      </c>
      <c r="J195" s="11" t="s">
        <v>569</v>
      </c>
      <c r="K195" s="11" t="s">
        <v>577</v>
      </c>
      <c r="L195" s="11" t="s">
        <v>27</v>
      </c>
      <c r="M195" s="11" t="s">
        <v>813</v>
      </c>
      <c r="N195" s="13">
        <v>51142560</v>
      </c>
      <c r="O195" s="12">
        <v>0</v>
      </c>
      <c r="P195" s="12">
        <v>0</v>
      </c>
      <c r="Q195" s="12">
        <v>51142560</v>
      </c>
      <c r="R195" s="11" t="s">
        <v>38</v>
      </c>
      <c r="S195" s="11" t="s">
        <v>31</v>
      </c>
    </row>
    <row r="196" spans="1:19" ht="30" x14ac:dyDescent="0.25">
      <c r="A196" s="14" t="s">
        <v>1162</v>
      </c>
      <c r="B196" s="11" t="s">
        <v>19</v>
      </c>
      <c r="C196" s="12">
        <v>899999061</v>
      </c>
      <c r="D196" s="11" t="s">
        <v>1158</v>
      </c>
      <c r="E196" s="11" t="s">
        <v>1159</v>
      </c>
      <c r="F196" s="11" t="s">
        <v>22</v>
      </c>
      <c r="G196" s="11" t="s">
        <v>1160</v>
      </c>
      <c r="H196" s="11" t="s">
        <v>94</v>
      </c>
      <c r="I196" s="11" t="s">
        <v>52</v>
      </c>
      <c r="J196" s="11" t="s">
        <v>94</v>
      </c>
      <c r="K196" s="11" t="s">
        <v>52</v>
      </c>
      <c r="L196" s="11" t="s">
        <v>105</v>
      </c>
      <c r="M196" s="11" t="s">
        <v>1161</v>
      </c>
      <c r="N196" s="13">
        <v>56256816</v>
      </c>
      <c r="O196" s="12">
        <v>0</v>
      </c>
      <c r="P196" s="12">
        <v>36165096</v>
      </c>
      <c r="Q196" s="12">
        <v>56256816</v>
      </c>
      <c r="R196" s="11" t="s">
        <v>38</v>
      </c>
      <c r="S196" s="11" t="s">
        <v>31</v>
      </c>
    </row>
    <row r="197" spans="1:19" ht="30" x14ac:dyDescent="0.25">
      <c r="A197" s="14" t="s">
        <v>1167</v>
      </c>
      <c r="B197" s="11" t="s">
        <v>19</v>
      </c>
      <c r="C197" s="12">
        <v>899999061</v>
      </c>
      <c r="D197" s="11" t="s">
        <v>1163</v>
      </c>
      <c r="E197" s="11" t="s">
        <v>1164</v>
      </c>
      <c r="F197" s="11" t="s">
        <v>22</v>
      </c>
      <c r="G197" s="11" t="s">
        <v>1165</v>
      </c>
      <c r="H197" s="11" t="s">
        <v>35</v>
      </c>
      <c r="I197" s="11" t="s">
        <v>36</v>
      </c>
      <c r="J197" s="11" t="s">
        <v>35</v>
      </c>
      <c r="K197" s="11" t="s">
        <v>36</v>
      </c>
      <c r="L197" s="11" t="s">
        <v>27</v>
      </c>
      <c r="M197" s="11" t="s">
        <v>1166</v>
      </c>
      <c r="N197" s="13">
        <v>56256816</v>
      </c>
      <c r="O197" s="12">
        <v>0</v>
      </c>
      <c r="P197" s="12">
        <v>37504544</v>
      </c>
      <c r="Q197" s="12">
        <v>56256816</v>
      </c>
      <c r="R197" s="11" t="s">
        <v>38</v>
      </c>
      <c r="S197" s="11" t="s">
        <v>31</v>
      </c>
    </row>
    <row r="198" spans="1:19" ht="30" x14ac:dyDescent="0.25">
      <c r="A198" s="14" t="s">
        <v>1172</v>
      </c>
      <c r="B198" s="11" t="s">
        <v>19</v>
      </c>
      <c r="C198" s="12">
        <v>899999061</v>
      </c>
      <c r="D198" s="11" t="s">
        <v>1168</v>
      </c>
      <c r="E198" s="11" t="s">
        <v>1169</v>
      </c>
      <c r="F198" s="11" t="s">
        <v>22</v>
      </c>
      <c r="G198" s="11" t="s">
        <v>1170</v>
      </c>
      <c r="H198" s="11" t="s">
        <v>305</v>
      </c>
      <c r="I198" s="11" t="s">
        <v>306</v>
      </c>
      <c r="J198" s="11" t="s">
        <v>305</v>
      </c>
      <c r="K198" s="11" t="s">
        <v>306</v>
      </c>
      <c r="L198" s="11" t="s">
        <v>27</v>
      </c>
      <c r="M198" s="11" t="s">
        <v>1171</v>
      </c>
      <c r="N198" s="13">
        <v>25571280</v>
      </c>
      <c r="O198" s="12">
        <v>0</v>
      </c>
      <c r="P198" s="12">
        <v>15464536</v>
      </c>
      <c r="Q198" s="12">
        <v>25571280</v>
      </c>
      <c r="R198" s="11" t="s">
        <v>38</v>
      </c>
      <c r="S198" s="11" t="s">
        <v>31</v>
      </c>
    </row>
    <row r="199" spans="1:19" ht="30" x14ac:dyDescent="0.25">
      <c r="A199" s="14" t="s">
        <v>1178</v>
      </c>
      <c r="B199" s="11" t="s">
        <v>19</v>
      </c>
      <c r="C199" s="12">
        <v>899999061</v>
      </c>
      <c r="D199" s="11" t="s">
        <v>1173</v>
      </c>
      <c r="E199" s="11" t="s">
        <v>1174</v>
      </c>
      <c r="F199" s="11" t="s">
        <v>22</v>
      </c>
      <c r="G199" s="11" t="s">
        <v>1175</v>
      </c>
      <c r="H199" s="11" t="s">
        <v>1176</v>
      </c>
      <c r="I199" s="11" t="s">
        <v>444</v>
      </c>
      <c r="J199" s="11" t="s">
        <v>1176</v>
      </c>
      <c r="K199" s="11" t="s">
        <v>444</v>
      </c>
      <c r="L199" s="11" t="s">
        <v>27</v>
      </c>
      <c r="M199" s="11" t="s">
        <v>1177</v>
      </c>
      <c r="N199" s="13">
        <v>20677590</v>
      </c>
      <c r="O199" s="12">
        <v>0</v>
      </c>
      <c r="P199" s="12">
        <v>0</v>
      </c>
      <c r="Q199" s="12">
        <v>20677590</v>
      </c>
      <c r="R199" s="11" t="s">
        <v>38</v>
      </c>
      <c r="S199" s="11" t="s">
        <v>31</v>
      </c>
    </row>
    <row r="200" spans="1:19" ht="30" x14ac:dyDescent="0.25">
      <c r="A200" s="14" t="s">
        <v>1184</v>
      </c>
      <c r="B200" s="11" t="s">
        <v>19</v>
      </c>
      <c r="C200" s="12">
        <v>899999061</v>
      </c>
      <c r="D200" s="11" t="s">
        <v>1179</v>
      </c>
      <c r="E200" s="11" t="s">
        <v>1180</v>
      </c>
      <c r="F200" s="11" t="s">
        <v>114</v>
      </c>
      <c r="G200" s="11" t="s">
        <v>1181</v>
      </c>
      <c r="H200" s="11" t="s">
        <v>1182</v>
      </c>
      <c r="I200" s="11" t="s">
        <v>171</v>
      </c>
      <c r="J200" s="11" t="s">
        <v>1182</v>
      </c>
      <c r="K200" s="11" t="s">
        <v>171</v>
      </c>
      <c r="L200" s="11" t="s">
        <v>105</v>
      </c>
      <c r="M200" s="11" t="s">
        <v>1183</v>
      </c>
      <c r="N200" s="13">
        <v>0</v>
      </c>
      <c r="O200" s="12">
        <v>0</v>
      </c>
      <c r="P200" s="12">
        <v>0</v>
      </c>
      <c r="Q200" s="12">
        <v>0</v>
      </c>
      <c r="R200" s="11" t="s">
        <v>38</v>
      </c>
      <c r="S200" s="11" t="s">
        <v>31</v>
      </c>
    </row>
    <row r="201" spans="1:19" ht="30" x14ac:dyDescent="0.25">
      <c r="A201" s="14" t="s">
        <v>1189</v>
      </c>
      <c r="B201" s="11" t="s">
        <v>19</v>
      </c>
      <c r="C201" s="12">
        <v>899999061</v>
      </c>
      <c r="D201" s="11" t="s">
        <v>1185</v>
      </c>
      <c r="E201" s="11" t="s">
        <v>1186</v>
      </c>
      <c r="F201" s="11" t="s">
        <v>22</v>
      </c>
      <c r="G201" s="11" t="s">
        <v>1187</v>
      </c>
      <c r="H201" s="11" t="s">
        <v>140</v>
      </c>
      <c r="I201" s="11" t="s">
        <v>81</v>
      </c>
      <c r="J201" s="11" t="s">
        <v>140</v>
      </c>
      <c r="K201" s="11" t="s">
        <v>81</v>
      </c>
      <c r="L201" s="11" t="s">
        <v>27</v>
      </c>
      <c r="M201" s="11" t="s">
        <v>1188</v>
      </c>
      <c r="N201" s="13">
        <v>76713840</v>
      </c>
      <c r="O201" s="12">
        <v>0</v>
      </c>
      <c r="P201" s="12">
        <v>51873168</v>
      </c>
      <c r="Q201" s="12">
        <v>76713840</v>
      </c>
      <c r="R201" s="11" t="s">
        <v>38</v>
      </c>
      <c r="S201" s="11" t="s">
        <v>31</v>
      </c>
    </row>
    <row r="202" spans="1:19" ht="30" x14ac:dyDescent="0.25">
      <c r="A202" s="14" t="s">
        <v>1192</v>
      </c>
      <c r="B202" s="11" t="s">
        <v>19</v>
      </c>
      <c r="C202" s="12">
        <v>899999061</v>
      </c>
      <c r="D202" s="11" t="s">
        <v>1190</v>
      </c>
      <c r="E202" s="11" t="s">
        <v>633</v>
      </c>
      <c r="F202" s="11" t="s">
        <v>22</v>
      </c>
      <c r="G202" s="11" t="s">
        <v>634</v>
      </c>
      <c r="H202" s="11" t="s">
        <v>177</v>
      </c>
      <c r="I202" s="11" t="s">
        <v>178</v>
      </c>
      <c r="J202" s="11" t="s">
        <v>177</v>
      </c>
      <c r="K202" s="11" t="s">
        <v>178</v>
      </c>
      <c r="L202" s="11" t="s">
        <v>27</v>
      </c>
      <c r="M202" s="11" t="s">
        <v>1191</v>
      </c>
      <c r="N202" s="13">
        <v>30685536</v>
      </c>
      <c r="O202" s="12">
        <v>0</v>
      </c>
      <c r="P202" s="12">
        <v>18703565</v>
      </c>
      <c r="Q202" s="12">
        <v>30685536</v>
      </c>
      <c r="R202" s="11" t="s">
        <v>38</v>
      </c>
      <c r="S202" s="11" t="s">
        <v>31</v>
      </c>
    </row>
    <row r="203" spans="1:19" ht="30" x14ac:dyDescent="0.25">
      <c r="A203" s="14" t="s">
        <v>1197</v>
      </c>
      <c r="B203" s="11" t="s">
        <v>19</v>
      </c>
      <c r="C203" s="12">
        <v>899999061</v>
      </c>
      <c r="D203" s="11" t="s">
        <v>1193</v>
      </c>
      <c r="E203" s="11" t="s">
        <v>1194</v>
      </c>
      <c r="F203" s="11" t="s">
        <v>22</v>
      </c>
      <c r="G203" s="11" t="s">
        <v>1195</v>
      </c>
      <c r="H203" s="11" t="s">
        <v>94</v>
      </c>
      <c r="I203" s="11" t="s">
        <v>52</v>
      </c>
      <c r="J203" s="11" t="s">
        <v>94</v>
      </c>
      <c r="K203" s="11" t="s">
        <v>52</v>
      </c>
      <c r="L203" s="11" t="s">
        <v>27</v>
      </c>
      <c r="M203" s="11" t="s">
        <v>1196</v>
      </c>
      <c r="N203" s="13">
        <v>30685536</v>
      </c>
      <c r="O203" s="12">
        <v>0</v>
      </c>
      <c r="P203" s="12">
        <v>21918240</v>
      </c>
      <c r="Q203" s="12">
        <v>30685536</v>
      </c>
      <c r="R203" s="11" t="s">
        <v>38</v>
      </c>
      <c r="S203" s="11" t="s">
        <v>31</v>
      </c>
    </row>
    <row r="204" spans="1:19" ht="30" x14ac:dyDescent="0.25">
      <c r="A204" s="14" t="s">
        <v>1202</v>
      </c>
      <c r="B204" s="11" t="s">
        <v>19</v>
      </c>
      <c r="C204" s="12">
        <v>899999061</v>
      </c>
      <c r="D204" s="11" t="s">
        <v>1198</v>
      </c>
      <c r="E204" s="11" t="s">
        <v>1199</v>
      </c>
      <c r="F204" s="11" t="s">
        <v>22</v>
      </c>
      <c r="G204" s="11" t="s">
        <v>1200</v>
      </c>
      <c r="H204" s="11" t="s">
        <v>870</v>
      </c>
      <c r="I204" s="11" t="s">
        <v>185</v>
      </c>
      <c r="J204" s="11" t="s">
        <v>1027</v>
      </c>
      <c r="K204" s="11" t="s">
        <v>185</v>
      </c>
      <c r="L204" s="11" t="s">
        <v>27</v>
      </c>
      <c r="M204" s="11" t="s">
        <v>1201</v>
      </c>
      <c r="N204" s="13">
        <v>35243803</v>
      </c>
      <c r="O204" s="12">
        <v>0</v>
      </c>
      <c r="P204" s="12">
        <v>0</v>
      </c>
      <c r="Q204" s="12">
        <v>35243803</v>
      </c>
      <c r="R204" s="11" t="s">
        <v>38</v>
      </c>
      <c r="S204" s="11" t="s">
        <v>31</v>
      </c>
    </row>
    <row r="205" spans="1:19" ht="30" x14ac:dyDescent="0.25">
      <c r="A205" s="14" t="s">
        <v>1207</v>
      </c>
      <c r="B205" s="11" t="s">
        <v>19</v>
      </c>
      <c r="C205" s="12">
        <v>899999061</v>
      </c>
      <c r="D205" s="11" t="s">
        <v>1203</v>
      </c>
      <c r="E205" s="11" t="s">
        <v>1204</v>
      </c>
      <c r="F205" s="11" t="s">
        <v>335</v>
      </c>
      <c r="G205" s="11" t="s">
        <v>1205</v>
      </c>
      <c r="H205" s="11" t="s">
        <v>466</v>
      </c>
      <c r="I205" s="11" t="s">
        <v>162</v>
      </c>
      <c r="J205" s="11" t="s">
        <v>466</v>
      </c>
      <c r="K205" s="11" t="s">
        <v>162</v>
      </c>
      <c r="L205" s="11" t="s">
        <v>27</v>
      </c>
      <c r="M205" s="11" t="s">
        <v>1206</v>
      </c>
      <c r="N205" s="13">
        <v>200378970</v>
      </c>
      <c r="O205" s="12">
        <v>0</v>
      </c>
      <c r="P205" s="12">
        <v>0</v>
      </c>
      <c r="Q205" s="12">
        <v>200378970</v>
      </c>
      <c r="R205" s="11" t="s">
        <v>341</v>
      </c>
      <c r="S205" s="11" t="s">
        <v>31</v>
      </c>
    </row>
    <row r="206" spans="1:19" ht="30" x14ac:dyDescent="0.25">
      <c r="A206" s="14" t="s">
        <v>1212</v>
      </c>
      <c r="B206" s="11" t="s">
        <v>19</v>
      </c>
      <c r="C206" s="12">
        <v>899999061</v>
      </c>
      <c r="D206" s="11" t="s">
        <v>1208</v>
      </c>
      <c r="E206" s="11" t="s">
        <v>1209</v>
      </c>
      <c r="F206" s="11" t="s">
        <v>124</v>
      </c>
      <c r="G206" s="11" t="s">
        <v>1210</v>
      </c>
      <c r="H206" s="11" t="s">
        <v>242</v>
      </c>
      <c r="I206" s="11" t="s">
        <v>347</v>
      </c>
      <c r="J206" s="11" t="s">
        <v>242</v>
      </c>
      <c r="K206" s="11" t="s">
        <v>347</v>
      </c>
      <c r="L206" s="11" t="s">
        <v>27</v>
      </c>
      <c r="M206" s="11" t="s">
        <v>1211</v>
      </c>
      <c r="N206" s="13">
        <v>866499391</v>
      </c>
      <c r="O206" s="12">
        <v>0</v>
      </c>
      <c r="P206" s="12">
        <v>0</v>
      </c>
      <c r="Q206" s="12">
        <v>866499391</v>
      </c>
      <c r="R206" s="11" t="s">
        <v>29</v>
      </c>
      <c r="S206" s="11" t="s">
        <v>31</v>
      </c>
    </row>
    <row r="207" spans="1:19" ht="30" x14ac:dyDescent="0.25">
      <c r="A207" s="14" t="s">
        <v>1214</v>
      </c>
      <c r="B207" s="11" t="s">
        <v>19</v>
      </c>
      <c r="C207" s="12">
        <v>899999061</v>
      </c>
      <c r="D207" s="11" t="s">
        <v>1213</v>
      </c>
      <c r="E207" s="11" t="s">
        <v>285</v>
      </c>
      <c r="F207" s="11" t="s">
        <v>22</v>
      </c>
      <c r="G207" s="11" t="s">
        <v>286</v>
      </c>
      <c r="H207" s="11" t="s">
        <v>87</v>
      </c>
      <c r="I207" s="11" t="s">
        <v>185</v>
      </c>
      <c r="J207" s="11" t="s">
        <v>75</v>
      </c>
      <c r="K207" s="11" t="s">
        <v>185</v>
      </c>
      <c r="L207" s="11" t="s">
        <v>27</v>
      </c>
      <c r="M207" s="11" t="s">
        <v>287</v>
      </c>
      <c r="N207" s="13">
        <v>34186949</v>
      </c>
      <c r="O207" s="12">
        <v>0</v>
      </c>
      <c r="P207" s="12">
        <v>0</v>
      </c>
      <c r="Q207" s="12">
        <v>34186949</v>
      </c>
      <c r="R207" s="11" t="s">
        <v>38</v>
      </c>
      <c r="S207" s="11" t="s">
        <v>31</v>
      </c>
    </row>
    <row r="208" spans="1:19" ht="30" x14ac:dyDescent="0.25">
      <c r="A208" s="14" t="s">
        <v>1222</v>
      </c>
      <c r="B208" s="11" t="s">
        <v>19</v>
      </c>
      <c r="C208" s="12">
        <v>899999061</v>
      </c>
      <c r="D208" s="11" t="s">
        <v>1215</v>
      </c>
      <c r="E208" s="11" t="s">
        <v>1216</v>
      </c>
      <c r="F208" s="11" t="s">
        <v>22</v>
      </c>
      <c r="G208" s="11" t="s">
        <v>1217</v>
      </c>
      <c r="H208" s="11" t="s">
        <v>1074</v>
      </c>
      <c r="I208" s="11" t="s">
        <v>1218</v>
      </c>
      <c r="J208" s="11" t="s">
        <v>1219</v>
      </c>
      <c r="K208" s="11" t="s">
        <v>1220</v>
      </c>
      <c r="L208" s="11" t="s">
        <v>27</v>
      </c>
      <c r="M208" s="11" t="s">
        <v>1221</v>
      </c>
      <c r="N208" s="13">
        <v>13733092787</v>
      </c>
      <c r="O208" s="12">
        <v>0</v>
      </c>
      <c r="P208" s="12">
        <v>0</v>
      </c>
      <c r="Q208" s="12">
        <v>13733092787</v>
      </c>
      <c r="R208" s="11" t="s">
        <v>230</v>
      </c>
      <c r="S208" s="11" t="s">
        <v>31</v>
      </c>
    </row>
    <row r="209" spans="1:19" ht="30" x14ac:dyDescent="0.25">
      <c r="A209" s="14" t="s">
        <v>1230</v>
      </c>
      <c r="B209" s="11" t="s">
        <v>19</v>
      </c>
      <c r="C209" s="12">
        <v>899999061</v>
      </c>
      <c r="D209" s="11" t="s">
        <v>1223</v>
      </c>
      <c r="E209" s="11" t="s">
        <v>1224</v>
      </c>
      <c r="F209" s="11" t="s">
        <v>22</v>
      </c>
      <c r="G209" s="11" t="s">
        <v>1225</v>
      </c>
      <c r="H209" s="11" t="s">
        <v>1226</v>
      </c>
      <c r="I209" s="11" t="s">
        <v>1227</v>
      </c>
      <c r="J209" s="11" t="s">
        <v>1228</v>
      </c>
      <c r="K209" s="11" t="s">
        <v>1227</v>
      </c>
      <c r="L209" s="11" t="s">
        <v>82</v>
      </c>
      <c r="M209" s="11" t="s">
        <v>1229</v>
      </c>
      <c r="N209" s="13">
        <v>11389930</v>
      </c>
      <c r="O209" s="12">
        <v>0</v>
      </c>
      <c r="P209" s="12">
        <v>0</v>
      </c>
      <c r="Q209" s="12">
        <v>11389930</v>
      </c>
      <c r="R209" s="11" t="s">
        <v>326</v>
      </c>
      <c r="S209" s="11" t="s">
        <v>31</v>
      </c>
    </row>
    <row r="210" spans="1:19" ht="30" x14ac:dyDescent="0.25">
      <c r="A210" s="14" t="s">
        <v>1237</v>
      </c>
      <c r="B210" s="11" t="s">
        <v>19</v>
      </c>
      <c r="C210" s="12">
        <v>899999061</v>
      </c>
      <c r="D210" s="11" t="s">
        <v>1231</v>
      </c>
      <c r="E210" s="11" t="s">
        <v>1232</v>
      </c>
      <c r="F210" s="11" t="s">
        <v>22</v>
      </c>
      <c r="G210" s="11" t="s">
        <v>1233</v>
      </c>
      <c r="H210" s="11" t="s">
        <v>1234</v>
      </c>
      <c r="I210" s="11" t="s">
        <v>1235</v>
      </c>
      <c r="J210" s="11" t="s">
        <v>1234</v>
      </c>
      <c r="K210" s="11" t="s">
        <v>1235</v>
      </c>
      <c r="L210" s="11" t="s">
        <v>27</v>
      </c>
      <c r="M210" s="11" t="s">
        <v>1236</v>
      </c>
      <c r="N210" s="13">
        <v>56932298</v>
      </c>
      <c r="O210" s="12">
        <v>0</v>
      </c>
      <c r="P210" s="12">
        <v>0</v>
      </c>
      <c r="Q210" s="12">
        <v>56932298</v>
      </c>
      <c r="R210" s="11" t="s">
        <v>38</v>
      </c>
      <c r="S210" s="11" t="s">
        <v>31</v>
      </c>
    </row>
    <row r="211" spans="1:19" ht="30" x14ac:dyDescent="0.25">
      <c r="A211" s="14" t="s">
        <v>1244</v>
      </c>
      <c r="B211" s="11" t="s">
        <v>19</v>
      </c>
      <c r="C211" s="12">
        <v>899999061</v>
      </c>
      <c r="D211" s="11" t="s">
        <v>1238</v>
      </c>
      <c r="E211" s="11" t="s">
        <v>1239</v>
      </c>
      <c r="F211" s="11" t="s">
        <v>22</v>
      </c>
      <c r="G211" s="11" t="s">
        <v>1240</v>
      </c>
      <c r="H211" s="11" t="s">
        <v>1241</v>
      </c>
      <c r="I211" s="11" t="s">
        <v>1242</v>
      </c>
      <c r="J211" s="11" t="s">
        <v>1241</v>
      </c>
      <c r="K211" s="11" t="s">
        <v>1242</v>
      </c>
      <c r="L211" s="11" t="s">
        <v>82</v>
      </c>
      <c r="M211" s="11" t="s">
        <v>1243</v>
      </c>
      <c r="N211" s="13">
        <v>13192519112</v>
      </c>
      <c r="O211" s="12">
        <v>0</v>
      </c>
      <c r="P211" s="12">
        <v>0</v>
      </c>
      <c r="Q211" s="12">
        <v>13192519112</v>
      </c>
      <c r="R211" s="11" t="s">
        <v>230</v>
      </c>
      <c r="S211" s="11" t="s">
        <v>31</v>
      </c>
    </row>
    <row r="212" spans="1:19" ht="30" x14ac:dyDescent="0.25">
      <c r="A212" s="14" t="s">
        <v>1248</v>
      </c>
      <c r="B212" s="11" t="s">
        <v>19</v>
      </c>
      <c r="C212" s="12">
        <v>899999061</v>
      </c>
      <c r="D212" s="11" t="s">
        <v>1245</v>
      </c>
      <c r="E212" s="11" t="s">
        <v>1246</v>
      </c>
      <c r="F212" s="11" t="s">
        <v>22</v>
      </c>
      <c r="G212" s="11" t="s">
        <v>1247</v>
      </c>
      <c r="H212" s="11" t="s">
        <v>35</v>
      </c>
      <c r="I212" s="11" t="s">
        <v>36</v>
      </c>
      <c r="J212" s="11" t="s">
        <v>35</v>
      </c>
      <c r="K212" s="11" t="s">
        <v>36</v>
      </c>
      <c r="L212" s="11" t="s">
        <v>27</v>
      </c>
      <c r="M212" s="11" t="s">
        <v>445</v>
      </c>
      <c r="N212" s="13">
        <v>51142560</v>
      </c>
      <c r="O212" s="12">
        <v>0</v>
      </c>
      <c r="P212" s="12">
        <v>34095040</v>
      </c>
      <c r="Q212" s="12">
        <v>51142560</v>
      </c>
      <c r="R212" s="11" t="s">
        <v>38</v>
      </c>
      <c r="S212" s="11" t="s">
        <v>31</v>
      </c>
    </row>
    <row r="213" spans="1:19" ht="30" x14ac:dyDescent="0.25">
      <c r="A213" s="14" t="s">
        <v>1254</v>
      </c>
      <c r="B213" s="11" t="s">
        <v>19</v>
      </c>
      <c r="C213" s="12">
        <v>899999061</v>
      </c>
      <c r="D213" s="11" t="s">
        <v>1249</v>
      </c>
      <c r="E213" s="11" t="s">
        <v>1250</v>
      </c>
      <c r="F213" s="11" t="s">
        <v>22</v>
      </c>
      <c r="G213" s="11" t="s">
        <v>1251</v>
      </c>
      <c r="H213" s="11" t="s">
        <v>1176</v>
      </c>
      <c r="I213" s="11" t="s">
        <v>1252</v>
      </c>
      <c r="J213" s="11" t="s">
        <v>1253</v>
      </c>
      <c r="K213" s="11" t="s">
        <v>1252</v>
      </c>
      <c r="L213" s="11" t="s">
        <v>105</v>
      </c>
      <c r="M213" s="11" t="s">
        <v>253</v>
      </c>
      <c r="N213" s="13">
        <v>173783293</v>
      </c>
      <c r="O213" s="12">
        <v>0</v>
      </c>
      <c r="P213" s="12">
        <v>0</v>
      </c>
      <c r="Q213" s="12">
        <v>173783293</v>
      </c>
      <c r="R213" s="11" t="s">
        <v>165</v>
      </c>
      <c r="S213" s="11" t="s">
        <v>31</v>
      </c>
    </row>
    <row r="214" spans="1:19" ht="30" x14ac:dyDescent="0.25">
      <c r="A214" s="14" t="s">
        <v>1260</v>
      </c>
      <c r="B214" s="11" t="s">
        <v>19</v>
      </c>
      <c r="C214" s="12">
        <v>899999061</v>
      </c>
      <c r="D214" s="11" t="s">
        <v>1255</v>
      </c>
      <c r="E214" s="11" t="s">
        <v>1256</v>
      </c>
      <c r="F214" s="11" t="s">
        <v>22</v>
      </c>
      <c r="G214" s="11" t="s">
        <v>1257</v>
      </c>
      <c r="H214" s="11" t="s">
        <v>529</v>
      </c>
      <c r="I214" s="11" t="s">
        <v>1258</v>
      </c>
      <c r="J214" s="11" t="s">
        <v>529</v>
      </c>
      <c r="K214" s="11" t="s">
        <v>1258</v>
      </c>
      <c r="L214" s="11" t="s">
        <v>27</v>
      </c>
      <c r="M214" s="11" t="s">
        <v>1259</v>
      </c>
      <c r="N214" s="13">
        <v>19726416</v>
      </c>
      <c r="O214" s="12">
        <v>0</v>
      </c>
      <c r="P214" s="12">
        <v>19726416</v>
      </c>
      <c r="Q214" s="12">
        <v>0</v>
      </c>
      <c r="R214" s="11" t="s">
        <v>38</v>
      </c>
      <c r="S214" s="11" t="s">
        <v>31</v>
      </c>
    </row>
    <row r="215" spans="1:19" ht="30" x14ac:dyDescent="0.25">
      <c r="A215" s="14" t="s">
        <v>1265</v>
      </c>
      <c r="B215" s="11" t="s">
        <v>19</v>
      </c>
      <c r="C215" s="12">
        <v>899999061</v>
      </c>
      <c r="D215" s="11" t="s">
        <v>1261</v>
      </c>
      <c r="E215" s="11" t="s">
        <v>1262</v>
      </c>
      <c r="F215" s="11" t="s">
        <v>22</v>
      </c>
      <c r="G215" s="11" t="s">
        <v>1263</v>
      </c>
      <c r="H215" s="11" t="s">
        <v>204</v>
      </c>
      <c r="I215" s="11" t="s">
        <v>205</v>
      </c>
      <c r="J215" s="11" t="s">
        <v>204</v>
      </c>
      <c r="K215" s="11" t="s">
        <v>205</v>
      </c>
      <c r="L215" s="11" t="s">
        <v>27</v>
      </c>
      <c r="M215" s="11" t="s">
        <v>1264</v>
      </c>
      <c r="N215" s="13">
        <v>30685536</v>
      </c>
      <c r="O215" s="12">
        <v>0</v>
      </c>
      <c r="P215" s="12">
        <v>19726416</v>
      </c>
      <c r="Q215" s="12">
        <v>30685536</v>
      </c>
      <c r="R215" s="11" t="s">
        <v>38</v>
      </c>
      <c r="S215" s="11" t="s">
        <v>31</v>
      </c>
    </row>
    <row r="216" spans="1:19" ht="30" x14ac:dyDescent="0.25">
      <c r="A216" s="14" t="s">
        <v>1270</v>
      </c>
      <c r="B216" s="11" t="s">
        <v>19</v>
      </c>
      <c r="C216" s="12">
        <v>899999061</v>
      </c>
      <c r="D216" s="11" t="s">
        <v>1266</v>
      </c>
      <c r="E216" s="11" t="s">
        <v>1267</v>
      </c>
      <c r="F216" s="11" t="s">
        <v>22</v>
      </c>
      <c r="G216" s="11" t="s">
        <v>1268</v>
      </c>
      <c r="H216" s="11" t="s">
        <v>94</v>
      </c>
      <c r="I216" s="11" t="s">
        <v>52</v>
      </c>
      <c r="J216" s="11" t="s">
        <v>94</v>
      </c>
      <c r="K216" s="11" t="s">
        <v>52</v>
      </c>
      <c r="L216" s="11" t="s">
        <v>105</v>
      </c>
      <c r="M216" s="11" t="s">
        <v>1269</v>
      </c>
      <c r="N216" s="13">
        <v>46028304</v>
      </c>
      <c r="O216" s="12">
        <v>0</v>
      </c>
      <c r="P216" s="12">
        <v>29589624</v>
      </c>
      <c r="Q216" s="12">
        <v>46028304</v>
      </c>
      <c r="R216" s="11" t="s">
        <v>38</v>
      </c>
      <c r="S216" s="11" t="s">
        <v>31</v>
      </c>
    </row>
    <row r="217" spans="1:19" ht="30" x14ac:dyDescent="0.25">
      <c r="A217" s="14" t="s">
        <v>1275</v>
      </c>
      <c r="B217" s="11" t="s">
        <v>19</v>
      </c>
      <c r="C217" s="12">
        <v>899999061</v>
      </c>
      <c r="D217" s="11" t="s">
        <v>1271</v>
      </c>
      <c r="E217" s="11" t="s">
        <v>1272</v>
      </c>
      <c r="F217" s="11" t="s">
        <v>22</v>
      </c>
      <c r="G217" s="11" t="s">
        <v>1273</v>
      </c>
      <c r="H217" s="11" t="s">
        <v>35</v>
      </c>
      <c r="I217" s="11" t="s">
        <v>36</v>
      </c>
      <c r="J217" s="11" t="s">
        <v>35</v>
      </c>
      <c r="K217" s="11" t="s">
        <v>36</v>
      </c>
      <c r="L217" s="11" t="s">
        <v>27</v>
      </c>
      <c r="M217" s="11" t="s">
        <v>1274</v>
      </c>
      <c r="N217" s="13">
        <v>66485328</v>
      </c>
      <c r="O217" s="12">
        <v>0</v>
      </c>
      <c r="P217" s="12">
        <v>44323552</v>
      </c>
      <c r="Q217" s="12">
        <v>66485328</v>
      </c>
      <c r="R217" s="11" t="s">
        <v>38</v>
      </c>
      <c r="S217" s="11" t="s">
        <v>31</v>
      </c>
    </row>
    <row r="218" spans="1:19" ht="30" x14ac:dyDescent="0.25">
      <c r="A218" s="14" t="s">
        <v>1280</v>
      </c>
      <c r="B218" s="11" t="s">
        <v>19</v>
      </c>
      <c r="C218" s="12">
        <v>899999061</v>
      </c>
      <c r="D218" s="11" t="s">
        <v>1276</v>
      </c>
      <c r="E218" s="11" t="s">
        <v>1277</v>
      </c>
      <c r="F218" s="11" t="s">
        <v>22</v>
      </c>
      <c r="G218" s="11" t="s">
        <v>1278</v>
      </c>
      <c r="H218" s="11" t="s">
        <v>51</v>
      </c>
      <c r="I218" s="11" t="s">
        <v>147</v>
      </c>
      <c r="J218" s="11" t="s">
        <v>51</v>
      </c>
      <c r="K218" s="11" t="s">
        <v>147</v>
      </c>
      <c r="L218" s="11" t="s">
        <v>27</v>
      </c>
      <c r="M218" s="11" t="s">
        <v>1279</v>
      </c>
      <c r="N218" s="13">
        <v>30685536</v>
      </c>
      <c r="O218" s="12">
        <v>0</v>
      </c>
      <c r="P218" s="12">
        <v>19580294</v>
      </c>
      <c r="Q218" s="12">
        <v>30685536</v>
      </c>
      <c r="R218" s="11" t="s">
        <v>38</v>
      </c>
      <c r="S218" s="11" t="s">
        <v>31</v>
      </c>
    </row>
    <row r="219" spans="1:19" ht="30" x14ac:dyDescent="0.25">
      <c r="A219" s="14" t="s">
        <v>1282</v>
      </c>
      <c r="B219" s="11" t="s">
        <v>19</v>
      </c>
      <c r="C219" s="12">
        <v>899999061</v>
      </c>
      <c r="D219" s="11" t="s">
        <v>1281</v>
      </c>
      <c r="E219" s="11" t="s">
        <v>527</v>
      </c>
      <c r="F219" s="11" t="s">
        <v>22</v>
      </c>
      <c r="G219" s="11" t="s">
        <v>528</v>
      </c>
      <c r="H219" s="11" t="s">
        <v>529</v>
      </c>
      <c r="I219" s="11" t="s">
        <v>530</v>
      </c>
      <c r="J219" s="11" t="s">
        <v>26</v>
      </c>
      <c r="K219" s="11" t="s">
        <v>26</v>
      </c>
      <c r="L219" s="11" t="s">
        <v>105</v>
      </c>
      <c r="M219" s="11" t="s">
        <v>26</v>
      </c>
      <c r="N219" s="13">
        <v>0</v>
      </c>
      <c r="O219" s="12">
        <v>0</v>
      </c>
      <c r="P219" s="12">
        <v>0</v>
      </c>
      <c r="Q219" s="12">
        <v>0</v>
      </c>
      <c r="R219" s="11" t="s">
        <v>38</v>
      </c>
      <c r="S219" s="11" t="s">
        <v>31</v>
      </c>
    </row>
    <row r="220" spans="1:19" ht="30" x14ac:dyDescent="0.25">
      <c r="A220" s="14" t="s">
        <v>1289</v>
      </c>
      <c r="B220" s="11" t="s">
        <v>19</v>
      </c>
      <c r="C220" s="12">
        <v>899999061</v>
      </c>
      <c r="D220" s="11" t="s">
        <v>1283</v>
      </c>
      <c r="E220" s="11" t="s">
        <v>1284</v>
      </c>
      <c r="F220" s="11" t="s">
        <v>22</v>
      </c>
      <c r="G220" s="11" t="s">
        <v>1285</v>
      </c>
      <c r="H220" s="11" t="s">
        <v>1286</v>
      </c>
      <c r="I220" s="11" t="s">
        <v>1287</v>
      </c>
      <c r="J220" s="11" t="s">
        <v>1286</v>
      </c>
      <c r="K220" s="11" t="s">
        <v>1287</v>
      </c>
      <c r="L220" s="11" t="s">
        <v>27</v>
      </c>
      <c r="M220" s="11" t="s">
        <v>1288</v>
      </c>
      <c r="N220" s="13">
        <v>12448200</v>
      </c>
      <c r="O220" s="12">
        <v>0</v>
      </c>
      <c r="P220" s="12">
        <v>0</v>
      </c>
      <c r="Q220" s="12">
        <v>12448200</v>
      </c>
      <c r="R220" s="11" t="s">
        <v>663</v>
      </c>
      <c r="S220" s="11" t="s">
        <v>31</v>
      </c>
    </row>
    <row r="221" spans="1:19" ht="30" x14ac:dyDescent="0.25">
      <c r="A221" s="14" t="s">
        <v>1295</v>
      </c>
      <c r="B221" s="11" t="s">
        <v>19</v>
      </c>
      <c r="C221" s="12">
        <v>899999061</v>
      </c>
      <c r="D221" s="11" t="s">
        <v>1290</v>
      </c>
      <c r="E221" s="11" t="s">
        <v>1291</v>
      </c>
      <c r="F221" s="11" t="s">
        <v>22</v>
      </c>
      <c r="G221" s="11" t="s">
        <v>1292</v>
      </c>
      <c r="H221" s="11" t="s">
        <v>1293</v>
      </c>
      <c r="I221" s="11" t="s">
        <v>74</v>
      </c>
      <c r="J221" s="11" t="s">
        <v>1293</v>
      </c>
      <c r="K221" s="11" t="s">
        <v>74</v>
      </c>
      <c r="L221" s="11" t="s">
        <v>27</v>
      </c>
      <c r="M221" s="11" t="s">
        <v>1294</v>
      </c>
      <c r="N221" s="13">
        <v>155690446</v>
      </c>
      <c r="O221" s="12">
        <v>0</v>
      </c>
      <c r="P221" s="12">
        <v>0</v>
      </c>
      <c r="Q221" s="12">
        <v>155690446</v>
      </c>
      <c r="R221" s="11" t="s">
        <v>165</v>
      </c>
      <c r="S221" s="11" t="s">
        <v>31</v>
      </c>
    </row>
    <row r="222" spans="1:19" ht="30" x14ac:dyDescent="0.25">
      <c r="A222" s="14" t="s">
        <v>1300</v>
      </c>
      <c r="B222" s="11" t="s">
        <v>19</v>
      </c>
      <c r="C222" s="12">
        <v>899999061</v>
      </c>
      <c r="D222" s="11" t="s">
        <v>1296</v>
      </c>
      <c r="E222" s="11" t="s">
        <v>1297</v>
      </c>
      <c r="F222" s="11" t="s">
        <v>22</v>
      </c>
      <c r="G222" s="11" t="s">
        <v>1298</v>
      </c>
      <c r="H222" s="11" t="s">
        <v>529</v>
      </c>
      <c r="I222" s="11" t="s">
        <v>530</v>
      </c>
      <c r="J222" s="11" t="s">
        <v>529</v>
      </c>
      <c r="K222" s="11" t="s">
        <v>530</v>
      </c>
      <c r="L222" s="11" t="s">
        <v>27</v>
      </c>
      <c r="M222" s="11" t="s">
        <v>1299</v>
      </c>
      <c r="N222" s="13">
        <v>61371087</v>
      </c>
      <c r="O222" s="12">
        <v>0</v>
      </c>
      <c r="P222" s="12">
        <v>40037320</v>
      </c>
      <c r="Q222" s="12">
        <v>61371087</v>
      </c>
      <c r="R222" s="11" t="s">
        <v>38</v>
      </c>
      <c r="S222" s="11" t="s">
        <v>31</v>
      </c>
    </row>
    <row r="223" spans="1:19" ht="30" x14ac:dyDescent="0.25">
      <c r="A223" s="14" t="s">
        <v>1306</v>
      </c>
      <c r="B223" s="11" t="s">
        <v>19</v>
      </c>
      <c r="C223" s="12">
        <v>899999061</v>
      </c>
      <c r="D223" s="11" t="s">
        <v>1301</v>
      </c>
      <c r="E223" s="11" t="s">
        <v>1302</v>
      </c>
      <c r="F223" s="11" t="s">
        <v>114</v>
      </c>
      <c r="G223" s="11" t="s">
        <v>1303</v>
      </c>
      <c r="H223" s="11" t="s">
        <v>1120</v>
      </c>
      <c r="I223" s="11" t="s">
        <v>1304</v>
      </c>
      <c r="J223" s="11" t="s">
        <v>1002</v>
      </c>
      <c r="K223" s="11" t="s">
        <v>1304</v>
      </c>
      <c r="L223" s="11" t="s">
        <v>27</v>
      </c>
      <c r="M223" s="11" t="s">
        <v>1305</v>
      </c>
      <c r="N223" s="13">
        <v>0</v>
      </c>
      <c r="O223" s="12">
        <v>0</v>
      </c>
      <c r="P223" s="12">
        <v>0</v>
      </c>
      <c r="Q223" s="12">
        <v>0</v>
      </c>
      <c r="R223" s="11" t="s">
        <v>38</v>
      </c>
      <c r="S223" s="11" t="s">
        <v>31</v>
      </c>
    </row>
    <row r="224" spans="1:19" ht="30" x14ac:dyDescent="0.25">
      <c r="A224" s="14" t="s">
        <v>1311</v>
      </c>
      <c r="B224" s="11" t="s">
        <v>19</v>
      </c>
      <c r="C224" s="12">
        <v>899999061</v>
      </c>
      <c r="D224" s="11" t="s">
        <v>1307</v>
      </c>
      <c r="E224" s="11" t="s">
        <v>1308</v>
      </c>
      <c r="F224" s="11" t="s">
        <v>22</v>
      </c>
      <c r="G224" s="11" t="s">
        <v>1309</v>
      </c>
      <c r="H224" s="11" t="s">
        <v>94</v>
      </c>
      <c r="I224" s="11" t="s">
        <v>52</v>
      </c>
      <c r="J224" s="11" t="s">
        <v>94</v>
      </c>
      <c r="K224" s="11" t="s">
        <v>52</v>
      </c>
      <c r="L224" s="11" t="s">
        <v>27</v>
      </c>
      <c r="M224" s="11" t="s">
        <v>1310</v>
      </c>
      <c r="N224" s="13">
        <v>61371072</v>
      </c>
      <c r="O224" s="12">
        <v>0</v>
      </c>
      <c r="P224" s="12">
        <v>39160589</v>
      </c>
      <c r="Q224" s="12">
        <v>61371072</v>
      </c>
      <c r="R224" s="11" t="s">
        <v>38</v>
      </c>
      <c r="S224" s="11" t="s">
        <v>31</v>
      </c>
    </row>
    <row r="225" spans="1:19" ht="30" x14ac:dyDescent="0.25">
      <c r="A225" s="14" t="s">
        <v>1317</v>
      </c>
      <c r="B225" s="11" t="s">
        <v>19</v>
      </c>
      <c r="C225" s="12">
        <v>899999061</v>
      </c>
      <c r="D225" s="11" t="s">
        <v>1312</v>
      </c>
      <c r="E225" s="11" t="s">
        <v>1313</v>
      </c>
      <c r="F225" s="11" t="s">
        <v>22</v>
      </c>
      <c r="G225" s="11" t="s">
        <v>1314</v>
      </c>
      <c r="H225" s="11" t="s">
        <v>292</v>
      </c>
      <c r="I225" s="11" t="s">
        <v>1315</v>
      </c>
      <c r="J225" s="11" t="s">
        <v>292</v>
      </c>
      <c r="K225" s="11" t="s">
        <v>1315</v>
      </c>
      <c r="L225" s="11" t="s">
        <v>27</v>
      </c>
      <c r="M225" s="11" t="s">
        <v>1316</v>
      </c>
      <c r="N225" s="13">
        <v>30685536</v>
      </c>
      <c r="O225" s="12">
        <v>0</v>
      </c>
      <c r="P225" s="12">
        <v>30685536</v>
      </c>
      <c r="Q225" s="12">
        <v>30685536</v>
      </c>
      <c r="R225" s="11" t="s">
        <v>38</v>
      </c>
      <c r="S225" s="11" t="s">
        <v>31</v>
      </c>
    </row>
    <row r="226" spans="1:19" ht="30" x14ac:dyDescent="0.25">
      <c r="A226" s="14" t="s">
        <v>1325</v>
      </c>
      <c r="B226" s="11" t="s">
        <v>19</v>
      </c>
      <c r="C226" s="12">
        <v>899999061</v>
      </c>
      <c r="D226" s="11" t="s">
        <v>1318</v>
      </c>
      <c r="E226" s="11" t="s">
        <v>1319</v>
      </c>
      <c r="F226" s="11" t="s">
        <v>22</v>
      </c>
      <c r="G226" s="11" t="s">
        <v>1320</v>
      </c>
      <c r="H226" s="11" t="s">
        <v>1321</v>
      </c>
      <c r="I226" s="11" t="s">
        <v>1322</v>
      </c>
      <c r="J226" s="11" t="s">
        <v>1323</v>
      </c>
      <c r="K226" s="11" t="s">
        <v>1324</v>
      </c>
      <c r="L226" s="11" t="s">
        <v>27</v>
      </c>
      <c r="M226" s="11" t="s">
        <v>268</v>
      </c>
      <c r="N226" s="13">
        <v>558746807</v>
      </c>
      <c r="O226" s="12">
        <v>0</v>
      </c>
      <c r="P226" s="12">
        <v>0</v>
      </c>
      <c r="Q226" s="12">
        <v>558746807</v>
      </c>
      <c r="R226" s="11" t="s">
        <v>230</v>
      </c>
      <c r="S226" s="11" t="s">
        <v>31</v>
      </c>
    </row>
    <row r="227" spans="1:19" ht="30" x14ac:dyDescent="0.25">
      <c r="A227" s="14" t="s">
        <v>1332</v>
      </c>
      <c r="B227" s="11" t="s">
        <v>19</v>
      </c>
      <c r="C227" s="12">
        <v>899999061</v>
      </c>
      <c r="D227" s="11" t="s">
        <v>1326</v>
      </c>
      <c r="E227" s="11" t="s">
        <v>1327</v>
      </c>
      <c r="F227" s="11" t="s">
        <v>114</v>
      </c>
      <c r="G227" s="11" t="s">
        <v>1328</v>
      </c>
      <c r="H227" s="11" t="s">
        <v>460</v>
      </c>
      <c r="I227" s="11" t="s">
        <v>763</v>
      </c>
      <c r="J227" s="11" t="s">
        <v>1329</v>
      </c>
      <c r="K227" s="11" t="s">
        <v>1330</v>
      </c>
      <c r="L227" s="11" t="s">
        <v>27</v>
      </c>
      <c r="M227" s="11" t="s">
        <v>1331</v>
      </c>
      <c r="N227" s="13">
        <v>56421799</v>
      </c>
      <c r="O227" s="12">
        <v>0</v>
      </c>
      <c r="P227" s="12">
        <v>0</v>
      </c>
      <c r="Q227" s="12">
        <v>56421799</v>
      </c>
      <c r="R227" s="11" t="s">
        <v>326</v>
      </c>
      <c r="S227" s="11" t="s">
        <v>31</v>
      </c>
    </row>
    <row r="228" spans="1:19" ht="30" x14ac:dyDescent="0.25">
      <c r="A228" s="14" t="s">
        <v>1338</v>
      </c>
      <c r="B228" s="11" t="s">
        <v>19</v>
      </c>
      <c r="C228" s="12">
        <v>899999061</v>
      </c>
      <c r="D228" s="11" t="s">
        <v>1333</v>
      </c>
      <c r="E228" s="11" t="s">
        <v>1334</v>
      </c>
      <c r="F228" s="11" t="s">
        <v>22</v>
      </c>
      <c r="G228" s="11" t="s">
        <v>1335</v>
      </c>
      <c r="H228" s="11" t="s">
        <v>66</v>
      </c>
      <c r="I228" s="11" t="s">
        <v>67</v>
      </c>
      <c r="J228" s="11" t="s">
        <v>66</v>
      </c>
      <c r="K228" s="11" t="s">
        <v>1336</v>
      </c>
      <c r="L228" s="11" t="s">
        <v>27</v>
      </c>
      <c r="M228" s="11" t="s">
        <v>1337</v>
      </c>
      <c r="N228" s="13">
        <v>61371072</v>
      </c>
      <c r="O228" s="12">
        <v>0</v>
      </c>
      <c r="P228" s="12">
        <v>35069186</v>
      </c>
      <c r="Q228" s="12">
        <v>61371072</v>
      </c>
      <c r="R228" s="11" t="s">
        <v>38</v>
      </c>
      <c r="S228" s="11" t="s">
        <v>31</v>
      </c>
    </row>
    <row r="229" spans="1:19" ht="30" x14ac:dyDescent="0.25">
      <c r="A229" s="14" t="s">
        <v>1343</v>
      </c>
      <c r="B229" s="11" t="s">
        <v>19</v>
      </c>
      <c r="C229" s="12">
        <v>899999061</v>
      </c>
      <c r="D229" s="11" t="s">
        <v>1339</v>
      </c>
      <c r="E229" s="11" t="s">
        <v>1340</v>
      </c>
      <c r="F229" s="11" t="s">
        <v>22</v>
      </c>
      <c r="G229" s="11" t="s">
        <v>1341</v>
      </c>
      <c r="H229" s="11" t="s">
        <v>305</v>
      </c>
      <c r="I229" s="11" t="s">
        <v>306</v>
      </c>
      <c r="J229" s="11" t="s">
        <v>26</v>
      </c>
      <c r="K229" s="11" t="s">
        <v>26</v>
      </c>
      <c r="L229" s="11" t="s">
        <v>27</v>
      </c>
      <c r="M229" s="11" t="s">
        <v>1342</v>
      </c>
      <c r="N229" s="13">
        <v>30685536</v>
      </c>
      <c r="O229" s="12">
        <v>0</v>
      </c>
      <c r="P229" s="12">
        <v>18557443</v>
      </c>
      <c r="Q229" s="12">
        <v>30685536</v>
      </c>
      <c r="R229" s="11" t="s">
        <v>38</v>
      </c>
      <c r="S229" s="11" t="s">
        <v>31</v>
      </c>
    </row>
    <row r="230" spans="1:19" ht="30" x14ac:dyDescent="0.25">
      <c r="A230" s="14" t="s">
        <v>1349</v>
      </c>
      <c r="B230" s="11" t="s">
        <v>19</v>
      </c>
      <c r="C230" s="12">
        <v>899999061</v>
      </c>
      <c r="D230" s="11" t="s">
        <v>1344</v>
      </c>
      <c r="E230" s="11" t="s">
        <v>1345</v>
      </c>
      <c r="F230" s="11" t="s">
        <v>335</v>
      </c>
      <c r="G230" s="11" t="s">
        <v>1346</v>
      </c>
      <c r="H230" s="11" t="s">
        <v>73</v>
      </c>
      <c r="I230" s="11" t="s">
        <v>127</v>
      </c>
      <c r="J230" s="11" t="s">
        <v>976</v>
      </c>
      <c r="K230" s="11" t="s">
        <v>1347</v>
      </c>
      <c r="L230" s="11" t="s">
        <v>27</v>
      </c>
      <c r="M230" s="11" t="s">
        <v>1348</v>
      </c>
      <c r="N230" s="13">
        <v>312807245</v>
      </c>
      <c r="O230" s="12">
        <v>0</v>
      </c>
      <c r="P230" s="12">
        <v>0</v>
      </c>
      <c r="Q230" s="12">
        <v>312807245</v>
      </c>
      <c r="R230" s="11" t="s">
        <v>341</v>
      </c>
      <c r="S230" s="11" t="s">
        <v>31</v>
      </c>
    </row>
    <row r="231" spans="1:19" ht="30" x14ac:dyDescent="0.25">
      <c r="A231" s="14" t="s">
        <v>1356</v>
      </c>
      <c r="B231" s="11" t="s">
        <v>19</v>
      </c>
      <c r="C231" s="12">
        <v>899999061</v>
      </c>
      <c r="D231" s="11" t="s">
        <v>1350</v>
      </c>
      <c r="E231" s="11" t="s">
        <v>1351</v>
      </c>
      <c r="F231" s="11" t="s">
        <v>190</v>
      </c>
      <c r="G231" s="11" t="s">
        <v>1352</v>
      </c>
      <c r="H231" s="11" t="s">
        <v>323</v>
      </c>
      <c r="I231" s="11" t="s">
        <v>1353</v>
      </c>
      <c r="J231" s="11" t="s">
        <v>323</v>
      </c>
      <c r="K231" s="11" t="s">
        <v>1354</v>
      </c>
      <c r="L231" s="11" t="s">
        <v>27</v>
      </c>
      <c r="M231" s="11" t="s">
        <v>1355</v>
      </c>
      <c r="N231" s="13">
        <v>366435780</v>
      </c>
      <c r="O231" s="12">
        <v>0</v>
      </c>
      <c r="P231" s="12">
        <v>0</v>
      </c>
      <c r="Q231" s="12">
        <v>366435780</v>
      </c>
      <c r="R231" s="11" t="s">
        <v>38</v>
      </c>
      <c r="S231" s="11" t="s">
        <v>31</v>
      </c>
    </row>
    <row r="232" spans="1:19" ht="30" x14ac:dyDescent="0.25">
      <c r="A232" s="14" t="s">
        <v>1361</v>
      </c>
      <c r="B232" s="11" t="s">
        <v>19</v>
      </c>
      <c r="C232" s="12">
        <v>899999061</v>
      </c>
      <c r="D232" s="11" t="s">
        <v>1357</v>
      </c>
      <c r="E232" s="11" t="s">
        <v>1358</v>
      </c>
      <c r="F232" s="11" t="s">
        <v>22</v>
      </c>
      <c r="G232" s="11" t="s">
        <v>1359</v>
      </c>
      <c r="H232" s="11" t="s">
        <v>1046</v>
      </c>
      <c r="I232" s="11" t="s">
        <v>695</v>
      </c>
      <c r="J232" s="11" t="s">
        <v>1046</v>
      </c>
      <c r="K232" s="11" t="s">
        <v>45</v>
      </c>
      <c r="L232" s="11" t="s">
        <v>27</v>
      </c>
      <c r="M232" s="11" t="s">
        <v>1360</v>
      </c>
      <c r="N232" s="13">
        <v>46028304</v>
      </c>
      <c r="O232" s="12">
        <v>0</v>
      </c>
      <c r="P232" s="12">
        <v>24986794</v>
      </c>
      <c r="Q232" s="12">
        <v>46028304</v>
      </c>
      <c r="R232" s="11" t="s">
        <v>38</v>
      </c>
      <c r="S232" s="11" t="s">
        <v>31</v>
      </c>
    </row>
    <row r="233" spans="1:19" ht="30" x14ac:dyDescent="0.25">
      <c r="A233" s="14" t="s">
        <v>1366</v>
      </c>
      <c r="B233" s="11" t="s">
        <v>19</v>
      </c>
      <c r="C233" s="12">
        <v>899999061</v>
      </c>
      <c r="D233" s="11" t="s">
        <v>1362</v>
      </c>
      <c r="E233" s="11" t="s">
        <v>1363</v>
      </c>
      <c r="F233" s="11" t="s">
        <v>22</v>
      </c>
      <c r="G233" s="11" t="s">
        <v>1364</v>
      </c>
      <c r="H233" s="11" t="s">
        <v>66</v>
      </c>
      <c r="I233" s="11" t="s">
        <v>67</v>
      </c>
      <c r="J233" s="11" t="s">
        <v>66</v>
      </c>
      <c r="K233" s="11" t="s">
        <v>67</v>
      </c>
      <c r="L233" s="11" t="s">
        <v>27</v>
      </c>
      <c r="M233" s="11" t="s">
        <v>1365</v>
      </c>
      <c r="N233" s="13">
        <v>76713840</v>
      </c>
      <c r="O233" s="12">
        <v>0</v>
      </c>
      <c r="P233" s="12">
        <v>51142560</v>
      </c>
      <c r="Q233" s="12">
        <v>76713840</v>
      </c>
      <c r="R233" s="11" t="s">
        <v>38</v>
      </c>
      <c r="S233" s="11" t="s">
        <v>31</v>
      </c>
    </row>
    <row r="234" spans="1:19" ht="30" x14ac:dyDescent="0.25">
      <c r="A234" s="14" t="s">
        <v>1370</v>
      </c>
      <c r="B234" s="11" t="s">
        <v>19</v>
      </c>
      <c r="C234" s="12">
        <v>899999061</v>
      </c>
      <c r="D234" s="11" t="s">
        <v>1367</v>
      </c>
      <c r="E234" s="11" t="s">
        <v>1368</v>
      </c>
      <c r="F234" s="11" t="s">
        <v>22</v>
      </c>
      <c r="G234" s="11" t="s">
        <v>1369</v>
      </c>
      <c r="H234" s="11" t="s">
        <v>266</v>
      </c>
      <c r="I234" s="11" t="s">
        <v>74</v>
      </c>
      <c r="J234" s="11" t="s">
        <v>266</v>
      </c>
      <c r="K234" s="11" t="s">
        <v>74</v>
      </c>
      <c r="L234" s="11" t="s">
        <v>27</v>
      </c>
      <c r="M234" s="11" t="s">
        <v>797</v>
      </c>
      <c r="N234" s="13">
        <v>6203277</v>
      </c>
      <c r="O234" s="12">
        <v>0</v>
      </c>
      <c r="P234" s="12">
        <v>0</v>
      </c>
      <c r="Q234" s="12">
        <v>6203277</v>
      </c>
      <c r="R234" s="11" t="s">
        <v>38</v>
      </c>
      <c r="S234" s="11" t="s">
        <v>31</v>
      </c>
    </row>
    <row r="235" spans="1:19" ht="30" x14ac:dyDescent="0.25">
      <c r="A235" s="14" t="s">
        <v>1376</v>
      </c>
      <c r="B235" s="11" t="s">
        <v>19</v>
      </c>
      <c r="C235" s="12">
        <v>899999061</v>
      </c>
      <c r="D235" s="11" t="s">
        <v>1371</v>
      </c>
      <c r="E235" s="11" t="s">
        <v>1372</v>
      </c>
      <c r="F235" s="11" t="s">
        <v>22</v>
      </c>
      <c r="G235" s="11" t="s">
        <v>1373</v>
      </c>
      <c r="H235" s="11" t="s">
        <v>1374</v>
      </c>
      <c r="I235" s="11" t="s">
        <v>88</v>
      </c>
      <c r="J235" s="11" t="s">
        <v>73</v>
      </c>
      <c r="K235" s="11" t="s">
        <v>88</v>
      </c>
      <c r="L235" s="11" t="s">
        <v>27</v>
      </c>
      <c r="M235" s="11" t="s">
        <v>1375</v>
      </c>
      <c r="N235" s="13">
        <v>8271036</v>
      </c>
      <c r="O235" s="12">
        <v>0</v>
      </c>
      <c r="P235" s="12">
        <v>0</v>
      </c>
      <c r="Q235" s="12">
        <v>8271036</v>
      </c>
      <c r="R235" s="11" t="s">
        <v>38</v>
      </c>
      <c r="S235" s="11" t="s">
        <v>31</v>
      </c>
    </row>
    <row r="236" spans="1:19" ht="30" x14ac:dyDescent="0.25">
      <c r="A236" s="14" t="s">
        <v>1381</v>
      </c>
      <c r="B236" s="11" t="s">
        <v>19</v>
      </c>
      <c r="C236" s="12">
        <v>899999061</v>
      </c>
      <c r="D236" s="11" t="s">
        <v>1377</v>
      </c>
      <c r="E236" s="11" t="s">
        <v>1378</v>
      </c>
      <c r="F236" s="11" t="s">
        <v>22</v>
      </c>
      <c r="G236" s="11" t="s">
        <v>1379</v>
      </c>
      <c r="H236" s="11" t="s">
        <v>292</v>
      </c>
      <c r="I236" s="11" t="s">
        <v>293</v>
      </c>
      <c r="J236" s="11" t="s">
        <v>292</v>
      </c>
      <c r="K236" s="11" t="s">
        <v>293</v>
      </c>
      <c r="L236" s="11" t="s">
        <v>27</v>
      </c>
      <c r="M236" s="11" t="s">
        <v>1380</v>
      </c>
      <c r="N236" s="13">
        <v>15342768</v>
      </c>
      <c r="O236" s="12">
        <v>0</v>
      </c>
      <c r="P236" s="12">
        <v>8913418</v>
      </c>
      <c r="Q236" s="12">
        <v>15342768</v>
      </c>
      <c r="R236" s="11" t="s">
        <v>38</v>
      </c>
      <c r="S236" s="11" t="s">
        <v>31</v>
      </c>
    </row>
    <row r="237" spans="1:19" ht="30" x14ac:dyDescent="0.25">
      <c r="A237" s="14" t="s">
        <v>1386</v>
      </c>
      <c r="B237" s="11" t="s">
        <v>19</v>
      </c>
      <c r="C237" s="12">
        <v>899999061</v>
      </c>
      <c r="D237" s="11" t="s">
        <v>1382</v>
      </c>
      <c r="E237" s="11" t="s">
        <v>1383</v>
      </c>
      <c r="F237" s="11" t="s">
        <v>22</v>
      </c>
      <c r="G237" s="11" t="s">
        <v>1384</v>
      </c>
      <c r="H237" s="11" t="s">
        <v>35</v>
      </c>
      <c r="I237" s="11" t="s">
        <v>36</v>
      </c>
      <c r="J237" s="11" t="s">
        <v>35</v>
      </c>
      <c r="K237" s="11" t="s">
        <v>36</v>
      </c>
      <c r="L237" s="11" t="s">
        <v>27</v>
      </c>
      <c r="M237" s="11" t="s">
        <v>1385</v>
      </c>
      <c r="N237" s="13">
        <v>25571280</v>
      </c>
      <c r="O237" s="12">
        <v>0</v>
      </c>
      <c r="P237" s="12">
        <v>17047520</v>
      </c>
      <c r="Q237" s="12">
        <v>25571280</v>
      </c>
      <c r="R237" s="11" t="s">
        <v>38</v>
      </c>
      <c r="S237" s="11" t="s">
        <v>31</v>
      </c>
    </row>
    <row r="238" spans="1:19" ht="30" x14ac:dyDescent="0.25">
      <c r="A238" s="14" t="s">
        <v>1388</v>
      </c>
      <c r="B238" s="11" t="s">
        <v>19</v>
      </c>
      <c r="C238" s="12">
        <v>899999061</v>
      </c>
      <c r="D238" s="11" t="s">
        <v>1387</v>
      </c>
      <c r="E238" s="11" t="s">
        <v>616</v>
      </c>
      <c r="F238" s="11" t="s">
        <v>22</v>
      </c>
      <c r="G238" s="11" t="s">
        <v>617</v>
      </c>
      <c r="H238" s="11" t="s">
        <v>35</v>
      </c>
      <c r="I238" s="11" t="s">
        <v>530</v>
      </c>
      <c r="J238" s="11" t="s">
        <v>529</v>
      </c>
      <c r="K238" s="11" t="s">
        <v>530</v>
      </c>
      <c r="L238" s="11" t="s">
        <v>27</v>
      </c>
      <c r="M238" s="11" t="s">
        <v>618</v>
      </c>
      <c r="N238" s="13">
        <v>40914048</v>
      </c>
      <c r="O238" s="12">
        <v>0</v>
      </c>
      <c r="P238" s="12">
        <v>9156954</v>
      </c>
      <c r="Q238" s="12">
        <v>40914048</v>
      </c>
      <c r="R238" s="11" t="s">
        <v>38</v>
      </c>
      <c r="S238" s="11" t="s">
        <v>31</v>
      </c>
    </row>
    <row r="239" spans="1:19" ht="30" x14ac:dyDescent="0.25">
      <c r="A239" s="14" t="s">
        <v>1393</v>
      </c>
      <c r="B239" s="11" t="s">
        <v>19</v>
      </c>
      <c r="C239" s="12">
        <v>899999061</v>
      </c>
      <c r="D239" s="11" t="s">
        <v>1389</v>
      </c>
      <c r="E239" s="11" t="s">
        <v>1390</v>
      </c>
      <c r="F239" s="11" t="s">
        <v>22</v>
      </c>
      <c r="G239" s="11" t="s">
        <v>1391</v>
      </c>
      <c r="H239" s="11" t="s">
        <v>140</v>
      </c>
      <c r="I239" s="11" t="s">
        <v>81</v>
      </c>
      <c r="J239" s="11" t="s">
        <v>140</v>
      </c>
      <c r="K239" s="11" t="s">
        <v>81</v>
      </c>
      <c r="L239" s="11" t="s">
        <v>105</v>
      </c>
      <c r="M239" s="11" t="s">
        <v>1392</v>
      </c>
      <c r="N239" s="13">
        <v>25571280</v>
      </c>
      <c r="O239" s="12">
        <v>0</v>
      </c>
      <c r="P239" s="12">
        <v>17169288</v>
      </c>
      <c r="Q239" s="12">
        <v>25571280</v>
      </c>
      <c r="R239" s="11" t="s">
        <v>38</v>
      </c>
      <c r="S239" s="11" t="s">
        <v>31</v>
      </c>
    </row>
    <row r="240" spans="1:19" ht="30" x14ac:dyDescent="0.25">
      <c r="A240" s="14" t="s">
        <v>1398</v>
      </c>
      <c r="B240" s="11" t="s">
        <v>19</v>
      </c>
      <c r="C240" s="12">
        <v>899999061</v>
      </c>
      <c r="D240" s="11" t="s">
        <v>1394</v>
      </c>
      <c r="E240" s="11" t="s">
        <v>1395</v>
      </c>
      <c r="F240" s="11" t="s">
        <v>22</v>
      </c>
      <c r="G240" s="11" t="s">
        <v>1396</v>
      </c>
      <c r="H240" s="11" t="s">
        <v>184</v>
      </c>
      <c r="I240" s="11" t="s">
        <v>185</v>
      </c>
      <c r="J240" s="11" t="s">
        <v>184</v>
      </c>
      <c r="K240" s="11" t="s">
        <v>185</v>
      </c>
      <c r="L240" s="11" t="s">
        <v>27</v>
      </c>
      <c r="M240" s="11" t="s">
        <v>1397</v>
      </c>
      <c r="N240" s="13">
        <v>25502361</v>
      </c>
      <c r="O240" s="12">
        <v>0</v>
      </c>
      <c r="P240" s="12">
        <v>0</v>
      </c>
      <c r="Q240" s="12">
        <v>25502361</v>
      </c>
      <c r="R240" s="11" t="s">
        <v>38</v>
      </c>
      <c r="S240" s="11" t="s">
        <v>31</v>
      </c>
    </row>
    <row r="241" spans="1:19" ht="30" x14ac:dyDescent="0.25">
      <c r="A241" s="14" t="s">
        <v>1404</v>
      </c>
      <c r="B241" s="11" t="s">
        <v>19</v>
      </c>
      <c r="C241" s="12">
        <v>899999061</v>
      </c>
      <c r="D241" s="11" t="s">
        <v>1399</v>
      </c>
      <c r="E241" s="11" t="s">
        <v>1400</v>
      </c>
      <c r="F241" s="11" t="s">
        <v>22</v>
      </c>
      <c r="G241" s="11" t="s">
        <v>1401</v>
      </c>
      <c r="H241" s="11" t="s">
        <v>1329</v>
      </c>
      <c r="I241" s="11" t="s">
        <v>1402</v>
      </c>
      <c r="J241" s="11" t="s">
        <v>1329</v>
      </c>
      <c r="K241" s="11" t="s">
        <v>1402</v>
      </c>
      <c r="L241" s="11" t="s">
        <v>27</v>
      </c>
      <c r="M241" s="11" t="s">
        <v>1403</v>
      </c>
      <c r="N241" s="13">
        <v>30685536</v>
      </c>
      <c r="O241" s="12">
        <v>0</v>
      </c>
      <c r="P241" s="12">
        <v>15635011</v>
      </c>
      <c r="Q241" s="12">
        <v>30685536</v>
      </c>
      <c r="R241" s="11" t="s">
        <v>38</v>
      </c>
      <c r="S241" s="11" t="s">
        <v>31</v>
      </c>
    </row>
    <row r="242" spans="1:19" ht="30" x14ac:dyDescent="0.25">
      <c r="A242" s="14" t="s">
        <v>1409</v>
      </c>
      <c r="B242" s="11" t="s">
        <v>19</v>
      </c>
      <c r="C242" s="12">
        <v>899999061</v>
      </c>
      <c r="D242" s="11" t="s">
        <v>1405</v>
      </c>
      <c r="E242" s="11" t="s">
        <v>1406</v>
      </c>
      <c r="F242" s="11" t="s">
        <v>22</v>
      </c>
      <c r="G242" s="11" t="s">
        <v>1407</v>
      </c>
      <c r="H242" s="11" t="s">
        <v>35</v>
      </c>
      <c r="I242" s="11" t="s">
        <v>67</v>
      </c>
      <c r="J242" s="11" t="s">
        <v>35</v>
      </c>
      <c r="K242" s="11" t="s">
        <v>67</v>
      </c>
      <c r="L242" s="11" t="s">
        <v>27</v>
      </c>
      <c r="M242" s="11" t="s">
        <v>1408</v>
      </c>
      <c r="N242" s="13">
        <v>25571280</v>
      </c>
      <c r="O242" s="12">
        <v>0</v>
      </c>
      <c r="P242" s="12">
        <v>17047520</v>
      </c>
      <c r="Q242" s="12">
        <v>25571280</v>
      </c>
      <c r="R242" s="11" t="s">
        <v>38</v>
      </c>
      <c r="S242" s="11" t="s">
        <v>31</v>
      </c>
    </row>
    <row r="243" spans="1:19" ht="30" x14ac:dyDescent="0.25">
      <c r="A243" s="14" t="s">
        <v>1414</v>
      </c>
      <c r="B243" s="11" t="s">
        <v>19</v>
      </c>
      <c r="C243" s="12">
        <v>899999061</v>
      </c>
      <c r="D243" s="11" t="s">
        <v>1410</v>
      </c>
      <c r="E243" s="11" t="s">
        <v>1411</v>
      </c>
      <c r="F243" s="11" t="s">
        <v>22</v>
      </c>
      <c r="G243" s="11" t="s">
        <v>1412</v>
      </c>
      <c r="H243" s="11" t="s">
        <v>569</v>
      </c>
      <c r="I243" s="11" t="s">
        <v>570</v>
      </c>
      <c r="J243" s="11" t="s">
        <v>569</v>
      </c>
      <c r="K243" s="11" t="s">
        <v>570</v>
      </c>
      <c r="L243" s="11" t="s">
        <v>27</v>
      </c>
      <c r="M243" s="11" t="s">
        <v>1413</v>
      </c>
      <c r="N243" s="13">
        <v>76713840</v>
      </c>
      <c r="O243" s="12">
        <v>0</v>
      </c>
      <c r="P243" s="12">
        <v>48585432</v>
      </c>
      <c r="Q243" s="12">
        <v>76713840</v>
      </c>
      <c r="R243" s="11" t="s">
        <v>38</v>
      </c>
      <c r="S243" s="11" t="s">
        <v>31</v>
      </c>
    </row>
    <row r="244" spans="1:19" ht="30" x14ac:dyDescent="0.25">
      <c r="A244" s="14" t="s">
        <v>1419</v>
      </c>
      <c r="B244" s="11" t="s">
        <v>19</v>
      </c>
      <c r="C244" s="12">
        <v>899999061</v>
      </c>
      <c r="D244" s="11" t="s">
        <v>1415</v>
      </c>
      <c r="E244" s="11" t="s">
        <v>1416</v>
      </c>
      <c r="F244" s="11" t="s">
        <v>124</v>
      </c>
      <c r="G244" s="11" t="s">
        <v>1417</v>
      </c>
      <c r="H244" s="11" t="s">
        <v>1347</v>
      </c>
      <c r="I244" s="11" t="s">
        <v>313</v>
      </c>
      <c r="J244" s="11" t="s">
        <v>1347</v>
      </c>
      <c r="K244" s="11" t="s">
        <v>313</v>
      </c>
      <c r="L244" s="11" t="s">
        <v>27</v>
      </c>
      <c r="M244" s="11" t="s">
        <v>1418</v>
      </c>
      <c r="N244" s="13">
        <v>33290000</v>
      </c>
      <c r="O244" s="12">
        <v>0</v>
      </c>
      <c r="P244" s="12">
        <v>0</v>
      </c>
      <c r="Q244" s="12">
        <v>33290000</v>
      </c>
      <c r="R244" s="11" t="s">
        <v>663</v>
      </c>
      <c r="S244" s="11" t="s">
        <v>31</v>
      </c>
    </row>
    <row r="245" spans="1:19" ht="30" x14ac:dyDescent="0.25">
      <c r="A245" s="14" t="s">
        <v>1425</v>
      </c>
      <c r="B245" s="11" t="s">
        <v>19</v>
      </c>
      <c r="C245" s="12">
        <v>899999061</v>
      </c>
      <c r="D245" s="11" t="s">
        <v>1420</v>
      </c>
      <c r="E245" s="11" t="s">
        <v>1421</v>
      </c>
      <c r="F245" s="11" t="s">
        <v>22</v>
      </c>
      <c r="G245" s="11" t="s">
        <v>1422</v>
      </c>
      <c r="H245" s="11" t="s">
        <v>1423</v>
      </c>
      <c r="I245" s="11" t="s">
        <v>558</v>
      </c>
      <c r="J245" s="11" t="s">
        <v>1423</v>
      </c>
      <c r="K245" s="11" t="s">
        <v>558</v>
      </c>
      <c r="L245" s="11" t="s">
        <v>27</v>
      </c>
      <c r="M245" s="11" t="s">
        <v>1424</v>
      </c>
      <c r="N245" s="13">
        <v>20539739</v>
      </c>
      <c r="O245" s="12">
        <v>0</v>
      </c>
      <c r="P245" s="12">
        <v>0</v>
      </c>
      <c r="Q245" s="12">
        <v>20539739</v>
      </c>
      <c r="R245" s="11" t="s">
        <v>38</v>
      </c>
      <c r="S245" s="11" t="s">
        <v>31</v>
      </c>
    </row>
    <row r="246" spans="1:19" ht="30" x14ac:dyDescent="0.25">
      <c r="A246" s="14" t="s">
        <v>1430</v>
      </c>
      <c r="B246" s="11" t="s">
        <v>19</v>
      </c>
      <c r="C246" s="12">
        <v>899999061</v>
      </c>
      <c r="D246" s="11" t="s">
        <v>1426</v>
      </c>
      <c r="E246" s="11" t="s">
        <v>1427</v>
      </c>
      <c r="F246" s="11" t="s">
        <v>22</v>
      </c>
      <c r="G246" s="11" t="s">
        <v>1428</v>
      </c>
      <c r="H246" s="11" t="s">
        <v>912</v>
      </c>
      <c r="I246" s="11" t="s">
        <v>517</v>
      </c>
      <c r="J246" s="11" t="s">
        <v>912</v>
      </c>
      <c r="K246" s="11" t="s">
        <v>517</v>
      </c>
      <c r="L246" s="11" t="s">
        <v>27</v>
      </c>
      <c r="M246" s="11" t="s">
        <v>1429</v>
      </c>
      <c r="N246" s="13">
        <v>5514024</v>
      </c>
      <c r="O246" s="12">
        <v>0</v>
      </c>
      <c r="P246" s="12">
        <v>0</v>
      </c>
      <c r="Q246" s="12">
        <v>5514024</v>
      </c>
      <c r="R246" s="11" t="s">
        <v>38</v>
      </c>
      <c r="S246" s="11" t="s">
        <v>31</v>
      </c>
    </row>
    <row r="247" spans="1:19" ht="30" x14ac:dyDescent="0.25">
      <c r="A247" s="14" t="s">
        <v>1437</v>
      </c>
      <c r="B247" s="11" t="s">
        <v>19</v>
      </c>
      <c r="C247" s="12">
        <v>899999061</v>
      </c>
      <c r="D247" s="11" t="s">
        <v>1431</v>
      </c>
      <c r="E247" s="11" t="s">
        <v>1432</v>
      </c>
      <c r="F247" s="11" t="s">
        <v>22</v>
      </c>
      <c r="G247" s="11" t="s">
        <v>1433</v>
      </c>
      <c r="H247" s="11" t="s">
        <v>1434</v>
      </c>
      <c r="I247" s="11" t="s">
        <v>1435</v>
      </c>
      <c r="J247" s="11" t="s">
        <v>1434</v>
      </c>
      <c r="K247" s="11" t="s">
        <v>1435</v>
      </c>
      <c r="L247" s="11" t="s">
        <v>27</v>
      </c>
      <c r="M247" s="11" t="s">
        <v>1436</v>
      </c>
      <c r="N247" s="13">
        <v>19629391</v>
      </c>
      <c r="O247" s="12">
        <v>0</v>
      </c>
      <c r="P247" s="12">
        <v>0</v>
      </c>
      <c r="Q247" s="12">
        <v>19629391</v>
      </c>
      <c r="R247" s="11" t="s">
        <v>663</v>
      </c>
      <c r="S247" s="11" t="s">
        <v>31</v>
      </c>
    </row>
    <row r="248" spans="1:19" ht="30" x14ac:dyDescent="0.25">
      <c r="A248" s="14" t="s">
        <v>1442</v>
      </c>
      <c r="B248" s="11" t="s">
        <v>19</v>
      </c>
      <c r="C248" s="12">
        <v>899999061</v>
      </c>
      <c r="D248" s="11" t="s">
        <v>1438</v>
      </c>
      <c r="E248" s="11" t="s">
        <v>1439</v>
      </c>
      <c r="F248" s="11" t="s">
        <v>22</v>
      </c>
      <c r="G248" s="11" t="s">
        <v>1440</v>
      </c>
      <c r="H248" s="11" t="s">
        <v>66</v>
      </c>
      <c r="I248" s="11" t="s">
        <v>67</v>
      </c>
      <c r="J248" s="11" t="s">
        <v>66</v>
      </c>
      <c r="K248" s="11" t="s">
        <v>67</v>
      </c>
      <c r="L248" s="11" t="s">
        <v>27</v>
      </c>
      <c r="M248" s="11" t="s">
        <v>1441</v>
      </c>
      <c r="N248" s="13">
        <v>30685536</v>
      </c>
      <c r="O248" s="12">
        <v>0</v>
      </c>
      <c r="P248" s="12">
        <v>19881538</v>
      </c>
      <c r="Q248" s="12">
        <v>30685536</v>
      </c>
      <c r="R248" s="11" t="s">
        <v>38</v>
      </c>
      <c r="S248" s="11" t="s">
        <v>31</v>
      </c>
    </row>
    <row r="249" spans="1:19" ht="30" x14ac:dyDescent="0.25">
      <c r="A249" s="14" t="s">
        <v>1446</v>
      </c>
      <c r="B249" s="11" t="s">
        <v>19</v>
      </c>
      <c r="C249" s="12">
        <v>899999061</v>
      </c>
      <c r="D249" s="11" t="s">
        <v>1443</v>
      </c>
      <c r="E249" s="11" t="s">
        <v>1444</v>
      </c>
      <c r="F249" s="11" t="s">
        <v>22</v>
      </c>
      <c r="G249" s="11" t="s">
        <v>1445</v>
      </c>
      <c r="H249" s="11" t="s">
        <v>140</v>
      </c>
      <c r="I249" s="11" t="s">
        <v>81</v>
      </c>
      <c r="J249" s="11" t="s">
        <v>66</v>
      </c>
      <c r="K249" s="11" t="s">
        <v>81</v>
      </c>
      <c r="L249" s="11" t="s">
        <v>27</v>
      </c>
      <c r="M249" s="11" t="s">
        <v>300</v>
      </c>
      <c r="N249" s="13">
        <v>20457024</v>
      </c>
      <c r="O249" s="12">
        <v>0</v>
      </c>
      <c r="P249" s="12">
        <v>13832843</v>
      </c>
      <c r="Q249" s="12">
        <v>20457024</v>
      </c>
      <c r="R249" s="11" t="s">
        <v>38</v>
      </c>
      <c r="S249" s="11" t="s">
        <v>31</v>
      </c>
    </row>
    <row r="250" spans="1:19" ht="30" x14ac:dyDescent="0.25">
      <c r="A250" s="14" t="s">
        <v>1451</v>
      </c>
      <c r="B250" s="11" t="s">
        <v>19</v>
      </c>
      <c r="C250" s="12">
        <v>899999061</v>
      </c>
      <c r="D250" s="11" t="s">
        <v>1447</v>
      </c>
      <c r="E250" s="11" t="s">
        <v>1448</v>
      </c>
      <c r="F250" s="11" t="s">
        <v>22</v>
      </c>
      <c r="G250" s="11" t="s">
        <v>1449</v>
      </c>
      <c r="H250" s="11" t="s">
        <v>244</v>
      </c>
      <c r="I250" s="11" t="s">
        <v>185</v>
      </c>
      <c r="J250" s="11" t="s">
        <v>244</v>
      </c>
      <c r="K250" s="11" t="s">
        <v>185</v>
      </c>
      <c r="L250" s="11" t="s">
        <v>105</v>
      </c>
      <c r="M250" s="11" t="s">
        <v>1450</v>
      </c>
      <c r="N250" s="13">
        <v>3767916</v>
      </c>
      <c r="O250" s="12">
        <v>0</v>
      </c>
      <c r="P250" s="12">
        <v>0</v>
      </c>
      <c r="Q250" s="12">
        <v>3767916</v>
      </c>
      <c r="R250" s="11" t="s">
        <v>38</v>
      </c>
      <c r="S250" s="11" t="s">
        <v>31</v>
      </c>
    </row>
    <row r="251" spans="1:19" ht="30" x14ac:dyDescent="0.25">
      <c r="A251" s="14" t="s">
        <v>1457</v>
      </c>
      <c r="B251" s="11" t="s">
        <v>19</v>
      </c>
      <c r="C251" s="12">
        <v>899999061</v>
      </c>
      <c r="D251" s="11" t="s">
        <v>1452</v>
      </c>
      <c r="E251" s="11" t="s">
        <v>1453</v>
      </c>
      <c r="F251" s="11" t="s">
        <v>335</v>
      </c>
      <c r="G251" s="11" t="s">
        <v>1454</v>
      </c>
      <c r="H251" s="11" t="s">
        <v>346</v>
      </c>
      <c r="I251" s="11" t="s">
        <v>1455</v>
      </c>
      <c r="J251" s="11" t="s">
        <v>468</v>
      </c>
      <c r="K251" s="11" t="s">
        <v>1455</v>
      </c>
      <c r="L251" s="11" t="s">
        <v>82</v>
      </c>
      <c r="M251" s="11" t="s">
        <v>1456</v>
      </c>
      <c r="N251" s="13">
        <v>914769330</v>
      </c>
      <c r="O251" s="12">
        <v>0</v>
      </c>
      <c r="P251" s="12">
        <v>0</v>
      </c>
      <c r="Q251" s="12">
        <v>914769330</v>
      </c>
      <c r="R251" s="11" t="s">
        <v>341</v>
      </c>
      <c r="S251" s="11" t="s">
        <v>31</v>
      </c>
    </row>
    <row r="252" spans="1:19" ht="30" x14ac:dyDescent="0.25">
      <c r="A252" s="14" t="s">
        <v>269</v>
      </c>
      <c r="B252" s="11" t="s">
        <v>19</v>
      </c>
      <c r="C252" s="12">
        <v>899999061</v>
      </c>
      <c r="D252" s="11" t="s">
        <v>263</v>
      </c>
      <c r="E252" s="11" t="s">
        <v>264</v>
      </c>
      <c r="F252" s="11" t="s">
        <v>124</v>
      </c>
      <c r="G252" s="11" t="s">
        <v>1458</v>
      </c>
      <c r="H252" s="11" t="s">
        <v>266</v>
      </c>
      <c r="I252" s="11" t="s">
        <v>577</v>
      </c>
      <c r="J252" s="11" t="s">
        <v>266</v>
      </c>
      <c r="K252" s="11" t="s">
        <v>577</v>
      </c>
      <c r="L252" s="11" t="s">
        <v>27</v>
      </c>
      <c r="M252" s="11" t="s">
        <v>1459</v>
      </c>
      <c r="N252" s="13">
        <v>536898784</v>
      </c>
      <c r="O252" s="12">
        <v>0</v>
      </c>
      <c r="P252" s="12">
        <v>0</v>
      </c>
      <c r="Q252" s="12">
        <v>536898784</v>
      </c>
      <c r="R252" s="11" t="s">
        <v>29</v>
      </c>
      <c r="S252" s="11" t="s">
        <v>31</v>
      </c>
    </row>
    <row r="253" spans="1:19" ht="30" x14ac:dyDescent="0.25">
      <c r="A253" s="14" t="s">
        <v>1465</v>
      </c>
      <c r="B253" s="11" t="s">
        <v>19</v>
      </c>
      <c r="C253" s="12">
        <v>899999061</v>
      </c>
      <c r="D253" s="11" t="s">
        <v>1460</v>
      </c>
      <c r="E253" s="11" t="s">
        <v>1461</v>
      </c>
      <c r="F253" s="11" t="s">
        <v>22</v>
      </c>
      <c r="G253" s="11" t="s">
        <v>1462</v>
      </c>
      <c r="H253" s="11" t="s">
        <v>66</v>
      </c>
      <c r="I253" s="11" t="s">
        <v>1463</v>
      </c>
      <c r="J253" s="11" t="s">
        <v>66</v>
      </c>
      <c r="K253" s="11" t="s">
        <v>1463</v>
      </c>
      <c r="L253" s="11" t="s">
        <v>27</v>
      </c>
      <c r="M253" s="11" t="s">
        <v>1464</v>
      </c>
      <c r="N253" s="13">
        <v>20457024</v>
      </c>
      <c r="O253" s="12">
        <v>0</v>
      </c>
      <c r="P253" s="12">
        <v>20457024</v>
      </c>
      <c r="Q253" s="12">
        <v>20457024</v>
      </c>
      <c r="R253" s="11" t="s">
        <v>38</v>
      </c>
      <c r="S253" s="11" t="s">
        <v>31</v>
      </c>
    </row>
    <row r="254" spans="1:19" ht="30" x14ac:dyDescent="0.25">
      <c r="A254" s="14" t="s">
        <v>1470</v>
      </c>
      <c r="B254" s="11" t="s">
        <v>19</v>
      </c>
      <c r="C254" s="12">
        <v>899999061</v>
      </c>
      <c r="D254" s="11" t="s">
        <v>1466</v>
      </c>
      <c r="E254" s="11" t="s">
        <v>1467</v>
      </c>
      <c r="F254" s="11" t="s">
        <v>22</v>
      </c>
      <c r="G254" s="11" t="s">
        <v>1468</v>
      </c>
      <c r="H254" s="11" t="s">
        <v>94</v>
      </c>
      <c r="I254" s="11" t="s">
        <v>52</v>
      </c>
      <c r="J254" s="11" t="s">
        <v>94</v>
      </c>
      <c r="K254" s="11" t="s">
        <v>52</v>
      </c>
      <c r="L254" s="11" t="s">
        <v>27</v>
      </c>
      <c r="M254" s="11" t="s">
        <v>1469</v>
      </c>
      <c r="N254" s="13">
        <v>56256816</v>
      </c>
      <c r="O254" s="12">
        <v>0</v>
      </c>
      <c r="P254" s="12">
        <v>36427013</v>
      </c>
      <c r="Q254" s="12">
        <v>56256816</v>
      </c>
      <c r="R254" s="11" t="s">
        <v>38</v>
      </c>
      <c r="S254" s="11" t="s">
        <v>31</v>
      </c>
    </row>
    <row r="255" spans="1:19" ht="30" x14ac:dyDescent="0.25">
      <c r="A255" s="14" t="s">
        <v>1476</v>
      </c>
      <c r="B255" s="11" t="s">
        <v>19</v>
      </c>
      <c r="C255" s="12">
        <v>899999061</v>
      </c>
      <c r="D255" s="11" t="s">
        <v>1471</v>
      </c>
      <c r="E255" s="11" t="s">
        <v>1472</v>
      </c>
      <c r="F255" s="11" t="s">
        <v>22</v>
      </c>
      <c r="G255" s="11" t="s">
        <v>1473</v>
      </c>
      <c r="H255" s="11" t="s">
        <v>1474</v>
      </c>
      <c r="I255" s="11" t="s">
        <v>558</v>
      </c>
      <c r="J255" s="11" t="s">
        <v>1474</v>
      </c>
      <c r="K255" s="11" t="s">
        <v>558</v>
      </c>
      <c r="L255" s="11" t="s">
        <v>27</v>
      </c>
      <c r="M255" s="11" t="s">
        <v>1475</v>
      </c>
      <c r="N255" s="13">
        <v>11372674</v>
      </c>
      <c r="O255" s="12">
        <v>0</v>
      </c>
      <c r="P255" s="12">
        <v>0</v>
      </c>
      <c r="Q255" s="12">
        <v>11372674</v>
      </c>
      <c r="R255" s="11" t="s">
        <v>38</v>
      </c>
      <c r="S255" s="11" t="s">
        <v>31</v>
      </c>
    </row>
    <row r="256" spans="1:19" ht="30" x14ac:dyDescent="0.25">
      <c r="A256" s="14" t="s">
        <v>1482</v>
      </c>
      <c r="B256" s="11" t="s">
        <v>19</v>
      </c>
      <c r="C256" s="12">
        <v>899999061</v>
      </c>
      <c r="D256" s="11" t="s">
        <v>1477</v>
      </c>
      <c r="E256" s="11" t="s">
        <v>1478</v>
      </c>
      <c r="F256" s="11" t="s">
        <v>124</v>
      </c>
      <c r="G256" s="11" t="s">
        <v>1479</v>
      </c>
      <c r="H256" s="11" t="s">
        <v>1480</v>
      </c>
      <c r="I256" s="11" t="s">
        <v>185</v>
      </c>
      <c r="J256" s="11" t="s">
        <v>1480</v>
      </c>
      <c r="K256" s="11" t="s">
        <v>185</v>
      </c>
      <c r="L256" s="11" t="s">
        <v>82</v>
      </c>
      <c r="M256" s="11" t="s">
        <v>1481</v>
      </c>
      <c r="N256" s="13">
        <v>18158000</v>
      </c>
      <c r="O256" s="12">
        <v>0</v>
      </c>
      <c r="P256" s="12">
        <v>0</v>
      </c>
      <c r="Q256" s="12">
        <v>18158000</v>
      </c>
      <c r="R256" s="11" t="s">
        <v>663</v>
      </c>
      <c r="S256" s="11" t="s">
        <v>31</v>
      </c>
    </row>
    <row r="257" spans="1:19" ht="30" x14ac:dyDescent="0.25">
      <c r="A257" s="14" t="s">
        <v>1487</v>
      </c>
      <c r="B257" s="11" t="s">
        <v>19</v>
      </c>
      <c r="C257" s="12">
        <v>899999061</v>
      </c>
      <c r="D257" s="11" t="s">
        <v>1483</v>
      </c>
      <c r="E257" s="11" t="s">
        <v>1484</v>
      </c>
      <c r="F257" s="11" t="s">
        <v>22</v>
      </c>
      <c r="G257" s="11" t="s">
        <v>1485</v>
      </c>
      <c r="H257" s="11" t="s">
        <v>140</v>
      </c>
      <c r="I257" s="11" t="s">
        <v>81</v>
      </c>
      <c r="J257" s="11" t="s">
        <v>140</v>
      </c>
      <c r="K257" s="11" t="s">
        <v>81</v>
      </c>
      <c r="L257" s="11" t="s">
        <v>27</v>
      </c>
      <c r="M257" s="11" t="s">
        <v>1486</v>
      </c>
      <c r="N257" s="13">
        <v>71599584</v>
      </c>
      <c r="O257" s="12">
        <v>0</v>
      </c>
      <c r="P257" s="12">
        <v>48074009</v>
      </c>
      <c r="Q257" s="12">
        <v>71599584</v>
      </c>
      <c r="R257" s="11" t="s">
        <v>38</v>
      </c>
      <c r="S257" s="11" t="s">
        <v>31</v>
      </c>
    </row>
    <row r="258" spans="1:19" ht="30" x14ac:dyDescent="0.25">
      <c r="A258" s="14" t="s">
        <v>1493</v>
      </c>
      <c r="B258" s="11" t="s">
        <v>19</v>
      </c>
      <c r="C258" s="12">
        <v>899999061</v>
      </c>
      <c r="D258" s="11" t="s">
        <v>1488</v>
      </c>
      <c r="E258" s="11" t="s">
        <v>1489</v>
      </c>
      <c r="F258" s="11" t="s">
        <v>22</v>
      </c>
      <c r="G258" s="11" t="s">
        <v>1490</v>
      </c>
      <c r="H258" s="11" t="s">
        <v>412</v>
      </c>
      <c r="I258" s="11" t="s">
        <v>1491</v>
      </c>
      <c r="J258" s="11" t="s">
        <v>412</v>
      </c>
      <c r="K258" s="11" t="s">
        <v>1491</v>
      </c>
      <c r="L258" s="11" t="s">
        <v>82</v>
      </c>
      <c r="M258" s="11" t="s">
        <v>1492</v>
      </c>
      <c r="N258" s="13">
        <v>24110064</v>
      </c>
      <c r="O258" s="12">
        <v>0</v>
      </c>
      <c r="P258" s="12">
        <v>24110064</v>
      </c>
      <c r="Q258" s="12">
        <v>24110064</v>
      </c>
      <c r="R258" s="11" t="s">
        <v>38</v>
      </c>
      <c r="S258" s="11" t="s">
        <v>31</v>
      </c>
    </row>
    <row r="259" spans="1:19" ht="30" x14ac:dyDescent="0.25">
      <c r="A259" s="14" t="s">
        <v>1498</v>
      </c>
      <c r="B259" s="11" t="s">
        <v>19</v>
      </c>
      <c r="C259" s="12">
        <v>899999061</v>
      </c>
      <c r="D259" s="11" t="s">
        <v>1494</v>
      </c>
      <c r="E259" s="11" t="s">
        <v>1495</v>
      </c>
      <c r="F259" s="11" t="s">
        <v>22</v>
      </c>
      <c r="G259" s="11" t="s">
        <v>1496</v>
      </c>
      <c r="H259" s="11" t="s">
        <v>569</v>
      </c>
      <c r="I259" s="11" t="s">
        <v>570</v>
      </c>
      <c r="J259" s="11" t="s">
        <v>569</v>
      </c>
      <c r="K259" s="11" t="s">
        <v>570</v>
      </c>
      <c r="L259" s="11" t="s">
        <v>27</v>
      </c>
      <c r="M259" s="11" t="s">
        <v>1497</v>
      </c>
      <c r="N259" s="13">
        <v>0</v>
      </c>
      <c r="O259" s="12">
        <v>0</v>
      </c>
      <c r="P259" s="12">
        <v>0</v>
      </c>
      <c r="Q259" s="12">
        <v>0</v>
      </c>
      <c r="R259" s="11" t="s">
        <v>38</v>
      </c>
      <c r="S259" s="11" t="s">
        <v>31</v>
      </c>
    </row>
    <row r="260" spans="1:19" ht="30" x14ac:dyDescent="0.25">
      <c r="A260" s="14" t="s">
        <v>1503</v>
      </c>
      <c r="B260" s="11" t="s">
        <v>19</v>
      </c>
      <c r="C260" s="12">
        <v>899999061</v>
      </c>
      <c r="D260" s="11" t="s">
        <v>1499</v>
      </c>
      <c r="E260" s="11" t="s">
        <v>1500</v>
      </c>
      <c r="F260" s="11" t="s">
        <v>22</v>
      </c>
      <c r="G260" s="11" t="s">
        <v>1501</v>
      </c>
      <c r="H260" s="11" t="s">
        <v>140</v>
      </c>
      <c r="I260" s="11" t="s">
        <v>597</v>
      </c>
      <c r="J260" s="11" t="s">
        <v>140</v>
      </c>
      <c r="K260" s="11" t="s">
        <v>597</v>
      </c>
      <c r="L260" s="11" t="s">
        <v>105</v>
      </c>
      <c r="M260" s="11" t="s">
        <v>1502</v>
      </c>
      <c r="N260" s="13">
        <v>46028304</v>
      </c>
      <c r="O260" s="12">
        <v>0</v>
      </c>
      <c r="P260" s="12">
        <v>30904720</v>
      </c>
      <c r="Q260" s="12">
        <v>46028304</v>
      </c>
      <c r="R260" s="11" t="s">
        <v>38</v>
      </c>
      <c r="S260" s="11" t="s">
        <v>31</v>
      </c>
    </row>
    <row r="261" spans="1:19" ht="30" x14ac:dyDescent="0.25">
      <c r="A261" s="14" t="s">
        <v>1508</v>
      </c>
      <c r="B261" s="11" t="s">
        <v>19</v>
      </c>
      <c r="C261" s="12">
        <v>899999061</v>
      </c>
      <c r="D261" s="11" t="s">
        <v>1504</v>
      </c>
      <c r="E261" s="11" t="s">
        <v>1372</v>
      </c>
      <c r="F261" s="11" t="s">
        <v>22</v>
      </c>
      <c r="G261" s="11" t="s">
        <v>1505</v>
      </c>
      <c r="H261" s="11" t="s">
        <v>1506</v>
      </c>
      <c r="I261" s="11" t="s">
        <v>313</v>
      </c>
      <c r="J261" s="11" t="s">
        <v>26</v>
      </c>
      <c r="K261" s="11" t="s">
        <v>26</v>
      </c>
      <c r="L261" s="11" t="s">
        <v>82</v>
      </c>
      <c r="M261" s="11" t="s">
        <v>1507</v>
      </c>
      <c r="N261" s="13">
        <v>4824771</v>
      </c>
      <c r="O261" s="12">
        <v>0</v>
      </c>
      <c r="P261" s="12">
        <v>0</v>
      </c>
      <c r="Q261" s="12">
        <v>4824771</v>
      </c>
      <c r="R261" s="11" t="s">
        <v>38</v>
      </c>
      <c r="S261" s="11" t="s">
        <v>31</v>
      </c>
    </row>
    <row r="262" spans="1:19" ht="30" x14ac:dyDescent="0.25">
      <c r="A262" s="14" t="s">
        <v>1512</v>
      </c>
      <c r="B262" s="11" t="s">
        <v>19</v>
      </c>
      <c r="C262" s="12">
        <v>899999061</v>
      </c>
      <c r="D262" s="11" t="s">
        <v>1509</v>
      </c>
      <c r="E262" s="11" t="s">
        <v>1510</v>
      </c>
      <c r="F262" s="11" t="s">
        <v>22</v>
      </c>
      <c r="G262" s="11" t="s">
        <v>1511</v>
      </c>
      <c r="H262" s="11" t="s">
        <v>140</v>
      </c>
      <c r="I262" s="11" t="s">
        <v>81</v>
      </c>
      <c r="J262" s="11" t="s">
        <v>26</v>
      </c>
      <c r="K262" s="11" t="s">
        <v>26</v>
      </c>
      <c r="L262" s="11" t="s">
        <v>105</v>
      </c>
      <c r="M262" s="11" t="s">
        <v>26</v>
      </c>
      <c r="N262" s="13">
        <v>0</v>
      </c>
      <c r="O262" s="12">
        <v>0</v>
      </c>
      <c r="P262" s="12">
        <v>0</v>
      </c>
      <c r="Q262" s="12">
        <v>0</v>
      </c>
      <c r="R262" s="11" t="s">
        <v>38</v>
      </c>
      <c r="S262" s="11" t="s">
        <v>31</v>
      </c>
    </row>
    <row r="263" spans="1:19" ht="30" x14ac:dyDescent="0.25">
      <c r="A263" s="14" t="s">
        <v>1518</v>
      </c>
      <c r="B263" s="11" t="s">
        <v>19</v>
      </c>
      <c r="C263" s="12">
        <v>899999061</v>
      </c>
      <c r="D263" s="11" t="s">
        <v>1513</v>
      </c>
      <c r="E263" s="11" t="s">
        <v>1514</v>
      </c>
      <c r="F263" s="11" t="s">
        <v>114</v>
      </c>
      <c r="G263" s="11" t="s">
        <v>1515</v>
      </c>
      <c r="H263" s="11" t="s">
        <v>941</v>
      </c>
      <c r="I263" s="11" t="s">
        <v>1516</v>
      </c>
      <c r="J263" s="11" t="s">
        <v>941</v>
      </c>
      <c r="K263" s="11" t="s">
        <v>1516</v>
      </c>
      <c r="L263" s="11" t="s">
        <v>27</v>
      </c>
      <c r="M263" s="11" t="s">
        <v>1517</v>
      </c>
      <c r="N263" s="13">
        <v>0</v>
      </c>
      <c r="O263" s="12">
        <v>0</v>
      </c>
      <c r="P263" s="12">
        <v>0</v>
      </c>
      <c r="Q263" s="12">
        <v>0</v>
      </c>
      <c r="R263" s="11" t="s">
        <v>38</v>
      </c>
      <c r="S263" s="11" t="s">
        <v>31</v>
      </c>
    </row>
    <row r="264" spans="1:19" ht="30" x14ac:dyDescent="0.25">
      <c r="A264" s="14" t="s">
        <v>1523</v>
      </c>
      <c r="B264" s="11" t="s">
        <v>19</v>
      </c>
      <c r="C264" s="12">
        <v>899999061</v>
      </c>
      <c r="D264" s="11" t="s">
        <v>1519</v>
      </c>
      <c r="E264" s="11" t="s">
        <v>1520</v>
      </c>
      <c r="F264" s="11" t="s">
        <v>22</v>
      </c>
      <c r="G264" s="11" t="s">
        <v>1521</v>
      </c>
      <c r="H264" s="11" t="s">
        <v>51</v>
      </c>
      <c r="I264" s="11" t="s">
        <v>147</v>
      </c>
      <c r="J264" s="11" t="s">
        <v>51</v>
      </c>
      <c r="K264" s="11" t="s">
        <v>147</v>
      </c>
      <c r="L264" s="11" t="s">
        <v>27</v>
      </c>
      <c r="M264" s="11" t="s">
        <v>1522</v>
      </c>
      <c r="N264" s="13">
        <v>40914048</v>
      </c>
      <c r="O264" s="12">
        <v>0</v>
      </c>
      <c r="P264" s="12">
        <v>25327744</v>
      </c>
      <c r="Q264" s="12">
        <v>40914048</v>
      </c>
      <c r="R264" s="11" t="s">
        <v>38</v>
      </c>
      <c r="S264" s="11" t="s">
        <v>31</v>
      </c>
    </row>
    <row r="265" spans="1:19" ht="30" x14ac:dyDescent="0.25">
      <c r="A265" s="14" t="s">
        <v>1528</v>
      </c>
      <c r="B265" s="11" t="s">
        <v>19</v>
      </c>
      <c r="C265" s="12">
        <v>899999061</v>
      </c>
      <c r="D265" s="11" t="s">
        <v>1524</v>
      </c>
      <c r="E265" s="11" t="s">
        <v>1525</v>
      </c>
      <c r="F265" s="11" t="s">
        <v>22</v>
      </c>
      <c r="G265" s="11" t="s">
        <v>1526</v>
      </c>
      <c r="H265" s="11" t="s">
        <v>1506</v>
      </c>
      <c r="I265" s="11" t="s">
        <v>185</v>
      </c>
      <c r="J265" s="11" t="s">
        <v>1506</v>
      </c>
      <c r="K265" s="11" t="s">
        <v>185</v>
      </c>
      <c r="L265" s="11" t="s">
        <v>27</v>
      </c>
      <c r="M265" s="11" t="s">
        <v>1527</v>
      </c>
      <c r="N265" s="13">
        <v>16542072</v>
      </c>
      <c r="O265" s="12">
        <v>0</v>
      </c>
      <c r="P265" s="12">
        <v>0</v>
      </c>
      <c r="Q265" s="12">
        <v>16542072</v>
      </c>
      <c r="R265" s="11" t="s">
        <v>38</v>
      </c>
      <c r="S265" s="11" t="s">
        <v>31</v>
      </c>
    </row>
    <row r="266" spans="1:19" ht="30" x14ac:dyDescent="0.25">
      <c r="A266" s="14" t="s">
        <v>1534</v>
      </c>
      <c r="B266" s="11" t="s">
        <v>19</v>
      </c>
      <c r="C266" s="12">
        <v>899999061</v>
      </c>
      <c r="D266" s="11" t="s">
        <v>1529</v>
      </c>
      <c r="E266" s="11" t="s">
        <v>1530</v>
      </c>
      <c r="F266" s="11" t="s">
        <v>22</v>
      </c>
      <c r="G266" s="11" t="s">
        <v>1531</v>
      </c>
      <c r="H266" s="11" t="s">
        <v>251</v>
      </c>
      <c r="I266" s="11" t="s">
        <v>1532</v>
      </c>
      <c r="J266" s="11" t="s">
        <v>251</v>
      </c>
      <c r="K266" s="11" t="s">
        <v>1532</v>
      </c>
      <c r="L266" s="11" t="s">
        <v>105</v>
      </c>
      <c r="M266" s="11" t="s">
        <v>1533</v>
      </c>
      <c r="N266" s="13">
        <v>138596279</v>
      </c>
      <c r="O266" s="12">
        <v>0</v>
      </c>
      <c r="P266" s="12">
        <v>27120528</v>
      </c>
      <c r="Q266" s="12">
        <v>111475751</v>
      </c>
      <c r="R266" s="11" t="s">
        <v>165</v>
      </c>
      <c r="S266" s="11" t="s">
        <v>31</v>
      </c>
    </row>
    <row r="267" spans="1:19" ht="30" x14ac:dyDescent="0.25">
      <c r="A267" s="14" t="s">
        <v>1541</v>
      </c>
      <c r="B267" s="11" t="s">
        <v>19</v>
      </c>
      <c r="C267" s="12">
        <v>899999061</v>
      </c>
      <c r="D267" s="11" t="s">
        <v>1535</v>
      </c>
      <c r="E267" s="11" t="s">
        <v>1536</v>
      </c>
      <c r="F267" s="11" t="s">
        <v>22</v>
      </c>
      <c r="G267" s="11" t="s">
        <v>1537</v>
      </c>
      <c r="H267" s="11" t="s">
        <v>1538</v>
      </c>
      <c r="I267" s="11" t="s">
        <v>185</v>
      </c>
      <c r="J267" s="11" t="s">
        <v>1539</v>
      </c>
      <c r="K267" s="11" t="s">
        <v>185</v>
      </c>
      <c r="L267" s="11" t="s">
        <v>105</v>
      </c>
      <c r="M267" s="11" t="s">
        <v>1540</v>
      </c>
      <c r="N267" s="13">
        <v>13440434</v>
      </c>
      <c r="O267" s="12">
        <v>0</v>
      </c>
      <c r="P267" s="12">
        <v>0</v>
      </c>
      <c r="Q267" s="12">
        <v>13440434</v>
      </c>
      <c r="R267" s="11" t="s">
        <v>38</v>
      </c>
      <c r="S267" s="11" t="s">
        <v>31</v>
      </c>
    </row>
    <row r="268" spans="1:19" ht="30" x14ac:dyDescent="0.25">
      <c r="A268" s="14" t="s">
        <v>1547</v>
      </c>
      <c r="B268" s="11" t="s">
        <v>19</v>
      </c>
      <c r="C268" s="12">
        <v>899999061</v>
      </c>
      <c r="D268" s="11" t="s">
        <v>1542</v>
      </c>
      <c r="E268" s="11" t="s">
        <v>1543</v>
      </c>
      <c r="F268" s="11" t="s">
        <v>22</v>
      </c>
      <c r="G268" s="11" t="s">
        <v>1544</v>
      </c>
      <c r="H268" s="11" t="s">
        <v>529</v>
      </c>
      <c r="I268" s="11" t="s">
        <v>1545</v>
      </c>
      <c r="J268" s="11" t="s">
        <v>204</v>
      </c>
      <c r="K268" s="11" t="s">
        <v>1545</v>
      </c>
      <c r="L268" s="11" t="s">
        <v>27</v>
      </c>
      <c r="M268" s="11" t="s">
        <v>1546</v>
      </c>
      <c r="N268" s="13">
        <v>8767296</v>
      </c>
      <c r="O268" s="12">
        <v>0</v>
      </c>
      <c r="P268" s="12">
        <v>8767296</v>
      </c>
      <c r="Q268" s="12">
        <v>8767296</v>
      </c>
      <c r="R268" s="11" t="s">
        <v>38</v>
      </c>
      <c r="S268" s="11" t="s">
        <v>31</v>
      </c>
    </row>
    <row r="269" spans="1:19" ht="30" x14ac:dyDescent="0.25">
      <c r="A269" s="14" t="s">
        <v>1552</v>
      </c>
      <c r="B269" s="11" t="s">
        <v>19</v>
      </c>
      <c r="C269" s="12">
        <v>899999061</v>
      </c>
      <c r="D269" s="11" t="s">
        <v>1548</v>
      </c>
      <c r="E269" s="11" t="s">
        <v>1549</v>
      </c>
      <c r="F269" s="11" t="s">
        <v>22</v>
      </c>
      <c r="G269" s="11" t="s">
        <v>1550</v>
      </c>
      <c r="H269" s="11" t="s">
        <v>204</v>
      </c>
      <c r="I269" s="11" t="s">
        <v>205</v>
      </c>
      <c r="J269" s="11" t="s">
        <v>204</v>
      </c>
      <c r="K269" s="11" t="s">
        <v>205</v>
      </c>
      <c r="L269" s="11" t="s">
        <v>27</v>
      </c>
      <c r="M269" s="11" t="s">
        <v>1551</v>
      </c>
      <c r="N269" s="13">
        <v>46028304</v>
      </c>
      <c r="O269" s="12">
        <v>0</v>
      </c>
      <c r="P269" s="12">
        <v>29589624</v>
      </c>
      <c r="Q269" s="12">
        <v>46028304</v>
      </c>
      <c r="R269" s="11" t="s">
        <v>38</v>
      </c>
      <c r="S269" s="11" t="s">
        <v>31</v>
      </c>
    </row>
    <row r="270" spans="1:19" ht="30" x14ac:dyDescent="0.25">
      <c r="A270" s="14" t="s">
        <v>1557</v>
      </c>
      <c r="B270" s="11" t="s">
        <v>19</v>
      </c>
      <c r="C270" s="12">
        <v>899999061</v>
      </c>
      <c r="D270" s="11" t="s">
        <v>1553</v>
      </c>
      <c r="E270" s="11" t="s">
        <v>1554</v>
      </c>
      <c r="F270" s="11" t="s">
        <v>22</v>
      </c>
      <c r="G270" s="11" t="s">
        <v>1555</v>
      </c>
      <c r="H270" s="11" t="s">
        <v>140</v>
      </c>
      <c r="I270" s="11" t="s">
        <v>81</v>
      </c>
      <c r="J270" s="11" t="s">
        <v>140</v>
      </c>
      <c r="K270" s="11" t="s">
        <v>81</v>
      </c>
      <c r="L270" s="11" t="s">
        <v>27</v>
      </c>
      <c r="M270" s="11" t="s">
        <v>1556</v>
      </c>
      <c r="N270" s="13">
        <v>56256816</v>
      </c>
      <c r="O270" s="12">
        <v>0</v>
      </c>
      <c r="P270" s="12">
        <v>38040323</v>
      </c>
      <c r="Q270" s="12">
        <v>56256816</v>
      </c>
      <c r="R270" s="11" t="s">
        <v>38</v>
      </c>
      <c r="S270" s="11" t="s">
        <v>31</v>
      </c>
    </row>
    <row r="271" spans="1:19" ht="30" x14ac:dyDescent="0.25">
      <c r="A271" s="14" t="s">
        <v>1562</v>
      </c>
      <c r="B271" s="11" t="s">
        <v>19</v>
      </c>
      <c r="C271" s="12">
        <v>899999061</v>
      </c>
      <c r="D271" s="11" t="s">
        <v>1558</v>
      </c>
      <c r="E271" s="11" t="s">
        <v>1559</v>
      </c>
      <c r="F271" s="11" t="s">
        <v>22</v>
      </c>
      <c r="G271" s="11" t="s">
        <v>1560</v>
      </c>
      <c r="H271" s="11" t="s">
        <v>177</v>
      </c>
      <c r="I271" s="11" t="s">
        <v>178</v>
      </c>
      <c r="J271" s="11" t="s">
        <v>177</v>
      </c>
      <c r="K271" s="11" t="s">
        <v>178</v>
      </c>
      <c r="L271" s="11" t="s">
        <v>27</v>
      </c>
      <c r="M271" s="11" t="s">
        <v>1561</v>
      </c>
      <c r="N271" s="13">
        <v>30685536</v>
      </c>
      <c r="O271" s="12">
        <v>0</v>
      </c>
      <c r="P271" s="12">
        <v>17972957</v>
      </c>
      <c r="Q271" s="12">
        <v>30685536</v>
      </c>
      <c r="R271" s="11" t="s">
        <v>38</v>
      </c>
      <c r="S271" s="11" t="s">
        <v>31</v>
      </c>
    </row>
    <row r="272" spans="1:19" ht="30" x14ac:dyDescent="0.25">
      <c r="A272" s="14" t="s">
        <v>1568</v>
      </c>
      <c r="B272" s="11" t="s">
        <v>19</v>
      </c>
      <c r="C272" s="12">
        <v>899999061</v>
      </c>
      <c r="D272" s="11" t="s">
        <v>1563</v>
      </c>
      <c r="E272" s="11" t="s">
        <v>1564</v>
      </c>
      <c r="F272" s="11" t="s">
        <v>22</v>
      </c>
      <c r="G272" s="11" t="s">
        <v>1565</v>
      </c>
      <c r="H272" s="11" t="s">
        <v>412</v>
      </c>
      <c r="I272" s="11" t="s">
        <v>843</v>
      </c>
      <c r="J272" s="11" t="s">
        <v>842</v>
      </c>
      <c r="K272" s="11" t="s">
        <v>1566</v>
      </c>
      <c r="L272" s="11" t="s">
        <v>27</v>
      </c>
      <c r="M272" s="11" t="s">
        <v>1567</v>
      </c>
      <c r="N272" s="13">
        <v>35799792</v>
      </c>
      <c r="O272" s="12">
        <v>0</v>
      </c>
      <c r="P272" s="12">
        <v>16536095</v>
      </c>
      <c r="Q272" s="12">
        <v>35799792</v>
      </c>
      <c r="R272" s="11" t="s">
        <v>38</v>
      </c>
      <c r="S272" s="11" t="s">
        <v>31</v>
      </c>
    </row>
    <row r="273" spans="1:19" ht="30" x14ac:dyDescent="0.25">
      <c r="A273" s="14" t="s">
        <v>1573</v>
      </c>
      <c r="B273" s="11" t="s">
        <v>19</v>
      </c>
      <c r="C273" s="12">
        <v>899999061</v>
      </c>
      <c r="D273" s="11" t="s">
        <v>1569</v>
      </c>
      <c r="E273" s="11" t="s">
        <v>1570</v>
      </c>
      <c r="F273" s="11" t="s">
        <v>22</v>
      </c>
      <c r="G273" s="11" t="s">
        <v>1571</v>
      </c>
      <c r="H273" s="11" t="s">
        <v>412</v>
      </c>
      <c r="I273" s="11" t="s">
        <v>523</v>
      </c>
      <c r="J273" s="11" t="s">
        <v>412</v>
      </c>
      <c r="K273" s="11" t="s">
        <v>523</v>
      </c>
      <c r="L273" s="11" t="s">
        <v>27</v>
      </c>
      <c r="M273" s="11" t="s">
        <v>1572</v>
      </c>
      <c r="N273" s="13">
        <v>56256816</v>
      </c>
      <c r="O273" s="12">
        <v>0</v>
      </c>
      <c r="P273" s="12">
        <v>34825648</v>
      </c>
      <c r="Q273" s="12">
        <v>56256816</v>
      </c>
      <c r="R273" s="11" t="s">
        <v>38</v>
      </c>
      <c r="S273" s="11" t="s">
        <v>31</v>
      </c>
    </row>
    <row r="274" spans="1:19" ht="30" x14ac:dyDescent="0.25">
      <c r="A274" s="14" t="s">
        <v>1578</v>
      </c>
      <c r="B274" s="11" t="s">
        <v>19</v>
      </c>
      <c r="C274" s="12">
        <v>899999061</v>
      </c>
      <c r="D274" s="11" t="s">
        <v>1574</v>
      </c>
      <c r="E274" s="11" t="s">
        <v>1575</v>
      </c>
      <c r="F274" s="11" t="s">
        <v>22</v>
      </c>
      <c r="G274" s="11" t="s">
        <v>1576</v>
      </c>
      <c r="H274" s="11" t="s">
        <v>66</v>
      </c>
      <c r="I274" s="11" t="s">
        <v>67</v>
      </c>
      <c r="J274" s="11" t="s">
        <v>66</v>
      </c>
      <c r="K274" s="11" t="s">
        <v>67</v>
      </c>
      <c r="L274" s="11" t="s">
        <v>27</v>
      </c>
      <c r="M274" s="11" t="s">
        <v>1577</v>
      </c>
      <c r="N274" s="13">
        <v>46028304</v>
      </c>
      <c r="O274" s="12">
        <v>0</v>
      </c>
      <c r="P274" s="12">
        <v>30904718</v>
      </c>
      <c r="Q274" s="12">
        <v>21699058</v>
      </c>
      <c r="R274" s="11" t="s">
        <v>38</v>
      </c>
      <c r="S274" s="11" t="s">
        <v>31</v>
      </c>
    </row>
    <row r="275" spans="1:19" ht="30" x14ac:dyDescent="0.25">
      <c r="A275" s="14" t="s">
        <v>1583</v>
      </c>
      <c r="B275" s="11" t="s">
        <v>19</v>
      </c>
      <c r="C275" s="12">
        <v>899999061</v>
      </c>
      <c r="D275" s="11" t="s">
        <v>1579</v>
      </c>
      <c r="E275" s="11" t="s">
        <v>1580</v>
      </c>
      <c r="F275" s="11" t="s">
        <v>22</v>
      </c>
      <c r="G275" s="11" t="s">
        <v>1581</v>
      </c>
      <c r="H275" s="11" t="s">
        <v>569</v>
      </c>
      <c r="I275" s="11" t="s">
        <v>570</v>
      </c>
      <c r="J275" s="11" t="s">
        <v>569</v>
      </c>
      <c r="K275" s="11" t="s">
        <v>570</v>
      </c>
      <c r="L275" s="11" t="s">
        <v>27</v>
      </c>
      <c r="M275" s="11" t="s">
        <v>1582</v>
      </c>
      <c r="N275" s="13">
        <v>20457024</v>
      </c>
      <c r="O275" s="12">
        <v>0</v>
      </c>
      <c r="P275" s="12">
        <v>12956115</v>
      </c>
      <c r="Q275" s="12">
        <v>20457024</v>
      </c>
      <c r="R275" s="11" t="s">
        <v>38</v>
      </c>
      <c r="S275" s="11" t="s">
        <v>31</v>
      </c>
    </row>
    <row r="276" spans="1:19" ht="30" x14ac:dyDescent="0.25">
      <c r="A276" s="14" t="s">
        <v>1587</v>
      </c>
      <c r="B276" s="11" t="s">
        <v>19</v>
      </c>
      <c r="C276" s="12">
        <v>899999061</v>
      </c>
      <c r="D276" s="11" t="s">
        <v>1584</v>
      </c>
      <c r="E276" s="11" t="s">
        <v>545</v>
      </c>
      <c r="F276" s="11" t="s">
        <v>22</v>
      </c>
      <c r="G276" s="11" t="s">
        <v>1585</v>
      </c>
      <c r="H276" s="11" t="s">
        <v>177</v>
      </c>
      <c r="I276" s="11" t="s">
        <v>523</v>
      </c>
      <c r="J276" s="11" t="s">
        <v>412</v>
      </c>
      <c r="K276" s="11" t="s">
        <v>523</v>
      </c>
      <c r="L276" s="11" t="s">
        <v>27</v>
      </c>
      <c r="M276" s="11" t="s">
        <v>1586</v>
      </c>
      <c r="N276" s="13">
        <v>25571280</v>
      </c>
      <c r="O276" s="12">
        <v>0</v>
      </c>
      <c r="P276" s="12">
        <v>15829840</v>
      </c>
      <c r="Q276" s="12">
        <v>25571280</v>
      </c>
      <c r="R276" s="11" t="s">
        <v>38</v>
      </c>
      <c r="S276" s="11" t="s">
        <v>31</v>
      </c>
    </row>
    <row r="277" spans="1:19" ht="30" x14ac:dyDescent="0.25">
      <c r="A277" s="14" t="s">
        <v>1593</v>
      </c>
      <c r="B277" s="11" t="s">
        <v>19</v>
      </c>
      <c r="C277" s="12">
        <v>899999061</v>
      </c>
      <c r="D277" s="11" t="s">
        <v>1588</v>
      </c>
      <c r="E277" s="11" t="s">
        <v>1589</v>
      </c>
      <c r="F277" s="11" t="s">
        <v>124</v>
      </c>
      <c r="G277" s="11" t="s">
        <v>1590</v>
      </c>
      <c r="H277" s="11" t="s">
        <v>1591</v>
      </c>
      <c r="I277" s="11" t="s">
        <v>1402</v>
      </c>
      <c r="J277" s="11" t="s">
        <v>26</v>
      </c>
      <c r="K277" s="11" t="s">
        <v>26</v>
      </c>
      <c r="L277" s="11" t="s">
        <v>27</v>
      </c>
      <c r="M277" s="11" t="s">
        <v>1592</v>
      </c>
      <c r="N277" s="13">
        <v>191410000</v>
      </c>
      <c r="O277" s="12">
        <v>0</v>
      </c>
      <c r="P277" s="12">
        <v>0</v>
      </c>
      <c r="Q277" s="12">
        <v>191410000</v>
      </c>
      <c r="R277" s="11" t="s">
        <v>29</v>
      </c>
      <c r="S277" s="11" t="s">
        <v>31</v>
      </c>
    </row>
    <row r="278" spans="1:19" ht="30" x14ac:dyDescent="0.25">
      <c r="A278" s="14" t="s">
        <v>1598</v>
      </c>
      <c r="B278" s="11" t="s">
        <v>19</v>
      </c>
      <c r="C278" s="12">
        <v>899999061</v>
      </c>
      <c r="D278" s="11" t="s">
        <v>1594</v>
      </c>
      <c r="E278" s="11" t="s">
        <v>1595</v>
      </c>
      <c r="F278" s="11" t="s">
        <v>114</v>
      </c>
      <c r="G278" s="11" t="s">
        <v>1596</v>
      </c>
      <c r="H278" s="11" t="s">
        <v>941</v>
      </c>
      <c r="I278" s="11" t="s">
        <v>1080</v>
      </c>
      <c r="J278" s="11" t="s">
        <v>941</v>
      </c>
      <c r="K278" s="11" t="s">
        <v>1080</v>
      </c>
      <c r="L278" s="11" t="s">
        <v>27</v>
      </c>
      <c r="M278" s="11" t="s">
        <v>1597</v>
      </c>
      <c r="N278" s="13">
        <v>17763784</v>
      </c>
      <c r="O278" s="12">
        <v>0</v>
      </c>
      <c r="P278" s="12">
        <v>0</v>
      </c>
      <c r="Q278" s="12">
        <v>17763784</v>
      </c>
      <c r="R278" s="11" t="s">
        <v>326</v>
      </c>
      <c r="S278" s="11" t="s">
        <v>31</v>
      </c>
    </row>
    <row r="279" spans="1:19" ht="30" x14ac:dyDescent="0.25">
      <c r="A279" s="14" t="s">
        <v>1602</v>
      </c>
      <c r="B279" s="11" t="s">
        <v>19</v>
      </c>
      <c r="C279" s="12">
        <v>899999061</v>
      </c>
      <c r="D279" s="11" t="s">
        <v>1599</v>
      </c>
      <c r="E279" s="11" t="s">
        <v>1600</v>
      </c>
      <c r="F279" s="11" t="s">
        <v>22</v>
      </c>
      <c r="G279" s="11" t="s">
        <v>1601</v>
      </c>
      <c r="H279" s="11" t="s">
        <v>26</v>
      </c>
      <c r="I279" s="11" t="s">
        <v>26</v>
      </c>
      <c r="J279" s="11" t="s">
        <v>26</v>
      </c>
      <c r="K279" s="11" t="s">
        <v>26</v>
      </c>
      <c r="L279" s="11" t="s">
        <v>105</v>
      </c>
      <c r="M279" s="11" t="s">
        <v>26</v>
      </c>
      <c r="N279" s="13">
        <v>0</v>
      </c>
      <c r="O279" s="12">
        <v>0</v>
      </c>
      <c r="P279" s="12">
        <v>0</v>
      </c>
      <c r="Q279" s="12">
        <v>0</v>
      </c>
      <c r="R279" s="11" t="s">
        <v>38</v>
      </c>
      <c r="S279" s="11" t="s">
        <v>31</v>
      </c>
    </row>
    <row r="280" spans="1:19" ht="30" x14ac:dyDescent="0.25">
      <c r="A280" s="14" t="s">
        <v>1609</v>
      </c>
      <c r="B280" s="11" t="s">
        <v>19</v>
      </c>
      <c r="C280" s="12">
        <v>899999061</v>
      </c>
      <c r="D280" s="11" t="s">
        <v>1603</v>
      </c>
      <c r="E280" s="11" t="s">
        <v>1604</v>
      </c>
      <c r="F280" s="11" t="s">
        <v>22</v>
      </c>
      <c r="G280" s="11" t="s">
        <v>1605</v>
      </c>
      <c r="H280" s="11" t="s">
        <v>1606</v>
      </c>
      <c r="I280" s="11" t="s">
        <v>1607</v>
      </c>
      <c r="J280" s="11" t="s">
        <v>1606</v>
      </c>
      <c r="K280" s="11" t="s">
        <v>1607</v>
      </c>
      <c r="L280" s="11" t="s">
        <v>27</v>
      </c>
      <c r="M280" s="11" t="s">
        <v>1608</v>
      </c>
      <c r="N280" s="13">
        <v>11028048</v>
      </c>
      <c r="O280" s="12">
        <v>0</v>
      </c>
      <c r="P280" s="12">
        <v>0</v>
      </c>
      <c r="Q280" s="12">
        <v>11028048</v>
      </c>
      <c r="R280" s="11" t="s">
        <v>38</v>
      </c>
      <c r="S280" s="11" t="s">
        <v>31</v>
      </c>
    </row>
    <row r="281" spans="1:19" ht="30" x14ac:dyDescent="0.25">
      <c r="A281" s="14" t="s">
        <v>269</v>
      </c>
      <c r="B281" s="11" t="s">
        <v>19</v>
      </c>
      <c r="C281" s="12">
        <v>899999061</v>
      </c>
      <c r="D281" s="11" t="s">
        <v>263</v>
      </c>
      <c r="E281" s="11" t="s">
        <v>264</v>
      </c>
      <c r="F281" s="11" t="s">
        <v>124</v>
      </c>
      <c r="G281" s="11" t="s">
        <v>1610</v>
      </c>
      <c r="H281" s="11" t="s">
        <v>266</v>
      </c>
      <c r="I281" s="11" t="s">
        <v>267</v>
      </c>
      <c r="J281" s="11" t="s">
        <v>266</v>
      </c>
      <c r="K281" s="11" t="s">
        <v>267</v>
      </c>
      <c r="L281" s="11" t="s">
        <v>27</v>
      </c>
      <c r="M281" s="11" t="s">
        <v>783</v>
      </c>
      <c r="N281" s="13">
        <v>159315000</v>
      </c>
      <c r="O281" s="12">
        <v>0</v>
      </c>
      <c r="P281" s="12">
        <v>0</v>
      </c>
      <c r="Q281" s="12">
        <v>159315000</v>
      </c>
      <c r="R281" s="11" t="s">
        <v>29</v>
      </c>
      <c r="S281" s="11" t="s">
        <v>31</v>
      </c>
    </row>
    <row r="282" spans="1:19" ht="30" x14ac:dyDescent="0.25">
      <c r="A282" s="14" t="s">
        <v>1615</v>
      </c>
      <c r="B282" s="11" t="s">
        <v>19</v>
      </c>
      <c r="C282" s="12">
        <v>899999061</v>
      </c>
      <c r="D282" s="11" t="s">
        <v>1611</v>
      </c>
      <c r="E282" s="11" t="s">
        <v>1612</v>
      </c>
      <c r="F282" s="11" t="s">
        <v>22</v>
      </c>
      <c r="G282" s="11" t="s">
        <v>1613</v>
      </c>
      <c r="H282" s="11" t="s">
        <v>1614</v>
      </c>
      <c r="I282" s="11" t="s">
        <v>1235</v>
      </c>
      <c r="J282" s="11" t="s">
        <v>1614</v>
      </c>
      <c r="K282" s="11" t="s">
        <v>1235</v>
      </c>
      <c r="L282" s="11" t="s">
        <v>27</v>
      </c>
      <c r="M282" s="11" t="s">
        <v>26</v>
      </c>
      <c r="N282" s="13">
        <v>20677590</v>
      </c>
      <c r="O282" s="12">
        <v>0</v>
      </c>
      <c r="P282" s="12">
        <v>0</v>
      </c>
      <c r="Q282" s="12">
        <v>20677590</v>
      </c>
      <c r="R282" s="11" t="s">
        <v>38</v>
      </c>
      <c r="S282" s="11" t="s">
        <v>31</v>
      </c>
    </row>
    <row r="283" spans="1:19" ht="30" x14ac:dyDescent="0.25">
      <c r="A283" s="14" t="s">
        <v>1622</v>
      </c>
      <c r="B283" s="11" t="s">
        <v>19</v>
      </c>
      <c r="C283" s="12">
        <v>899999061</v>
      </c>
      <c r="D283" s="11" t="s">
        <v>1616</v>
      </c>
      <c r="E283" s="11" t="s">
        <v>1617</v>
      </c>
      <c r="F283" s="11" t="s">
        <v>114</v>
      </c>
      <c r="G283" s="11" t="s">
        <v>1618</v>
      </c>
      <c r="H283" s="11" t="s">
        <v>1619</v>
      </c>
      <c r="I283" s="11" t="s">
        <v>1620</v>
      </c>
      <c r="J283" s="11" t="s">
        <v>1619</v>
      </c>
      <c r="K283" s="11" t="s">
        <v>1620</v>
      </c>
      <c r="L283" s="11" t="s">
        <v>27</v>
      </c>
      <c r="M283" s="11" t="s">
        <v>1621</v>
      </c>
      <c r="N283" s="13">
        <v>52960000</v>
      </c>
      <c r="O283" s="12">
        <v>0</v>
      </c>
      <c r="P283" s="12">
        <v>0</v>
      </c>
      <c r="Q283" s="12">
        <v>52960000</v>
      </c>
      <c r="R283" s="11" t="s">
        <v>326</v>
      </c>
      <c r="S283" s="11" t="s">
        <v>31</v>
      </c>
    </row>
    <row r="284" spans="1:19" ht="30" x14ac:dyDescent="0.25">
      <c r="A284" s="14" t="s">
        <v>1627</v>
      </c>
      <c r="B284" s="11" t="s">
        <v>19</v>
      </c>
      <c r="C284" s="12">
        <v>899999061</v>
      </c>
      <c r="D284" s="11" t="s">
        <v>1623</v>
      </c>
      <c r="E284" s="11" t="s">
        <v>1624</v>
      </c>
      <c r="F284" s="11" t="s">
        <v>22</v>
      </c>
      <c r="G284" s="11" t="s">
        <v>1625</v>
      </c>
      <c r="H284" s="11" t="s">
        <v>204</v>
      </c>
      <c r="I284" s="11" t="s">
        <v>530</v>
      </c>
      <c r="J284" s="11" t="s">
        <v>204</v>
      </c>
      <c r="K284" s="11" t="s">
        <v>530</v>
      </c>
      <c r="L284" s="11" t="s">
        <v>27</v>
      </c>
      <c r="M284" s="11" t="s">
        <v>1626</v>
      </c>
      <c r="N284" s="13">
        <v>56256816</v>
      </c>
      <c r="O284" s="12">
        <v>0</v>
      </c>
      <c r="P284" s="12">
        <v>36432986</v>
      </c>
      <c r="Q284" s="12">
        <v>56256816</v>
      </c>
      <c r="R284" s="11" t="s">
        <v>38</v>
      </c>
      <c r="S284" s="11" t="s">
        <v>31</v>
      </c>
    </row>
    <row r="285" spans="1:19" ht="30" x14ac:dyDescent="0.25">
      <c r="A285" s="14" t="s">
        <v>1633</v>
      </c>
      <c r="B285" s="11" t="s">
        <v>19</v>
      </c>
      <c r="C285" s="12">
        <v>899999061</v>
      </c>
      <c r="D285" s="11" t="s">
        <v>1628</v>
      </c>
      <c r="E285" s="11" t="s">
        <v>1629</v>
      </c>
      <c r="F285" s="11" t="s">
        <v>22</v>
      </c>
      <c r="G285" s="11" t="s">
        <v>1630</v>
      </c>
      <c r="H285" s="11" t="s">
        <v>1631</v>
      </c>
      <c r="I285" s="11" t="s">
        <v>558</v>
      </c>
      <c r="J285" s="11" t="s">
        <v>1631</v>
      </c>
      <c r="K285" s="11" t="s">
        <v>558</v>
      </c>
      <c r="L285" s="11" t="s">
        <v>27</v>
      </c>
      <c r="M285" s="11" t="s">
        <v>1632</v>
      </c>
      <c r="N285" s="13">
        <v>4824771</v>
      </c>
      <c r="O285" s="12">
        <v>0</v>
      </c>
      <c r="P285" s="12">
        <v>0</v>
      </c>
      <c r="Q285" s="12">
        <v>4824771</v>
      </c>
      <c r="R285" s="11" t="s">
        <v>38</v>
      </c>
      <c r="S285" s="11" t="s">
        <v>31</v>
      </c>
    </row>
    <row r="286" spans="1:19" ht="30" x14ac:dyDescent="0.25">
      <c r="A286" s="14" t="s">
        <v>1637</v>
      </c>
      <c r="B286" s="11" t="s">
        <v>19</v>
      </c>
      <c r="C286" s="12">
        <v>899999061</v>
      </c>
      <c r="D286" s="11" t="s">
        <v>1634</v>
      </c>
      <c r="E286" s="11" t="s">
        <v>1089</v>
      </c>
      <c r="F286" s="11" t="s">
        <v>22</v>
      </c>
      <c r="G286" s="11" t="s">
        <v>1635</v>
      </c>
      <c r="H286" s="11" t="s">
        <v>412</v>
      </c>
      <c r="I286" s="11" t="s">
        <v>523</v>
      </c>
      <c r="J286" s="11" t="s">
        <v>412</v>
      </c>
      <c r="K286" s="11" t="s">
        <v>523</v>
      </c>
      <c r="L286" s="11" t="s">
        <v>27</v>
      </c>
      <c r="M286" s="11" t="s">
        <v>1636</v>
      </c>
      <c r="N286" s="13">
        <v>15342768</v>
      </c>
      <c r="O286" s="12">
        <v>0</v>
      </c>
      <c r="P286" s="12">
        <v>9278722</v>
      </c>
      <c r="Q286" s="12">
        <v>15342768</v>
      </c>
      <c r="R286" s="11" t="s">
        <v>38</v>
      </c>
      <c r="S286" s="11" t="s">
        <v>31</v>
      </c>
    </row>
    <row r="287" spans="1:19" ht="30" x14ac:dyDescent="0.25">
      <c r="A287" s="14" t="s">
        <v>1641</v>
      </c>
      <c r="B287" s="11" t="s">
        <v>19</v>
      </c>
      <c r="C287" s="12">
        <v>899999061</v>
      </c>
      <c r="D287" s="11" t="s">
        <v>1638</v>
      </c>
      <c r="E287" s="11" t="s">
        <v>1639</v>
      </c>
      <c r="F287" s="11" t="s">
        <v>22</v>
      </c>
      <c r="G287" s="11" t="s">
        <v>1640</v>
      </c>
      <c r="H287" s="11" t="s">
        <v>66</v>
      </c>
      <c r="I287" s="11" t="s">
        <v>67</v>
      </c>
      <c r="J287" s="11" t="s">
        <v>66</v>
      </c>
      <c r="K287" s="11" t="s">
        <v>67</v>
      </c>
      <c r="L287" s="11" t="s">
        <v>27</v>
      </c>
      <c r="M287" s="11" t="s">
        <v>559</v>
      </c>
      <c r="N287" s="13">
        <v>71559584</v>
      </c>
      <c r="O287" s="12">
        <v>0</v>
      </c>
      <c r="P287" s="12">
        <v>48074006</v>
      </c>
      <c r="Q287" s="12">
        <v>33714090</v>
      </c>
      <c r="R287" s="11" t="s">
        <v>38</v>
      </c>
      <c r="S287" s="11" t="s">
        <v>31</v>
      </c>
    </row>
    <row r="288" spans="1:19" ht="30" x14ac:dyDescent="0.25">
      <c r="A288" s="14" t="s">
        <v>1646</v>
      </c>
      <c r="B288" s="11" t="s">
        <v>19</v>
      </c>
      <c r="C288" s="12">
        <v>899999061</v>
      </c>
      <c r="D288" s="11" t="s">
        <v>1642</v>
      </c>
      <c r="E288" s="11" t="s">
        <v>1643</v>
      </c>
      <c r="F288" s="11" t="s">
        <v>22</v>
      </c>
      <c r="G288" s="11" t="s">
        <v>1644</v>
      </c>
      <c r="H288" s="11" t="s">
        <v>412</v>
      </c>
      <c r="I288" s="11" t="s">
        <v>523</v>
      </c>
      <c r="J288" s="11" t="s">
        <v>412</v>
      </c>
      <c r="K288" s="11" t="s">
        <v>523</v>
      </c>
      <c r="L288" s="11" t="s">
        <v>27</v>
      </c>
      <c r="M288" s="11" t="s">
        <v>1645</v>
      </c>
      <c r="N288" s="13">
        <v>25571280</v>
      </c>
      <c r="O288" s="12">
        <v>0</v>
      </c>
      <c r="P288" s="12">
        <v>15829840</v>
      </c>
      <c r="Q288" s="12">
        <v>25571280</v>
      </c>
      <c r="R288" s="11" t="s">
        <v>38</v>
      </c>
      <c r="S288" s="11" t="s">
        <v>31</v>
      </c>
    </row>
    <row r="289" spans="1:19" ht="30" x14ac:dyDescent="0.25">
      <c r="A289" s="14" t="s">
        <v>1652</v>
      </c>
      <c r="B289" s="11" t="s">
        <v>19</v>
      </c>
      <c r="C289" s="12">
        <v>899999061</v>
      </c>
      <c r="D289" s="11" t="s">
        <v>1647</v>
      </c>
      <c r="E289" s="11" t="s">
        <v>1648</v>
      </c>
      <c r="F289" s="11" t="s">
        <v>22</v>
      </c>
      <c r="G289" s="11" t="s">
        <v>1649</v>
      </c>
      <c r="H289" s="11" t="s">
        <v>1650</v>
      </c>
      <c r="I289" s="11" t="s">
        <v>127</v>
      </c>
      <c r="J289" s="11" t="s">
        <v>348</v>
      </c>
      <c r="K289" s="11" t="s">
        <v>127</v>
      </c>
      <c r="L289" s="11" t="s">
        <v>82</v>
      </c>
      <c r="M289" s="11" t="s">
        <v>1651</v>
      </c>
      <c r="N289" s="13">
        <v>23059873</v>
      </c>
      <c r="O289" s="12">
        <v>0</v>
      </c>
      <c r="P289" s="12">
        <v>18798618</v>
      </c>
      <c r="Q289" s="12">
        <v>23059873</v>
      </c>
      <c r="R289" s="11" t="s">
        <v>663</v>
      </c>
      <c r="S289" s="11" t="s">
        <v>31</v>
      </c>
    </row>
    <row r="290" spans="1:19" ht="30" x14ac:dyDescent="0.25">
      <c r="A290" s="14" t="s">
        <v>1657</v>
      </c>
      <c r="B290" s="11" t="s">
        <v>19</v>
      </c>
      <c r="C290" s="12">
        <v>899999061</v>
      </c>
      <c r="D290" s="11" t="s">
        <v>1653</v>
      </c>
      <c r="E290" s="11" t="s">
        <v>1654</v>
      </c>
      <c r="F290" s="11" t="s">
        <v>22</v>
      </c>
      <c r="G290" s="11" t="s">
        <v>1655</v>
      </c>
      <c r="H290" s="11" t="s">
        <v>569</v>
      </c>
      <c r="I290" s="11" t="s">
        <v>570</v>
      </c>
      <c r="J290" s="11" t="s">
        <v>569</v>
      </c>
      <c r="K290" s="11" t="s">
        <v>570</v>
      </c>
      <c r="L290" s="11" t="s">
        <v>27</v>
      </c>
      <c r="M290" s="11" t="s">
        <v>1656</v>
      </c>
      <c r="N290" s="13">
        <v>40914048</v>
      </c>
      <c r="O290" s="12">
        <v>0</v>
      </c>
      <c r="P290" s="12">
        <v>25912230</v>
      </c>
      <c r="Q290" s="12">
        <v>40914048</v>
      </c>
      <c r="R290" s="11" t="s">
        <v>38</v>
      </c>
      <c r="S290" s="11" t="s">
        <v>31</v>
      </c>
    </row>
    <row r="291" spans="1:19" ht="30" x14ac:dyDescent="0.25">
      <c r="A291" s="14" t="s">
        <v>1662</v>
      </c>
      <c r="B291" s="11" t="s">
        <v>19</v>
      </c>
      <c r="C291" s="12">
        <v>899999061</v>
      </c>
      <c r="D291" s="11" t="s">
        <v>1658</v>
      </c>
      <c r="E291" s="11" t="s">
        <v>1659</v>
      </c>
      <c r="F291" s="11" t="s">
        <v>22</v>
      </c>
      <c r="G291" s="11" t="s">
        <v>1660</v>
      </c>
      <c r="H291" s="11" t="s">
        <v>140</v>
      </c>
      <c r="I291" s="11" t="s">
        <v>597</v>
      </c>
      <c r="J291" s="11" t="s">
        <v>140</v>
      </c>
      <c r="K291" s="11" t="s">
        <v>81</v>
      </c>
      <c r="L291" s="11" t="s">
        <v>27</v>
      </c>
      <c r="M291" s="11" t="s">
        <v>1661</v>
      </c>
      <c r="N291" s="13">
        <v>66485328</v>
      </c>
      <c r="O291" s="12">
        <v>0</v>
      </c>
      <c r="P291" s="12">
        <v>44956746</v>
      </c>
      <c r="Q291" s="12">
        <v>66485328</v>
      </c>
      <c r="R291" s="11" t="s">
        <v>38</v>
      </c>
      <c r="S291" s="11" t="s">
        <v>31</v>
      </c>
    </row>
    <row r="292" spans="1:19" ht="30" x14ac:dyDescent="0.25">
      <c r="A292" s="14" t="s">
        <v>1667</v>
      </c>
      <c r="B292" s="11" t="s">
        <v>19</v>
      </c>
      <c r="C292" s="12">
        <v>899999061</v>
      </c>
      <c r="D292" s="11" t="s">
        <v>1663</v>
      </c>
      <c r="E292" s="11" t="s">
        <v>1664</v>
      </c>
      <c r="F292" s="11" t="s">
        <v>22</v>
      </c>
      <c r="G292" s="11" t="s">
        <v>1665</v>
      </c>
      <c r="H292" s="11" t="s">
        <v>177</v>
      </c>
      <c r="I292" s="11" t="s">
        <v>178</v>
      </c>
      <c r="J292" s="11" t="s">
        <v>177</v>
      </c>
      <c r="K292" s="11" t="s">
        <v>178</v>
      </c>
      <c r="L292" s="11" t="s">
        <v>27</v>
      </c>
      <c r="M292" s="11" t="s">
        <v>1666</v>
      </c>
      <c r="N292" s="13">
        <v>30685536</v>
      </c>
      <c r="O292" s="12">
        <v>0</v>
      </c>
      <c r="P292" s="12">
        <v>18849686</v>
      </c>
      <c r="Q292" s="12">
        <v>30685536</v>
      </c>
      <c r="R292" s="11" t="s">
        <v>38</v>
      </c>
      <c r="S292" s="11" t="s">
        <v>31</v>
      </c>
    </row>
    <row r="293" spans="1:19" ht="30" x14ac:dyDescent="0.25">
      <c r="A293" s="14" t="s">
        <v>1672</v>
      </c>
      <c r="B293" s="11" t="s">
        <v>19</v>
      </c>
      <c r="C293" s="12">
        <v>899999061</v>
      </c>
      <c r="D293" s="11" t="s">
        <v>1668</v>
      </c>
      <c r="E293" s="11" t="s">
        <v>1669</v>
      </c>
      <c r="F293" s="11" t="s">
        <v>22</v>
      </c>
      <c r="G293" s="11" t="s">
        <v>1670</v>
      </c>
      <c r="H293" s="11" t="s">
        <v>305</v>
      </c>
      <c r="I293" s="11" t="s">
        <v>306</v>
      </c>
      <c r="J293" s="11" t="s">
        <v>305</v>
      </c>
      <c r="K293" s="11" t="s">
        <v>306</v>
      </c>
      <c r="L293" s="11" t="s">
        <v>82</v>
      </c>
      <c r="M293" s="11" t="s">
        <v>1671</v>
      </c>
      <c r="N293" s="13">
        <v>53498200</v>
      </c>
      <c r="O293" s="12">
        <v>0</v>
      </c>
      <c r="P293" s="12">
        <v>32608427</v>
      </c>
      <c r="Q293" s="12">
        <v>53498200</v>
      </c>
      <c r="R293" s="11" t="s">
        <v>38</v>
      </c>
      <c r="S293" s="11" t="s">
        <v>31</v>
      </c>
    </row>
    <row r="294" spans="1:19" ht="30" x14ac:dyDescent="0.25">
      <c r="A294" s="14" t="s">
        <v>1678</v>
      </c>
      <c r="B294" s="11" t="s">
        <v>19</v>
      </c>
      <c r="C294" s="12">
        <v>899999061</v>
      </c>
      <c r="D294" s="11" t="s">
        <v>1673</v>
      </c>
      <c r="E294" s="11" t="s">
        <v>1674</v>
      </c>
      <c r="F294" s="11" t="s">
        <v>22</v>
      </c>
      <c r="G294" s="11" t="s">
        <v>1675</v>
      </c>
      <c r="H294" s="11" t="s">
        <v>94</v>
      </c>
      <c r="I294" s="11" t="s">
        <v>1676</v>
      </c>
      <c r="J294" s="11" t="s">
        <v>94</v>
      </c>
      <c r="K294" s="11" t="s">
        <v>1676</v>
      </c>
      <c r="L294" s="11" t="s">
        <v>27</v>
      </c>
      <c r="M294" s="11" t="s">
        <v>1677</v>
      </c>
      <c r="N294" s="13">
        <v>19726416</v>
      </c>
      <c r="O294" s="12">
        <v>0</v>
      </c>
      <c r="P294" s="12">
        <v>19726416</v>
      </c>
      <c r="Q294" s="12">
        <v>19726416</v>
      </c>
      <c r="R294" s="11" t="s">
        <v>38</v>
      </c>
      <c r="S294" s="11" t="s">
        <v>31</v>
      </c>
    </row>
    <row r="295" spans="1:19" ht="30" x14ac:dyDescent="0.25">
      <c r="A295" s="14" t="s">
        <v>1683</v>
      </c>
      <c r="B295" s="11" t="s">
        <v>19</v>
      </c>
      <c r="C295" s="12">
        <v>899999061</v>
      </c>
      <c r="D295" s="11" t="s">
        <v>1679</v>
      </c>
      <c r="E295" s="11" t="s">
        <v>1680</v>
      </c>
      <c r="F295" s="11" t="s">
        <v>22</v>
      </c>
      <c r="G295" s="11" t="s">
        <v>1681</v>
      </c>
      <c r="H295" s="11" t="s">
        <v>140</v>
      </c>
      <c r="I295" s="11" t="s">
        <v>141</v>
      </c>
      <c r="J295" s="11" t="s">
        <v>140</v>
      </c>
      <c r="K295" s="11" t="s">
        <v>141</v>
      </c>
      <c r="L295" s="11" t="s">
        <v>27</v>
      </c>
      <c r="M295" s="11" t="s">
        <v>1682</v>
      </c>
      <c r="N295" s="13">
        <v>10959120</v>
      </c>
      <c r="O295" s="12">
        <v>0</v>
      </c>
      <c r="P295" s="12">
        <v>9984976</v>
      </c>
      <c r="Q295" s="12">
        <v>10959120</v>
      </c>
      <c r="R295" s="11" t="s">
        <v>38</v>
      </c>
      <c r="S295" s="11" t="s">
        <v>31</v>
      </c>
    </row>
    <row r="296" spans="1:19" ht="30" x14ac:dyDescent="0.25">
      <c r="A296" s="14" t="s">
        <v>1688</v>
      </c>
      <c r="B296" s="11" t="s">
        <v>19</v>
      </c>
      <c r="C296" s="12">
        <v>899999061</v>
      </c>
      <c r="D296" s="11" t="s">
        <v>1684</v>
      </c>
      <c r="E296" s="11" t="s">
        <v>1685</v>
      </c>
      <c r="F296" s="11" t="s">
        <v>22</v>
      </c>
      <c r="G296" s="11" t="s">
        <v>1686</v>
      </c>
      <c r="H296" s="11" t="s">
        <v>569</v>
      </c>
      <c r="I296" s="11" t="s">
        <v>147</v>
      </c>
      <c r="J296" s="11" t="s">
        <v>569</v>
      </c>
      <c r="K296" s="11" t="s">
        <v>570</v>
      </c>
      <c r="L296" s="11" t="s">
        <v>27</v>
      </c>
      <c r="M296" s="11" t="s">
        <v>1687</v>
      </c>
      <c r="N296" s="13">
        <v>76713840</v>
      </c>
      <c r="O296" s="12">
        <v>0</v>
      </c>
      <c r="P296" s="12">
        <v>48585432</v>
      </c>
      <c r="Q296" s="12">
        <v>76713840</v>
      </c>
      <c r="R296" s="11" t="s">
        <v>38</v>
      </c>
      <c r="S296" s="11" t="s">
        <v>31</v>
      </c>
    </row>
    <row r="297" spans="1:19" ht="30" x14ac:dyDescent="0.25">
      <c r="A297" s="14" t="s">
        <v>1693</v>
      </c>
      <c r="B297" s="11" t="s">
        <v>19</v>
      </c>
      <c r="C297" s="12">
        <v>899999061</v>
      </c>
      <c r="D297" s="11" t="s">
        <v>1689</v>
      </c>
      <c r="E297" s="11" t="s">
        <v>1690</v>
      </c>
      <c r="F297" s="11" t="s">
        <v>22</v>
      </c>
      <c r="G297" s="11" t="s">
        <v>1691</v>
      </c>
      <c r="H297" s="11" t="s">
        <v>1329</v>
      </c>
      <c r="I297" s="11" t="s">
        <v>1402</v>
      </c>
      <c r="J297" s="11" t="s">
        <v>1329</v>
      </c>
      <c r="K297" s="11" t="s">
        <v>1402</v>
      </c>
      <c r="L297" s="11" t="s">
        <v>27</v>
      </c>
      <c r="M297" s="11" t="s">
        <v>1692</v>
      </c>
      <c r="N297" s="13">
        <v>40914048</v>
      </c>
      <c r="O297" s="12">
        <v>0</v>
      </c>
      <c r="P297" s="12">
        <v>20846682</v>
      </c>
      <c r="Q297" s="12">
        <v>40914048</v>
      </c>
      <c r="R297" s="11" t="s">
        <v>38</v>
      </c>
      <c r="S297" s="11" t="s">
        <v>31</v>
      </c>
    </row>
    <row r="298" spans="1:19" ht="30" x14ac:dyDescent="0.25">
      <c r="A298" s="14" t="s">
        <v>1699</v>
      </c>
      <c r="B298" s="11" t="s">
        <v>19</v>
      </c>
      <c r="C298" s="12">
        <v>899999061</v>
      </c>
      <c r="D298" s="11" t="s">
        <v>1694</v>
      </c>
      <c r="E298" s="11" t="s">
        <v>1695</v>
      </c>
      <c r="F298" s="11" t="s">
        <v>22</v>
      </c>
      <c r="G298" s="11" t="s">
        <v>1696</v>
      </c>
      <c r="H298" s="11" t="s">
        <v>1176</v>
      </c>
      <c r="I298" s="11" t="s">
        <v>1697</v>
      </c>
      <c r="J298" s="11" t="s">
        <v>1176</v>
      </c>
      <c r="K298" s="11" t="s">
        <v>1697</v>
      </c>
      <c r="L298" s="11" t="s">
        <v>27</v>
      </c>
      <c r="M298" s="11" t="s">
        <v>1698</v>
      </c>
      <c r="N298" s="13">
        <v>9649542</v>
      </c>
      <c r="O298" s="12">
        <v>0</v>
      </c>
      <c r="P298" s="12">
        <v>0</v>
      </c>
      <c r="Q298" s="12">
        <v>9649542</v>
      </c>
      <c r="R298" s="11" t="s">
        <v>38</v>
      </c>
      <c r="S298" s="11" t="s">
        <v>31</v>
      </c>
    </row>
    <row r="299" spans="1:19" ht="30" x14ac:dyDescent="0.25">
      <c r="A299" s="14" t="s">
        <v>1704</v>
      </c>
      <c r="B299" s="11" t="s">
        <v>19</v>
      </c>
      <c r="C299" s="12">
        <v>899999061</v>
      </c>
      <c r="D299" s="11" t="s">
        <v>1700</v>
      </c>
      <c r="E299" s="11" t="s">
        <v>1701</v>
      </c>
      <c r="F299" s="11" t="s">
        <v>22</v>
      </c>
      <c r="G299" s="11" t="s">
        <v>1702</v>
      </c>
      <c r="H299" s="11" t="s">
        <v>94</v>
      </c>
      <c r="I299" s="11" t="s">
        <v>205</v>
      </c>
      <c r="J299" s="11" t="s">
        <v>94</v>
      </c>
      <c r="K299" s="11" t="s">
        <v>205</v>
      </c>
      <c r="L299" s="11" t="s">
        <v>27</v>
      </c>
      <c r="M299" s="11" t="s">
        <v>1703</v>
      </c>
      <c r="N299" s="13">
        <v>46028304</v>
      </c>
      <c r="O299" s="12">
        <v>0</v>
      </c>
      <c r="P299" s="12">
        <v>29589624</v>
      </c>
      <c r="Q299" s="12">
        <v>46028304</v>
      </c>
      <c r="R299" s="11" t="s">
        <v>38</v>
      </c>
      <c r="S299" s="11" t="s">
        <v>31</v>
      </c>
    </row>
    <row r="300" spans="1:19" ht="30" x14ac:dyDescent="0.25">
      <c r="A300" s="14" t="s">
        <v>1709</v>
      </c>
      <c r="B300" s="11" t="s">
        <v>19</v>
      </c>
      <c r="C300" s="12">
        <v>899999061</v>
      </c>
      <c r="D300" s="11" t="s">
        <v>1705</v>
      </c>
      <c r="E300" s="11" t="s">
        <v>1706</v>
      </c>
      <c r="F300" s="11" t="s">
        <v>22</v>
      </c>
      <c r="G300" s="11" t="s">
        <v>1707</v>
      </c>
      <c r="H300" s="11" t="s">
        <v>235</v>
      </c>
      <c r="I300" s="11" t="s">
        <v>236</v>
      </c>
      <c r="J300" s="11" t="s">
        <v>235</v>
      </c>
      <c r="K300" s="11" t="s">
        <v>236</v>
      </c>
      <c r="L300" s="11" t="s">
        <v>27</v>
      </c>
      <c r="M300" s="11" t="s">
        <v>1708</v>
      </c>
      <c r="N300" s="13">
        <v>25571280</v>
      </c>
      <c r="O300" s="12">
        <v>0</v>
      </c>
      <c r="P300" s="12">
        <v>10472048</v>
      </c>
      <c r="Q300" s="12">
        <v>25571280</v>
      </c>
      <c r="R300" s="11" t="s">
        <v>38</v>
      </c>
      <c r="S300" s="11" t="s">
        <v>31</v>
      </c>
    </row>
    <row r="301" spans="1:19" ht="30" x14ac:dyDescent="0.25">
      <c r="A301" s="14" t="s">
        <v>1712</v>
      </c>
      <c r="B301" s="11" t="s">
        <v>19</v>
      </c>
      <c r="C301" s="12">
        <v>899999061</v>
      </c>
      <c r="D301" s="11" t="s">
        <v>1710</v>
      </c>
      <c r="E301" s="11" t="s">
        <v>56</v>
      </c>
      <c r="F301" s="11" t="s">
        <v>22</v>
      </c>
      <c r="G301" s="11" t="s">
        <v>1711</v>
      </c>
      <c r="H301" s="11" t="s">
        <v>292</v>
      </c>
      <c r="I301" s="11" t="s">
        <v>293</v>
      </c>
      <c r="J301" s="11" t="s">
        <v>292</v>
      </c>
      <c r="K301" s="11" t="s">
        <v>293</v>
      </c>
      <c r="L301" s="11" t="s">
        <v>27</v>
      </c>
      <c r="M301" s="11" t="s">
        <v>1032</v>
      </c>
      <c r="N301" s="13">
        <v>15342768</v>
      </c>
      <c r="O301" s="12">
        <v>0</v>
      </c>
      <c r="P301" s="12">
        <v>7013834</v>
      </c>
      <c r="Q301" s="12">
        <v>15342768</v>
      </c>
      <c r="R301" s="11" t="s">
        <v>38</v>
      </c>
      <c r="S301" s="11" t="s">
        <v>31</v>
      </c>
    </row>
    <row r="302" spans="1:19" ht="30" x14ac:dyDescent="0.25">
      <c r="A302" s="14" t="s">
        <v>729</v>
      </c>
      <c r="B302" s="11" t="s">
        <v>19</v>
      </c>
      <c r="C302" s="12">
        <v>899999061</v>
      </c>
      <c r="D302" s="11" t="s">
        <v>726</v>
      </c>
      <c r="E302" s="11" t="s">
        <v>727</v>
      </c>
      <c r="F302" s="11" t="s">
        <v>22</v>
      </c>
      <c r="G302" s="11" t="s">
        <v>1713</v>
      </c>
      <c r="H302" s="11" t="s">
        <v>430</v>
      </c>
      <c r="I302" s="11" t="s">
        <v>74</v>
      </c>
      <c r="J302" s="11" t="s">
        <v>430</v>
      </c>
      <c r="K302" s="11" t="s">
        <v>74</v>
      </c>
      <c r="L302" s="11" t="s">
        <v>27</v>
      </c>
      <c r="M302" s="11" t="s">
        <v>1714</v>
      </c>
      <c r="N302" s="13">
        <v>380000000</v>
      </c>
      <c r="O302" s="12">
        <v>0</v>
      </c>
      <c r="P302" s="12">
        <v>0</v>
      </c>
      <c r="Q302" s="12">
        <v>380000000</v>
      </c>
      <c r="R302" s="11" t="s">
        <v>38</v>
      </c>
      <c r="S302" s="11" t="s">
        <v>31</v>
      </c>
    </row>
    <row r="303" spans="1:19" ht="30" x14ac:dyDescent="0.25">
      <c r="A303" s="14" t="s">
        <v>1719</v>
      </c>
      <c r="B303" s="11" t="s">
        <v>19</v>
      </c>
      <c r="C303" s="12">
        <v>899999061</v>
      </c>
      <c r="D303" s="11" t="s">
        <v>1715</v>
      </c>
      <c r="E303" s="11" t="s">
        <v>1716</v>
      </c>
      <c r="F303" s="11" t="s">
        <v>22</v>
      </c>
      <c r="G303" s="11" t="s">
        <v>1717</v>
      </c>
      <c r="H303" s="11" t="s">
        <v>842</v>
      </c>
      <c r="I303" s="11" t="s">
        <v>843</v>
      </c>
      <c r="J303" s="11" t="s">
        <v>26</v>
      </c>
      <c r="K303" s="11" t="s">
        <v>26</v>
      </c>
      <c r="L303" s="11" t="s">
        <v>105</v>
      </c>
      <c r="M303" s="11" t="s">
        <v>1718</v>
      </c>
      <c r="N303" s="13">
        <v>0</v>
      </c>
      <c r="O303" s="12">
        <v>0</v>
      </c>
      <c r="P303" s="12">
        <v>0</v>
      </c>
      <c r="Q303" s="12">
        <v>0</v>
      </c>
      <c r="R303" s="11" t="s">
        <v>38</v>
      </c>
      <c r="S303" s="11" t="s">
        <v>31</v>
      </c>
    </row>
    <row r="304" spans="1:19" ht="30" x14ac:dyDescent="0.25">
      <c r="A304" s="14" t="s">
        <v>1724</v>
      </c>
      <c r="B304" s="11" t="s">
        <v>19</v>
      </c>
      <c r="C304" s="12">
        <v>899999061</v>
      </c>
      <c r="D304" s="11" t="s">
        <v>1720</v>
      </c>
      <c r="E304" s="11" t="s">
        <v>1721</v>
      </c>
      <c r="F304" s="11" t="s">
        <v>22</v>
      </c>
      <c r="G304" s="11" t="s">
        <v>1722</v>
      </c>
      <c r="H304" s="11" t="s">
        <v>140</v>
      </c>
      <c r="I304" s="11" t="s">
        <v>81</v>
      </c>
      <c r="J304" s="11" t="s">
        <v>140</v>
      </c>
      <c r="K304" s="11" t="s">
        <v>81</v>
      </c>
      <c r="L304" s="11" t="s">
        <v>27</v>
      </c>
      <c r="M304" s="11" t="s">
        <v>1723</v>
      </c>
      <c r="N304" s="13">
        <v>40914048</v>
      </c>
      <c r="O304" s="12">
        <v>0</v>
      </c>
      <c r="P304" s="12">
        <v>27665690</v>
      </c>
      <c r="Q304" s="12">
        <v>40914048</v>
      </c>
      <c r="R304" s="11" t="s">
        <v>38</v>
      </c>
      <c r="S304" s="11" t="s">
        <v>31</v>
      </c>
    </row>
    <row r="305" spans="1:19" ht="30" x14ac:dyDescent="0.25">
      <c r="A305" s="14" t="s">
        <v>1729</v>
      </c>
      <c r="B305" s="11" t="s">
        <v>19</v>
      </c>
      <c r="C305" s="12">
        <v>899999061</v>
      </c>
      <c r="D305" s="11" t="s">
        <v>1725</v>
      </c>
      <c r="E305" s="11" t="s">
        <v>1726</v>
      </c>
      <c r="F305" s="11" t="s">
        <v>22</v>
      </c>
      <c r="G305" s="11" t="s">
        <v>1727</v>
      </c>
      <c r="H305" s="11" t="s">
        <v>1286</v>
      </c>
      <c r="I305" s="11" t="s">
        <v>305</v>
      </c>
      <c r="J305" s="11" t="s">
        <v>982</v>
      </c>
      <c r="K305" s="11" t="s">
        <v>305</v>
      </c>
      <c r="L305" s="11" t="s">
        <v>27</v>
      </c>
      <c r="M305" s="11" t="s">
        <v>1728</v>
      </c>
      <c r="N305" s="13">
        <v>12442709</v>
      </c>
      <c r="O305" s="12">
        <v>0</v>
      </c>
      <c r="P305" s="12">
        <v>0</v>
      </c>
      <c r="Q305" s="12">
        <v>12442709</v>
      </c>
      <c r="R305" s="11" t="s">
        <v>663</v>
      </c>
      <c r="S305" s="11" t="s">
        <v>31</v>
      </c>
    </row>
    <row r="306" spans="1:19" ht="30" x14ac:dyDescent="0.25">
      <c r="A306" s="14" t="s">
        <v>1734</v>
      </c>
      <c r="B306" s="11" t="s">
        <v>19</v>
      </c>
      <c r="C306" s="12">
        <v>899999061</v>
      </c>
      <c r="D306" s="11" t="s">
        <v>1730</v>
      </c>
      <c r="E306" s="11" t="s">
        <v>1731</v>
      </c>
      <c r="F306" s="11" t="s">
        <v>22</v>
      </c>
      <c r="G306" s="11" t="s">
        <v>1732</v>
      </c>
      <c r="H306" s="11" t="s">
        <v>305</v>
      </c>
      <c r="I306" s="11" t="s">
        <v>306</v>
      </c>
      <c r="J306" s="11" t="s">
        <v>305</v>
      </c>
      <c r="K306" s="11" t="s">
        <v>154</v>
      </c>
      <c r="L306" s="11" t="s">
        <v>27</v>
      </c>
      <c r="M306" s="11" t="s">
        <v>1733</v>
      </c>
      <c r="N306" s="13">
        <v>51142560</v>
      </c>
      <c r="O306" s="12">
        <v>0</v>
      </c>
      <c r="P306" s="12">
        <v>15829840</v>
      </c>
      <c r="Q306" s="12">
        <v>51142560</v>
      </c>
      <c r="R306" s="11" t="s">
        <v>38</v>
      </c>
      <c r="S306" s="11" t="s">
        <v>31</v>
      </c>
    </row>
    <row r="307" spans="1:19" ht="30" x14ac:dyDescent="0.25">
      <c r="A307" s="14" t="s">
        <v>1740</v>
      </c>
      <c r="B307" s="11" t="s">
        <v>19</v>
      </c>
      <c r="C307" s="12">
        <v>899999061</v>
      </c>
      <c r="D307" s="11" t="s">
        <v>1735</v>
      </c>
      <c r="E307" s="11" t="s">
        <v>1736</v>
      </c>
      <c r="F307" s="11" t="s">
        <v>114</v>
      </c>
      <c r="G307" s="11" t="s">
        <v>1737</v>
      </c>
      <c r="H307" s="11" t="s">
        <v>1219</v>
      </c>
      <c r="I307" s="11" t="s">
        <v>1738</v>
      </c>
      <c r="J307" s="11" t="s">
        <v>1219</v>
      </c>
      <c r="K307" s="11" t="s">
        <v>1739</v>
      </c>
      <c r="L307" s="11" t="s">
        <v>27</v>
      </c>
      <c r="M307" s="11" t="s">
        <v>518</v>
      </c>
      <c r="N307" s="13">
        <v>1513870848</v>
      </c>
      <c r="O307" s="12">
        <v>0</v>
      </c>
      <c r="P307" s="12">
        <v>0</v>
      </c>
      <c r="Q307" s="12">
        <v>1513870848</v>
      </c>
      <c r="R307" s="11" t="s">
        <v>326</v>
      </c>
      <c r="S307" s="11" t="s">
        <v>31</v>
      </c>
    </row>
    <row r="308" spans="1:19" ht="30" x14ac:dyDescent="0.25">
      <c r="A308" s="14" t="s">
        <v>1745</v>
      </c>
      <c r="B308" s="11" t="s">
        <v>19</v>
      </c>
      <c r="C308" s="12">
        <v>899999061</v>
      </c>
      <c r="D308" s="11" t="s">
        <v>1741</v>
      </c>
      <c r="E308" s="11" t="s">
        <v>1742</v>
      </c>
      <c r="F308" s="11" t="s">
        <v>22</v>
      </c>
      <c r="G308" s="11" t="s">
        <v>1743</v>
      </c>
      <c r="H308" s="11" t="s">
        <v>140</v>
      </c>
      <c r="I308" s="11" t="s">
        <v>81</v>
      </c>
      <c r="J308" s="11" t="s">
        <v>140</v>
      </c>
      <c r="K308" s="11" t="s">
        <v>81</v>
      </c>
      <c r="L308" s="11" t="s">
        <v>27</v>
      </c>
      <c r="M308" s="11" t="s">
        <v>1744</v>
      </c>
      <c r="N308" s="13">
        <v>66485328</v>
      </c>
      <c r="O308" s="12">
        <v>0</v>
      </c>
      <c r="P308" s="12">
        <v>44956747</v>
      </c>
      <c r="Q308" s="12">
        <v>66485328</v>
      </c>
      <c r="R308" s="11" t="s">
        <v>38</v>
      </c>
      <c r="S308" s="11" t="s">
        <v>31</v>
      </c>
    </row>
    <row r="309" spans="1:19" ht="30" x14ac:dyDescent="0.25">
      <c r="A309" s="14" t="s">
        <v>1750</v>
      </c>
      <c r="B309" s="11" t="s">
        <v>19</v>
      </c>
      <c r="C309" s="12">
        <v>899999061</v>
      </c>
      <c r="D309" s="11" t="s">
        <v>1746</v>
      </c>
      <c r="E309" s="11" t="s">
        <v>1747</v>
      </c>
      <c r="F309" s="11" t="s">
        <v>22</v>
      </c>
      <c r="G309" s="11" t="s">
        <v>1748</v>
      </c>
      <c r="H309" s="11" t="s">
        <v>412</v>
      </c>
      <c r="I309" s="11" t="s">
        <v>523</v>
      </c>
      <c r="J309" s="11" t="s">
        <v>412</v>
      </c>
      <c r="K309" s="11" t="s">
        <v>523</v>
      </c>
      <c r="L309" s="11" t="s">
        <v>27</v>
      </c>
      <c r="M309" s="11" t="s">
        <v>1749</v>
      </c>
      <c r="N309" s="13">
        <v>40914048</v>
      </c>
      <c r="O309" s="12">
        <v>0</v>
      </c>
      <c r="P309" s="12">
        <v>25327744</v>
      </c>
      <c r="Q309" s="12">
        <v>40914048</v>
      </c>
      <c r="R309" s="11" t="s">
        <v>38</v>
      </c>
      <c r="S309" s="11" t="s">
        <v>31</v>
      </c>
    </row>
    <row r="310" spans="1:19" ht="30" x14ac:dyDescent="0.25">
      <c r="A310" s="14" t="s">
        <v>1754</v>
      </c>
      <c r="B310" s="11" t="s">
        <v>19</v>
      </c>
      <c r="C310" s="12">
        <v>899999061</v>
      </c>
      <c r="D310" s="11" t="s">
        <v>1751</v>
      </c>
      <c r="E310" s="11" t="s">
        <v>917</v>
      </c>
      <c r="F310" s="11" t="s">
        <v>22</v>
      </c>
      <c r="G310" s="11" t="s">
        <v>1752</v>
      </c>
      <c r="H310" s="11" t="s">
        <v>66</v>
      </c>
      <c r="I310" s="11" t="s">
        <v>67</v>
      </c>
      <c r="J310" s="11" t="s">
        <v>66</v>
      </c>
      <c r="K310" s="11" t="s">
        <v>1753</v>
      </c>
      <c r="L310" s="11" t="s">
        <v>27</v>
      </c>
      <c r="M310" s="11" t="s">
        <v>919</v>
      </c>
      <c r="N310" s="13">
        <v>46028304</v>
      </c>
      <c r="O310" s="12">
        <v>0</v>
      </c>
      <c r="P310" s="12">
        <v>7233019</v>
      </c>
      <c r="Q310" s="12">
        <v>46028304</v>
      </c>
      <c r="R310" s="11" t="s">
        <v>38</v>
      </c>
      <c r="S310" s="11" t="s">
        <v>31</v>
      </c>
    </row>
    <row r="311" spans="1:19" ht="30" x14ac:dyDescent="0.25">
      <c r="A311" s="14" t="s">
        <v>1759</v>
      </c>
      <c r="B311" s="11" t="s">
        <v>19</v>
      </c>
      <c r="C311" s="12">
        <v>899999061</v>
      </c>
      <c r="D311" s="11" t="s">
        <v>1755</v>
      </c>
      <c r="E311" s="11" t="s">
        <v>1756</v>
      </c>
      <c r="F311" s="11" t="s">
        <v>22</v>
      </c>
      <c r="G311" s="11" t="s">
        <v>1757</v>
      </c>
      <c r="H311" s="11" t="s">
        <v>177</v>
      </c>
      <c r="I311" s="11" t="s">
        <v>523</v>
      </c>
      <c r="J311" s="11" t="s">
        <v>177</v>
      </c>
      <c r="K311" s="11" t="s">
        <v>523</v>
      </c>
      <c r="L311" s="11" t="s">
        <v>27</v>
      </c>
      <c r="M311" s="11" t="s">
        <v>1758</v>
      </c>
      <c r="N311" s="13">
        <v>46028304</v>
      </c>
      <c r="O311" s="12">
        <v>0</v>
      </c>
      <c r="P311" s="12">
        <v>28055347</v>
      </c>
      <c r="Q311" s="12">
        <v>46028304</v>
      </c>
      <c r="R311" s="11" t="s">
        <v>38</v>
      </c>
      <c r="S311" s="11" t="s">
        <v>31</v>
      </c>
    </row>
    <row r="312" spans="1:19" ht="30" x14ac:dyDescent="0.25">
      <c r="A312" s="14" t="s">
        <v>1764</v>
      </c>
      <c r="B312" s="11" t="s">
        <v>19</v>
      </c>
      <c r="C312" s="12">
        <v>899999061</v>
      </c>
      <c r="D312" s="11" t="s">
        <v>1760</v>
      </c>
      <c r="E312" s="11" t="s">
        <v>1761</v>
      </c>
      <c r="F312" s="11" t="s">
        <v>22</v>
      </c>
      <c r="G312" s="11" t="s">
        <v>1762</v>
      </c>
      <c r="H312" s="11" t="s">
        <v>870</v>
      </c>
      <c r="I312" s="11" t="s">
        <v>1235</v>
      </c>
      <c r="J312" s="11" t="s">
        <v>1027</v>
      </c>
      <c r="K312" s="11" t="s">
        <v>1235</v>
      </c>
      <c r="L312" s="11" t="s">
        <v>27</v>
      </c>
      <c r="M312" s="11" t="s">
        <v>1763</v>
      </c>
      <c r="N312" s="13">
        <v>16266371</v>
      </c>
      <c r="O312" s="12">
        <v>0</v>
      </c>
      <c r="P312" s="12">
        <v>0</v>
      </c>
      <c r="Q312" s="12">
        <v>16266371</v>
      </c>
      <c r="R312" s="11" t="s">
        <v>38</v>
      </c>
      <c r="S312" s="11" t="s">
        <v>31</v>
      </c>
    </row>
    <row r="313" spans="1:19" ht="30" x14ac:dyDescent="0.25">
      <c r="A313" s="14" t="s">
        <v>1769</v>
      </c>
      <c r="B313" s="11" t="s">
        <v>19</v>
      </c>
      <c r="C313" s="12">
        <v>899999061</v>
      </c>
      <c r="D313" s="11" t="s">
        <v>1765</v>
      </c>
      <c r="E313" s="11" t="s">
        <v>1766</v>
      </c>
      <c r="F313" s="11" t="s">
        <v>22</v>
      </c>
      <c r="G313" s="11" t="s">
        <v>1767</v>
      </c>
      <c r="H313" s="11" t="s">
        <v>66</v>
      </c>
      <c r="I313" s="11" t="s">
        <v>67</v>
      </c>
      <c r="J313" s="11" t="s">
        <v>66</v>
      </c>
      <c r="K313" s="11" t="s">
        <v>81</v>
      </c>
      <c r="L313" s="11" t="s">
        <v>27</v>
      </c>
      <c r="M313" s="11" t="s">
        <v>1768</v>
      </c>
      <c r="N313" s="13">
        <v>35799792</v>
      </c>
      <c r="O313" s="12">
        <v>0</v>
      </c>
      <c r="P313" s="12">
        <v>24037003</v>
      </c>
      <c r="Q313" s="12">
        <v>35799792</v>
      </c>
      <c r="R313" s="11" t="s">
        <v>38</v>
      </c>
      <c r="S313" s="11" t="s">
        <v>31</v>
      </c>
    </row>
    <row r="314" spans="1:19" ht="30" x14ac:dyDescent="0.25">
      <c r="A314" s="14" t="s">
        <v>1774</v>
      </c>
      <c r="B314" s="11" t="s">
        <v>19</v>
      </c>
      <c r="C314" s="12">
        <v>899999061</v>
      </c>
      <c r="D314" s="11" t="s">
        <v>1770</v>
      </c>
      <c r="E314" s="11" t="s">
        <v>1771</v>
      </c>
      <c r="F314" s="11" t="s">
        <v>22</v>
      </c>
      <c r="G314" s="11" t="s">
        <v>1772</v>
      </c>
      <c r="H314" s="11" t="s">
        <v>204</v>
      </c>
      <c r="I314" s="11" t="s">
        <v>205</v>
      </c>
      <c r="J314" s="11" t="s">
        <v>204</v>
      </c>
      <c r="K314" s="11" t="s">
        <v>205</v>
      </c>
      <c r="L314" s="11" t="s">
        <v>27</v>
      </c>
      <c r="M314" s="11" t="s">
        <v>1773</v>
      </c>
      <c r="N314" s="13">
        <v>30685536</v>
      </c>
      <c r="O314" s="12">
        <v>0</v>
      </c>
      <c r="P314" s="12">
        <v>19872538</v>
      </c>
      <c r="Q314" s="12">
        <v>30685536</v>
      </c>
      <c r="R314" s="11" t="s">
        <v>38</v>
      </c>
      <c r="S314" s="11" t="s">
        <v>31</v>
      </c>
    </row>
    <row r="315" spans="1:19" ht="30" x14ac:dyDescent="0.25">
      <c r="A315" s="14" t="s">
        <v>1781</v>
      </c>
      <c r="B315" s="11" t="s">
        <v>19</v>
      </c>
      <c r="C315" s="12">
        <v>899999061</v>
      </c>
      <c r="D315" s="11" t="s">
        <v>1775</v>
      </c>
      <c r="E315" s="11" t="s">
        <v>1776</v>
      </c>
      <c r="F315" s="11" t="s">
        <v>114</v>
      </c>
      <c r="G315" s="11" t="s">
        <v>1777</v>
      </c>
      <c r="H315" s="11" t="s">
        <v>73</v>
      </c>
      <c r="I315" s="11" t="s">
        <v>1778</v>
      </c>
      <c r="J315" s="11" t="s">
        <v>1779</v>
      </c>
      <c r="K315" s="11" t="s">
        <v>1778</v>
      </c>
      <c r="L315" s="11" t="s">
        <v>27</v>
      </c>
      <c r="M315" s="11" t="s">
        <v>1780</v>
      </c>
      <c r="N315" s="13">
        <v>4391100</v>
      </c>
      <c r="O315" s="12">
        <v>0</v>
      </c>
      <c r="P315" s="12">
        <v>0</v>
      </c>
      <c r="Q315" s="12">
        <v>4391100</v>
      </c>
      <c r="R315" s="11" t="s">
        <v>326</v>
      </c>
      <c r="S315" s="11" t="s">
        <v>31</v>
      </c>
    </row>
    <row r="316" spans="1:19" ht="30" x14ac:dyDescent="0.25">
      <c r="A316" s="14" t="s">
        <v>1786</v>
      </c>
      <c r="B316" s="11" t="s">
        <v>19</v>
      </c>
      <c r="C316" s="12">
        <v>899999061</v>
      </c>
      <c r="D316" s="11" t="s">
        <v>1782</v>
      </c>
      <c r="E316" s="11" t="s">
        <v>1783</v>
      </c>
      <c r="F316" s="11" t="s">
        <v>22</v>
      </c>
      <c r="G316" s="11" t="s">
        <v>1784</v>
      </c>
      <c r="H316" s="11" t="s">
        <v>94</v>
      </c>
      <c r="I316" s="11" t="s">
        <v>52</v>
      </c>
      <c r="J316" s="11" t="s">
        <v>94</v>
      </c>
      <c r="K316" s="11" t="s">
        <v>52</v>
      </c>
      <c r="L316" s="11" t="s">
        <v>82</v>
      </c>
      <c r="M316" s="11" t="s">
        <v>1785</v>
      </c>
      <c r="N316" s="13">
        <v>66485328</v>
      </c>
      <c r="O316" s="12">
        <v>0</v>
      </c>
      <c r="P316" s="12">
        <v>42740568</v>
      </c>
      <c r="Q316" s="12">
        <v>66485328</v>
      </c>
      <c r="R316" s="11" t="s">
        <v>38</v>
      </c>
      <c r="S316" s="11" t="s">
        <v>31</v>
      </c>
    </row>
    <row r="317" spans="1:19" ht="30" x14ac:dyDescent="0.25">
      <c r="A317" s="14" t="s">
        <v>1791</v>
      </c>
      <c r="B317" s="11" t="s">
        <v>19</v>
      </c>
      <c r="C317" s="12">
        <v>899999061</v>
      </c>
      <c r="D317" s="11" t="s">
        <v>1787</v>
      </c>
      <c r="E317" s="11" t="s">
        <v>1788</v>
      </c>
      <c r="F317" s="11" t="s">
        <v>22</v>
      </c>
      <c r="G317" s="11" t="s">
        <v>1789</v>
      </c>
      <c r="H317" s="11" t="s">
        <v>94</v>
      </c>
      <c r="I317" s="11" t="s">
        <v>52</v>
      </c>
      <c r="J317" s="11" t="s">
        <v>94</v>
      </c>
      <c r="K317" s="11" t="s">
        <v>52</v>
      </c>
      <c r="L317" s="11" t="s">
        <v>82</v>
      </c>
      <c r="M317" s="11" t="s">
        <v>1790</v>
      </c>
      <c r="N317" s="13">
        <v>66485628</v>
      </c>
      <c r="O317" s="12">
        <v>0</v>
      </c>
      <c r="P317" s="12">
        <v>42740568</v>
      </c>
      <c r="Q317" s="12">
        <v>66485628</v>
      </c>
      <c r="R317" s="11" t="s">
        <v>38</v>
      </c>
      <c r="S317" s="11" t="s">
        <v>31</v>
      </c>
    </row>
    <row r="318" spans="1:19" ht="30" x14ac:dyDescent="0.25">
      <c r="A318" s="14" t="s">
        <v>1796</v>
      </c>
      <c r="B318" s="11" t="s">
        <v>19</v>
      </c>
      <c r="C318" s="12">
        <v>899999061</v>
      </c>
      <c r="D318" s="11" t="s">
        <v>1792</v>
      </c>
      <c r="E318" s="11" t="s">
        <v>1793</v>
      </c>
      <c r="F318" s="11" t="s">
        <v>22</v>
      </c>
      <c r="G318" s="11" t="s">
        <v>1794</v>
      </c>
      <c r="H318" s="11" t="s">
        <v>412</v>
      </c>
      <c r="I318" s="11" t="s">
        <v>523</v>
      </c>
      <c r="J318" s="11" t="s">
        <v>26</v>
      </c>
      <c r="K318" s="11" t="s">
        <v>26</v>
      </c>
      <c r="L318" s="11" t="s">
        <v>27</v>
      </c>
      <c r="M318" s="11" t="s">
        <v>1795</v>
      </c>
      <c r="N318" s="13">
        <v>25571280</v>
      </c>
      <c r="O318" s="12">
        <v>0</v>
      </c>
      <c r="P318" s="12">
        <v>15829840</v>
      </c>
      <c r="Q318" s="12">
        <v>25571280</v>
      </c>
      <c r="R318" s="11" t="s">
        <v>38</v>
      </c>
      <c r="S318" s="11" t="s">
        <v>31</v>
      </c>
    </row>
    <row r="319" spans="1:19" ht="30" x14ac:dyDescent="0.25">
      <c r="A319" s="14" t="s">
        <v>1803</v>
      </c>
      <c r="B319" s="11" t="s">
        <v>19</v>
      </c>
      <c r="C319" s="12">
        <v>899999061</v>
      </c>
      <c r="D319" s="11" t="s">
        <v>1797</v>
      </c>
      <c r="E319" s="11" t="s">
        <v>1798</v>
      </c>
      <c r="F319" s="11" t="s">
        <v>114</v>
      </c>
      <c r="G319" s="11" t="s">
        <v>1799</v>
      </c>
      <c r="H319" s="11" t="s">
        <v>1800</v>
      </c>
      <c r="I319" s="11" t="s">
        <v>1801</v>
      </c>
      <c r="J319" s="11" t="s">
        <v>1800</v>
      </c>
      <c r="K319" s="11" t="s">
        <v>1801</v>
      </c>
      <c r="L319" s="11" t="s">
        <v>27</v>
      </c>
      <c r="M319" s="11" t="s">
        <v>1802</v>
      </c>
      <c r="N319" s="13">
        <v>48260166</v>
      </c>
      <c r="O319" s="12">
        <v>0</v>
      </c>
      <c r="P319" s="12">
        <v>0</v>
      </c>
      <c r="Q319" s="12">
        <v>48260166</v>
      </c>
      <c r="R319" s="11" t="s">
        <v>326</v>
      </c>
      <c r="S319" s="11" t="s">
        <v>31</v>
      </c>
    </row>
    <row r="320" spans="1:19" ht="30" x14ac:dyDescent="0.25">
      <c r="A320" s="14" t="s">
        <v>1808</v>
      </c>
      <c r="B320" s="11" t="s">
        <v>19</v>
      </c>
      <c r="C320" s="12">
        <v>899999061</v>
      </c>
      <c r="D320" s="11" t="s">
        <v>1804</v>
      </c>
      <c r="E320" s="11" t="s">
        <v>1805</v>
      </c>
      <c r="F320" s="11" t="s">
        <v>22</v>
      </c>
      <c r="G320" s="11" t="s">
        <v>1806</v>
      </c>
      <c r="H320" s="11" t="s">
        <v>412</v>
      </c>
      <c r="I320" s="11" t="s">
        <v>413</v>
      </c>
      <c r="J320" s="11" t="s">
        <v>412</v>
      </c>
      <c r="K320" s="11" t="s">
        <v>413</v>
      </c>
      <c r="L320" s="11" t="s">
        <v>27</v>
      </c>
      <c r="M320" s="11" t="s">
        <v>1807</v>
      </c>
      <c r="N320" s="13">
        <v>35799792</v>
      </c>
      <c r="O320" s="12">
        <v>0</v>
      </c>
      <c r="P320" s="12">
        <v>21479875</v>
      </c>
      <c r="Q320" s="12">
        <v>35799792</v>
      </c>
      <c r="R320" s="11" t="s">
        <v>38</v>
      </c>
      <c r="S320" s="11" t="s">
        <v>31</v>
      </c>
    </row>
    <row r="321" spans="1:19" ht="30" x14ac:dyDescent="0.25">
      <c r="A321" s="14" t="s">
        <v>1813</v>
      </c>
      <c r="B321" s="11" t="s">
        <v>19</v>
      </c>
      <c r="C321" s="12">
        <v>899999061</v>
      </c>
      <c r="D321" s="11" t="s">
        <v>1809</v>
      </c>
      <c r="E321" s="11" t="s">
        <v>1368</v>
      </c>
      <c r="F321" s="11" t="s">
        <v>22</v>
      </c>
      <c r="G321" s="11" t="s">
        <v>1810</v>
      </c>
      <c r="H321" s="11" t="s">
        <v>1811</v>
      </c>
      <c r="I321" s="11" t="s">
        <v>984</v>
      </c>
      <c r="J321" s="11" t="s">
        <v>1811</v>
      </c>
      <c r="K321" s="11" t="s">
        <v>984</v>
      </c>
      <c r="L321" s="11" t="s">
        <v>27</v>
      </c>
      <c r="M321" s="11" t="s">
        <v>1812</v>
      </c>
      <c r="N321" s="13">
        <v>6203277</v>
      </c>
      <c r="O321" s="12">
        <v>0</v>
      </c>
      <c r="P321" s="12">
        <v>0</v>
      </c>
      <c r="Q321" s="12">
        <v>6203277</v>
      </c>
      <c r="R321" s="11" t="s">
        <v>38</v>
      </c>
      <c r="S321" s="11" t="s">
        <v>31</v>
      </c>
    </row>
    <row r="322" spans="1:19" ht="30" x14ac:dyDescent="0.25">
      <c r="A322" s="14" t="s">
        <v>1602</v>
      </c>
      <c r="B322" s="11" t="s">
        <v>19</v>
      </c>
      <c r="C322" s="12">
        <v>899999061</v>
      </c>
      <c r="D322" s="11" t="s">
        <v>1599</v>
      </c>
      <c r="E322" s="11" t="s">
        <v>1600</v>
      </c>
      <c r="F322" s="11" t="s">
        <v>22</v>
      </c>
      <c r="G322" s="11" t="s">
        <v>1814</v>
      </c>
      <c r="H322" s="11" t="s">
        <v>26</v>
      </c>
      <c r="I322" s="11" t="s">
        <v>26</v>
      </c>
      <c r="J322" s="11" t="s">
        <v>26</v>
      </c>
      <c r="K322" s="11" t="s">
        <v>26</v>
      </c>
      <c r="L322" s="11" t="s">
        <v>105</v>
      </c>
      <c r="M322" s="11" t="s">
        <v>26</v>
      </c>
      <c r="N322" s="13">
        <v>0</v>
      </c>
      <c r="O322" s="12">
        <v>0</v>
      </c>
      <c r="P322" s="12">
        <v>0</v>
      </c>
      <c r="Q322" s="12">
        <v>0</v>
      </c>
      <c r="R322" s="11" t="s">
        <v>38</v>
      </c>
      <c r="S322" s="11" t="s">
        <v>31</v>
      </c>
    </row>
    <row r="323" spans="1:19" ht="30" x14ac:dyDescent="0.25">
      <c r="A323" s="14" t="s">
        <v>1818</v>
      </c>
      <c r="B323" s="11" t="s">
        <v>19</v>
      </c>
      <c r="C323" s="12">
        <v>899999061</v>
      </c>
      <c r="D323" s="11" t="s">
        <v>1815</v>
      </c>
      <c r="E323" s="11" t="s">
        <v>56</v>
      </c>
      <c r="F323" s="11" t="s">
        <v>22</v>
      </c>
      <c r="G323" s="11" t="s">
        <v>1816</v>
      </c>
      <c r="H323" s="11" t="s">
        <v>58</v>
      </c>
      <c r="I323" s="11" t="s">
        <v>60</v>
      </c>
      <c r="J323" s="11" t="s">
        <v>58</v>
      </c>
      <c r="K323" s="11" t="s">
        <v>60</v>
      </c>
      <c r="L323" s="11" t="s">
        <v>27</v>
      </c>
      <c r="M323" s="11" t="s">
        <v>1817</v>
      </c>
      <c r="N323" s="13">
        <v>15342768</v>
      </c>
      <c r="O323" s="12">
        <v>0</v>
      </c>
      <c r="P323" s="12">
        <v>8548114</v>
      </c>
      <c r="Q323" s="12">
        <v>15342768</v>
      </c>
      <c r="R323" s="11" t="s">
        <v>38</v>
      </c>
      <c r="S323" s="11" t="s">
        <v>31</v>
      </c>
    </row>
    <row r="324" spans="1:19" ht="30" x14ac:dyDescent="0.25">
      <c r="A324" s="14" t="s">
        <v>1823</v>
      </c>
      <c r="B324" s="11" t="s">
        <v>19</v>
      </c>
      <c r="C324" s="12">
        <v>899999061</v>
      </c>
      <c r="D324" s="11" t="s">
        <v>1819</v>
      </c>
      <c r="E324" s="11" t="s">
        <v>1820</v>
      </c>
      <c r="F324" s="11" t="s">
        <v>22</v>
      </c>
      <c r="G324" s="11" t="s">
        <v>1821</v>
      </c>
      <c r="H324" s="11" t="s">
        <v>1182</v>
      </c>
      <c r="I324" s="11" t="s">
        <v>313</v>
      </c>
      <c r="J324" s="11" t="s">
        <v>1182</v>
      </c>
      <c r="K324" s="11" t="s">
        <v>313</v>
      </c>
      <c r="L324" s="11" t="s">
        <v>27</v>
      </c>
      <c r="M324" s="11" t="s">
        <v>1822</v>
      </c>
      <c r="N324" s="13">
        <v>16542072</v>
      </c>
      <c r="O324" s="12">
        <v>0</v>
      </c>
      <c r="P324" s="12">
        <v>0</v>
      </c>
      <c r="Q324" s="12">
        <v>16542072</v>
      </c>
      <c r="R324" s="11" t="s">
        <v>38</v>
      </c>
      <c r="S324" s="11" t="s">
        <v>31</v>
      </c>
    </row>
    <row r="325" spans="1:19" ht="30" x14ac:dyDescent="0.25">
      <c r="A325" s="14" t="s">
        <v>1827</v>
      </c>
      <c r="B325" s="11" t="s">
        <v>19</v>
      </c>
      <c r="C325" s="12">
        <v>899999061</v>
      </c>
      <c r="D325" s="11" t="s">
        <v>1824</v>
      </c>
      <c r="E325" s="11" t="s">
        <v>1825</v>
      </c>
      <c r="F325" s="11" t="s">
        <v>22</v>
      </c>
      <c r="G325" s="11" t="s">
        <v>1826</v>
      </c>
      <c r="H325" s="11" t="s">
        <v>51</v>
      </c>
      <c r="I325" s="11" t="s">
        <v>147</v>
      </c>
      <c r="J325" s="11" t="s">
        <v>51</v>
      </c>
      <c r="K325" s="11" t="s">
        <v>147</v>
      </c>
      <c r="L325" s="11" t="s">
        <v>27</v>
      </c>
      <c r="M325" s="11" t="s">
        <v>1540</v>
      </c>
      <c r="N325" s="13">
        <v>66485328</v>
      </c>
      <c r="O325" s="12">
        <v>0</v>
      </c>
      <c r="P325" s="12">
        <v>42423971</v>
      </c>
      <c r="Q325" s="12">
        <v>66485328</v>
      </c>
      <c r="R325" s="11" t="s">
        <v>38</v>
      </c>
      <c r="S325" s="11" t="s">
        <v>31</v>
      </c>
    </row>
    <row r="326" spans="1:19" ht="30" x14ac:dyDescent="0.25">
      <c r="A326" s="14" t="s">
        <v>1832</v>
      </c>
      <c r="B326" s="11" t="s">
        <v>19</v>
      </c>
      <c r="C326" s="12">
        <v>899999061</v>
      </c>
      <c r="D326" s="11" t="s">
        <v>1828</v>
      </c>
      <c r="E326" s="11" t="s">
        <v>1829</v>
      </c>
      <c r="F326" s="11" t="s">
        <v>22</v>
      </c>
      <c r="G326" s="11" t="s">
        <v>1830</v>
      </c>
      <c r="H326" s="11" t="s">
        <v>35</v>
      </c>
      <c r="I326" s="11" t="s">
        <v>67</v>
      </c>
      <c r="J326" s="11" t="s">
        <v>35</v>
      </c>
      <c r="K326" s="11" t="s">
        <v>67</v>
      </c>
      <c r="L326" s="11" t="s">
        <v>82</v>
      </c>
      <c r="M326" s="11" t="s">
        <v>1831</v>
      </c>
      <c r="N326" s="13">
        <v>76713840</v>
      </c>
      <c r="O326" s="12">
        <v>0</v>
      </c>
      <c r="P326" s="12">
        <v>50046648</v>
      </c>
      <c r="Q326" s="12">
        <v>76713840</v>
      </c>
      <c r="R326" s="11" t="s">
        <v>38</v>
      </c>
      <c r="S326" s="11" t="s">
        <v>31</v>
      </c>
    </row>
    <row r="327" spans="1:19" ht="30" x14ac:dyDescent="0.25">
      <c r="A327" s="14" t="s">
        <v>1837</v>
      </c>
      <c r="B327" s="11" t="s">
        <v>19</v>
      </c>
      <c r="C327" s="12">
        <v>899999061</v>
      </c>
      <c r="D327" s="11" t="s">
        <v>1833</v>
      </c>
      <c r="E327" s="11" t="s">
        <v>1834</v>
      </c>
      <c r="F327" s="11" t="s">
        <v>22</v>
      </c>
      <c r="G327" s="11" t="s">
        <v>1835</v>
      </c>
      <c r="H327" s="11" t="s">
        <v>51</v>
      </c>
      <c r="I327" s="11" t="s">
        <v>147</v>
      </c>
      <c r="J327" s="11" t="s">
        <v>26</v>
      </c>
      <c r="K327" s="11" t="s">
        <v>26</v>
      </c>
      <c r="L327" s="11" t="s">
        <v>27</v>
      </c>
      <c r="M327" s="11" t="s">
        <v>1836</v>
      </c>
      <c r="N327" s="13">
        <v>76713840</v>
      </c>
      <c r="O327" s="12">
        <v>0</v>
      </c>
      <c r="P327" s="12">
        <v>48950736</v>
      </c>
      <c r="Q327" s="12">
        <v>76713840</v>
      </c>
      <c r="R327" s="11" t="s">
        <v>38</v>
      </c>
      <c r="S327" s="11" t="s">
        <v>31</v>
      </c>
    </row>
    <row r="328" spans="1:19" ht="30" x14ac:dyDescent="0.25">
      <c r="A328" s="14" t="s">
        <v>1843</v>
      </c>
      <c r="B328" s="11" t="s">
        <v>19</v>
      </c>
      <c r="C328" s="12">
        <v>899999061</v>
      </c>
      <c r="D328" s="11" t="s">
        <v>1838</v>
      </c>
      <c r="E328" s="11" t="s">
        <v>1839</v>
      </c>
      <c r="F328" s="11" t="s">
        <v>22</v>
      </c>
      <c r="G328" s="11" t="s">
        <v>1840</v>
      </c>
      <c r="H328" s="11" t="s">
        <v>1841</v>
      </c>
      <c r="I328" s="11" t="s">
        <v>1842</v>
      </c>
      <c r="J328" s="11" t="s">
        <v>1841</v>
      </c>
      <c r="K328" s="11" t="s">
        <v>1842</v>
      </c>
      <c r="L328" s="11" t="s">
        <v>27</v>
      </c>
      <c r="M328" s="11" t="s">
        <v>780</v>
      </c>
      <c r="N328" s="13">
        <v>51142560</v>
      </c>
      <c r="O328" s="12">
        <v>0</v>
      </c>
      <c r="P328" s="12">
        <v>23135920</v>
      </c>
      <c r="Q328" s="12">
        <v>51142560</v>
      </c>
      <c r="R328" s="11" t="s">
        <v>38</v>
      </c>
      <c r="S328" s="11" t="s">
        <v>31</v>
      </c>
    </row>
    <row r="329" spans="1:19" ht="30" x14ac:dyDescent="0.25">
      <c r="A329" s="14" t="s">
        <v>1850</v>
      </c>
      <c r="B329" s="11" t="s">
        <v>19</v>
      </c>
      <c r="C329" s="12">
        <v>899999061</v>
      </c>
      <c r="D329" s="11" t="s">
        <v>1844</v>
      </c>
      <c r="E329" s="11" t="s">
        <v>1845</v>
      </c>
      <c r="F329" s="11" t="s">
        <v>225</v>
      </c>
      <c r="G329" s="11" t="s">
        <v>1846</v>
      </c>
      <c r="H329" s="11" t="s">
        <v>1847</v>
      </c>
      <c r="I329" s="11" t="s">
        <v>1848</v>
      </c>
      <c r="J329" s="11" t="s">
        <v>1847</v>
      </c>
      <c r="K329" s="11" t="s">
        <v>1848</v>
      </c>
      <c r="L329" s="11" t="s">
        <v>27</v>
      </c>
      <c r="M329" s="11" t="s">
        <v>1849</v>
      </c>
      <c r="N329" s="13">
        <v>13331150</v>
      </c>
      <c r="O329" s="12">
        <v>0</v>
      </c>
      <c r="P329" s="12">
        <v>0</v>
      </c>
      <c r="Q329" s="12">
        <v>13331150</v>
      </c>
      <c r="R329" s="11" t="s">
        <v>663</v>
      </c>
      <c r="S329" s="11" t="s">
        <v>31</v>
      </c>
    </row>
    <row r="330" spans="1:19" ht="30" x14ac:dyDescent="0.25">
      <c r="A330" s="14" t="s">
        <v>1855</v>
      </c>
      <c r="B330" s="11" t="s">
        <v>19</v>
      </c>
      <c r="C330" s="12">
        <v>899999061</v>
      </c>
      <c r="D330" s="11" t="s">
        <v>1851</v>
      </c>
      <c r="E330" s="11" t="s">
        <v>1852</v>
      </c>
      <c r="F330" s="11" t="s">
        <v>22</v>
      </c>
      <c r="G330" s="11" t="s">
        <v>1853</v>
      </c>
      <c r="H330" s="11" t="s">
        <v>432</v>
      </c>
      <c r="I330" s="11" t="s">
        <v>313</v>
      </c>
      <c r="J330" s="11" t="s">
        <v>432</v>
      </c>
      <c r="K330" s="11" t="s">
        <v>313</v>
      </c>
      <c r="L330" s="11" t="s">
        <v>27</v>
      </c>
      <c r="M330" s="11" t="s">
        <v>1854</v>
      </c>
      <c r="N330" s="13">
        <v>57897252</v>
      </c>
      <c r="O330" s="12">
        <v>0</v>
      </c>
      <c r="P330" s="12">
        <v>0</v>
      </c>
      <c r="Q330" s="12">
        <v>57897252</v>
      </c>
      <c r="R330" s="11" t="s">
        <v>38</v>
      </c>
      <c r="S330" s="11" t="s">
        <v>31</v>
      </c>
    </row>
    <row r="331" spans="1:19" ht="30" x14ac:dyDescent="0.25">
      <c r="A331" s="14" t="s">
        <v>1858</v>
      </c>
      <c r="B331" s="11" t="s">
        <v>19</v>
      </c>
      <c r="C331" s="12">
        <v>899999061</v>
      </c>
      <c r="D331" s="11" t="s">
        <v>1856</v>
      </c>
      <c r="E331" s="11" t="s">
        <v>1776</v>
      </c>
      <c r="F331" s="11" t="s">
        <v>114</v>
      </c>
      <c r="G331" s="11" t="s">
        <v>1857</v>
      </c>
      <c r="H331" s="11" t="s">
        <v>584</v>
      </c>
      <c r="I331" s="11" t="s">
        <v>584</v>
      </c>
      <c r="J331" s="11" t="s">
        <v>26</v>
      </c>
      <c r="K331" s="11" t="s">
        <v>26</v>
      </c>
      <c r="L331" s="11" t="s">
        <v>105</v>
      </c>
      <c r="M331" s="11" t="s">
        <v>1780</v>
      </c>
      <c r="N331" s="13">
        <v>4391100</v>
      </c>
      <c r="O331" s="12">
        <v>0</v>
      </c>
      <c r="P331" s="12">
        <v>0</v>
      </c>
      <c r="Q331" s="12">
        <v>4391100</v>
      </c>
      <c r="R331" s="11" t="s">
        <v>326</v>
      </c>
      <c r="S331" s="11" t="s">
        <v>31</v>
      </c>
    </row>
    <row r="332" spans="1:19" ht="30" x14ac:dyDescent="0.25">
      <c r="A332" s="14" t="s">
        <v>1863</v>
      </c>
      <c r="B332" s="11" t="s">
        <v>19</v>
      </c>
      <c r="C332" s="12">
        <v>899999061</v>
      </c>
      <c r="D332" s="11" t="s">
        <v>1859</v>
      </c>
      <c r="E332" s="11" t="s">
        <v>1860</v>
      </c>
      <c r="F332" s="11" t="s">
        <v>22</v>
      </c>
      <c r="G332" s="11" t="s">
        <v>1861</v>
      </c>
      <c r="H332" s="11" t="s">
        <v>204</v>
      </c>
      <c r="I332" s="11" t="s">
        <v>205</v>
      </c>
      <c r="J332" s="11" t="s">
        <v>204</v>
      </c>
      <c r="K332" s="11" t="s">
        <v>205</v>
      </c>
      <c r="L332" s="11" t="s">
        <v>82</v>
      </c>
      <c r="M332" s="11" t="s">
        <v>1862</v>
      </c>
      <c r="N332" s="13">
        <v>25571280</v>
      </c>
      <c r="O332" s="12">
        <v>0</v>
      </c>
      <c r="P332" s="12">
        <v>12907408</v>
      </c>
      <c r="Q332" s="12">
        <v>25571280</v>
      </c>
      <c r="R332" s="11" t="s">
        <v>38</v>
      </c>
      <c r="S332" s="11" t="s">
        <v>31</v>
      </c>
    </row>
    <row r="333" spans="1:19" ht="30" x14ac:dyDescent="0.25">
      <c r="A333" s="14" t="s">
        <v>1869</v>
      </c>
      <c r="B333" s="11" t="s">
        <v>19</v>
      </c>
      <c r="C333" s="12">
        <v>899999061</v>
      </c>
      <c r="D333" s="11" t="s">
        <v>1864</v>
      </c>
      <c r="E333" s="11" t="s">
        <v>1865</v>
      </c>
      <c r="F333" s="11" t="s">
        <v>22</v>
      </c>
      <c r="G333" s="11" t="s">
        <v>1866</v>
      </c>
      <c r="H333" s="11" t="s">
        <v>1026</v>
      </c>
      <c r="I333" s="11" t="s">
        <v>185</v>
      </c>
      <c r="J333" s="11" t="s">
        <v>1026</v>
      </c>
      <c r="K333" s="11" t="s">
        <v>1867</v>
      </c>
      <c r="L333" s="11" t="s">
        <v>82</v>
      </c>
      <c r="M333" s="11" t="s">
        <v>1868</v>
      </c>
      <c r="N333" s="13">
        <v>20349000</v>
      </c>
      <c r="O333" s="12">
        <v>0</v>
      </c>
      <c r="P333" s="12">
        <v>20349000</v>
      </c>
      <c r="Q333" s="12">
        <v>20349000</v>
      </c>
      <c r="R333" s="11" t="s">
        <v>663</v>
      </c>
      <c r="S333" s="11" t="s">
        <v>31</v>
      </c>
    </row>
    <row r="334" spans="1:19" ht="30" x14ac:dyDescent="0.25">
      <c r="A334" s="14" t="s">
        <v>1874</v>
      </c>
      <c r="B334" s="11" t="s">
        <v>19</v>
      </c>
      <c r="C334" s="12">
        <v>899999061</v>
      </c>
      <c r="D334" s="11" t="s">
        <v>1870</v>
      </c>
      <c r="E334" s="11" t="s">
        <v>1871</v>
      </c>
      <c r="F334" s="11" t="s">
        <v>22</v>
      </c>
      <c r="G334" s="11" t="s">
        <v>1872</v>
      </c>
      <c r="H334" s="11" t="s">
        <v>1873</v>
      </c>
      <c r="I334" s="11" t="s">
        <v>185</v>
      </c>
      <c r="J334" s="11" t="s">
        <v>1873</v>
      </c>
      <c r="K334" s="11" t="s">
        <v>185</v>
      </c>
      <c r="L334" s="11" t="s">
        <v>27</v>
      </c>
      <c r="M334" s="11" t="s">
        <v>879</v>
      </c>
      <c r="N334" s="13">
        <v>10600000</v>
      </c>
      <c r="O334" s="12">
        <v>0</v>
      </c>
      <c r="P334" s="12">
        <v>0</v>
      </c>
      <c r="Q334" s="12">
        <v>10600000</v>
      </c>
      <c r="R334" s="11" t="s">
        <v>38</v>
      </c>
      <c r="S334" s="11" t="s">
        <v>31</v>
      </c>
    </row>
    <row r="335" spans="1:19" ht="30" x14ac:dyDescent="0.25">
      <c r="A335" s="14" t="s">
        <v>1881</v>
      </c>
      <c r="B335" s="11" t="s">
        <v>19</v>
      </c>
      <c r="C335" s="12">
        <v>899999061</v>
      </c>
      <c r="D335" s="11" t="s">
        <v>1875</v>
      </c>
      <c r="E335" s="11" t="s">
        <v>1876</v>
      </c>
      <c r="F335" s="11" t="s">
        <v>335</v>
      </c>
      <c r="G335" s="11" t="s">
        <v>1877</v>
      </c>
      <c r="H335" s="11" t="s">
        <v>1878</v>
      </c>
      <c r="I335" s="11" t="s">
        <v>1879</v>
      </c>
      <c r="J335" s="11" t="s">
        <v>1878</v>
      </c>
      <c r="K335" s="11" t="s">
        <v>1879</v>
      </c>
      <c r="L335" s="11" t="s">
        <v>82</v>
      </c>
      <c r="M335" s="11" t="s">
        <v>1880</v>
      </c>
      <c r="N335" s="13">
        <v>261213100</v>
      </c>
      <c r="O335" s="12">
        <v>0</v>
      </c>
      <c r="P335" s="12">
        <v>0</v>
      </c>
      <c r="Q335" s="12">
        <v>261213100</v>
      </c>
      <c r="R335" s="11" t="s">
        <v>341</v>
      </c>
      <c r="S335" s="11" t="s">
        <v>31</v>
      </c>
    </row>
    <row r="336" spans="1:19" ht="30" x14ac:dyDescent="0.25">
      <c r="A336" s="14" t="s">
        <v>1886</v>
      </c>
      <c r="B336" s="11" t="s">
        <v>19</v>
      </c>
      <c r="C336" s="12">
        <v>899999061</v>
      </c>
      <c r="D336" s="11" t="s">
        <v>1882</v>
      </c>
      <c r="E336" s="11" t="s">
        <v>1883</v>
      </c>
      <c r="F336" s="11" t="s">
        <v>22</v>
      </c>
      <c r="G336" s="11" t="s">
        <v>1884</v>
      </c>
      <c r="H336" s="11" t="s">
        <v>569</v>
      </c>
      <c r="I336" s="11" t="s">
        <v>570</v>
      </c>
      <c r="J336" s="11" t="s">
        <v>569</v>
      </c>
      <c r="K336" s="11" t="s">
        <v>570</v>
      </c>
      <c r="L336" s="11" t="s">
        <v>27</v>
      </c>
      <c r="M336" s="11" t="s">
        <v>1885</v>
      </c>
      <c r="N336" s="13">
        <v>66485328</v>
      </c>
      <c r="O336" s="12">
        <v>0</v>
      </c>
      <c r="P336" s="12">
        <v>42107374</v>
      </c>
      <c r="Q336" s="12">
        <v>66485328</v>
      </c>
      <c r="R336" s="11" t="s">
        <v>38</v>
      </c>
      <c r="S336" s="11" t="s">
        <v>31</v>
      </c>
    </row>
    <row r="337" spans="1:19" ht="30" x14ac:dyDescent="0.25">
      <c r="A337" s="14" t="s">
        <v>1891</v>
      </c>
      <c r="B337" s="11" t="s">
        <v>19</v>
      </c>
      <c r="C337" s="12">
        <v>899999061</v>
      </c>
      <c r="D337" s="11" t="s">
        <v>1887</v>
      </c>
      <c r="E337" s="11" t="s">
        <v>1888</v>
      </c>
      <c r="F337" s="11" t="s">
        <v>22</v>
      </c>
      <c r="G337" s="11" t="s">
        <v>1889</v>
      </c>
      <c r="H337" s="11" t="s">
        <v>569</v>
      </c>
      <c r="I337" s="11" t="s">
        <v>147</v>
      </c>
      <c r="J337" s="11" t="s">
        <v>569</v>
      </c>
      <c r="K337" s="11" t="s">
        <v>147</v>
      </c>
      <c r="L337" s="11" t="s">
        <v>27</v>
      </c>
      <c r="M337" s="11" t="s">
        <v>1890</v>
      </c>
      <c r="N337" s="13">
        <v>40914048</v>
      </c>
      <c r="O337" s="12">
        <v>0</v>
      </c>
      <c r="P337" s="12">
        <v>25912230</v>
      </c>
      <c r="Q337" s="12">
        <v>40914048</v>
      </c>
      <c r="R337" s="11" t="s">
        <v>38</v>
      </c>
      <c r="S337" s="11" t="s">
        <v>31</v>
      </c>
    </row>
    <row r="338" spans="1:19" ht="30" x14ac:dyDescent="0.25">
      <c r="A338" s="14" t="s">
        <v>1896</v>
      </c>
      <c r="B338" s="11" t="s">
        <v>19</v>
      </c>
      <c r="C338" s="12">
        <v>899999061</v>
      </c>
      <c r="D338" s="11" t="s">
        <v>1892</v>
      </c>
      <c r="E338" s="11" t="s">
        <v>1893</v>
      </c>
      <c r="F338" s="11" t="s">
        <v>22</v>
      </c>
      <c r="G338" s="11" t="s">
        <v>1894</v>
      </c>
      <c r="H338" s="11" t="s">
        <v>66</v>
      </c>
      <c r="I338" s="11" t="s">
        <v>67</v>
      </c>
      <c r="J338" s="11" t="s">
        <v>66</v>
      </c>
      <c r="K338" s="11" t="s">
        <v>81</v>
      </c>
      <c r="L338" s="11" t="s">
        <v>27</v>
      </c>
      <c r="M338" s="11" t="s">
        <v>1895</v>
      </c>
      <c r="N338" s="13">
        <v>71599584</v>
      </c>
      <c r="O338" s="12">
        <v>0</v>
      </c>
      <c r="P338" s="12">
        <v>48074006</v>
      </c>
      <c r="Q338" s="12">
        <v>71599584</v>
      </c>
      <c r="R338" s="11" t="s">
        <v>38</v>
      </c>
      <c r="S338" s="11" t="s">
        <v>31</v>
      </c>
    </row>
    <row r="339" spans="1:19" ht="30" x14ac:dyDescent="0.25">
      <c r="A339" s="14" t="s">
        <v>1902</v>
      </c>
      <c r="B339" s="11" t="s">
        <v>19</v>
      </c>
      <c r="C339" s="12">
        <v>899999061</v>
      </c>
      <c r="D339" s="11" t="s">
        <v>1897</v>
      </c>
      <c r="E339" s="11" t="s">
        <v>1898</v>
      </c>
      <c r="F339" s="11" t="s">
        <v>22</v>
      </c>
      <c r="G339" s="11" t="s">
        <v>1899</v>
      </c>
      <c r="H339" s="11" t="s">
        <v>584</v>
      </c>
      <c r="I339" s="11" t="s">
        <v>1900</v>
      </c>
      <c r="J339" s="11" t="s">
        <v>976</v>
      </c>
      <c r="K339" s="11" t="s">
        <v>1347</v>
      </c>
      <c r="L339" s="11" t="s">
        <v>27</v>
      </c>
      <c r="M339" s="11" t="s">
        <v>1901</v>
      </c>
      <c r="N339" s="13">
        <v>41355180</v>
      </c>
      <c r="O339" s="12">
        <v>0</v>
      </c>
      <c r="P339" s="12">
        <v>0</v>
      </c>
      <c r="Q339" s="12">
        <v>41355180</v>
      </c>
      <c r="R339" s="11" t="s">
        <v>38</v>
      </c>
      <c r="S339" s="11" t="s">
        <v>31</v>
      </c>
    </row>
    <row r="340" spans="1:19" ht="30" x14ac:dyDescent="0.25">
      <c r="A340" s="14" t="s">
        <v>1907</v>
      </c>
      <c r="B340" s="11" t="s">
        <v>19</v>
      </c>
      <c r="C340" s="12">
        <v>899999061</v>
      </c>
      <c r="D340" s="11" t="s">
        <v>1903</v>
      </c>
      <c r="E340" s="11" t="s">
        <v>1904</v>
      </c>
      <c r="F340" s="11" t="s">
        <v>22</v>
      </c>
      <c r="G340" s="11" t="s">
        <v>1905</v>
      </c>
      <c r="H340" s="11" t="s">
        <v>569</v>
      </c>
      <c r="I340" s="11" t="s">
        <v>570</v>
      </c>
      <c r="J340" s="11" t="s">
        <v>569</v>
      </c>
      <c r="K340" s="11" t="s">
        <v>570</v>
      </c>
      <c r="L340" s="11" t="s">
        <v>27</v>
      </c>
      <c r="M340" s="11" t="s">
        <v>1906</v>
      </c>
      <c r="N340" s="13">
        <v>56256816</v>
      </c>
      <c r="O340" s="12">
        <v>0</v>
      </c>
      <c r="P340" s="12">
        <v>36700875</v>
      </c>
      <c r="Q340" s="12">
        <v>27592629</v>
      </c>
      <c r="R340" s="11" t="s">
        <v>38</v>
      </c>
      <c r="S340" s="11" t="s">
        <v>31</v>
      </c>
    </row>
    <row r="341" spans="1:19" ht="30" x14ac:dyDescent="0.25">
      <c r="A341" s="14" t="s">
        <v>1911</v>
      </c>
      <c r="B341" s="11" t="s">
        <v>19</v>
      </c>
      <c r="C341" s="12">
        <v>899999061</v>
      </c>
      <c r="D341" s="11" t="s">
        <v>1908</v>
      </c>
      <c r="E341" s="11" t="s">
        <v>545</v>
      </c>
      <c r="F341" s="11" t="s">
        <v>22</v>
      </c>
      <c r="G341" s="11" t="s">
        <v>1909</v>
      </c>
      <c r="H341" s="11" t="s">
        <v>323</v>
      </c>
      <c r="I341" s="11" t="s">
        <v>1910</v>
      </c>
      <c r="J341" s="11" t="s">
        <v>323</v>
      </c>
      <c r="K341" s="11" t="s">
        <v>1910</v>
      </c>
      <c r="L341" s="11" t="s">
        <v>27</v>
      </c>
      <c r="M341" s="11" t="s">
        <v>1152</v>
      </c>
      <c r="N341" s="13">
        <v>25571280</v>
      </c>
      <c r="O341" s="12">
        <v>0</v>
      </c>
      <c r="P341" s="12">
        <v>12176800</v>
      </c>
      <c r="Q341" s="12">
        <v>25571280</v>
      </c>
      <c r="R341" s="11" t="s">
        <v>38</v>
      </c>
      <c r="S341" s="11" t="s">
        <v>31</v>
      </c>
    </row>
    <row r="342" spans="1:19" ht="30" x14ac:dyDescent="0.25">
      <c r="A342" s="14" t="s">
        <v>1917</v>
      </c>
      <c r="B342" s="11" t="s">
        <v>19</v>
      </c>
      <c r="C342" s="12">
        <v>899999061</v>
      </c>
      <c r="D342" s="11" t="s">
        <v>1912</v>
      </c>
      <c r="E342" s="11" t="s">
        <v>1913</v>
      </c>
      <c r="F342" s="11" t="s">
        <v>22</v>
      </c>
      <c r="G342" s="11" t="s">
        <v>1914</v>
      </c>
      <c r="H342" s="11" t="s">
        <v>116</v>
      </c>
      <c r="I342" s="11" t="s">
        <v>1915</v>
      </c>
      <c r="J342" s="11" t="s">
        <v>116</v>
      </c>
      <c r="K342" s="11" t="s">
        <v>1915</v>
      </c>
      <c r="L342" s="11" t="s">
        <v>27</v>
      </c>
      <c r="M342" s="11" t="s">
        <v>1916</v>
      </c>
      <c r="N342" s="13">
        <v>15342768</v>
      </c>
      <c r="O342" s="12">
        <v>0</v>
      </c>
      <c r="P342" s="12">
        <v>8401992</v>
      </c>
      <c r="Q342" s="12">
        <v>15342768</v>
      </c>
      <c r="R342" s="11" t="s">
        <v>38</v>
      </c>
      <c r="S342" s="11" t="s">
        <v>31</v>
      </c>
    </row>
    <row r="343" spans="1:19" ht="30" x14ac:dyDescent="0.25">
      <c r="A343" s="14" t="s">
        <v>1921</v>
      </c>
      <c r="B343" s="11" t="s">
        <v>19</v>
      </c>
      <c r="C343" s="12">
        <v>899999061</v>
      </c>
      <c r="D343" s="11" t="s">
        <v>1918</v>
      </c>
      <c r="E343" s="11" t="s">
        <v>1919</v>
      </c>
      <c r="F343" s="11" t="s">
        <v>22</v>
      </c>
      <c r="G343" s="11" t="s">
        <v>1920</v>
      </c>
      <c r="H343" s="11" t="s">
        <v>912</v>
      </c>
      <c r="I343" s="11" t="s">
        <v>517</v>
      </c>
      <c r="J343" s="11" t="s">
        <v>912</v>
      </c>
      <c r="K343" s="11" t="s">
        <v>517</v>
      </c>
      <c r="L343" s="11" t="s">
        <v>27</v>
      </c>
      <c r="M343" s="11" t="s">
        <v>813</v>
      </c>
      <c r="N343" s="13">
        <v>12406554</v>
      </c>
      <c r="O343" s="12">
        <v>0</v>
      </c>
      <c r="P343" s="12">
        <v>0</v>
      </c>
      <c r="Q343" s="12">
        <v>12406554</v>
      </c>
      <c r="R343" s="11" t="s">
        <v>38</v>
      </c>
      <c r="S343" s="11" t="s">
        <v>31</v>
      </c>
    </row>
    <row r="344" spans="1:19" ht="30" x14ac:dyDescent="0.25">
      <c r="A344" s="14" t="s">
        <v>1927</v>
      </c>
      <c r="B344" s="11" t="s">
        <v>19</v>
      </c>
      <c r="C344" s="12">
        <v>899999061</v>
      </c>
      <c r="D344" s="11" t="s">
        <v>1922</v>
      </c>
      <c r="E344" s="11" t="s">
        <v>1923</v>
      </c>
      <c r="F344" s="11" t="s">
        <v>22</v>
      </c>
      <c r="G344" s="11" t="s">
        <v>1924</v>
      </c>
      <c r="H344" s="11" t="s">
        <v>1873</v>
      </c>
      <c r="I344" s="11" t="s">
        <v>1235</v>
      </c>
      <c r="J344" s="11" t="s">
        <v>1925</v>
      </c>
      <c r="K344" s="11" t="s">
        <v>185</v>
      </c>
      <c r="L344" s="11" t="s">
        <v>27</v>
      </c>
      <c r="M344" s="11" t="s">
        <v>1926</v>
      </c>
      <c r="N344" s="13">
        <v>17920578</v>
      </c>
      <c r="O344" s="12">
        <v>0</v>
      </c>
      <c r="P344" s="12">
        <v>0</v>
      </c>
      <c r="Q344" s="12">
        <v>17920578</v>
      </c>
      <c r="R344" s="11" t="s">
        <v>38</v>
      </c>
      <c r="S344" s="11" t="s">
        <v>31</v>
      </c>
    </row>
    <row r="345" spans="1:19" ht="30" x14ac:dyDescent="0.25">
      <c r="A345" s="14" t="s">
        <v>1932</v>
      </c>
      <c r="B345" s="11" t="s">
        <v>19</v>
      </c>
      <c r="C345" s="12">
        <v>899999061</v>
      </c>
      <c r="D345" s="11" t="s">
        <v>1928</v>
      </c>
      <c r="E345" s="11" t="s">
        <v>1929</v>
      </c>
      <c r="F345" s="11" t="s">
        <v>22</v>
      </c>
      <c r="G345" s="11" t="s">
        <v>1930</v>
      </c>
      <c r="H345" s="11" t="s">
        <v>66</v>
      </c>
      <c r="I345" s="11" t="s">
        <v>67</v>
      </c>
      <c r="J345" s="11" t="s">
        <v>66</v>
      </c>
      <c r="K345" s="11" t="s">
        <v>67</v>
      </c>
      <c r="L345" s="11" t="s">
        <v>27</v>
      </c>
      <c r="M345" s="11" t="s">
        <v>1931</v>
      </c>
      <c r="N345" s="13">
        <v>8767296</v>
      </c>
      <c r="O345" s="12">
        <v>0</v>
      </c>
      <c r="P345" s="12">
        <v>7890566</v>
      </c>
      <c r="Q345" s="12">
        <v>8767296</v>
      </c>
      <c r="R345" s="11" t="s">
        <v>38</v>
      </c>
      <c r="S345" s="11" t="s">
        <v>31</v>
      </c>
    </row>
    <row r="346" spans="1:19" ht="30" x14ac:dyDescent="0.25">
      <c r="A346" s="14" t="s">
        <v>1938</v>
      </c>
      <c r="B346" s="11" t="s">
        <v>19</v>
      </c>
      <c r="C346" s="12">
        <v>899999061</v>
      </c>
      <c r="D346" s="11" t="s">
        <v>1933</v>
      </c>
      <c r="E346" s="11" t="s">
        <v>1934</v>
      </c>
      <c r="F346" s="11" t="s">
        <v>22</v>
      </c>
      <c r="G346" s="11" t="s">
        <v>1935</v>
      </c>
      <c r="H346" s="11" t="s">
        <v>1936</v>
      </c>
      <c r="I346" s="11" t="s">
        <v>1937</v>
      </c>
      <c r="J346" s="11" t="s">
        <v>1936</v>
      </c>
      <c r="K346" s="11" t="s">
        <v>128</v>
      </c>
      <c r="L346" s="11" t="s">
        <v>27</v>
      </c>
      <c r="M346" s="11" t="s">
        <v>1868</v>
      </c>
      <c r="N346" s="13">
        <v>8478750</v>
      </c>
      <c r="O346" s="12">
        <v>0</v>
      </c>
      <c r="P346" s="12">
        <v>0</v>
      </c>
      <c r="Q346" s="12">
        <v>8478750</v>
      </c>
      <c r="R346" s="11" t="s">
        <v>663</v>
      </c>
      <c r="S346" s="11" t="s">
        <v>31</v>
      </c>
    </row>
    <row r="347" spans="1:19" ht="30" x14ac:dyDescent="0.25">
      <c r="A347" s="14" t="s">
        <v>1943</v>
      </c>
      <c r="B347" s="11" t="s">
        <v>19</v>
      </c>
      <c r="C347" s="12">
        <v>899999061</v>
      </c>
      <c r="D347" s="11" t="s">
        <v>1939</v>
      </c>
      <c r="E347" s="11" t="s">
        <v>1940</v>
      </c>
      <c r="F347" s="11" t="s">
        <v>22</v>
      </c>
      <c r="G347" s="11" t="s">
        <v>1941</v>
      </c>
      <c r="H347" s="11" t="s">
        <v>870</v>
      </c>
      <c r="I347" s="11" t="s">
        <v>185</v>
      </c>
      <c r="J347" s="11" t="s">
        <v>1027</v>
      </c>
      <c r="K347" s="11" t="s">
        <v>185</v>
      </c>
      <c r="L347" s="11" t="s">
        <v>27</v>
      </c>
      <c r="M347" s="11" t="s">
        <v>1942</v>
      </c>
      <c r="N347" s="13">
        <v>18977433</v>
      </c>
      <c r="O347" s="12">
        <v>0</v>
      </c>
      <c r="P347" s="12">
        <v>0</v>
      </c>
      <c r="Q347" s="12">
        <v>18977433</v>
      </c>
      <c r="R347" s="11" t="s">
        <v>38</v>
      </c>
      <c r="S347" s="11" t="s">
        <v>31</v>
      </c>
    </row>
    <row r="348" spans="1:19" ht="30" x14ac:dyDescent="0.25">
      <c r="A348" s="14" t="s">
        <v>1948</v>
      </c>
      <c r="B348" s="11" t="s">
        <v>19</v>
      </c>
      <c r="C348" s="12">
        <v>899999061</v>
      </c>
      <c r="D348" s="11" t="s">
        <v>1944</v>
      </c>
      <c r="E348" s="11" t="s">
        <v>1945</v>
      </c>
      <c r="F348" s="11" t="s">
        <v>22</v>
      </c>
      <c r="G348" s="11" t="s">
        <v>1946</v>
      </c>
      <c r="H348" s="11" t="s">
        <v>996</v>
      </c>
      <c r="I348" s="11" t="s">
        <v>517</v>
      </c>
      <c r="J348" s="11" t="s">
        <v>996</v>
      </c>
      <c r="K348" s="11" t="s">
        <v>517</v>
      </c>
      <c r="L348" s="11" t="s">
        <v>27</v>
      </c>
      <c r="M348" s="11" t="s">
        <v>1947</v>
      </c>
      <c r="N348" s="13">
        <v>74970000</v>
      </c>
      <c r="O348" s="12">
        <v>0</v>
      </c>
      <c r="P348" s="12">
        <v>0</v>
      </c>
      <c r="Q348" s="12">
        <v>74970000</v>
      </c>
      <c r="R348" s="11" t="s">
        <v>38</v>
      </c>
      <c r="S348" s="11" t="s">
        <v>31</v>
      </c>
    </row>
    <row r="349" spans="1:19" ht="30" x14ac:dyDescent="0.25">
      <c r="A349" s="14" t="s">
        <v>1952</v>
      </c>
      <c r="B349" s="11" t="s">
        <v>19</v>
      </c>
      <c r="C349" s="12">
        <v>899999061</v>
      </c>
      <c r="D349" s="11" t="s">
        <v>1949</v>
      </c>
      <c r="E349" s="11" t="s">
        <v>71</v>
      </c>
      <c r="F349" s="11" t="s">
        <v>22</v>
      </c>
      <c r="G349" s="11" t="s">
        <v>1950</v>
      </c>
      <c r="H349" s="11" t="s">
        <v>1374</v>
      </c>
      <c r="I349" s="11" t="s">
        <v>129</v>
      </c>
      <c r="J349" s="11" t="s">
        <v>1374</v>
      </c>
      <c r="K349" s="11" t="s">
        <v>129</v>
      </c>
      <c r="L349" s="11" t="s">
        <v>27</v>
      </c>
      <c r="M349" s="11" t="s">
        <v>1951</v>
      </c>
      <c r="N349" s="13">
        <v>8271036</v>
      </c>
      <c r="O349" s="12">
        <v>0</v>
      </c>
      <c r="P349" s="12">
        <v>0</v>
      </c>
      <c r="Q349" s="12">
        <v>8271036</v>
      </c>
      <c r="R349" s="11" t="s">
        <v>38</v>
      </c>
      <c r="S349" s="11" t="s">
        <v>31</v>
      </c>
    </row>
    <row r="350" spans="1:19" ht="30" x14ac:dyDescent="0.25">
      <c r="A350" s="14" t="s">
        <v>664</v>
      </c>
      <c r="B350" s="11" t="s">
        <v>19</v>
      </c>
      <c r="C350" s="12">
        <v>899999061</v>
      </c>
      <c r="D350" s="11" t="s">
        <v>657</v>
      </c>
      <c r="E350" s="11" t="s">
        <v>658</v>
      </c>
      <c r="F350" s="11" t="s">
        <v>22</v>
      </c>
      <c r="G350" s="11" t="s">
        <v>1953</v>
      </c>
      <c r="H350" s="11" t="s">
        <v>26</v>
      </c>
      <c r="I350" s="11" t="s">
        <v>26</v>
      </c>
      <c r="J350" s="11" t="s">
        <v>26</v>
      </c>
      <c r="K350" s="11" t="s">
        <v>26</v>
      </c>
      <c r="L350" s="11" t="s">
        <v>105</v>
      </c>
      <c r="M350" s="11" t="s">
        <v>662</v>
      </c>
      <c r="N350" s="13">
        <v>5582978</v>
      </c>
      <c r="O350" s="12">
        <v>0</v>
      </c>
      <c r="P350" s="12">
        <v>0</v>
      </c>
      <c r="Q350" s="12">
        <v>5582978</v>
      </c>
      <c r="R350" s="11" t="s">
        <v>663</v>
      </c>
      <c r="S350" s="11" t="s">
        <v>31</v>
      </c>
    </row>
    <row r="351" spans="1:19" ht="30" x14ac:dyDescent="0.25">
      <c r="A351" s="14" t="s">
        <v>1958</v>
      </c>
      <c r="B351" s="11" t="s">
        <v>19</v>
      </c>
      <c r="C351" s="12">
        <v>899999061</v>
      </c>
      <c r="D351" s="11" t="s">
        <v>1954</v>
      </c>
      <c r="E351" s="11" t="s">
        <v>1955</v>
      </c>
      <c r="F351" s="11" t="s">
        <v>22</v>
      </c>
      <c r="G351" s="11" t="s">
        <v>1956</v>
      </c>
      <c r="H351" s="11" t="s">
        <v>140</v>
      </c>
      <c r="I351" s="11" t="s">
        <v>81</v>
      </c>
      <c r="J351" s="11" t="s">
        <v>140</v>
      </c>
      <c r="K351" s="11" t="s">
        <v>81</v>
      </c>
      <c r="L351" s="11" t="s">
        <v>27</v>
      </c>
      <c r="M351" s="11" t="s">
        <v>1957</v>
      </c>
      <c r="N351" s="13">
        <v>71599584</v>
      </c>
      <c r="O351" s="12">
        <v>0</v>
      </c>
      <c r="P351" s="12">
        <v>48414957</v>
      </c>
      <c r="Q351" s="12">
        <v>71599584</v>
      </c>
      <c r="R351" s="11" t="s">
        <v>38</v>
      </c>
      <c r="S351" s="11" t="s">
        <v>31</v>
      </c>
    </row>
    <row r="352" spans="1:19" ht="30" x14ac:dyDescent="0.25">
      <c r="A352" s="14" t="s">
        <v>1963</v>
      </c>
      <c r="B352" s="11" t="s">
        <v>19</v>
      </c>
      <c r="C352" s="12">
        <v>899999061</v>
      </c>
      <c r="D352" s="11" t="s">
        <v>1959</v>
      </c>
      <c r="E352" s="11" t="s">
        <v>1960</v>
      </c>
      <c r="F352" s="11" t="s">
        <v>22</v>
      </c>
      <c r="G352" s="11" t="s">
        <v>1961</v>
      </c>
      <c r="H352" s="11" t="s">
        <v>116</v>
      </c>
      <c r="I352" s="11" t="s">
        <v>1915</v>
      </c>
      <c r="J352" s="11" t="s">
        <v>116</v>
      </c>
      <c r="K352" s="11" t="s">
        <v>1915</v>
      </c>
      <c r="L352" s="11" t="s">
        <v>27</v>
      </c>
      <c r="M352" s="11" t="s">
        <v>1962</v>
      </c>
      <c r="N352" s="13">
        <v>61371072</v>
      </c>
      <c r="O352" s="12">
        <v>0</v>
      </c>
      <c r="P352" s="12">
        <v>31562265</v>
      </c>
      <c r="Q352" s="12">
        <v>61371072</v>
      </c>
      <c r="R352" s="11" t="s">
        <v>38</v>
      </c>
      <c r="S352" s="11" t="s">
        <v>31</v>
      </c>
    </row>
    <row r="353" spans="1:19" ht="30" x14ac:dyDescent="0.25">
      <c r="A353" s="14" t="s">
        <v>1968</v>
      </c>
      <c r="B353" s="11" t="s">
        <v>19</v>
      </c>
      <c r="C353" s="12">
        <v>899999061</v>
      </c>
      <c r="D353" s="11" t="s">
        <v>1964</v>
      </c>
      <c r="E353" s="11" t="s">
        <v>1965</v>
      </c>
      <c r="F353" s="11" t="s">
        <v>22</v>
      </c>
      <c r="G353" s="11" t="s">
        <v>1966</v>
      </c>
      <c r="H353" s="11" t="s">
        <v>51</v>
      </c>
      <c r="I353" s="11" t="s">
        <v>147</v>
      </c>
      <c r="J353" s="11" t="s">
        <v>26</v>
      </c>
      <c r="K353" s="11" t="s">
        <v>26</v>
      </c>
      <c r="L353" s="11" t="s">
        <v>27</v>
      </c>
      <c r="M353" s="11" t="s">
        <v>1967</v>
      </c>
      <c r="N353" s="13">
        <v>76713840</v>
      </c>
      <c r="O353" s="12">
        <v>0</v>
      </c>
      <c r="P353" s="12">
        <v>46758912</v>
      </c>
      <c r="Q353" s="12">
        <v>76713840</v>
      </c>
      <c r="R353" s="11" t="s">
        <v>38</v>
      </c>
      <c r="S353" s="11" t="s">
        <v>31</v>
      </c>
    </row>
    <row r="354" spans="1:19" ht="30" x14ac:dyDescent="0.25">
      <c r="A354" s="14" t="s">
        <v>1973</v>
      </c>
      <c r="B354" s="11" t="s">
        <v>19</v>
      </c>
      <c r="C354" s="12">
        <v>899999061</v>
      </c>
      <c r="D354" s="11" t="s">
        <v>1969</v>
      </c>
      <c r="E354" s="11" t="s">
        <v>1970</v>
      </c>
      <c r="F354" s="11" t="s">
        <v>272</v>
      </c>
      <c r="G354" s="11" t="s">
        <v>1971</v>
      </c>
      <c r="H354" s="11" t="s">
        <v>118</v>
      </c>
      <c r="I354" s="11" t="s">
        <v>81</v>
      </c>
      <c r="J354" s="11" t="s">
        <v>118</v>
      </c>
      <c r="K354" s="11" t="s">
        <v>597</v>
      </c>
      <c r="L354" s="11" t="s">
        <v>82</v>
      </c>
      <c r="M354" s="11" t="s">
        <v>1972</v>
      </c>
      <c r="N354" s="13">
        <v>431599472</v>
      </c>
      <c r="O354" s="12">
        <v>0</v>
      </c>
      <c r="P354" s="12">
        <v>0</v>
      </c>
      <c r="Q354" s="12">
        <v>431599472</v>
      </c>
      <c r="R354" s="11" t="s">
        <v>165</v>
      </c>
      <c r="S354" s="11" t="s">
        <v>31</v>
      </c>
    </row>
    <row r="355" spans="1:19" ht="30" x14ac:dyDescent="0.25">
      <c r="A355" s="14" t="s">
        <v>1978</v>
      </c>
      <c r="B355" s="11" t="s">
        <v>19</v>
      </c>
      <c r="C355" s="12">
        <v>899999061</v>
      </c>
      <c r="D355" s="11" t="s">
        <v>1974</v>
      </c>
      <c r="E355" s="11" t="s">
        <v>1975</v>
      </c>
      <c r="F355" s="11" t="s">
        <v>190</v>
      </c>
      <c r="G355" s="11" t="s">
        <v>1976</v>
      </c>
      <c r="H355" s="11" t="s">
        <v>73</v>
      </c>
      <c r="I355" s="11" t="s">
        <v>843</v>
      </c>
      <c r="J355" s="11" t="s">
        <v>73</v>
      </c>
      <c r="K355" s="11" t="s">
        <v>843</v>
      </c>
      <c r="L355" s="11" t="s">
        <v>27</v>
      </c>
      <c r="M355" s="11" t="s">
        <v>1977</v>
      </c>
      <c r="N355" s="13">
        <v>0</v>
      </c>
      <c r="O355" s="12">
        <v>0</v>
      </c>
      <c r="P355" s="12">
        <v>0</v>
      </c>
      <c r="Q355" s="12">
        <v>0</v>
      </c>
      <c r="R355" s="11" t="s">
        <v>38</v>
      </c>
      <c r="S355" s="11" t="s">
        <v>31</v>
      </c>
    </row>
    <row r="356" spans="1:19" ht="30" x14ac:dyDescent="0.25">
      <c r="A356" s="14" t="s">
        <v>1984</v>
      </c>
      <c r="B356" s="11" t="s">
        <v>19</v>
      </c>
      <c r="C356" s="12">
        <v>899999061</v>
      </c>
      <c r="D356" s="11" t="s">
        <v>1979</v>
      </c>
      <c r="E356" s="11" t="s">
        <v>1980</v>
      </c>
      <c r="F356" s="11" t="s">
        <v>22</v>
      </c>
      <c r="G356" s="11" t="s">
        <v>1981</v>
      </c>
      <c r="H356" s="11" t="s">
        <v>141</v>
      </c>
      <c r="I356" s="11" t="s">
        <v>1982</v>
      </c>
      <c r="J356" s="11" t="s">
        <v>141</v>
      </c>
      <c r="K356" s="11" t="s">
        <v>1982</v>
      </c>
      <c r="L356" s="11" t="s">
        <v>27</v>
      </c>
      <c r="M356" s="11" t="s">
        <v>1983</v>
      </c>
      <c r="N356" s="13">
        <v>2650230</v>
      </c>
      <c r="O356" s="12">
        <v>0</v>
      </c>
      <c r="P356" s="12">
        <v>0</v>
      </c>
      <c r="Q356" s="12">
        <v>2650230</v>
      </c>
      <c r="R356" s="11" t="s">
        <v>663</v>
      </c>
      <c r="S356" s="11" t="s">
        <v>31</v>
      </c>
    </row>
    <row r="357" spans="1:19" ht="30" x14ac:dyDescent="0.25">
      <c r="A357" s="14" t="s">
        <v>1989</v>
      </c>
      <c r="B357" s="11" t="s">
        <v>19</v>
      </c>
      <c r="C357" s="12">
        <v>899999061</v>
      </c>
      <c r="D357" s="11" t="s">
        <v>1985</v>
      </c>
      <c r="E357" s="11" t="s">
        <v>1986</v>
      </c>
      <c r="F357" s="11" t="s">
        <v>22</v>
      </c>
      <c r="G357" s="11" t="s">
        <v>1987</v>
      </c>
      <c r="H357" s="11" t="s">
        <v>66</v>
      </c>
      <c r="I357" s="11" t="s">
        <v>67</v>
      </c>
      <c r="J357" s="11" t="s">
        <v>66</v>
      </c>
      <c r="K357" s="11" t="s">
        <v>67</v>
      </c>
      <c r="L357" s="11" t="s">
        <v>27</v>
      </c>
      <c r="M357" s="11" t="s">
        <v>1988</v>
      </c>
      <c r="N357" s="13">
        <v>76713840</v>
      </c>
      <c r="O357" s="12">
        <v>0</v>
      </c>
      <c r="P357" s="12">
        <v>51507864</v>
      </c>
      <c r="Q357" s="12">
        <v>76713840</v>
      </c>
      <c r="R357" s="11" t="s">
        <v>38</v>
      </c>
      <c r="S357" s="11" t="s">
        <v>31</v>
      </c>
    </row>
    <row r="358" spans="1:19" ht="30" x14ac:dyDescent="0.25">
      <c r="A358" s="14" t="s">
        <v>1993</v>
      </c>
      <c r="B358" s="11" t="s">
        <v>19</v>
      </c>
      <c r="C358" s="12">
        <v>899999061</v>
      </c>
      <c r="D358" s="11" t="s">
        <v>1990</v>
      </c>
      <c r="E358" s="11" t="s">
        <v>1089</v>
      </c>
      <c r="F358" s="11" t="s">
        <v>22</v>
      </c>
      <c r="G358" s="11" t="s">
        <v>1991</v>
      </c>
      <c r="H358" s="11" t="s">
        <v>569</v>
      </c>
      <c r="I358" s="11" t="s">
        <v>570</v>
      </c>
      <c r="J358" s="11" t="s">
        <v>569</v>
      </c>
      <c r="K358" s="11" t="s">
        <v>570</v>
      </c>
      <c r="L358" s="11" t="s">
        <v>27</v>
      </c>
      <c r="M358" s="11" t="s">
        <v>1992</v>
      </c>
      <c r="N358" s="13">
        <v>15342768</v>
      </c>
      <c r="O358" s="12">
        <v>0</v>
      </c>
      <c r="P358" s="12">
        <v>9720086</v>
      </c>
      <c r="Q358" s="12">
        <v>15342768</v>
      </c>
      <c r="R358" s="11" t="s">
        <v>38</v>
      </c>
      <c r="S358" s="11" t="s">
        <v>31</v>
      </c>
    </row>
    <row r="359" spans="1:19" ht="30" x14ac:dyDescent="0.25">
      <c r="A359" s="14" t="s">
        <v>1996</v>
      </c>
      <c r="B359" s="11" t="s">
        <v>19</v>
      </c>
      <c r="C359" s="12">
        <v>899999061</v>
      </c>
      <c r="D359" s="11" t="s">
        <v>1994</v>
      </c>
      <c r="E359" s="11" t="s">
        <v>151</v>
      </c>
      <c r="F359" s="11" t="s">
        <v>152</v>
      </c>
      <c r="G359" s="11" t="s">
        <v>1995</v>
      </c>
      <c r="H359" s="11" t="s">
        <v>73</v>
      </c>
      <c r="I359" s="11" t="s">
        <v>88</v>
      </c>
      <c r="J359" s="11" t="s">
        <v>73</v>
      </c>
      <c r="K359" s="11" t="s">
        <v>88</v>
      </c>
      <c r="L359" s="11" t="s">
        <v>82</v>
      </c>
      <c r="M359" s="11" t="s">
        <v>156</v>
      </c>
      <c r="N359" s="13">
        <v>65000000</v>
      </c>
      <c r="O359" s="12">
        <v>0</v>
      </c>
      <c r="P359" s="12">
        <v>0</v>
      </c>
      <c r="Q359" s="12">
        <v>65000000</v>
      </c>
      <c r="R359" s="11" t="s">
        <v>29</v>
      </c>
      <c r="S359" s="11" t="s">
        <v>31</v>
      </c>
    </row>
    <row r="360" spans="1:19" ht="30" x14ac:dyDescent="0.25">
      <c r="A360" s="14" t="s">
        <v>2000</v>
      </c>
      <c r="B360" s="11" t="s">
        <v>19</v>
      </c>
      <c r="C360" s="12">
        <v>899999061</v>
      </c>
      <c r="D360" s="11" t="s">
        <v>1997</v>
      </c>
      <c r="E360" s="11" t="s">
        <v>1998</v>
      </c>
      <c r="F360" s="11" t="s">
        <v>22</v>
      </c>
      <c r="G360" s="11" t="s">
        <v>1999</v>
      </c>
      <c r="H360" s="11" t="s">
        <v>412</v>
      </c>
      <c r="I360" s="11" t="s">
        <v>413</v>
      </c>
      <c r="J360" s="11" t="s">
        <v>412</v>
      </c>
      <c r="K360" s="11" t="s">
        <v>413</v>
      </c>
      <c r="L360" s="11" t="s">
        <v>27</v>
      </c>
      <c r="M360" s="11" t="s">
        <v>985</v>
      </c>
      <c r="N360" s="13">
        <v>40914048</v>
      </c>
      <c r="O360" s="12">
        <v>0</v>
      </c>
      <c r="P360" s="12">
        <v>21820826</v>
      </c>
      <c r="Q360" s="12">
        <v>40914048</v>
      </c>
      <c r="R360" s="11" t="s">
        <v>38</v>
      </c>
      <c r="S360" s="11" t="s">
        <v>31</v>
      </c>
    </row>
    <row r="361" spans="1:19" ht="30" x14ac:dyDescent="0.25">
      <c r="A361" s="14" t="s">
        <v>2006</v>
      </c>
      <c r="B361" s="11" t="s">
        <v>19</v>
      </c>
      <c r="C361" s="12">
        <v>899999061</v>
      </c>
      <c r="D361" s="11" t="s">
        <v>2001</v>
      </c>
      <c r="E361" s="11" t="s">
        <v>2002</v>
      </c>
      <c r="F361" s="11" t="s">
        <v>22</v>
      </c>
      <c r="G361" s="11" t="s">
        <v>2003</v>
      </c>
      <c r="H361" s="11" t="s">
        <v>1650</v>
      </c>
      <c r="I361" s="11" t="s">
        <v>387</v>
      </c>
      <c r="J361" s="11" t="s">
        <v>2004</v>
      </c>
      <c r="K361" s="11" t="s">
        <v>387</v>
      </c>
      <c r="L361" s="11" t="s">
        <v>27</v>
      </c>
      <c r="M361" s="11" t="s">
        <v>2005</v>
      </c>
      <c r="N361" s="13">
        <v>34118024</v>
      </c>
      <c r="O361" s="12">
        <v>0</v>
      </c>
      <c r="P361" s="12">
        <v>0</v>
      </c>
      <c r="Q361" s="12">
        <v>34118024</v>
      </c>
      <c r="R361" s="11" t="s">
        <v>38</v>
      </c>
      <c r="S361" s="11" t="s">
        <v>31</v>
      </c>
    </row>
    <row r="362" spans="1:19" ht="30" x14ac:dyDescent="0.25">
      <c r="A362" s="14" t="s">
        <v>2012</v>
      </c>
      <c r="B362" s="11" t="s">
        <v>19</v>
      </c>
      <c r="C362" s="12">
        <v>899999061</v>
      </c>
      <c r="D362" s="11" t="s">
        <v>2007</v>
      </c>
      <c r="E362" s="11" t="s">
        <v>2008</v>
      </c>
      <c r="F362" s="11" t="s">
        <v>114</v>
      </c>
      <c r="G362" s="11" t="s">
        <v>2009</v>
      </c>
      <c r="H362" s="11" t="s">
        <v>996</v>
      </c>
      <c r="I362" s="11" t="s">
        <v>2010</v>
      </c>
      <c r="J362" s="11" t="s">
        <v>996</v>
      </c>
      <c r="K362" s="11" t="s">
        <v>2010</v>
      </c>
      <c r="L362" s="11" t="s">
        <v>27</v>
      </c>
      <c r="M362" s="11" t="s">
        <v>2011</v>
      </c>
      <c r="N362" s="13">
        <v>0</v>
      </c>
      <c r="O362" s="12">
        <v>0</v>
      </c>
      <c r="P362" s="12">
        <v>0</v>
      </c>
      <c r="Q362" s="12">
        <v>0</v>
      </c>
      <c r="R362" s="11" t="s">
        <v>38</v>
      </c>
      <c r="S362" s="11" t="s">
        <v>31</v>
      </c>
    </row>
    <row r="363" spans="1:19" ht="30" x14ac:dyDescent="0.25">
      <c r="A363" s="14" t="s">
        <v>2016</v>
      </c>
      <c r="B363" s="11" t="s">
        <v>19</v>
      </c>
      <c r="C363" s="12">
        <v>899999061</v>
      </c>
      <c r="D363" s="11" t="s">
        <v>2013</v>
      </c>
      <c r="E363" s="11" t="s">
        <v>290</v>
      </c>
      <c r="F363" s="11" t="s">
        <v>22</v>
      </c>
      <c r="G363" s="11" t="s">
        <v>2014</v>
      </c>
      <c r="H363" s="11" t="s">
        <v>2015</v>
      </c>
      <c r="I363" s="11" t="s">
        <v>185</v>
      </c>
      <c r="J363" s="11" t="s">
        <v>965</v>
      </c>
      <c r="K363" s="11" t="s">
        <v>185</v>
      </c>
      <c r="L363" s="11" t="s">
        <v>27</v>
      </c>
      <c r="M363" s="11" t="s">
        <v>294</v>
      </c>
      <c r="N363" s="13">
        <v>16243396</v>
      </c>
      <c r="O363" s="12">
        <v>0</v>
      </c>
      <c r="P363" s="12">
        <v>0</v>
      </c>
      <c r="Q363" s="12">
        <v>16243396</v>
      </c>
      <c r="R363" s="11" t="s">
        <v>38</v>
      </c>
      <c r="S363" s="11" t="s">
        <v>31</v>
      </c>
    </row>
    <row r="364" spans="1:19" ht="30" x14ac:dyDescent="0.25">
      <c r="A364" s="14" t="s">
        <v>2021</v>
      </c>
      <c r="B364" s="11" t="s">
        <v>19</v>
      </c>
      <c r="C364" s="12">
        <v>899999061</v>
      </c>
      <c r="D364" s="11" t="s">
        <v>2017</v>
      </c>
      <c r="E364" s="11" t="s">
        <v>2018</v>
      </c>
      <c r="F364" s="11" t="s">
        <v>22</v>
      </c>
      <c r="G364" s="11" t="s">
        <v>2019</v>
      </c>
      <c r="H364" s="11" t="s">
        <v>842</v>
      </c>
      <c r="I364" s="11" t="s">
        <v>843</v>
      </c>
      <c r="J364" s="11" t="s">
        <v>842</v>
      </c>
      <c r="K364" s="11" t="s">
        <v>843</v>
      </c>
      <c r="L364" s="11" t="s">
        <v>27</v>
      </c>
      <c r="M364" s="11" t="s">
        <v>2020</v>
      </c>
      <c r="N364" s="13">
        <v>40914048</v>
      </c>
      <c r="O364" s="12">
        <v>0</v>
      </c>
      <c r="P364" s="12">
        <v>24752591</v>
      </c>
      <c r="Q364" s="12">
        <v>40914048</v>
      </c>
      <c r="R364" s="11" t="s">
        <v>38</v>
      </c>
      <c r="S364" s="11" t="s">
        <v>31</v>
      </c>
    </row>
    <row r="365" spans="1:19" ht="30" x14ac:dyDescent="0.25">
      <c r="A365" s="14" t="s">
        <v>2026</v>
      </c>
      <c r="B365" s="11" t="s">
        <v>19</v>
      </c>
      <c r="C365" s="12">
        <v>899999061</v>
      </c>
      <c r="D365" s="11" t="s">
        <v>2022</v>
      </c>
      <c r="E365" s="11" t="s">
        <v>2023</v>
      </c>
      <c r="F365" s="11" t="s">
        <v>22</v>
      </c>
      <c r="G365" s="11" t="s">
        <v>2024</v>
      </c>
      <c r="H365" s="11" t="s">
        <v>323</v>
      </c>
      <c r="I365" s="11" t="s">
        <v>1910</v>
      </c>
      <c r="J365" s="11" t="s">
        <v>323</v>
      </c>
      <c r="K365" s="11" t="s">
        <v>1910</v>
      </c>
      <c r="L365" s="11" t="s">
        <v>27</v>
      </c>
      <c r="M365" s="11" t="s">
        <v>2025</v>
      </c>
      <c r="N365" s="13">
        <v>35799792</v>
      </c>
      <c r="O365" s="12">
        <v>0</v>
      </c>
      <c r="P365" s="12">
        <v>16536094</v>
      </c>
      <c r="Q365" s="12">
        <v>35799792</v>
      </c>
      <c r="R365" s="11" t="s">
        <v>38</v>
      </c>
      <c r="S365" s="11" t="s">
        <v>31</v>
      </c>
    </row>
    <row r="366" spans="1:19" ht="30" x14ac:dyDescent="0.25">
      <c r="A366" s="14" t="s">
        <v>2029</v>
      </c>
      <c r="B366" s="11" t="s">
        <v>19</v>
      </c>
      <c r="C366" s="12">
        <v>899999061</v>
      </c>
      <c r="D366" s="11" t="s">
        <v>2027</v>
      </c>
      <c r="E366" s="11" t="s">
        <v>727</v>
      </c>
      <c r="F366" s="11" t="s">
        <v>22</v>
      </c>
      <c r="G366" s="11" t="s">
        <v>2028</v>
      </c>
      <c r="H366" s="11" t="s">
        <v>557</v>
      </c>
      <c r="I366" s="11" t="s">
        <v>558</v>
      </c>
      <c r="J366" s="11" t="s">
        <v>557</v>
      </c>
      <c r="K366" s="11" t="s">
        <v>558</v>
      </c>
      <c r="L366" s="11" t="s">
        <v>27</v>
      </c>
      <c r="M366" s="11" t="s">
        <v>1714</v>
      </c>
      <c r="N366" s="13">
        <v>380000000</v>
      </c>
      <c r="O366" s="12">
        <v>0</v>
      </c>
      <c r="P366" s="12">
        <v>0</v>
      </c>
      <c r="Q366" s="12">
        <v>380000000</v>
      </c>
      <c r="R366" s="11" t="s">
        <v>38</v>
      </c>
      <c r="S366" s="11" t="s">
        <v>31</v>
      </c>
    </row>
    <row r="367" spans="1:19" ht="30" x14ac:dyDescent="0.25">
      <c r="A367" s="14" t="s">
        <v>2035</v>
      </c>
      <c r="B367" s="11" t="s">
        <v>19</v>
      </c>
      <c r="C367" s="12">
        <v>899999061</v>
      </c>
      <c r="D367" s="11" t="s">
        <v>2030</v>
      </c>
      <c r="E367" s="11" t="s">
        <v>2031</v>
      </c>
      <c r="F367" s="11" t="s">
        <v>124</v>
      </c>
      <c r="G367" s="11" t="s">
        <v>2032</v>
      </c>
      <c r="H367" s="11" t="s">
        <v>2033</v>
      </c>
      <c r="I367" s="11" t="s">
        <v>387</v>
      </c>
      <c r="J367" s="11" t="s">
        <v>2033</v>
      </c>
      <c r="K367" s="11" t="s">
        <v>387</v>
      </c>
      <c r="L367" s="11" t="s">
        <v>27</v>
      </c>
      <c r="M367" s="11" t="s">
        <v>2034</v>
      </c>
      <c r="N367" s="13">
        <v>131200000</v>
      </c>
      <c r="O367" s="12">
        <v>0</v>
      </c>
      <c r="P367" s="12">
        <v>0</v>
      </c>
      <c r="Q367" s="12">
        <v>131200000</v>
      </c>
      <c r="R367" s="11" t="s">
        <v>29</v>
      </c>
      <c r="S367" s="11" t="s">
        <v>31</v>
      </c>
    </row>
    <row r="368" spans="1:19" ht="30" x14ac:dyDescent="0.25">
      <c r="A368" s="14" t="s">
        <v>2039</v>
      </c>
      <c r="B368" s="11" t="s">
        <v>19</v>
      </c>
      <c r="C368" s="12">
        <v>899999061</v>
      </c>
      <c r="D368" s="11" t="s">
        <v>2036</v>
      </c>
      <c r="E368" s="11" t="s">
        <v>795</v>
      </c>
      <c r="F368" s="11" t="s">
        <v>22</v>
      </c>
      <c r="G368" s="11" t="s">
        <v>2037</v>
      </c>
      <c r="H368" s="11" t="s">
        <v>204</v>
      </c>
      <c r="I368" s="11" t="s">
        <v>205</v>
      </c>
      <c r="J368" s="11" t="s">
        <v>204</v>
      </c>
      <c r="K368" s="11" t="s">
        <v>205</v>
      </c>
      <c r="L368" s="11" t="s">
        <v>27</v>
      </c>
      <c r="M368" s="11" t="s">
        <v>2038</v>
      </c>
      <c r="N368" s="13">
        <v>15342768</v>
      </c>
      <c r="O368" s="12">
        <v>0</v>
      </c>
      <c r="P368" s="12">
        <v>9936269</v>
      </c>
      <c r="Q368" s="12">
        <v>15342768</v>
      </c>
      <c r="R368" s="11" t="s">
        <v>38</v>
      </c>
      <c r="S368" s="11" t="s">
        <v>31</v>
      </c>
    </row>
    <row r="369" spans="1:19" ht="30" x14ac:dyDescent="0.25">
      <c r="A369" s="14" t="s">
        <v>2044</v>
      </c>
      <c r="B369" s="11" t="s">
        <v>19</v>
      </c>
      <c r="C369" s="12">
        <v>899999061</v>
      </c>
      <c r="D369" s="11" t="s">
        <v>2040</v>
      </c>
      <c r="E369" s="11" t="s">
        <v>2041</v>
      </c>
      <c r="F369" s="11" t="s">
        <v>22</v>
      </c>
      <c r="G369" s="11" t="s">
        <v>2042</v>
      </c>
      <c r="H369" s="11" t="s">
        <v>140</v>
      </c>
      <c r="I369" s="11" t="s">
        <v>81</v>
      </c>
      <c r="J369" s="11" t="s">
        <v>140</v>
      </c>
      <c r="K369" s="11" t="s">
        <v>81</v>
      </c>
      <c r="L369" s="11" t="s">
        <v>27</v>
      </c>
      <c r="M369" s="11" t="s">
        <v>2043</v>
      </c>
      <c r="N369" s="13">
        <v>71599584</v>
      </c>
      <c r="O369" s="12">
        <v>0</v>
      </c>
      <c r="P369" s="12">
        <v>38186445</v>
      </c>
      <c r="Q369" s="12">
        <v>71599584</v>
      </c>
      <c r="R369" s="11" t="s">
        <v>38</v>
      </c>
      <c r="S369" s="11" t="s">
        <v>31</v>
      </c>
    </row>
    <row r="370" spans="1:19" ht="30" x14ac:dyDescent="0.25">
      <c r="A370" s="14" t="s">
        <v>2048</v>
      </c>
      <c r="B370" s="11" t="s">
        <v>19</v>
      </c>
      <c r="C370" s="12">
        <v>899999061</v>
      </c>
      <c r="D370" s="11" t="s">
        <v>2045</v>
      </c>
      <c r="E370" s="11" t="s">
        <v>1089</v>
      </c>
      <c r="F370" s="11" t="s">
        <v>22</v>
      </c>
      <c r="G370" s="11" t="s">
        <v>2046</v>
      </c>
      <c r="H370" s="11" t="s">
        <v>569</v>
      </c>
      <c r="I370" s="11" t="s">
        <v>570</v>
      </c>
      <c r="J370" s="11" t="s">
        <v>569</v>
      </c>
      <c r="K370" s="11" t="s">
        <v>570</v>
      </c>
      <c r="L370" s="11" t="s">
        <v>27</v>
      </c>
      <c r="M370" s="11" t="s">
        <v>2047</v>
      </c>
      <c r="N370" s="13">
        <v>15342768</v>
      </c>
      <c r="O370" s="12">
        <v>0</v>
      </c>
      <c r="P370" s="12">
        <v>9717086</v>
      </c>
      <c r="Q370" s="12">
        <v>15342768</v>
      </c>
      <c r="R370" s="11" t="s">
        <v>38</v>
      </c>
      <c r="S370" s="11" t="s">
        <v>31</v>
      </c>
    </row>
    <row r="371" spans="1:19" ht="30" x14ac:dyDescent="0.25">
      <c r="A371" s="14" t="s">
        <v>2052</v>
      </c>
      <c r="B371" s="11" t="s">
        <v>19</v>
      </c>
      <c r="C371" s="12">
        <v>899999061</v>
      </c>
      <c r="D371" s="11" t="s">
        <v>2049</v>
      </c>
      <c r="E371" s="11" t="s">
        <v>2050</v>
      </c>
      <c r="F371" s="11" t="s">
        <v>22</v>
      </c>
      <c r="G371" s="11" t="s">
        <v>2051</v>
      </c>
      <c r="H371" s="11" t="s">
        <v>66</v>
      </c>
      <c r="I371" s="11" t="s">
        <v>81</v>
      </c>
      <c r="J371" s="11" t="s">
        <v>66</v>
      </c>
      <c r="K371" s="11" t="s">
        <v>67</v>
      </c>
      <c r="L371" s="11" t="s">
        <v>27</v>
      </c>
      <c r="M371" s="11" t="s">
        <v>991</v>
      </c>
      <c r="N371" s="13">
        <v>51142560</v>
      </c>
      <c r="O371" s="12">
        <v>0</v>
      </c>
      <c r="P371" s="12">
        <v>34338576</v>
      </c>
      <c r="Q371" s="12">
        <v>51142560</v>
      </c>
      <c r="R371" s="11" t="s">
        <v>38</v>
      </c>
      <c r="S371" s="11" t="s">
        <v>31</v>
      </c>
    </row>
    <row r="372" spans="1:19" ht="30" x14ac:dyDescent="0.25">
      <c r="A372" s="14" t="s">
        <v>2057</v>
      </c>
      <c r="B372" s="11" t="s">
        <v>19</v>
      </c>
      <c r="C372" s="12">
        <v>899999061</v>
      </c>
      <c r="D372" s="11" t="s">
        <v>2053</v>
      </c>
      <c r="E372" s="11" t="s">
        <v>2054</v>
      </c>
      <c r="F372" s="11" t="s">
        <v>22</v>
      </c>
      <c r="G372" s="11" t="s">
        <v>2055</v>
      </c>
      <c r="H372" s="11" t="s">
        <v>569</v>
      </c>
      <c r="I372" s="11" t="s">
        <v>570</v>
      </c>
      <c r="J372" s="11" t="s">
        <v>569</v>
      </c>
      <c r="K372" s="11" t="s">
        <v>570</v>
      </c>
      <c r="L372" s="11" t="s">
        <v>27</v>
      </c>
      <c r="M372" s="11" t="s">
        <v>2056</v>
      </c>
      <c r="N372" s="13">
        <v>35799792</v>
      </c>
      <c r="O372" s="12">
        <v>0</v>
      </c>
      <c r="P372" s="12">
        <v>22673202</v>
      </c>
      <c r="Q372" s="12">
        <v>35799792</v>
      </c>
      <c r="R372" s="11" t="s">
        <v>38</v>
      </c>
      <c r="S372" s="11" t="s">
        <v>31</v>
      </c>
    </row>
    <row r="373" spans="1:19" ht="30" x14ac:dyDescent="0.25">
      <c r="A373" s="14" t="s">
        <v>2061</v>
      </c>
      <c r="B373" s="11" t="s">
        <v>19</v>
      </c>
      <c r="C373" s="12">
        <v>899999061</v>
      </c>
      <c r="D373" s="11" t="s">
        <v>2058</v>
      </c>
      <c r="E373" s="11" t="s">
        <v>1089</v>
      </c>
      <c r="F373" s="11" t="s">
        <v>22</v>
      </c>
      <c r="G373" s="11" t="s">
        <v>2059</v>
      </c>
      <c r="H373" s="11" t="s">
        <v>51</v>
      </c>
      <c r="I373" s="11" t="s">
        <v>147</v>
      </c>
      <c r="J373" s="11" t="s">
        <v>51</v>
      </c>
      <c r="K373" s="11" t="s">
        <v>147</v>
      </c>
      <c r="L373" s="11" t="s">
        <v>27</v>
      </c>
      <c r="M373" s="11" t="s">
        <v>2060</v>
      </c>
      <c r="N373" s="13">
        <v>15342768</v>
      </c>
      <c r="O373" s="12">
        <v>0</v>
      </c>
      <c r="P373" s="12">
        <v>9205661</v>
      </c>
      <c r="Q373" s="12">
        <v>15342768</v>
      </c>
      <c r="R373" s="11" t="s">
        <v>38</v>
      </c>
      <c r="S373" s="11" t="s">
        <v>31</v>
      </c>
    </row>
    <row r="374" spans="1:19" ht="30" x14ac:dyDescent="0.25">
      <c r="A374" s="14" t="s">
        <v>2066</v>
      </c>
      <c r="B374" s="11" t="s">
        <v>19</v>
      </c>
      <c r="C374" s="12">
        <v>899999061</v>
      </c>
      <c r="D374" s="11" t="s">
        <v>2062</v>
      </c>
      <c r="E374" s="11" t="s">
        <v>2063</v>
      </c>
      <c r="F374" s="11" t="s">
        <v>22</v>
      </c>
      <c r="G374" s="11" t="s">
        <v>2064</v>
      </c>
      <c r="H374" s="11" t="s">
        <v>177</v>
      </c>
      <c r="I374" s="11" t="s">
        <v>178</v>
      </c>
      <c r="J374" s="11" t="s">
        <v>177</v>
      </c>
      <c r="K374" s="11" t="s">
        <v>178</v>
      </c>
      <c r="L374" s="11" t="s">
        <v>27</v>
      </c>
      <c r="M374" s="11" t="s">
        <v>2065</v>
      </c>
      <c r="N374" s="13">
        <v>25571280</v>
      </c>
      <c r="O374" s="12">
        <v>0</v>
      </c>
      <c r="P374" s="12">
        <v>15708072</v>
      </c>
      <c r="Q374" s="12">
        <v>25571280</v>
      </c>
      <c r="R374" s="11" t="s">
        <v>38</v>
      </c>
      <c r="S374" s="11" t="s">
        <v>31</v>
      </c>
    </row>
    <row r="375" spans="1:19" ht="30" x14ac:dyDescent="0.25">
      <c r="A375" s="14" t="s">
        <v>2072</v>
      </c>
      <c r="B375" s="11" t="s">
        <v>19</v>
      </c>
      <c r="C375" s="12">
        <v>899999061</v>
      </c>
      <c r="D375" s="11" t="s">
        <v>2067</v>
      </c>
      <c r="E375" s="11" t="s">
        <v>2068</v>
      </c>
      <c r="F375" s="11" t="s">
        <v>22</v>
      </c>
      <c r="G375" s="11" t="s">
        <v>2069</v>
      </c>
      <c r="H375" s="11" t="s">
        <v>2070</v>
      </c>
      <c r="I375" s="11" t="s">
        <v>889</v>
      </c>
      <c r="J375" s="11" t="s">
        <v>2070</v>
      </c>
      <c r="K375" s="11" t="s">
        <v>889</v>
      </c>
      <c r="L375" s="11" t="s">
        <v>27</v>
      </c>
      <c r="M375" s="11" t="s">
        <v>2071</v>
      </c>
      <c r="N375" s="13">
        <v>95000000</v>
      </c>
      <c r="O375" s="12">
        <v>0</v>
      </c>
      <c r="P375" s="12">
        <v>0</v>
      </c>
      <c r="Q375" s="12">
        <v>95000000</v>
      </c>
      <c r="R375" s="11" t="s">
        <v>38</v>
      </c>
      <c r="S375" s="11" t="s">
        <v>31</v>
      </c>
    </row>
    <row r="376" spans="1:19" ht="30" x14ac:dyDescent="0.25">
      <c r="A376" s="14" t="s">
        <v>2077</v>
      </c>
      <c r="B376" s="11" t="s">
        <v>19</v>
      </c>
      <c r="C376" s="12">
        <v>899999061</v>
      </c>
      <c r="D376" s="11" t="s">
        <v>2073</v>
      </c>
      <c r="E376" s="11" t="s">
        <v>2074</v>
      </c>
      <c r="F376" s="11" t="s">
        <v>22</v>
      </c>
      <c r="G376" s="11" t="s">
        <v>2075</v>
      </c>
      <c r="H376" s="11" t="s">
        <v>127</v>
      </c>
      <c r="I376" s="11" t="s">
        <v>1347</v>
      </c>
      <c r="J376" s="11" t="s">
        <v>26</v>
      </c>
      <c r="K376" s="11" t="s">
        <v>26</v>
      </c>
      <c r="L376" s="11" t="s">
        <v>105</v>
      </c>
      <c r="M376" s="11" t="s">
        <v>2076</v>
      </c>
      <c r="N376" s="13">
        <v>1866791917</v>
      </c>
      <c r="O376" s="12">
        <v>0</v>
      </c>
      <c r="P376" s="12">
        <v>0</v>
      </c>
      <c r="Q376" s="12">
        <v>1866791917</v>
      </c>
      <c r="R376" s="11" t="s">
        <v>165</v>
      </c>
      <c r="S376" s="11" t="s">
        <v>31</v>
      </c>
    </row>
    <row r="377" spans="1:19" ht="30" x14ac:dyDescent="0.25">
      <c r="A377" s="14" t="s">
        <v>2083</v>
      </c>
      <c r="B377" s="11" t="s">
        <v>19</v>
      </c>
      <c r="C377" s="12">
        <v>899999061</v>
      </c>
      <c r="D377" s="11" t="s">
        <v>2078</v>
      </c>
      <c r="E377" s="11" t="s">
        <v>2079</v>
      </c>
      <c r="F377" s="11" t="s">
        <v>114</v>
      </c>
      <c r="G377" s="11" t="s">
        <v>2080</v>
      </c>
      <c r="H377" s="11" t="s">
        <v>2081</v>
      </c>
      <c r="I377" s="11" t="s">
        <v>387</v>
      </c>
      <c r="J377" s="11" t="s">
        <v>2081</v>
      </c>
      <c r="K377" s="11" t="s">
        <v>387</v>
      </c>
      <c r="L377" s="11" t="s">
        <v>27</v>
      </c>
      <c r="M377" s="11" t="s">
        <v>2082</v>
      </c>
      <c r="N377" s="13">
        <v>572191165</v>
      </c>
      <c r="O377" s="12">
        <v>0</v>
      </c>
      <c r="P377" s="12">
        <v>0</v>
      </c>
      <c r="Q377" s="12">
        <v>572191165</v>
      </c>
      <c r="R377" s="11" t="s">
        <v>326</v>
      </c>
      <c r="S377" s="11" t="s">
        <v>31</v>
      </c>
    </row>
    <row r="378" spans="1:19" ht="30" x14ac:dyDescent="0.25">
      <c r="A378" s="14" t="s">
        <v>2089</v>
      </c>
      <c r="B378" s="11" t="s">
        <v>19</v>
      </c>
      <c r="C378" s="12">
        <v>899999061</v>
      </c>
      <c r="D378" s="11" t="s">
        <v>2084</v>
      </c>
      <c r="E378" s="11" t="s">
        <v>2085</v>
      </c>
      <c r="F378" s="11" t="s">
        <v>22</v>
      </c>
      <c r="G378" s="11" t="s">
        <v>2086</v>
      </c>
      <c r="H378" s="11" t="s">
        <v>140</v>
      </c>
      <c r="I378" s="11" t="s">
        <v>2087</v>
      </c>
      <c r="J378" s="11" t="s">
        <v>140</v>
      </c>
      <c r="K378" s="11" t="s">
        <v>2087</v>
      </c>
      <c r="L378" s="11" t="s">
        <v>82</v>
      </c>
      <c r="M378" s="11" t="s">
        <v>2088</v>
      </c>
      <c r="N378" s="13">
        <v>263357816</v>
      </c>
      <c r="O378" s="12">
        <v>0</v>
      </c>
      <c r="P378" s="12">
        <v>155820041</v>
      </c>
      <c r="Q378" s="12">
        <v>263357816</v>
      </c>
      <c r="R378" s="11" t="s">
        <v>38</v>
      </c>
      <c r="S378" s="11" t="s">
        <v>31</v>
      </c>
    </row>
    <row r="379" spans="1:19" ht="30" x14ac:dyDescent="0.25">
      <c r="A379" s="14" t="s">
        <v>2094</v>
      </c>
      <c r="B379" s="11" t="s">
        <v>19</v>
      </c>
      <c r="C379" s="12">
        <v>899999061</v>
      </c>
      <c r="D379" s="11" t="s">
        <v>2090</v>
      </c>
      <c r="E379" s="11" t="s">
        <v>2091</v>
      </c>
      <c r="F379" s="11" t="s">
        <v>22</v>
      </c>
      <c r="G379" s="11" t="s">
        <v>2092</v>
      </c>
      <c r="H379" s="11" t="s">
        <v>94</v>
      </c>
      <c r="I379" s="11" t="s">
        <v>52</v>
      </c>
      <c r="J379" s="11" t="s">
        <v>94</v>
      </c>
      <c r="K379" s="11" t="s">
        <v>52</v>
      </c>
      <c r="L379" s="11" t="s">
        <v>27</v>
      </c>
      <c r="M379" s="11" t="s">
        <v>2093</v>
      </c>
      <c r="N379" s="13">
        <v>76713840</v>
      </c>
      <c r="O379" s="12">
        <v>0</v>
      </c>
      <c r="P379" s="12">
        <v>49316040</v>
      </c>
      <c r="Q379" s="12">
        <v>76713840</v>
      </c>
      <c r="R379" s="11" t="s">
        <v>38</v>
      </c>
      <c r="S379" s="11" t="s">
        <v>31</v>
      </c>
    </row>
    <row r="380" spans="1:19" ht="30" x14ac:dyDescent="0.25">
      <c r="A380" s="14" t="s">
        <v>2099</v>
      </c>
      <c r="B380" s="11" t="s">
        <v>19</v>
      </c>
      <c r="C380" s="12">
        <v>899999061</v>
      </c>
      <c r="D380" s="11" t="s">
        <v>2095</v>
      </c>
      <c r="E380" s="11" t="s">
        <v>2096</v>
      </c>
      <c r="F380" s="11" t="s">
        <v>22</v>
      </c>
      <c r="G380" s="11" t="s">
        <v>2097</v>
      </c>
      <c r="H380" s="11" t="s">
        <v>35</v>
      </c>
      <c r="I380" s="11" t="s">
        <v>67</v>
      </c>
      <c r="J380" s="11" t="s">
        <v>35</v>
      </c>
      <c r="K380" s="11" t="s">
        <v>67</v>
      </c>
      <c r="L380" s="11" t="s">
        <v>82</v>
      </c>
      <c r="M380" s="11" t="s">
        <v>2098</v>
      </c>
      <c r="N380" s="13">
        <v>71599584</v>
      </c>
      <c r="O380" s="12">
        <v>0</v>
      </c>
      <c r="P380" s="12">
        <v>47733056</v>
      </c>
      <c r="Q380" s="12">
        <v>71599584</v>
      </c>
      <c r="R380" s="11" t="s">
        <v>38</v>
      </c>
      <c r="S380" s="11" t="s">
        <v>31</v>
      </c>
    </row>
    <row r="381" spans="1:19" ht="30" x14ac:dyDescent="0.25">
      <c r="A381" s="14" t="s">
        <v>2104</v>
      </c>
      <c r="B381" s="11" t="s">
        <v>19</v>
      </c>
      <c r="C381" s="12">
        <v>899999061</v>
      </c>
      <c r="D381" s="11" t="s">
        <v>2100</v>
      </c>
      <c r="E381" s="11" t="s">
        <v>2101</v>
      </c>
      <c r="F381" s="11" t="s">
        <v>22</v>
      </c>
      <c r="G381" s="11" t="s">
        <v>2102</v>
      </c>
      <c r="H381" s="11" t="s">
        <v>94</v>
      </c>
      <c r="I381" s="11" t="s">
        <v>205</v>
      </c>
      <c r="J381" s="11" t="s">
        <v>94</v>
      </c>
      <c r="K381" s="11" t="s">
        <v>205</v>
      </c>
      <c r="L381" s="11" t="s">
        <v>27</v>
      </c>
      <c r="M381" s="11" t="s">
        <v>2103</v>
      </c>
      <c r="N381" s="13">
        <v>35799792</v>
      </c>
      <c r="O381" s="12">
        <v>0</v>
      </c>
      <c r="P381" s="12">
        <v>22161776</v>
      </c>
      <c r="Q381" s="12">
        <v>35799792</v>
      </c>
      <c r="R381" s="11" t="s">
        <v>38</v>
      </c>
      <c r="S381" s="11" t="s">
        <v>31</v>
      </c>
    </row>
    <row r="382" spans="1:19" ht="30" x14ac:dyDescent="0.25">
      <c r="A382" s="14" t="s">
        <v>2108</v>
      </c>
      <c r="B382" s="11" t="s">
        <v>19</v>
      </c>
      <c r="C382" s="12">
        <v>899999061</v>
      </c>
      <c r="D382" s="11" t="s">
        <v>2105</v>
      </c>
      <c r="E382" s="11" t="s">
        <v>795</v>
      </c>
      <c r="F382" s="11" t="s">
        <v>22</v>
      </c>
      <c r="G382" s="11" t="s">
        <v>2106</v>
      </c>
      <c r="H382" s="11" t="s">
        <v>529</v>
      </c>
      <c r="I382" s="11" t="s">
        <v>530</v>
      </c>
      <c r="J382" s="11" t="s">
        <v>204</v>
      </c>
      <c r="K382" s="11" t="s">
        <v>530</v>
      </c>
      <c r="L382" s="11" t="s">
        <v>27</v>
      </c>
      <c r="M382" s="11" t="s">
        <v>2107</v>
      </c>
      <c r="N382" s="13">
        <v>15342768</v>
      </c>
      <c r="O382" s="12">
        <v>0</v>
      </c>
      <c r="P382" s="12">
        <v>9936269</v>
      </c>
      <c r="Q382" s="12">
        <v>15342768</v>
      </c>
      <c r="R382" s="11" t="s">
        <v>38</v>
      </c>
      <c r="S382" s="11" t="s">
        <v>31</v>
      </c>
    </row>
    <row r="383" spans="1:19" ht="30" x14ac:dyDescent="0.25">
      <c r="A383" s="14" t="s">
        <v>2113</v>
      </c>
      <c r="B383" s="11" t="s">
        <v>19</v>
      </c>
      <c r="C383" s="12">
        <v>899999061</v>
      </c>
      <c r="D383" s="11" t="s">
        <v>2109</v>
      </c>
      <c r="E383" s="11" t="s">
        <v>2110</v>
      </c>
      <c r="F383" s="11" t="s">
        <v>22</v>
      </c>
      <c r="G383" s="11" t="s">
        <v>2111</v>
      </c>
      <c r="H383" s="11" t="s">
        <v>66</v>
      </c>
      <c r="I383" s="11" t="s">
        <v>81</v>
      </c>
      <c r="J383" s="11" t="s">
        <v>66</v>
      </c>
      <c r="K383" s="11" t="s">
        <v>81</v>
      </c>
      <c r="L383" s="11" t="s">
        <v>82</v>
      </c>
      <c r="M383" s="11" t="s">
        <v>2112</v>
      </c>
      <c r="N383" s="13">
        <v>56256816</v>
      </c>
      <c r="O383" s="12">
        <v>0</v>
      </c>
      <c r="P383" s="12">
        <v>37772435</v>
      </c>
      <c r="Q383" s="12">
        <v>56256816</v>
      </c>
      <c r="R383" s="11" t="s">
        <v>38</v>
      </c>
      <c r="S383" s="11" t="s">
        <v>31</v>
      </c>
    </row>
    <row r="384" spans="1:19" ht="30" x14ac:dyDescent="0.25">
      <c r="A384" s="14" t="s">
        <v>2117</v>
      </c>
      <c r="B384" s="11" t="s">
        <v>19</v>
      </c>
      <c r="C384" s="12">
        <v>899999061</v>
      </c>
      <c r="D384" s="11" t="s">
        <v>2114</v>
      </c>
      <c r="E384" s="11" t="s">
        <v>103</v>
      </c>
      <c r="F384" s="11" t="s">
        <v>22</v>
      </c>
      <c r="G384" s="11" t="s">
        <v>2115</v>
      </c>
      <c r="H384" s="11" t="s">
        <v>116</v>
      </c>
      <c r="I384" s="11" t="s">
        <v>1915</v>
      </c>
      <c r="J384" s="11" t="s">
        <v>116</v>
      </c>
      <c r="K384" s="11" t="s">
        <v>1915</v>
      </c>
      <c r="L384" s="11" t="s">
        <v>27</v>
      </c>
      <c r="M384" s="11" t="s">
        <v>2116</v>
      </c>
      <c r="N384" s="13">
        <v>30685536</v>
      </c>
      <c r="O384" s="12">
        <v>0</v>
      </c>
      <c r="P384" s="12">
        <v>16950106</v>
      </c>
      <c r="Q384" s="12">
        <v>30685536</v>
      </c>
      <c r="R384" s="11" t="s">
        <v>38</v>
      </c>
      <c r="S384" s="11" t="s">
        <v>31</v>
      </c>
    </row>
    <row r="385" spans="1:19" ht="30" x14ac:dyDescent="0.25">
      <c r="A385" s="14" t="s">
        <v>2122</v>
      </c>
      <c r="B385" s="11" t="s">
        <v>19</v>
      </c>
      <c r="C385" s="12">
        <v>899999061</v>
      </c>
      <c r="D385" s="11" t="s">
        <v>2118</v>
      </c>
      <c r="E385" s="11" t="s">
        <v>2119</v>
      </c>
      <c r="F385" s="11" t="s">
        <v>22</v>
      </c>
      <c r="G385" s="11" t="s">
        <v>2120</v>
      </c>
      <c r="H385" s="11" t="s">
        <v>35</v>
      </c>
      <c r="I385" s="11" t="s">
        <v>67</v>
      </c>
      <c r="J385" s="11" t="s">
        <v>35</v>
      </c>
      <c r="K385" s="11" t="s">
        <v>67</v>
      </c>
      <c r="L385" s="11" t="s">
        <v>82</v>
      </c>
      <c r="M385" s="11" t="s">
        <v>2121</v>
      </c>
      <c r="N385" s="13">
        <v>71599584</v>
      </c>
      <c r="O385" s="12">
        <v>0</v>
      </c>
      <c r="P385" s="12">
        <v>47733056</v>
      </c>
      <c r="Q385" s="12">
        <v>71599584</v>
      </c>
      <c r="R385" s="11" t="s">
        <v>38</v>
      </c>
      <c r="S385" s="11" t="s">
        <v>31</v>
      </c>
    </row>
    <row r="386" spans="1:19" ht="30" x14ac:dyDescent="0.25">
      <c r="A386" s="14" t="s">
        <v>2124</v>
      </c>
      <c r="B386" s="11" t="s">
        <v>19</v>
      </c>
      <c r="C386" s="12">
        <v>899999061</v>
      </c>
      <c r="D386" s="11" t="s">
        <v>2123</v>
      </c>
      <c r="E386" s="11" t="s">
        <v>1919</v>
      </c>
      <c r="F386" s="11" t="s">
        <v>22</v>
      </c>
      <c r="G386" s="11" t="s">
        <v>1920</v>
      </c>
      <c r="H386" s="11" t="s">
        <v>912</v>
      </c>
      <c r="I386" s="11" t="s">
        <v>517</v>
      </c>
      <c r="J386" s="11" t="s">
        <v>912</v>
      </c>
      <c r="K386" s="11" t="s">
        <v>517</v>
      </c>
      <c r="L386" s="11" t="s">
        <v>27</v>
      </c>
      <c r="M386" s="11" t="s">
        <v>26</v>
      </c>
      <c r="N386" s="13">
        <v>12406554</v>
      </c>
      <c r="O386" s="12">
        <v>0</v>
      </c>
      <c r="P386" s="12">
        <v>0</v>
      </c>
      <c r="Q386" s="12">
        <v>12406554</v>
      </c>
      <c r="R386" s="11" t="s">
        <v>38</v>
      </c>
      <c r="S386" s="11" t="s">
        <v>31</v>
      </c>
    </row>
    <row r="387" spans="1:19" ht="30" x14ac:dyDescent="0.25">
      <c r="A387" s="14" t="s">
        <v>2128</v>
      </c>
      <c r="B387" s="11" t="s">
        <v>19</v>
      </c>
      <c r="C387" s="12">
        <v>899999061</v>
      </c>
      <c r="D387" s="11" t="s">
        <v>2125</v>
      </c>
      <c r="E387" s="11" t="s">
        <v>1089</v>
      </c>
      <c r="F387" s="11" t="s">
        <v>22</v>
      </c>
      <c r="G387" s="11" t="s">
        <v>2126</v>
      </c>
      <c r="H387" s="11" t="s">
        <v>569</v>
      </c>
      <c r="I387" s="11" t="s">
        <v>570</v>
      </c>
      <c r="J387" s="11" t="s">
        <v>569</v>
      </c>
      <c r="K387" s="11" t="s">
        <v>570</v>
      </c>
      <c r="L387" s="11" t="s">
        <v>27</v>
      </c>
      <c r="M387" s="11" t="s">
        <v>2127</v>
      </c>
      <c r="N387" s="13">
        <v>15342768</v>
      </c>
      <c r="O387" s="12">
        <v>0</v>
      </c>
      <c r="P387" s="12">
        <v>9497904</v>
      </c>
      <c r="Q387" s="12">
        <v>15342768</v>
      </c>
      <c r="R387" s="11" t="s">
        <v>38</v>
      </c>
      <c r="S387" s="11" t="s">
        <v>31</v>
      </c>
    </row>
    <row r="388" spans="1:19" ht="30" x14ac:dyDescent="0.25">
      <c r="A388" s="14" t="s">
        <v>2131</v>
      </c>
      <c r="B388" s="11" t="s">
        <v>19</v>
      </c>
      <c r="C388" s="12">
        <v>899999061</v>
      </c>
      <c r="D388" s="11" t="s">
        <v>2129</v>
      </c>
      <c r="E388" s="11" t="s">
        <v>1427</v>
      </c>
      <c r="F388" s="11" t="s">
        <v>22</v>
      </c>
      <c r="G388" s="11" t="s">
        <v>2130</v>
      </c>
      <c r="H388" s="11" t="s">
        <v>204</v>
      </c>
      <c r="I388" s="11" t="s">
        <v>530</v>
      </c>
      <c r="J388" s="11" t="s">
        <v>529</v>
      </c>
      <c r="K388" s="11" t="s">
        <v>531</v>
      </c>
      <c r="L388" s="11" t="s">
        <v>27</v>
      </c>
      <c r="M388" s="11" t="s">
        <v>1429</v>
      </c>
      <c r="N388" s="13">
        <v>20457024</v>
      </c>
      <c r="O388" s="12">
        <v>0</v>
      </c>
      <c r="P388" s="12">
        <v>13053530</v>
      </c>
      <c r="Q388" s="12">
        <v>20457024</v>
      </c>
      <c r="R388" s="11" t="s">
        <v>38</v>
      </c>
      <c r="S388" s="11" t="s">
        <v>31</v>
      </c>
    </row>
    <row r="389" spans="1:19" ht="30" x14ac:dyDescent="0.25">
      <c r="A389" s="14" t="s">
        <v>2136</v>
      </c>
      <c r="B389" s="11" t="s">
        <v>19</v>
      </c>
      <c r="C389" s="12">
        <v>899999061</v>
      </c>
      <c r="D389" s="11" t="s">
        <v>2132</v>
      </c>
      <c r="E389" s="11" t="s">
        <v>2133</v>
      </c>
      <c r="F389" s="11" t="s">
        <v>22</v>
      </c>
      <c r="G389" s="11" t="s">
        <v>2134</v>
      </c>
      <c r="H389" s="11" t="s">
        <v>912</v>
      </c>
      <c r="I389" s="11" t="s">
        <v>913</v>
      </c>
      <c r="J389" s="11" t="s">
        <v>912</v>
      </c>
      <c r="K389" s="11" t="s">
        <v>913</v>
      </c>
      <c r="L389" s="11" t="s">
        <v>27</v>
      </c>
      <c r="M389" s="11" t="s">
        <v>2135</v>
      </c>
      <c r="N389" s="13">
        <v>6203277</v>
      </c>
      <c r="O389" s="12">
        <v>0</v>
      </c>
      <c r="P389" s="12">
        <v>0</v>
      </c>
      <c r="Q389" s="12">
        <v>6203277</v>
      </c>
      <c r="R389" s="11" t="s">
        <v>38</v>
      </c>
      <c r="S389" s="11" t="s">
        <v>31</v>
      </c>
    </row>
    <row r="390" spans="1:19" ht="30" x14ac:dyDescent="0.25">
      <c r="A390" s="14" t="s">
        <v>2141</v>
      </c>
      <c r="B390" s="11" t="s">
        <v>19</v>
      </c>
      <c r="C390" s="12">
        <v>899999061</v>
      </c>
      <c r="D390" s="11" t="s">
        <v>2137</v>
      </c>
      <c r="E390" s="11" t="s">
        <v>1478</v>
      </c>
      <c r="F390" s="11" t="s">
        <v>124</v>
      </c>
      <c r="G390" s="11" t="s">
        <v>2138</v>
      </c>
      <c r="H390" s="11" t="s">
        <v>1566</v>
      </c>
      <c r="I390" s="11" t="s">
        <v>2139</v>
      </c>
      <c r="J390" s="11" t="s">
        <v>1566</v>
      </c>
      <c r="K390" s="11" t="s">
        <v>2139</v>
      </c>
      <c r="L390" s="11" t="s">
        <v>27</v>
      </c>
      <c r="M390" s="11" t="s">
        <v>2140</v>
      </c>
      <c r="N390" s="13">
        <v>31915980</v>
      </c>
      <c r="O390" s="12">
        <v>0</v>
      </c>
      <c r="P390" s="12">
        <v>0</v>
      </c>
      <c r="Q390" s="12">
        <v>31915980</v>
      </c>
      <c r="R390" s="11" t="s">
        <v>663</v>
      </c>
      <c r="S390" s="11" t="s">
        <v>31</v>
      </c>
    </row>
    <row r="391" spans="1:19" ht="30" x14ac:dyDescent="0.25">
      <c r="A391" s="14" t="s">
        <v>2146</v>
      </c>
      <c r="B391" s="11" t="s">
        <v>19</v>
      </c>
      <c r="C391" s="12">
        <v>899999061</v>
      </c>
      <c r="D391" s="11" t="s">
        <v>2142</v>
      </c>
      <c r="E391" s="11" t="s">
        <v>2143</v>
      </c>
      <c r="F391" s="11" t="s">
        <v>22</v>
      </c>
      <c r="G391" s="11" t="s">
        <v>2144</v>
      </c>
      <c r="H391" s="11" t="s">
        <v>412</v>
      </c>
      <c r="I391" s="11" t="s">
        <v>787</v>
      </c>
      <c r="J391" s="11" t="s">
        <v>577</v>
      </c>
      <c r="K391" s="11" t="s">
        <v>787</v>
      </c>
      <c r="L391" s="11" t="s">
        <v>27</v>
      </c>
      <c r="M391" s="11" t="s">
        <v>2145</v>
      </c>
      <c r="N391" s="13">
        <v>76713840</v>
      </c>
      <c r="O391" s="12">
        <v>0</v>
      </c>
      <c r="P391" s="12">
        <v>39452832</v>
      </c>
      <c r="Q391" s="12">
        <v>76713840</v>
      </c>
      <c r="R391" s="11" t="s">
        <v>38</v>
      </c>
      <c r="S391" s="11" t="s">
        <v>31</v>
      </c>
    </row>
    <row r="392" spans="1:19" ht="30" x14ac:dyDescent="0.25">
      <c r="A392" s="14" t="s">
        <v>2151</v>
      </c>
      <c r="B392" s="11" t="s">
        <v>19</v>
      </c>
      <c r="C392" s="12">
        <v>899999061</v>
      </c>
      <c r="D392" s="11" t="s">
        <v>2147</v>
      </c>
      <c r="E392" s="11" t="s">
        <v>2148</v>
      </c>
      <c r="F392" s="11" t="s">
        <v>22</v>
      </c>
      <c r="G392" s="11" t="s">
        <v>2149</v>
      </c>
      <c r="H392" s="11" t="s">
        <v>529</v>
      </c>
      <c r="I392" s="11" t="s">
        <v>530</v>
      </c>
      <c r="J392" s="11" t="s">
        <v>529</v>
      </c>
      <c r="K392" s="11" t="s">
        <v>530</v>
      </c>
      <c r="L392" s="11" t="s">
        <v>27</v>
      </c>
      <c r="M392" s="11" t="s">
        <v>2150</v>
      </c>
      <c r="N392" s="13">
        <v>51142560</v>
      </c>
      <c r="O392" s="12">
        <v>0</v>
      </c>
      <c r="P392" s="12">
        <v>33366532</v>
      </c>
      <c r="Q392" s="12">
        <v>51142560</v>
      </c>
      <c r="R392" s="11" t="s">
        <v>38</v>
      </c>
      <c r="S392" s="11" t="s">
        <v>31</v>
      </c>
    </row>
    <row r="393" spans="1:19" ht="30" x14ac:dyDescent="0.25">
      <c r="A393" s="14" t="s">
        <v>2156</v>
      </c>
      <c r="B393" s="11" t="s">
        <v>19</v>
      </c>
      <c r="C393" s="12">
        <v>899999061</v>
      </c>
      <c r="D393" s="11" t="s">
        <v>2152</v>
      </c>
      <c r="E393" s="11" t="s">
        <v>2153</v>
      </c>
      <c r="F393" s="11" t="s">
        <v>22</v>
      </c>
      <c r="G393" s="11" t="s">
        <v>2154</v>
      </c>
      <c r="H393" s="11" t="s">
        <v>94</v>
      </c>
      <c r="I393" s="11" t="s">
        <v>52</v>
      </c>
      <c r="J393" s="11" t="s">
        <v>94</v>
      </c>
      <c r="K393" s="11" t="s">
        <v>52</v>
      </c>
      <c r="L393" s="11" t="s">
        <v>27</v>
      </c>
      <c r="M393" s="11" t="s">
        <v>2155</v>
      </c>
      <c r="N393" s="13">
        <v>46028304</v>
      </c>
      <c r="O393" s="12">
        <v>0</v>
      </c>
      <c r="P393" s="12">
        <v>29589625</v>
      </c>
      <c r="Q393" s="12">
        <v>46028304</v>
      </c>
      <c r="R393" s="11" t="s">
        <v>38</v>
      </c>
      <c r="S393" s="11" t="s">
        <v>31</v>
      </c>
    </row>
    <row r="394" spans="1:19" ht="30" x14ac:dyDescent="0.25">
      <c r="A394" s="14" t="s">
        <v>2160</v>
      </c>
      <c r="B394" s="11" t="s">
        <v>19</v>
      </c>
      <c r="C394" s="12">
        <v>899999061</v>
      </c>
      <c r="D394" s="11" t="s">
        <v>2157</v>
      </c>
      <c r="E394" s="11" t="s">
        <v>1130</v>
      </c>
      <c r="F394" s="11" t="s">
        <v>22</v>
      </c>
      <c r="G394" s="11" t="s">
        <v>2158</v>
      </c>
      <c r="H394" s="11" t="s">
        <v>66</v>
      </c>
      <c r="I394" s="11" t="s">
        <v>67</v>
      </c>
      <c r="J394" s="11" t="s">
        <v>66</v>
      </c>
      <c r="K394" s="11" t="s">
        <v>67</v>
      </c>
      <c r="L394" s="11" t="s">
        <v>27</v>
      </c>
      <c r="M394" s="11" t="s">
        <v>2159</v>
      </c>
      <c r="N394" s="13">
        <v>25571280</v>
      </c>
      <c r="O394" s="12">
        <v>0</v>
      </c>
      <c r="P394" s="12">
        <v>17169288</v>
      </c>
      <c r="Q394" s="12">
        <v>25571280</v>
      </c>
      <c r="R394" s="11" t="s">
        <v>38</v>
      </c>
      <c r="S394" s="11" t="s">
        <v>31</v>
      </c>
    </row>
    <row r="395" spans="1:19" ht="30" x14ac:dyDescent="0.25">
      <c r="A395" s="14" t="s">
        <v>2164</v>
      </c>
      <c r="B395" s="11" t="s">
        <v>19</v>
      </c>
      <c r="C395" s="12">
        <v>899999061</v>
      </c>
      <c r="D395" s="11" t="s">
        <v>2161</v>
      </c>
      <c r="E395" s="11" t="s">
        <v>2162</v>
      </c>
      <c r="F395" s="11" t="s">
        <v>22</v>
      </c>
      <c r="G395" s="11" t="s">
        <v>2163</v>
      </c>
      <c r="H395" s="11" t="s">
        <v>94</v>
      </c>
      <c r="I395" s="11" t="s">
        <v>52</v>
      </c>
      <c r="J395" s="11" t="s">
        <v>94</v>
      </c>
      <c r="K395" s="11" t="s">
        <v>52</v>
      </c>
      <c r="L395" s="11" t="s">
        <v>27</v>
      </c>
      <c r="M395" s="11" t="s">
        <v>977</v>
      </c>
      <c r="N395" s="13">
        <v>56256816</v>
      </c>
      <c r="O395" s="12">
        <v>0</v>
      </c>
      <c r="P395" s="12">
        <v>56256816</v>
      </c>
      <c r="Q395" s="12">
        <v>56256816</v>
      </c>
      <c r="R395" s="11" t="s">
        <v>38</v>
      </c>
      <c r="S395" s="11" t="s">
        <v>31</v>
      </c>
    </row>
    <row r="396" spans="1:19" ht="30" x14ac:dyDescent="0.25">
      <c r="A396" s="14" t="s">
        <v>2169</v>
      </c>
      <c r="B396" s="11" t="s">
        <v>19</v>
      </c>
      <c r="C396" s="12">
        <v>899999061</v>
      </c>
      <c r="D396" s="11" t="s">
        <v>2165</v>
      </c>
      <c r="E396" s="11" t="s">
        <v>2166</v>
      </c>
      <c r="F396" s="11" t="s">
        <v>22</v>
      </c>
      <c r="G396" s="11" t="s">
        <v>2167</v>
      </c>
      <c r="H396" s="11" t="s">
        <v>177</v>
      </c>
      <c r="I396" s="11" t="s">
        <v>178</v>
      </c>
      <c r="J396" s="11" t="s">
        <v>177</v>
      </c>
      <c r="K396" s="11" t="s">
        <v>178</v>
      </c>
      <c r="L396" s="11" t="s">
        <v>27</v>
      </c>
      <c r="M396" s="11" t="s">
        <v>2168</v>
      </c>
      <c r="N396" s="13">
        <v>15342768</v>
      </c>
      <c r="O396" s="12">
        <v>0</v>
      </c>
      <c r="P396" s="12">
        <v>9424753</v>
      </c>
      <c r="Q396" s="12">
        <v>15342768</v>
      </c>
      <c r="R396" s="11" t="s">
        <v>38</v>
      </c>
      <c r="S396" s="11" t="s">
        <v>31</v>
      </c>
    </row>
    <row r="397" spans="1:19" ht="30" x14ac:dyDescent="0.25">
      <c r="A397" s="14" t="s">
        <v>2174</v>
      </c>
      <c r="B397" s="11" t="s">
        <v>19</v>
      </c>
      <c r="C397" s="12">
        <v>899999061</v>
      </c>
      <c r="D397" s="11" t="s">
        <v>2170</v>
      </c>
      <c r="E397" s="11" t="s">
        <v>2171</v>
      </c>
      <c r="F397" s="11" t="s">
        <v>124</v>
      </c>
      <c r="G397" s="11" t="s">
        <v>2172</v>
      </c>
      <c r="H397" s="11" t="s">
        <v>1182</v>
      </c>
      <c r="I397" s="11" t="s">
        <v>694</v>
      </c>
      <c r="J397" s="11" t="s">
        <v>1086</v>
      </c>
      <c r="K397" s="11" t="s">
        <v>58</v>
      </c>
      <c r="L397" s="11" t="s">
        <v>27</v>
      </c>
      <c r="M397" s="11" t="s">
        <v>2173</v>
      </c>
      <c r="N397" s="13">
        <v>73060640</v>
      </c>
      <c r="O397" s="12">
        <v>0</v>
      </c>
      <c r="P397" s="12">
        <v>0</v>
      </c>
      <c r="Q397" s="12">
        <v>73060640</v>
      </c>
      <c r="R397" s="11" t="s">
        <v>29</v>
      </c>
      <c r="S397" s="11" t="s">
        <v>31</v>
      </c>
    </row>
    <row r="398" spans="1:19" ht="30" x14ac:dyDescent="0.25">
      <c r="A398" s="14" t="s">
        <v>2179</v>
      </c>
      <c r="B398" s="11" t="s">
        <v>19</v>
      </c>
      <c r="C398" s="12">
        <v>899999061</v>
      </c>
      <c r="D398" s="11" t="s">
        <v>2175</v>
      </c>
      <c r="E398" s="11" t="s">
        <v>2176</v>
      </c>
      <c r="F398" s="11" t="s">
        <v>22</v>
      </c>
      <c r="G398" s="11" t="s">
        <v>2177</v>
      </c>
      <c r="H398" s="11" t="s">
        <v>51</v>
      </c>
      <c r="I398" s="11" t="s">
        <v>147</v>
      </c>
      <c r="J398" s="11" t="s">
        <v>51</v>
      </c>
      <c r="K398" s="11" t="s">
        <v>147</v>
      </c>
      <c r="L398" s="11" t="s">
        <v>82</v>
      </c>
      <c r="M398" s="11" t="s">
        <v>2178</v>
      </c>
      <c r="N398" s="13">
        <v>35799792</v>
      </c>
      <c r="O398" s="12">
        <v>0</v>
      </c>
      <c r="P398" s="12">
        <v>22843677</v>
      </c>
      <c r="Q398" s="12">
        <v>35799792</v>
      </c>
      <c r="R398" s="11" t="s">
        <v>38</v>
      </c>
      <c r="S398" s="11" t="s">
        <v>31</v>
      </c>
    </row>
    <row r="399" spans="1:19" ht="30" x14ac:dyDescent="0.25">
      <c r="A399" s="14" t="s">
        <v>2185</v>
      </c>
      <c r="B399" s="11" t="s">
        <v>19</v>
      </c>
      <c r="C399" s="12">
        <v>899999061</v>
      </c>
      <c r="D399" s="11" t="s">
        <v>2180</v>
      </c>
      <c r="E399" s="11" t="s">
        <v>2181</v>
      </c>
      <c r="F399" s="11" t="s">
        <v>22</v>
      </c>
      <c r="G399" s="11" t="s">
        <v>2182</v>
      </c>
      <c r="H399" s="11" t="s">
        <v>941</v>
      </c>
      <c r="I399" s="11" t="s">
        <v>2183</v>
      </c>
      <c r="J399" s="11" t="s">
        <v>941</v>
      </c>
      <c r="K399" s="11" t="s">
        <v>2183</v>
      </c>
      <c r="L399" s="11" t="s">
        <v>27</v>
      </c>
      <c r="M399" s="11" t="s">
        <v>2184</v>
      </c>
      <c r="N399" s="13">
        <v>35799792</v>
      </c>
      <c r="O399" s="12">
        <v>0</v>
      </c>
      <c r="P399" s="12">
        <v>17047520</v>
      </c>
      <c r="Q399" s="12">
        <v>35799792</v>
      </c>
      <c r="R399" s="11" t="s">
        <v>38</v>
      </c>
      <c r="S399" s="11" t="s">
        <v>31</v>
      </c>
    </row>
    <row r="400" spans="1:19" ht="30" x14ac:dyDescent="0.25">
      <c r="A400" s="14" t="s">
        <v>2190</v>
      </c>
      <c r="B400" s="11" t="s">
        <v>19</v>
      </c>
      <c r="C400" s="12">
        <v>899999061</v>
      </c>
      <c r="D400" s="11" t="s">
        <v>2186</v>
      </c>
      <c r="E400" s="11" t="s">
        <v>2187</v>
      </c>
      <c r="F400" s="11" t="s">
        <v>22</v>
      </c>
      <c r="G400" s="11" t="s">
        <v>2188</v>
      </c>
      <c r="H400" s="11" t="s">
        <v>66</v>
      </c>
      <c r="I400" s="11" t="s">
        <v>67</v>
      </c>
      <c r="J400" s="11" t="s">
        <v>66</v>
      </c>
      <c r="K400" s="11" t="s">
        <v>67</v>
      </c>
      <c r="L400" s="11" t="s">
        <v>27</v>
      </c>
      <c r="M400" s="11" t="s">
        <v>2189</v>
      </c>
      <c r="N400" s="13">
        <v>10228512</v>
      </c>
      <c r="O400" s="12">
        <v>0</v>
      </c>
      <c r="P400" s="12">
        <v>6819008</v>
      </c>
      <c r="Q400" s="12">
        <v>10228512</v>
      </c>
      <c r="R400" s="11" t="s">
        <v>38</v>
      </c>
      <c r="S400" s="11" t="s">
        <v>31</v>
      </c>
    </row>
    <row r="401" spans="1:19" ht="30" x14ac:dyDescent="0.25">
      <c r="A401" s="14" t="s">
        <v>2195</v>
      </c>
      <c r="B401" s="11" t="s">
        <v>19</v>
      </c>
      <c r="C401" s="12">
        <v>899999061</v>
      </c>
      <c r="D401" s="11" t="s">
        <v>2191</v>
      </c>
      <c r="E401" s="11" t="s">
        <v>2192</v>
      </c>
      <c r="F401" s="11" t="s">
        <v>22</v>
      </c>
      <c r="G401" s="11" t="s">
        <v>2193</v>
      </c>
      <c r="H401" s="11" t="s">
        <v>161</v>
      </c>
      <c r="I401" s="11" t="s">
        <v>444</v>
      </c>
      <c r="J401" s="11" t="s">
        <v>312</v>
      </c>
      <c r="K401" s="11" t="s">
        <v>444</v>
      </c>
      <c r="L401" s="11" t="s">
        <v>27</v>
      </c>
      <c r="M401" s="11" t="s">
        <v>2194</v>
      </c>
      <c r="N401" s="13">
        <v>33773397</v>
      </c>
      <c r="O401" s="12">
        <v>0</v>
      </c>
      <c r="P401" s="12">
        <v>0</v>
      </c>
      <c r="Q401" s="12">
        <v>33773397</v>
      </c>
      <c r="R401" s="11" t="s">
        <v>38</v>
      </c>
      <c r="S401" s="11" t="s">
        <v>31</v>
      </c>
    </row>
    <row r="402" spans="1:19" ht="30" x14ac:dyDescent="0.25">
      <c r="A402" s="14" t="s">
        <v>2200</v>
      </c>
      <c r="B402" s="11" t="s">
        <v>19</v>
      </c>
      <c r="C402" s="12">
        <v>899999061</v>
      </c>
      <c r="D402" s="11" t="s">
        <v>2196</v>
      </c>
      <c r="E402" s="11" t="s">
        <v>2197</v>
      </c>
      <c r="F402" s="11" t="s">
        <v>22</v>
      </c>
      <c r="G402" s="11" t="s">
        <v>2198</v>
      </c>
      <c r="H402" s="11" t="s">
        <v>2199</v>
      </c>
      <c r="I402" s="11" t="s">
        <v>369</v>
      </c>
      <c r="J402" s="11" t="s">
        <v>26</v>
      </c>
      <c r="K402" s="11" t="s">
        <v>26</v>
      </c>
      <c r="L402" s="11" t="s">
        <v>105</v>
      </c>
      <c r="M402" s="11" t="s">
        <v>26</v>
      </c>
      <c r="N402" s="13">
        <v>0</v>
      </c>
      <c r="O402" s="12">
        <v>0</v>
      </c>
      <c r="P402" s="12">
        <v>0</v>
      </c>
      <c r="Q402" s="12">
        <v>0</v>
      </c>
      <c r="R402" s="11" t="s">
        <v>38</v>
      </c>
      <c r="S402" s="11" t="s">
        <v>31</v>
      </c>
    </row>
    <row r="403" spans="1:19" ht="30" x14ac:dyDescent="0.25">
      <c r="A403" s="14" t="s">
        <v>2206</v>
      </c>
      <c r="B403" s="11" t="s">
        <v>19</v>
      </c>
      <c r="C403" s="12">
        <v>899999061</v>
      </c>
      <c r="D403" s="11" t="s">
        <v>2201</v>
      </c>
      <c r="E403" s="11" t="s">
        <v>2202</v>
      </c>
      <c r="F403" s="11" t="s">
        <v>124</v>
      </c>
      <c r="G403" s="11" t="s">
        <v>2203</v>
      </c>
      <c r="H403" s="11" t="s">
        <v>1545</v>
      </c>
      <c r="I403" s="11" t="s">
        <v>2204</v>
      </c>
      <c r="J403" s="11" t="s">
        <v>1545</v>
      </c>
      <c r="K403" s="11" t="s">
        <v>2204</v>
      </c>
      <c r="L403" s="11" t="s">
        <v>27</v>
      </c>
      <c r="M403" s="11" t="s">
        <v>2205</v>
      </c>
      <c r="N403" s="13">
        <v>58905000</v>
      </c>
      <c r="O403" s="12">
        <v>0</v>
      </c>
      <c r="P403" s="12">
        <v>0</v>
      </c>
      <c r="Q403" s="12">
        <v>58905000</v>
      </c>
      <c r="R403" s="11" t="s">
        <v>29</v>
      </c>
      <c r="S403" s="11" t="s">
        <v>31</v>
      </c>
    </row>
    <row r="404" spans="1:19" ht="30" x14ac:dyDescent="0.25">
      <c r="A404" s="14" t="s">
        <v>2210</v>
      </c>
      <c r="B404" s="11" t="s">
        <v>19</v>
      </c>
      <c r="C404" s="12">
        <v>899999061</v>
      </c>
      <c r="D404" s="11" t="s">
        <v>2207</v>
      </c>
      <c r="E404" s="11" t="s">
        <v>2208</v>
      </c>
      <c r="F404" s="11" t="s">
        <v>22</v>
      </c>
      <c r="G404" s="11" t="s">
        <v>2209</v>
      </c>
      <c r="H404" s="11" t="s">
        <v>35</v>
      </c>
      <c r="I404" s="11" t="s">
        <v>36</v>
      </c>
      <c r="J404" s="11" t="s">
        <v>35</v>
      </c>
      <c r="K404" s="11" t="s">
        <v>36</v>
      </c>
      <c r="L404" s="11" t="s">
        <v>27</v>
      </c>
      <c r="M404" s="11" t="s">
        <v>1527</v>
      </c>
      <c r="N404" s="13">
        <v>51142560</v>
      </c>
      <c r="O404" s="12">
        <v>0</v>
      </c>
      <c r="P404" s="12">
        <v>34095040</v>
      </c>
      <c r="Q404" s="12">
        <v>51142560</v>
      </c>
      <c r="R404" s="11" t="s">
        <v>38</v>
      </c>
      <c r="S404" s="11" t="s">
        <v>31</v>
      </c>
    </row>
    <row r="405" spans="1:19" ht="30" x14ac:dyDescent="0.25">
      <c r="A405" s="14" t="s">
        <v>2216</v>
      </c>
      <c r="B405" s="11" t="s">
        <v>19</v>
      </c>
      <c r="C405" s="12">
        <v>899999061</v>
      </c>
      <c r="D405" s="11" t="s">
        <v>2211</v>
      </c>
      <c r="E405" s="11" t="s">
        <v>2212</v>
      </c>
      <c r="F405" s="11" t="s">
        <v>152</v>
      </c>
      <c r="G405" s="11" t="s">
        <v>2213</v>
      </c>
      <c r="H405" s="11" t="s">
        <v>2214</v>
      </c>
      <c r="I405" s="11" t="s">
        <v>763</v>
      </c>
      <c r="J405" s="11" t="s">
        <v>2214</v>
      </c>
      <c r="K405" s="11" t="s">
        <v>763</v>
      </c>
      <c r="L405" s="11" t="s">
        <v>27</v>
      </c>
      <c r="M405" s="11" t="s">
        <v>2215</v>
      </c>
      <c r="N405" s="13">
        <v>29511892</v>
      </c>
      <c r="O405" s="12">
        <v>0</v>
      </c>
      <c r="P405" s="12">
        <v>0</v>
      </c>
      <c r="Q405" s="12">
        <v>29511892</v>
      </c>
      <c r="R405" s="11" t="s">
        <v>29</v>
      </c>
      <c r="S405" s="11" t="s">
        <v>31</v>
      </c>
    </row>
    <row r="406" spans="1:19" ht="30" x14ac:dyDescent="0.25">
      <c r="A406" s="14" t="s">
        <v>2221</v>
      </c>
      <c r="B406" s="11" t="s">
        <v>19</v>
      </c>
      <c r="C406" s="12">
        <v>899999061</v>
      </c>
      <c r="D406" s="11" t="s">
        <v>2217</v>
      </c>
      <c r="E406" s="11" t="s">
        <v>2218</v>
      </c>
      <c r="F406" s="11" t="s">
        <v>22</v>
      </c>
      <c r="G406" s="11" t="s">
        <v>2219</v>
      </c>
      <c r="H406" s="11" t="s">
        <v>242</v>
      </c>
      <c r="I406" s="11" t="s">
        <v>185</v>
      </c>
      <c r="J406" s="11" t="s">
        <v>242</v>
      </c>
      <c r="K406" s="11" t="s">
        <v>185</v>
      </c>
      <c r="L406" s="11" t="s">
        <v>27</v>
      </c>
      <c r="M406" s="11" t="s">
        <v>2220</v>
      </c>
      <c r="N406" s="13">
        <v>28604000</v>
      </c>
      <c r="O406" s="12">
        <v>0</v>
      </c>
      <c r="P406" s="12">
        <v>0</v>
      </c>
      <c r="Q406" s="12">
        <v>28604000</v>
      </c>
      <c r="R406" s="11" t="s">
        <v>38</v>
      </c>
      <c r="S406" s="11" t="s">
        <v>31</v>
      </c>
    </row>
    <row r="407" spans="1:19" ht="30" x14ac:dyDescent="0.25">
      <c r="A407" s="14" t="s">
        <v>1512</v>
      </c>
      <c r="B407" s="11" t="s">
        <v>19</v>
      </c>
      <c r="C407" s="12">
        <v>899999061</v>
      </c>
      <c r="D407" s="11" t="s">
        <v>1509</v>
      </c>
      <c r="E407" s="11" t="s">
        <v>1510</v>
      </c>
      <c r="F407" s="11" t="s">
        <v>22</v>
      </c>
      <c r="G407" s="11" t="s">
        <v>1511</v>
      </c>
      <c r="H407" s="11" t="s">
        <v>140</v>
      </c>
      <c r="I407" s="11" t="s">
        <v>81</v>
      </c>
      <c r="J407" s="11" t="s">
        <v>140</v>
      </c>
      <c r="K407" s="11" t="s">
        <v>81</v>
      </c>
      <c r="L407" s="11" t="s">
        <v>27</v>
      </c>
      <c r="M407" s="11" t="s">
        <v>2222</v>
      </c>
      <c r="N407" s="13">
        <v>25571280</v>
      </c>
      <c r="O407" s="12">
        <v>0</v>
      </c>
      <c r="P407" s="12">
        <v>17291056</v>
      </c>
      <c r="Q407" s="12">
        <v>25571280</v>
      </c>
      <c r="R407" s="11" t="s">
        <v>38</v>
      </c>
      <c r="S407" s="11" t="s">
        <v>31</v>
      </c>
    </row>
    <row r="408" spans="1:19" ht="30" x14ac:dyDescent="0.25">
      <c r="A408" s="14" t="s">
        <v>451</v>
      </c>
      <c r="B408" s="11" t="s">
        <v>19</v>
      </c>
      <c r="C408" s="12">
        <v>899999061</v>
      </c>
      <c r="D408" s="11" t="s">
        <v>447</v>
      </c>
      <c r="E408" s="11" t="s">
        <v>448</v>
      </c>
      <c r="F408" s="11" t="s">
        <v>152</v>
      </c>
      <c r="G408" s="11" t="s">
        <v>2223</v>
      </c>
      <c r="H408" s="11" t="s">
        <v>346</v>
      </c>
      <c r="I408" s="11" t="s">
        <v>1867</v>
      </c>
      <c r="J408" s="11" t="s">
        <v>2224</v>
      </c>
      <c r="K408" s="11" t="s">
        <v>1867</v>
      </c>
      <c r="L408" s="11" t="s">
        <v>27</v>
      </c>
      <c r="M408" s="11" t="s">
        <v>450</v>
      </c>
      <c r="N408" s="13">
        <v>46297750</v>
      </c>
      <c r="O408" s="12">
        <v>0</v>
      </c>
      <c r="P408" s="12">
        <v>0</v>
      </c>
      <c r="Q408" s="12">
        <v>46297750</v>
      </c>
      <c r="R408" s="11" t="s">
        <v>29</v>
      </c>
      <c r="S408" s="11" t="s">
        <v>31</v>
      </c>
    </row>
    <row r="409" spans="1:19" ht="30" x14ac:dyDescent="0.25">
      <c r="A409" s="14" t="s">
        <v>1404</v>
      </c>
      <c r="B409" s="11" t="s">
        <v>19</v>
      </c>
      <c r="C409" s="12">
        <v>899999061</v>
      </c>
      <c r="D409" s="11" t="s">
        <v>1399</v>
      </c>
      <c r="E409" s="11" t="s">
        <v>1400</v>
      </c>
      <c r="F409" s="11" t="s">
        <v>22</v>
      </c>
      <c r="G409" s="11" t="s">
        <v>2225</v>
      </c>
      <c r="H409" s="11" t="s">
        <v>26</v>
      </c>
      <c r="I409" s="11" t="s">
        <v>26</v>
      </c>
      <c r="J409" s="11" t="s">
        <v>26</v>
      </c>
      <c r="K409" s="11" t="s">
        <v>26</v>
      </c>
      <c r="L409" s="11" t="s">
        <v>105</v>
      </c>
      <c r="M409" s="11" t="s">
        <v>26</v>
      </c>
      <c r="N409" s="13">
        <v>0</v>
      </c>
      <c r="O409" s="12">
        <v>0</v>
      </c>
      <c r="P409" s="12">
        <v>0</v>
      </c>
      <c r="Q409" s="12">
        <v>0</v>
      </c>
      <c r="R409" s="11" t="s">
        <v>38</v>
      </c>
      <c r="S409" s="11" t="s">
        <v>31</v>
      </c>
    </row>
    <row r="410" spans="1:19" ht="30" x14ac:dyDescent="0.25">
      <c r="A410" s="14" t="s">
        <v>2230</v>
      </c>
      <c r="B410" s="11" t="s">
        <v>19</v>
      </c>
      <c r="C410" s="12">
        <v>899999061</v>
      </c>
      <c r="D410" s="11" t="s">
        <v>2226</v>
      </c>
      <c r="E410" s="11" t="s">
        <v>2227</v>
      </c>
      <c r="F410" s="11" t="s">
        <v>22</v>
      </c>
      <c r="G410" s="11" t="s">
        <v>2228</v>
      </c>
      <c r="H410" s="11" t="s">
        <v>2070</v>
      </c>
      <c r="I410" s="11" t="s">
        <v>2139</v>
      </c>
      <c r="J410" s="11" t="s">
        <v>2070</v>
      </c>
      <c r="K410" s="11" t="s">
        <v>2139</v>
      </c>
      <c r="L410" s="11" t="s">
        <v>27</v>
      </c>
      <c r="M410" s="11" t="s">
        <v>2229</v>
      </c>
      <c r="N410" s="13">
        <v>20457024</v>
      </c>
      <c r="O410" s="12">
        <v>0</v>
      </c>
      <c r="P410" s="12">
        <v>8962125</v>
      </c>
      <c r="Q410" s="12">
        <v>20457024</v>
      </c>
      <c r="R410" s="11" t="s">
        <v>38</v>
      </c>
      <c r="S410" s="11" t="s">
        <v>31</v>
      </c>
    </row>
    <row r="411" spans="1:19" ht="30" x14ac:dyDescent="0.25">
      <c r="A411" s="14" t="s">
        <v>2235</v>
      </c>
      <c r="B411" s="11" t="s">
        <v>19</v>
      </c>
      <c r="C411" s="12">
        <v>899999061</v>
      </c>
      <c r="D411" s="11" t="s">
        <v>2231</v>
      </c>
      <c r="E411" s="11" t="s">
        <v>2232</v>
      </c>
      <c r="F411" s="11" t="s">
        <v>22</v>
      </c>
      <c r="G411" s="11" t="s">
        <v>2233</v>
      </c>
      <c r="H411" s="11" t="s">
        <v>305</v>
      </c>
      <c r="I411" s="11" t="s">
        <v>306</v>
      </c>
      <c r="J411" s="11" t="s">
        <v>305</v>
      </c>
      <c r="K411" s="11" t="s">
        <v>306</v>
      </c>
      <c r="L411" s="11" t="s">
        <v>27</v>
      </c>
      <c r="M411" s="11" t="s">
        <v>2234</v>
      </c>
      <c r="N411" s="13">
        <v>35799792</v>
      </c>
      <c r="O411" s="12">
        <v>0</v>
      </c>
      <c r="P411" s="12">
        <v>21820826</v>
      </c>
      <c r="Q411" s="12">
        <v>35799792</v>
      </c>
      <c r="R411" s="11" t="s">
        <v>38</v>
      </c>
      <c r="S411" s="11" t="s">
        <v>31</v>
      </c>
    </row>
    <row r="412" spans="1:19" ht="30" x14ac:dyDescent="0.25">
      <c r="A412" s="14" t="s">
        <v>2241</v>
      </c>
      <c r="B412" s="11" t="s">
        <v>19</v>
      </c>
      <c r="C412" s="12">
        <v>899999061</v>
      </c>
      <c r="D412" s="11" t="s">
        <v>2236</v>
      </c>
      <c r="E412" s="11" t="s">
        <v>2237</v>
      </c>
      <c r="F412" s="11" t="s">
        <v>22</v>
      </c>
      <c r="G412" s="11" t="s">
        <v>2238</v>
      </c>
      <c r="H412" s="11" t="s">
        <v>1506</v>
      </c>
      <c r="I412" s="11" t="s">
        <v>2239</v>
      </c>
      <c r="J412" s="11" t="s">
        <v>1506</v>
      </c>
      <c r="K412" s="11" t="s">
        <v>895</v>
      </c>
      <c r="L412" s="11" t="s">
        <v>82</v>
      </c>
      <c r="M412" s="11" t="s">
        <v>2240</v>
      </c>
      <c r="N412" s="13">
        <v>4135518</v>
      </c>
      <c r="O412" s="12">
        <v>0</v>
      </c>
      <c r="P412" s="12">
        <v>0</v>
      </c>
      <c r="Q412" s="12">
        <v>4135518</v>
      </c>
      <c r="R412" s="11" t="s">
        <v>38</v>
      </c>
      <c r="S412" s="11" t="s">
        <v>31</v>
      </c>
    </row>
    <row r="413" spans="1:19" ht="30" x14ac:dyDescent="0.25">
      <c r="A413" s="14" t="s">
        <v>2246</v>
      </c>
      <c r="B413" s="11" t="s">
        <v>19</v>
      </c>
      <c r="C413" s="12">
        <v>899999061</v>
      </c>
      <c r="D413" s="11" t="s">
        <v>2242</v>
      </c>
      <c r="E413" s="11" t="s">
        <v>2243</v>
      </c>
      <c r="F413" s="11" t="s">
        <v>22</v>
      </c>
      <c r="G413" s="11" t="s">
        <v>2244</v>
      </c>
      <c r="H413" s="11" t="s">
        <v>996</v>
      </c>
      <c r="I413" s="11" t="s">
        <v>517</v>
      </c>
      <c r="J413" s="11" t="s">
        <v>996</v>
      </c>
      <c r="K413" s="11" t="s">
        <v>517</v>
      </c>
      <c r="L413" s="11" t="s">
        <v>27</v>
      </c>
      <c r="M413" s="11" t="s">
        <v>2245</v>
      </c>
      <c r="N413" s="13">
        <v>6203277</v>
      </c>
      <c r="O413" s="12">
        <v>0</v>
      </c>
      <c r="P413" s="12">
        <v>0</v>
      </c>
      <c r="Q413" s="12">
        <v>6203277</v>
      </c>
      <c r="R413" s="11" t="s">
        <v>38</v>
      </c>
      <c r="S413" s="11" t="s">
        <v>31</v>
      </c>
    </row>
    <row r="414" spans="1:19" ht="30" x14ac:dyDescent="0.25">
      <c r="A414" s="14" t="s">
        <v>2252</v>
      </c>
      <c r="B414" s="11" t="s">
        <v>19</v>
      </c>
      <c r="C414" s="12">
        <v>899999061</v>
      </c>
      <c r="D414" s="11" t="s">
        <v>2247</v>
      </c>
      <c r="E414" s="11" t="s">
        <v>2248</v>
      </c>
      <c r="F414" s="11" t="s">
        <v>190</v>
      </c>
      <c r="G414" s="11" t="s">
        <v>2249</v>
      </c>
      <c r="H414" s="11" t="s">
        <v>305</v>
      </c>
      <c r="I414" s="11" t="s">
        <v>2250</v>
      </c>
      <c r="J414" s="11" t="s">
        <v>305</v>
      </c>
      <c r="K414" s="11" t="s">
        <v>2250</v>
      </c>
      <c r="L414" s="11" t="s">
        <v>27</v>
      </c>
      <c r="M414" s="11" t="s">
        <v>2251</v>
      </c>
      <c r="N414" s="13">
        <v>17112582</v>
      </c>
      <c r="O414" s="12">
        <v>0</v>
      </c>
      <c r="P414" s="12">
        <v>0</v>
      </c>
      <c r="Q414" s="12">
        <v>17112582</v>
      </c>
      <c r="R414" s="11" t="s">
        <v>38</v>
      </c>
      <c r="S414" s="11" t="s">
        <v>31</v>
      </c>
    </row>
    <row r="415" spans="1:19" ht="30" x14ac:dyDescent="0.25">
      <c r="A415" s="14" t="s">
        <v>2256</v>
      </c>
      <c r="B415" s="11" t="s">
        <v>19</v>
      </c>
      <c r="C415" s="12">
        <v>899999061</v>
      </c>
      <c r="D415" s="11" t="s">
        <v>2253</v>
      </c>
      <c r="E415" s="11" t="s">
        <v>2187</v>
      </c>
      <c r="F415" s="11" t="s">
        <v>22</v>
      </c>
      <c r="G415" s="11" t="s">
        <v>2254</v>
      </c>
      <c r="H415" s="11" t="s">
        <v>2255</v>
      </c>
      <c r="I415" s="11" t="s">
        <v>185</v>
      </c>
      <c r="J415" s="11" t="s">
        <v>2255</v>
      </c>
      <c r="K415" s="11" t="s">
        <v>185</v>
      </c>
      <c r="L415" s="11" t="s">
        <v>27</v>
      </c>
      <c r="M415" s="11" t="s">
        <v>2189</v>
      </c>
      <c r="N415" s="13">
        <v>7581783</v>
      </c>
      <c r="O415" s="12">
        <v>0</v>
      </c>
      <c r="P415" s="12">
        <v>0</v>
      </c>
      <c r="Q415" s="12">
        <v>7581783</v>
      </c>
      <c r="R415" s="11" t="s">
        <v>38</v>
      </c>
      <c r="S415" s="11" t="s">
        <v>31</v>
      </c>
    </row>
    <row r="416" spans="1:19" ht="30" x14ac:dyDescent="0.25">
      <c r="A416" s="14" t="s">
        <v>2261</v>
      </c>
      <c r="B416" s="11" t="s">
        <v>19</v>
      </c>
      <c r="C416" s="12">
        <v>899999061</v>
      </c>
      <c r="D416" s="11" t="s">
        <v>2257</v>
      </c>
      <c r="E416" s="11" t="s">
        <v>2258</v>
      </c>
      <c r="F416" s="11" t="s">
        <v>22</v>
      </c>
      <c r="G416" s="11" t="s">
        <v>2259</v>
      </c>
      <c r="H416" s="11" t="s">
        <v>204</v>
      </c>
      <c r="I416" s="11" t="s">
        <v>530</v>
      </c>
      <c r="J416" s="11" t="s">
        <v>204</v>
      </c>
      <c r="K416" s="11" t="s">
        <v>530</v>
      </c>
      <c r="L416" s="11" t="s">
        <v>82</v>
      </c>
      <c r="M416" s="11" t="s">
        <v>2260</v>
      </c>
      <c r="N416" s="13">
        <v>76713840</v>
      </c>
      <c r="O416" s="12">
        <v>0</v>
      </c>
      <c r="P416" s="12">
        <v>49681344</v>
      </c>
      <c r="Q416" s="12">
        <v>76713840</v>
      </c>
      <c r="R416" s="11" t="s">
        <v>38</v>
      </c>
      <c r="S416" s="11" t="s">
        <v>31</v>
      </c>
    </row>
    <row r="417" spans="1:19" ht="30" x14ac:dyDescent="0.25">
      <c r="A417" s="14" t="s">
        <v>2265</v>
      </c>
      <c r="B417" s="11" t="s">
        <v>19</v>
      </c>
      <c r="C417" s="12">
        <v>899999061</v>
      </c>
      <c r="D417" s="11" t="s">
        <v>2262</v>
      </c>
      <c r="E417" s="11" t="s">
        <v>1130</v>
      </c>
      <c r="F417" s="11" t="s">
        <v>22</v>
      </c>
      <c r="G417" s="11" t="s">
        <v>2263</v>
      </c>
      <c r="H417" s="11" t="s">
        <v>35</v>
      </c>
      <c r="I417" s="11" t="s">
        <v>67</v>
      </c>
      <c r="J417" s="11" t="s">
        <v>35</v>
      </c>
      <c r="K417" s="11" t="s">
        <v>67</v>
      </c>
      <c r="L417" s="11" t="s">
        <v>27</v>
      </c>
      <c r="M417" s="11" t="s">
        <v>2264</v>
      </c>
      <c r="N417" s="13">
        <v>25571280</v>
      </c>
      <c r="O417" s="12">
        <v>0</v>
      </c>
      <c r="P417" s="12">
        <v>17047520</v>
      </c>
      <c r="Q417" s="12">
        <v>25571280</v>
      </c>
      <c r="R417" s="11" t="s">
        <v>38</v>
      </c>
      <c r="S417" s="11" t="s">
        <v>31</v>
      </c>
    </row>
    <row r="418" spans="1:19" ht="30" x14ac:dyDescent="0.25">
      <c r="A418" s="14" t="s">
        <v>2269</v>
      </c>
      <c r="B418" s="11" t="s">
        <v>19</v>
      </c>
      <c r="C418" s="12">
        <v>899999061</v>
      </c>
      <c r="D418" s="11" t="s">
        <v>2266</v>
      </c>
      <c r="E418" s="11" t="s">
        <v>1130</v>
      </c>
      <c r="F418" s="11" t="s">
        <v>22</v>
      </c>
      <c r="G418" s="11" t="s">
        <v>2267</v>
      </c>
      <c r="H418" s="11" t="s">
        <v>140</v>
      </c>
      <c r="I418" s="11" t="s">
        <v>81</v>
      </c>
      <c r="J418" s="11" t="s">
        <v>140</v>
      </c>
      <c r="K418" s="11" t="s">
        <v>81</v>
      </c>
      <c r="L418" s="11" t="s">
        <v>27</v>
      </c>
      <c r="M418" s="11" t="s">
        <v>2268</v>
      </c>
      <c r="N418" s="13">
        <v>25571280</v>
      </c>
      <c r="O418" s="12">
        <v>0</v>
      </c>
      <c r="P418" s="12">
        <v>17291056</v>
      </c>
      <c r="Q418" s="12">
        <v>25571280</v>
      </c>
      <c r="R418" s="11" t="s">
        <v>38</v>
      </c>
      <c r="S418" s="11" t="s">
        <v>31</v>
      </c>
    </row>
    <row r="419" spans="1:19" ht="30" x14ac:dyDescent="0.25">
      <c r="A419" s="14" t="s">
        <v>2274</v>
      </c>
      <c r="B419" s="11" t="s">
        <v>19</v>
      </c>
      <c r="C419" s="12">
        <v>899999061</v>
      </c>
      <c r="D419" s="11" t="s">
        <v>2270</v>
      </c>
      <c r="E419" s="11" t="s">
        <v>2271</v>
      </c>
      <c r="F419" s="11" t="s">
        <v>22</v>
      </c>
      <c r="G419" s="11" t="s">
        <v>2272</v>
      </c>
      <c r="H419" s="11" t="s">
        <v>337</v>
      </c>
      <c r="I419" s="11" t="s">
        <v>1607</v>
      </c>
      <c r="J419" s="11" t="s">
        <v>337</v>
      </c>
      <c r="K419" s="11" t="s">
        <v>1607</v>
      </c>
      <c r="L419" s="11" t="s">
        <v>27</v>
      </c>
      <c r="M419" s="11" t="s">
        <v>2273</v>
      </c>
      <c r="N419" s="13">
        <v>69626021</v>
      </c>
      <c r="O419" s="12">
        <v>0</v>
      </c>
      <c r="P419" s="12">
        <v>0</v>
      </c>
      <c r="Q419" s="12">
        <v>69626021</v>
      </c>
      <c r="R419" s="11" t="s">
        <v>165</v>
      </c>
      <c r="S419" s="11" t="s">
        <v>31</v>
      </c>
    </row>
    <row r="420" spans="1:19" ht="30" x14ac:dyDescent="0.25">
      <c r="A420" s="14" t="s">
        <v>451</v>
      </c>
      <c r="B420" s="11" t="s">
        <v>19</v>
      </c>
      <c r="C420" s="12">
        <v>899999061</v>
      </c>
      <c r="D420" s="11" t="s">
        <v>447</v>
      </c>
      <c r="E420" s="11" t="s">
        <v>448</v>
      </c>
      <c r="F420" s="11" t="s">
        <v>152</v>
      </c>
      <c r="G420" s="11" t="s">
        <v>2275</v>
      </c>
      <c r="H420" s="11" t="s">
        <v>26</v>
      </c>
      <c r="I420" s="11" t="s">
        <v>26</v>
      </c>
      <c r="J420" s="11" t="s">
        <v>26</v>
      </c>
      <c r="K420" s="11" t="s">
        <v>26</v>
      </c>
      <c r="L420" s="11" t="s">
        <v>105</v>
      </c>
      <c r="M420" s="11" t="s">
        <v>2276</v>
      </c>
      <c r="N420" s="13">
        <v>78518281</v>
      </c>
      <c r="O420" s="12">
        <v>0</v>
      </c>
      <c r="P420" s="12">
        <v>0</v>
      </c>
      <c r="Q420" s="12">
        <v>78518281</v>
      </c>
      <c r="R420" s="11" t="s">
        <v>29</v>
      </c>
      <c r="S420" s="11" t="s">
        <v>31</v>
      </c>
    </row>
    <row r="421" spans="1:19" ht="30" x14ac:dyDescent="0.25">
      <c r="A421" s="14" t="s">
        <v>2280</v>
      </c>
      <c r="B421" s="11" t="s">
        <v>19</v>
      </c>
      <c r="C421" s="12">
        <v>899999061</v>
      </c>
      <c r="D421" s="11" t="s">
        <v>2277</v>
      </c>
      <c r="E421" s="11" t="s">
        <v>2278</v>
      </c>
      <c r="F421" s="11" t="s">
        <v>22</v>
      </c>
      <c r="G421" s="11" t="s">
        <v>2279</v>
      </c>
      <c r="H421" s="11" t="s">
        <v>244</v>
      </c>
      <c r="I421" s="11" t="s">
        <v>185</v>
      </c>
      <c r="J421" s="11" t="s">
        <v>244</v>
      </c>
      <c r="K421" s="11" t="s">
        <v>185</v>
      </c>
      <c r="L421" s="11" t="s">
        <v>27</v>
      </c>
      <c r="M421" s="11" t="s">
        <v>1196</v>
      </c>
      <c r="N421" s="13">
        <v>11303749</v>
      </c>
      <c r="O421" s="12">
        <v>0</v>
      </c>
      <c r="P421" s="12">
        <v>0</v>
      </c>
      <c r="Q421" s="12">
        <v>11303749</v>
      </c>
      <c r="R421" s="11" t="s">
        <v>38</v>
      </c>
      <c r="S421" s="11" t="s">
        <v>31</v>
      </c>
    </row>
    <row r="422" spans="1:19" ht="30" x14ac:dyDescent="0.25">
      <c r="A422" s="14" t="s">
        <v>2285</v>
      </c>
      <c r="B422" s="11" t="s">
        <v>19</v>
      </c>
      <c r="C422" s="12">
        <v>899999061</v>
      </c>
      <c r="D422" s="11" t="s">
        <v>2281</v>
      </c>
      <c r="E422" s="11" t="s">
        <v>2282</v>
      </c>
      <c r="F422" s="11" t="s">
        <v>22</v>
      </c>
      <c r="G422" s="11" t="s">
        <v>2283</v>
      </c>
      <c r="H422" s="11" t="s">
        <v>990</v>
      </c>
      <c r="I422" s="11" t="s">
        <v>387</v>
      </c>
      <c r="J422" s="11" t="s">
        <v>990</v>
      </c>
      <c r="K422" s="11" t="s">
        <v>387</v>
      </c>
      <c r="L422" s="11" t="s">
        <v>27</v>
      </c>
      <c r="M422" s="11" t="s">
        <v>2284</v>
      </c>
      <c r="N422" s="13">
        <v>42113358</v>
      </c>
      <c r="O422" s="12">
        <v>0</v>
      </c>
      <c r="P422" s="12">
        <v>0</v>
      </c>
      <c r="Q422" s="12">
        <v>42113358</v>
      </c>
      <c r="R422" s="11" t="s">
        <v>38</v>
      </c>
      <c r="S422" s="11" t="s">
        <v>31</v>
      </c>
    </row>
    <row r="423" spans="1:19" ht="30" x14ac:dyDescent="0.25">
      <c r="A423" s="14" t="s">
        <v>2290</v>
      </c>
      <c r="B423" s="11" t="s">
        <v>19</v>
      </c>
      <c r="C423" s="12">
        <v>899999061</v>
      </c>
      <c r="D423" s="11" t="s">
        <v>2286</v>
      </c>
      <c r="E423" s="11" t="s">
        <v>2287</v>
      </c>
      <c r="F423" s="11" t="s">
        <v>22</v>
      </c>
      <c r="G423" s="11" t="s">
        <v>2288</v>
      </c>
      <c r="H423" s="11" t="s">
        <v>94</v>
      </c>
      <c r="I423" s="11" t="s">
        <v>205</v>
      </c>
      <c r="J423" s="11" t="s">
        <v>94</v>
      </c>
      <c r="K423" s="11" t="s">
        <v>205</v>
      </c>
      <c r="L423" s="11" t="s">
        <v>82</v>
      </c>
      <c r="M423" s="11" t="s">
        <v>2289</v>
      </c>
      <c r="N423" s="13">
        <v>51142560</v>
      </c>
      <c r="O423" s="12">
        <v>0</v>
      </c>
      <c r="P423" s="12">
        <v>32877360</v>
      </c>
      <c r="Q423" s="12">
        <v>51142560</v>
      </c>
      <c r="R423" s="11" t="s">
        <v>38</v>
      </c>
      <c r="S423" s="11" t="s">
        <v>31</v>
      </c>
    </row>
    <row r="424" spans="1:19" ht="30" x14ac:dyDescent="0.25">
      <c r="A424" s="14" t="s">
        <v>2295</v>
      </c>
      <c r="B424" s="11" t="s">
        <v>19</v>
      </c>
      <c r="C424" s="12">
        <v>899999061</v>
      </c>
      <c r="D424" s="11" t="s">
        <v>2291</v>
      </c>
      <c r="E424" s="11" t="s">
        <v>2292</v>
      </c>
      <c r="F424" s="11" t="s">
        <v>22</v>
      </c>
      <c r="G424" s="11" t="s">
        <v>2293</v>
      </c>
      <c r="H424" s="11" t="s">
        <v>694</v>
      </c>
      <c r="I424" s="11" t="s">
        <v>695</v>
      </c>
      <c r="J424" s="11" t="s">
        <v>694</v>
      </c>
      <c r="K424" s="11" t="s">
        <v>695</v>
      </c>
      <c r="L424" s="11" t="s">
        <v>27</v>
      </c>
      <c r="M424" s="11" t="s">
        <v>2294</v>
      </c>
      <c r="N424" s="13">
        <v>46028304</v>
      </c>
      <c r="O424" s="12">
        <v>0</v>
      </c>
      <c r="P424" s="12">
        <v>25205976</v>
      </c>
      <c r="Q424" s="12">
        <v>46028304</v>
      </c>
      <c r="R424" s="11" t="s">
        <v>38</v>
      </c>
      <c r="S424" s="11" t="s">
        <v>31</v>
      </c>
    </row>
    <row r="425" spans="1:19" ht="30" x14ac:dyDescent="0.25">
      <c r="A425" s="14" t="s">
        <v>2300</v>
      </c>
      <c r="B425" s="11" t="s">
        <v>19</v>
      </c>
      <c r="C425" s="12">
        <v>899999061</v>
      </c>
      <c r="D425" s="11" t="s">
        <v>2296</v>
      </c>
      <c r="E425" s="11" t="s">
        <v>2297</v>
      </c>
      <c r="F425" s="11" t="s">
        <v>22</v>
      </c>
      <c r="G425" s="11" t="s">
        <v>2298</v>
      </c>
      <c r="H425" s="11" t="s">
        <v>35</v>
      </c>
      <c r="I425" s="11" t="s">
        <v>36</v>
      </c>
      <c r="J425" s="11" t="s">
        <v>35</v>
      </c>
      <c r="K425" s="11" t="s">
        <v>36</v>
      </c>
      <c r="L425" s="11" t="s">
        <v>27</v>
      </c>
      <c r="M425" s="11" t="s">
        <v>2299</v>
      </c>
      <c r="N425" s="13">
        <v>40914048</v>
      </c>
      <c r="O425" s="12">
        <v>0</v>
      </c>
      <c r="P425" s="12">
        <v>27276032</v>
      </c>
      <c r="Q425" s="12">
        <v>40914048</v>
      </c>
      <c r="R425" s="11" t="s">
        <v>38</v>
      </c>
      <c r="S425" s="11" t="s">
        <v>31</v>
      </c>
    </row>
    <row r="426" spans="1:19" ht="30" x14ac:dyDescent="0.25">
      <c r="A426" s="14" t="s">
        <v>2305</v>
      </c>
      <c r="B426" s="11" t="s">
        <v>19</v>
      </c>
      <c r="C426" s="12">
        <v>899999061</v>
      </c>
      <c r="D426" s="11" t="s">
        <v>2301</v>
      </c>
      <c r="E426" s="11" t="s">
        <v>2302</v>
      </c>
      <c r="F426" s="11" t="s">
        <v>22</v>
      </c>
      <c r="G426" s="11" t="s">
        <v>2303</v>
      </c>
      <c r="H426" s="11" t="s">
        <v>468</v>
      </c>
      <c r="I426" s="11" t="s">
        <v>74</v>
      </c>
      <c r="J426" s="11" t="s">
        <v>1253</v>
      </c>
      <c r="K426" s="11" t="s">
        <v>74</v>
      </c>
      <c r="L426" s="11" t="s">
        <v>27</v>
      </c>
      <c r="M426" s="11" t="s">
        <v>2304</v>
      </c>
      <c r="N426" s="13">
        <v>44801445</v>
      </c>
      <c r="O426" s="12">
        <v>0</v>
      </c>
      <c r="P426" s="12">
        <v>0</v>
      </c>
      <c r="Q426" s="12">
        <v>44801445</v>
      </c>
      <c r="R426" s="11" t="s">
        <v>38</v>
      </c>
      <c r="S426" s="11" t="s">
        <v>31</v>
      </c>
    </row>
    <row r="427" spans="1:19" ht="30" x14ac:dyDescent="0.25">
      <c r="A427" s="14" t="s">
        <v>2309</v>
      </c>
      <c r="B427" s="11" t="s">
        <v>19</v>
      </c>
      <c r="C427" s="12">
        <v>899999061</v>
      </c>
      <c r="D427" s="11" t="s">
        <v>2306</v>
      </c>
      <c r="E427" s="11" t="s">
        <v>2307</v>
      </c>
      <c r="F427" s="11" t="s">
        <v>22</v>
      </c>
      <c r="G427" s="11" t="s">
        <v>2308</v>
      </c>
      <c r="H427" s="11" t="s">
        <v>94</v>
      </c>
      <c r="I427" s="11" t="s">
        <v>205</v>
      </c>
      <c r="J427" s="11" t="s">
        <v>94</v>
      </c>
      <c r="K427" s="11" t="s">
        <v>205</v>
      </c>
      <c r="L427" s="11" t="s">
        <v>27</v>
      </c>
      <c r="M427" s="11" t="s">
        <v>1397</v>
      </c>
      <c r="N427" s="13">
        <v>76713840</v>
      </c>
      <c r="O427" s="12">
        <v>0</v>
      </c>
      <c r="P427" s="12">
        <v>49316040</v>
      </c>
      <c r="Q427" s="12">
        <v>76713840</v>
      </c>
      <c r="R427" s="11" t="s">
        <v>38</v>
      </c>
      <c r="S427" s="11" t="s">
        <v>31</v>
      </c>
    </row>
    <row r="428" spans="1:19" ht="30" x14ac:dyDescent="0.25">
      <c r="A428" s="14" t="s">
        <v>2316</v>
      </c>
      <c r="B428" s="11" t="s">
        <v>19</v>
      </c>
      <c r="C428" s="12">
        <v>899999061</v>
      </c>
      <c r="D428" s="11" t="s">
        <v>2310</v>
      </c>
      <c r="E428" s="11" t="s">
        <v>2311</v>
      </c>
      <c r="F428" s="11" t="s">
        <v>22</v>
      </c>
      <c r="G428" s="11" t="s">
        <v>2312</v>
      </c>
      <c r="H428" s="11" t="s">
        <v>2313</v>
      </c>
      <c r="I428" s="11" t="s">
        <v>2314</v>
      </c>
      <c r="J428" s="11" t="s">
        <v>2313</v>
      </c>
      <c r="K428" s="11" t="s">
        <v>2314</v>
      </c>
      <c r="L428" s="11" t="s">
        <v>27</v>
      </c>
      <c r="M428" s="11" t="s">
        <v>2315</v>
      </c>
      <c r="N428" s="13">
        <v>30685536</v>
      </c>
      <c r="O428" s="12">
        <v>0</v>
      </c>
      <c r="P428" s="12">
        <v>12274214</v>
      </c>
      <c r="Q428" s="12">
        <v>30685536</v>
      </c>
      <c r="R428" s="11" t="s">
        <v>38</v>
      </c>
      <c r="S428" s="11" t="s">
        <v>31</v>
      </c>
    </row>
    <row r="429" spans="1:19" ht="30" x14ac:dyDescent="0.25">
      <c r="A429" s="14" t="s">
        <v>2321</v>
      </c>
      <c r="B429" s="11" t="s">
        <v>19</v>
      </c>
      <c r="C429" s="12">
        <v>899999061</v>
      </c>
      <c r="D429" s="11" t="s">
        <v>2317</v>
      </c>
      <c r="E429" s="11" t="s">
        <v>2318</v>
      </c>
      <c r="F429" s="11" t="s">
        <v>22</v>
      </c>
      <c r="G429" s="11" t="s">
        <v>2319</v>
      </c>
      <c r="H429" s="11" t="s">
        <v>94</v>
      </c>
      <c r="I429" s="11" t="s">
        <v>52</v>
      </c>
      <c r="J429" s="11" t="s">
        <v>94</v>
      </c>
      <c r="K429" s="11" t="s">
        <v>52</v>
      </c>
      <c r="L429" s="11" t="s">
        <v>27</v>
      </c>
      <c r="M429" s="11" t="s">
        <v>2320</v>
      </c>
      <c r="N429" s="13">
        <v>30685536</v>
      </c>
      <c r="O429" s="12">
        <v>0</v>
      </c>
      <c r="P429" s="12">
        <v>15196646</v>
      </c>
      <c r="Q429" s="12">
        <v>30685536</v>
      </c>
      <c r="R429" s="11" t="s">
        <v>38</v>
      </c>
      <c r="S429" s="11" t="s">
        <v>31</v>
      </c>
    </row>
    <row r="430" spans="1:19" ht="30" x14ac:dyDescent="0.25">
      <c r="A430" s="14" t="s">
        <v>2326</v>
      </c>
      <c r="B430" s="11" t="s">
        <v>19</v>
      </c>
      <c r="C430" s="12">
        <v>899999061</v>
      </c>
      <c r="D430" s="11" t="s">
        <v>2322</v>
      </c>
      <c r="E430" s="11" t="s">
        <v>2323</v>
      </c>
      <c r="F430" s="11" t="s">
        <v>22</v>
      </c>
      <c r="G430" s="11" t="s">
        <v>2324</v>
      </c>
      <c r="H430" s="11" t="s">
        <v>35</v>
      </c>
      <c r="I430" s="11" t="s">
        <v>67</v>
      </c>
      <c r="J430" s="11" t="s">
        <v>35</v>
      </c>
      <c r="K430" s="11" t="s">
        <v>67</v>
      </c>
      <c r="L430" s="11" t="s">
        <v>27</v>
      </c>
      <c r="M430" s="11" t="s">
        <v>2325</v>
      </c>
      <c r="N430" s="13">
        <v>20457024</v>
      </c>
      <c r="O430" s="12">
        <v>0</v>
      </c>
      <c r="P430" s="12">
        <v>13638016</v>
      </c>
      <c r="Q430" s="12">
        <v>20457024</v>
      </c>
      <c r="R430" s="11" t="s">
        <v>38</v>
      </c>
      <c r="S430" s="11" t="s">
        <v>31</v>
      </c>
    </row>
    <row r="431" spans="1:19" ht="30" x14ac:dyDescent="0.25">
      <c r="A431" s="14" t="s">
        <v>2330</v>
      </c>
      <c r="B431" s="11" t="s">
        <v>19</v>
      </c>
      <c r="C431" s="12">
        <v>899999061</v>
      </c>
      <c r="D431" s="11" t="s">
        <v>2327</v>
      </c>
      <c r="E431" s="11" t="s">
        <v>2328</v>
      </c>
      <c r="F431" s="11" t="s">
        <v>22</v>
      </c>
      <c r="G431" s="11" t="s">
        <v>2329</v>
      </c>
      <c r="H431" s="11" t="s">
        <v>35</v>
      </c>
      <c r="I431" s="11" t="s">
        <v>36</v>
      </c>
      <c r="J431" s="11" t="s">
        <v>35</v>
      </c>
      <c r="K431" s="11" t="s">
        <v>36</v>
      </c>
      <c r="L431" s="11" t="s">
        <v>82</v>
      </c>
      <c r="M431" s="11" t="s">
        <v>1942</v>
      </c>
      <c r="N431" s="13">
        <v>35799792</v>
      </c>
      <c r="O431" s="12">
        <v>0</v>
      </c>
      <c r="P431" s="12">
        <v>23866528</v>
      </c>
      <c r="Q431" s="12">
        <v>17047520</v>
      </c>
      <c r="R431" s="11" t="s">
        <v>38</v>
      </c>
      <c r="S431" s="11" t="s">
        <v>31</v>
      </c>
    </row>
    <row r="432" spans="1:19" ht="30" x14ac:dyDescent="0.25">
      <c r="A432" s="14" t="s">
        <v>2335</v>
      </c>
      <c r="B432" s="11" t="s">
        <v>19</v>
      </c>
      <c r="C432" s="12">
        <v>899999061</v>
      </c>
      <c r="D432" s="11" t="s">
        <v>2331</v>
      </c>
      <c r="E432" s="11" t="s">
        <v>2332</v>
      </c>
      <c r="F432" s="11" t="s">
        <v>22</v>
      </c>
      <c r="G432" s="11" t="s">
        <v>2333</v>
      </c>
      <c r="H432" s="11" t="s">
        <v>66</v>
      </c>
      <c r="I432" s="11" t="s">
        <v>81</v>
      </c>
      <c r="J432" s="11" t="s">
        <v>66</v>
      </c>
      <c r="K432" s="11" t="s">
        <v>81</v>
      </c>
      <c r="L432" s="11" t="s">
        <v>105</v>
      </c>
      <c r="M432" s="11" t="s">
        <v>2334</v>
      </c>
      <c r="N432" s="13">
        <v>0</v>
      </c>
      <c r="O432" s="12">
        <v>0</v>
      </c>
      <c r="P432" s="12">
        <v>0</v>
      </c>
      <c r="Q432" s="12">
        <v>0</v>
      </c>
      <c r="R432" s="11" t="s">
        <v>38</v>
      </c>
      <c r="S432" s="11" t="s">
        <v>31</v>
      </c>
    </row>
    <row r="433" spans="1:19" ht="30" x14ac:dyDescent="0.25">
      <c r="A433" s="14" t="s">
        <v>2340</v>
      </c>
      <c r="B433" s="11" t="s">
        <v>19</v>
      </c>
      <c r="C433" s="12">
        <v>899999061</v>
      </c>
      <c r="D433" s="11" t="s">
        <v>2336</v>
      </c>
      <c r="E433" s="11" t="s">
        <v>2337</v>
      </c>
      <c r="F433" s="11" t="s">
        <v>22</v>
      </c>
      <c r="G433" s="11" t="s">
        <v>2338</v>
      </c>
      <c r="H433" s="11" t="s">
        <v>94</v>
      </c>
      <c r="I433" s="11" t="s">
        <v>147</v>
      </c>
      <c r="J433" s="11" t="s">
        <v>51</v>
      </c>
      <c r="K433" s="11" t="s">
        <v>147</v>
      </c>
      <c r="L433" s="11" t="s">
        <v>27</v>
      </c>
      <c r="M433" s="11" t="s">
        <v>2339</v>
      </c>
      <c r="N433" s="13">
        <v>51142560</v>
      </c>
      <c r="O433" s="12">
        <v>0</v>
      </c>
      <c r="P433" s="12">
        <v>32633824</v>
      </c>
      <c r="Q433" s="12">
        <v>51142560</v>
      </c>
      <c r="R433" s="11" t="s">
        <v>38</v>
      </c>
      <c r="S433" s="11" t="s">
        <v>31</v>
      </c>
    </row>
    <row r="434" spans="1:19" ht="30" x14ac:dyDescent="0.25">
      <c r="A434" s="14" t="s">
        <v>2343</v>
      </c>
      <c r="B434" s="11" t="s">
        <v>19</v>
      </c>
      <c r="C434" s="12">
        <v>899999061</v>
      </c>
      <c r="D434" s="11" t="s">
        <v>2341</v>
      </c>
      <c r="E434" s="11" t="s">
        <v>56</v>
      </c>
      <c r="F434" s="11" t="s">
        <v>22</v>
      </c>
      <c r="G434" s="11" t="s">
        <v>2342</v>
      </c>
      <c r="H434" s="11" t="s">
        <v>1046</v>
      </c>
      <c r="I434" s="11" t="s">
        <v>45</v>
      </c>
      <c r="J434" s="11" t="s">
        <v>1046</v>
      </c>
      <c r="K434" s="11" t="s">
        <v>45</v>
      </c>
      <c r="L434" s="11" t="s">
        <v>105</v>
      </c>
      <c r="M434" s="11" t="s">
        <v>76</v>
      </c>
      <c r="N434" s="13">
        <v>15342768</v>
      </c>
      <c r="O434" s="12">
        <v>0</v>
      </c>
      <c r="P434" s="12">
        <v>8215870</v>
      </c>
      <c r="Q434" s="12">
        <v>15342768</v>
      </c>
      <c r="R434" s="11" t="s">
        <v>38</v>
      </c>
      <c r="S434" s="11" t="s">
        <v>31</v>
      </c>
    </row>
    <row r="435" spans="1:19" ht="30" x14ac:dyDescent="0.25">
      <c r="A435" s="14" t="s">
        <v>2350</v>
      </c>
      <c r="B435" s="11" t="s">
        <v>19</v>
      </c>
      <c r="C435" s="12">
        <v>899999061</v>
      </c>
      <c r="D435" s="11" t="s">
        <v>2344</v>
      </c>
      <c r="E435" s="11" t="s">
        <v>2345</v>
      </c>
      <c r="F435" s="11" t="s">
        <v>22</v>
      </c>
      <c r="G435" s="11" t="s">
        <v>2346</v>
      </c>
      <c r="H435" s="11" t="s">
        <v>2347</v>
      </c>
      <c r="I435" s="11" t="s">
        <v>374</v>
      </c>
      <c r="J435" s="11" t="s">
        <v>2348</v>
      </c>
      <c r="K435" s="11" t="s">
        <v>374</v>
      </c>
      <c r="L435" s="11" t="s">
        <v>105</v>
      </c>
      <c r="M435" s="11" t="s">
        <v>2349</v>
      </c>
      <c r="N435" s="13">
        <v>30000000</v>
      </c>
      <c r="O435" s="12">
        <v>0</v>
      </c>
      <c r="P435" s="12">
        <v>7786483</v>
      </c>
      <c r="Q435" s="12">
        <v>30000000</v>
      </c>
      <c r="R435" s="11" t="s">
        <v>663</v>
      </c>
      <c r="S435" s="11" t="s">
        <v>31</v>
      </c>
    </row>
    <row r="436" spans="1:19" ht="30" x14ac:dyDescent="0.25">
      <c r="A436" s="14" t="s">
        <v>2355</v>
      </c>
      <c r="B436" s="11" t="s">
        <v>19</v>
      </c>
      <c r="C436" s="12">
        <v>899999061</v>
      </c>
      <c r="D436" s="11" t="s">
        <v>2351</v>
      </c>
      <c r="E436" s="11" t="s">
        <v>2352</v>
      </c>
      <c r="F436" s="11" t="s">
        <v>22</v>
      </c>
      <c r="G436" s="11" t="s">
        <v>2353</v>
      </c>
      <c r="H436" s="11" t="s">
        <v>51</v>
      </c>
      <c r="I436" s="11" t="s">
        <v>147</v>
      </c>
      <c r="J436" s="11" t="s">
        <v>51</v>
      </c>
      <c r="K436" s="11" t="s">
        <v>147</v>
      </c>
      <c r="L436" s="11" t="s">
        <v>27</v>
      </c>
      <c r="M436" s="11" t="s">
        <v>2354</v>
      </c>
      <c r="N436" s="13">
        <v>20457024</v>
      </c>
      <c r="O436" s="12">
        <v>0</v>
      </c>
      <c r="P436" s="12">
        <v>13053530</v>
      </c>
      <c r="Q436" s="12">
        <v>20457024</v>
      </c>
      <c r="R436" s="11" t="s">
        <v>38</v>
      </c>
      <c r="S436" s="11" t="s">
        <v>31</v>
      </c>
    </row>
    <row r="437" spans="1:19" ht="30" x14ac:dyDescent="0.25">
      <c r="A437" s="14" t="s">
        <v>2360</v>
      </c>
      <c r="B437" s="11" t="s">
        <v>19</v>
      </c>
      <c r="C437" s="12">
        <v>899999061</v>
      </c>
      <c r="D437" s="11" t="s">
        <v>2356</v>
      </c>
      <c r="E437" s="11" t="s">
        <v>2357</v>
      </c>
      <c r="F437" s="11" t="s">
        <v>22</v>
      </c>
      <c r="G437" s="11" t="s">
        <v>2358</v>
      </c>
      <c r="H437" s="11" t="s">
        <v>116</v>
      </c>
      <c r="I437" s="11" t="s">
        <v>1915</v>
      </c>
      <c r="J437" s="11" t="s">
        <v>116</v>
      </c>
      <c r="K437" s="11" t="s">
        <v>1915</v>
      </c>
      <c r="L437" s="11" t="s">
        <v>27</v>
      </c>
      <c r="M437" s="11" t="s">
        <v>2359</v>
      </c>
      <c r="N437" s="13">
        <v>71599584</v>
      </c>
      <c r="O437" s="12">
        <v>0</v>
      </c>
      <c r="P437" s="12">
        <v>39550246</v>
      </c>
      <c r="Q437" s="12">
        <v>71599584</v>
      </c>
      <c r="R437" s="11" t="s">
        <v>38</v>
      </c>
      <c r="S437" s="11" t="s">
        <v>31</v>
      </c>
    </row>
    <row r="438" spans="1:19" ht="30" x14ac:dyDescent="0.25">
      <c r="A438" s="14" t="s">
        <v>2365</v>
      </c>
      <c r="B438" s="11" t="s">
        <v>19</v>
      </c>
      <c r="C438" s="12">
        <v>899999061</v>
      </c>
      <c r="D438" s="11" t="s">
        <v>2361</v>
      </c>
      <c r="E438" s="11" t="s">
        <v>2362</v>
      </c>
      <c r="F438" s="11" t="s">
        <v>22</v>
      </c>
      <c r="G438" s="11" t="s">
        <v>2363</v>
      </c>
      <c r="H438" s="11" t="s">
        <v>51</v>
      </c>
      <c r="I438" s="11" t="s">
        <v>52</v>
      </c>
      <c r="J438" s="11" t="s">
        <v>51</v>
      </c>
      <c r="K438" s="11" t="s">
        <v>52</v>
      </c>
      <c r="L438" s="11" t="s">
        <v>27</v>
      </c>
      <c r="M438" s="11" t="s">
        <v>2364</v>
      </c>
      <c r="N438" s="13">
        <v>46028304</v>
      </c>
      <c r="O438" s="12">
        <v>0</v>
      </c>
      <c r="P438" s="12">
        <v>27616983</v>
      </c>
      <c r="Q438" s="12">
        <v>46028304</v>
      </c>
      <c r="R438" s="11" t="s">
        <v>38</v>
      </c>
      <c r="S438" s="11" t="s">
        <v>31</v>
      </c>
    </row>
    <row r="439" spans="1:19" ht="30" x14ac:dyDescent="0.25">
      <c r="A439" s="14" t="s">
        <v>2369</v>
      </c>
      <c r="B439" s="11" t="s">
        <v>19</v>
      </c>
      <c r="C439" s="12">
        <v>899999061</v>
      </c>
      <c r="D439" s="11" t="s">
        <v>2366</v>
      </c>
      <c r="E439" s="11" t="s">
        <v>56</v>
      </c>
      <c r="F439" s="11" t="s">
        <v>22</v>
      </c>
      <c r="G439" s="11" t="s">
        <v>2367</v>
      </c>
      <c r="H439" s="11" t="s">
        <v>292</v>
      </c>
      <c r="I439" s="11" t="s">
        <v>293</v>
      </c>
      <c r="J439" s="11" t="s">
        <v>292</v>
      </c>
      <c r="K439" s="11" t="s">
        <v>293</v>
      </c>
      <c r="L439" s="11" t="s">
        <v>27</v>
      </c>
      <c r="M439" s="11" t="s">
        <v>2368</v>
      </c>
      <c r="N439" s="13">
        <v>15342768</v>
      </c>
      <c r="O439" s="12">
        <v>0</v>
      </c>
      <c r="P439" s="12">
        <v>8986477</v>
      </c>
      <c r="Q439" s="12">
        <v>15342768</v>
      </c>
      <c r="R439" s="11" t="s">
        <v>38</v>
      </c>
      <c r="S439" s="11" t="s">
        <v>31</v>
      </c>
    </row>
    <row r="440" spans="1:19" ht="30" x14ac:dyDescent="0.25">
      <c r="A440" s="14" t="s">
        <v>2374</v>
      </c>
      <c r="B440" s="11" t="s">
        <v>19</v>
      </c>
      <c r="C440" s="12">
        <v>899999061</v>
      </c>
      <c r="D440" s="11" t="s">
        <v>2370</v>
      </c>
      <c r="E440" s="11" t="s">
        <v>2371</v>
      </c>
      <c r="F440" s="11" t="s">
        <v>22</v>
      </c>
      <c r="G440" s="11" t="s">
        <v>2372</v>
      </c>
      <c r="H440" s="11" t="s">
        <v>412</v>
      </c>
      <c r="I440" s="11" t="s">
        <v>523</v>
      </c>
      <c r="J440" s="11" t="s">
        <v>412</v>
      </c>
      <c r="K440" s="11" t="s">
        <v>523</v>
      </c>
      <c r="L440" s="11" t="s">
        <v>27</v>
      </c>
      <c r="M440" s="11" t="s">
        <v>2373</v>
      </c>
      <c r="N440" s="13">
        <v>54600000</v>
      </c>
      <c r="O440" s="12">
        <v>0</v>
      </c>
      <c r="P440" s="12">
        <v>33800000</v>
      </c>
      <c r="Q440" s="12">
        <v>54600000</v>
      </c>
      <c r="R440" s="11" t="s">
        <v>38</v>
      </c>
      <c r="S440" s="11" t="s">
        <v>31</v>
      </c>
    </row>
    <row r="441" spans="1:19" ht="30" x14ac:dyDescent="0.25">
      <c r="A441" s="14" t="s">
        <v>2378</v>
      </c>
      <c r="B441" s="11" t="s">
        <v>19</v>
      </c>
      <c r="C441" s="12">
        <v>899999061</v>
      </c>
      <c r="D441" s="11" t="s">
        <v>2375</v>
      </c>
      <c r="E441" s="11" t="s">
        <v>1368</v>
      </c>
      <c r="F441" s="11" t="s">
        <v>22</v>
      </c>
      <c r="G441" s="11" t="s">
        <v>2376</v>
      </c>
      <c r="H441" s="11" t="s">
        <v>1286</v>
      </c>
      <c r="I441" s="11" t="s">
        <v>558</v>
      </c>
      <c r="J441" s="11" t="s">
        <v>1286</v>
      </c>
      <c r="K441" s="11" t="s">
        <v>558</v>
      </c>
      <c r="L441" s="11" t="s">
        <v>27</v>
      </c>
      <c r="M441" s="11" t="s">
        <v>2377</v>
      </c>
      <c r="N441" s="13">
        <v>6203277</v>
      </c>
      <c r="O441" s="12">
        <v>0</v>
      </c>
      <c r="P441" s="12">
        <v>0</v>
      </c>
      <c r="Q441" s="12">
        <v>6203277</v>
      </c>
      <c r="R441" s="11" t="s">
        <v>38</v>
      </c>
      <c r="S441" s="11" t="s">
        <v>31</v>
      </c>
    </row>
    <row r="442" spans="1:19" ht="30" x14ac:dyDescent="0.25">
      <c r="A442" s="14" t="s">
        <v>2384</v>
      </c>
      <c r="B442" s="11" t="s">
        <v>19</v>
      </c>
      <c r="C442" s="12">
        <v>899999061</v>
      </c>
      <c r="D442" s="11" t="s">
        <v>2379</v>
      </c>
      <c r="E442" s="11" t="s">
        <v>2380</v>
      </c>
      <c r="F442" s="11" t="s">
        <v>22</v>
      </c>
      <c r="G442" s="11" t="s">
        <v>2381</v>
      </c>
      <c r="H442" s="11" t="s">
        <v>1322</v>
      </c>
      <c r="I442" s="11" t="s">
        <v>2382</v>
      </c>
      <c r="J442" s="11" t="s">
        <v>1322</v>
      </c>
      <c r="K442" s="11" t="s">
        <v>2382</v>
      </c>
      <c r="L442" s="11" t="s">
        <v>27</v>
      </c>
      <c r="M442" s="11" t="s">
        <v>2383</v>
      </c>
      <c r="N442" s="13">
        <v>30685536</v>
      </c>
      <c r="O442" s="12">
        <v>0</v>
      </c>
      <c r="P442" s="12">
        <v>12420321</v>
      </c>
      <c r="Q442" s="12">
        <v>30685536</v>
      </c>
      <c r="R442" s="11" t="s">
        <v>38</v>
      </c>
      <c r="S442" s="11" t="s">
        <v>31</v>
      </c>
    </row>
    <row r="443" spans="1:19" ht="30" x14ac:dyDescent="0.25">
      <c r="A443" s="14" t="s">
        <v>2389</v>
      </c>
      <c r="B443" s="11" t="s">
        <v>19</v>
      </c>
      <c r="C443" s="12">
        <v>899999061</v>
      </c>
      <c r="D443" s="11" t="s">
        <v>2385</v>
      </c>
      <c r="E443" s="11" t="s">
        <v>2386</v>
      </c>
      <c r="F443" s="11" t="s">
        <v>22</v>
      </c>
      <c r="G443" s="11" t="s">
        <v>2387</v>
      </c>
      <c r="H443" s="11" t="s">
        <v>35</v>
      </c>
      <c r="I443" s="11" t="s">
        <v>36</v>
      </c>
      <c r="J443" s="11" t="s">
        <v>35</v>
      </c>
      <c r="K443" s="11" t="s">
        <v>36</v>
      </c>
      <c r="L443" s="11" t="s">
        <v>27</v>
      </c>
      <c r="M443" s="11" t="s">
        <v>2388</v>
      </c>
      <c r="N443" s="13">
        <v>51142560</v>
      </c>
      <c r="O443" s="12">
        <v>0</v>
      </c>
      <c r="P443" s="12">
        <v>34095040</v>
      </c>
      <c r="Q443" s="12">
        <v>51142560</v>
      </c>
      <c r="R443" s="11" t="s">
        <v>38</v>
      </c>
      <c r="S443" s="11" t="s">
        <v>31</v>
      </c>
    </row>
    <row r="444" spans="1:19" ht="30" x14ac:dyDescent="0.25">
      <c r="A444" s="14" t="s">
        <v>2394</v>
      </c>
      <c r="B444" s="11" t="s">
        <v>19</v>
      </c>
      <c r="C444" s="12">
        <v>899999061</v>
      </c>
      <c r="D444" s="11" t="s">
        <v>2390</v>
      </c>
      <c r="E444" s="11" t="s">
        <v>2391</v>
      </c>
      <c r="F444" s="11" t="s">
        <v>22</v>
      </c>
      <c r="G444" s="11" t="s">
        <v>2392</v>
      </c>
      <c r="H444" s="11" t="s">
        <v>412</v>
      </c>
      <c r="I444" s="11" t="s">
        <v>787</v>
      </c>
      <c r="J444" s="11" t="s">
        <v>577</v>
      </c>
      <c r="K444" s="11" t="s">
        <v>787</v>
      </c>
      <c r="L444" s="11" t="s">
        <v>27</v>
      </c>
      <c r="M444" s="11" t="s">
        <v>2393</v>
      </c>
      <c r="N444" s="13">
        <v>76713840</v>
      </c>
      <c r="O444" s="12">
        <v>0</v>
      </c>
      <c r="P444" s="12">
        <v>46028304</v>
      </c>
      <c r="Q444" s="12">
        <v>76713840</v>
      </c>
      <c r="R444" s="11" t="s">
        <v>38</v>
      </c>
      <c r="S444" s="11" t="s">
        <v>31</v>
      </c>
    </row>
    <row r="445" spans="1:19" ht="30" x14ac:dyDescent="0.25">
      <c r="A445" s="14" t="s">
        <v>2400</v>
      </c>
      <c r="B445" s="11" t="s">
        <v>19</v>
      </c>
      <c r="C445" s="12">
        <v>899999061</v>
      </c>
      <c r="D445" s="11" t="s">
        <v>2395</v>
      </c>
      <c r="E445" s="11" t="s">
        <v>2396</v>
      </c>
      <c r="F445" s="11" t="s">
        <v>22</v>
      </c>
      <c r="G445" s="11" t="s">
        <v>2397</v>
      </c>
      <c r="H445" s="11" t="s">
        <v>2398</v>
      </c>
      <c r="I445" s="11" t="s">
        <v>1607</v>
      </c>
      <c r="J445" s="11" t="s">
        <v>2398</v>
      </c>
      <c r="K445" s="11" t="s">
        <v>1607</v>
      </c>
      <c r="L445" s="11" t="s">
        <v>27</v>
      </c>
      <c r="M445" s="11" t="s">
        <v>2399</v>
      </c>
      <c r="N445" s="13">
        <v>59508159</v>
      </c>
      <c r="O445" s="12">
        <v>0</v>
      </c>
      <c r="P445" s="12">
        <v>0</v>
      </c>
      <c r="Q445" s="12">
        <v>59508159</v>
      </c>
      <c r="R445" s="11" t="s">
        <v>165</v>
      </c>
      <c r="S445" s="11" t="s">
        <v>31</v>
      </c>
    </row>
    <row r="446" spans="1:19" ht="30" x14ac:dyDescent="0.25">
      <c r="A446" s="14" t="s">
        <v>2405</v>
      </c>
      <c r="B446" s="11" t="s">
        <v>19</v>
      </c>
      <c r="C446" s="12">
        <v>899999061</v>
      </c>
      <c r="D446" s="11" t="s">
        <v>2401</v>
      </c>
      <c r="E446" s="11" t="s">
        <v>2402</v>
      </c>
      <c r="F446" s="11" t="s">
        <v>22</v>
      </c>
      <c r="G446" s="11" t="s">
        <v>2403</v>
      </c>
      <c r="H446" s="11" t="s">
        <v>94</v>
      </c>
      <c r="I446" s="11" t="s">
        <v>205</v>
      </c>
      <c r="J446" s="11" t="s">
        <v>94</v>
      </c>
      <c r="K446" s="11" t="s">
        <v>205</v>
      </c>
      <c r="L446" s="11" t="s">
        <v>82</v>
      </c>
      <c r="M446" s="11" t="s">
        <v>2404</v>
      </c>
      <c r="N446" s="13">
        <v>46028304</v>
      </c>
      <c r="O446" s="12">
        <v>0</v>
      </c>
      <c r="P446" s="12">
        <v>28493712</v>
      </c>
      <c r="Q446" s="12">
        <v>46028304</v>
      </c>
      <c r="R446" s="11" t="s">
        <v>38</v>
      </c>
      <c r="S446" s="11" t="s">
        <v>31</v>
      </c>
    </row>
    <row r="447" spans="1:19" ht="30" x14ac:dyDescent="0.25">
      <c r="A447" s="14" t="s">
        <v>2410</v>
      </c>
      <c r="B447" s="11" t="s">
        <v>19</v>
      </c>
      <c r="C447" s="12">
        <v>899999061</v>
      </c>
      <c r="D447" s="11" t="s">
        <v>2406</v>
      </c>
      <c r="E447" s="11" t="s">
        <v>2407</v>
      </c>
      <c r="F447" s="11" t="s">
        <v>22</v>
      </c>
      <c r="G447" s="11" t="s">
        <v>2408</v>
      </c>
      <c r="H447" s="11" t="s">
        <v>305</v>
      </c>
      <c r="I447" s="11" t="s">
        <v>2250</v>
      </c>
      <c r="J447" s="11" t="s">
        <v>305</v>
      </c>
      <c r="K447" s="11" t="s">
        <v>2409</v>
      </c>
      <c r="L447" s="11" t="s">
        <v>27</v>
      </c>
      <c r="M447" s="11" t="s">
        <v>1475</v>
      </c>
      <c r="N447" s="13">
        <v>48220128</v>
      </c>
      <c r="O447" s="12">
        <v>0</v>
      </c>
      <c r="P447" s="12">
        <v>32682532</v>
      </c>
      <c r="Q447" s="12">
        <v>48220128</v>
      </c>
      <c r="R447" s="11" t="s">
        <v>38</v>
      </c>
      <c r="S447" s="11" t="s">
        <v>31</v>
      </c>
    </row>
    <row r="448" spans="1:19" ht="30" x14ac:dyDescent="0.25">
      <c r="A448" s="14" t="s">
        <v>2416</v>
      </c>
      <c r="B448" s="11" t="s">
        <v>19</v>
      </c>
      <c r="C448" s="12">
        <v>899999061</v>
      </c>
      <c r="D448" s="11" t="s">
        <v>2411</v>
      </c>
      <c r="E448" s="11" t="s">
        <v>2412</v>
      </c>
      <c r="F448" s="11" t="s">
        <v>22</v>
      </c>
      <c r="G448" s="11" t="s">
        <v>2413</v>
      </c>
      <c r="H448" s="11" t="s">
        <v>2414</v>
      </c>
      <c r="I448" s="11" t="s">
        <v>185</v>
      </c>
      <c r="J448" s="11" t="s">
        <v>2414</v>
      </c>
      <c r="K448" s="11" t="s">
        <v>185</v>
      </c>
      <c r="L448" s="11" t="s">
        <v>27</v>
      </c>
      <c r="M448" s="11" t="s">
        <v>2415</v>
      </c>
      <c r="N448" s="13">
        <v>44227067</v>
      </c>
      <c r="O448" s="12">
        <v>0</v>
      </c>
      <c r="P448" s="12">
        <v>0</v>
      </c>
      <c r="Q448" s="12">
        <v>44227067</v>
      </c>
      <c r="R448" s="11" t="s">
        <v>38</v>
      </c>
      <c r="S448" s="11" t="s">
        <v>31</v>
      </c>
    </row>
    <row r="449" spans="1:19" ht="30" x14ac:dyDescent="0.25">
      <c r="A449" s="14" t="s">
        <v>2419</v>
      </c>
      <c r="B449" s="11" t="s">
        <v>19</v>
      </c>
      <c r="C449" s="12">
        <v>899999061</v>
      </c>
      <c r="D449" s="11" t="s">
        <v>2417</v>
      </c>
      <c r="E449" s="11" t="s">
        <v>71</v>
      </c>
      <c r="F449" s="11" t="s">
        <v>22</v>
      </c>
      <c r="G449" s="11" t="s">
        <v>2418</v>
      </c>
      <c r="H449" s="11" t="s">
        <v>26</v>
      </c>
      <c r="I449" s="11" t="s">
        <v>26</v>
      </c>
      <c r="J449" s="11" t="s">
        <v>26</v>
      </c>
      <c r="K449" s="11" t="s">
        <v>26</v>
      </c>
      <c r="L449" s="11" t="s">
        <v>105</v>
      </c>
      <c r="M449" s="11" t="s">
        <v>26</v>
      </c>
      <c r="N449" s="13">
        <v>0</v>
      </c>
      <c r="O449" s="12">
        <v>0</v>
      </c>
      <c r="P449" s="12">
        <v>0</v>
      </c>
      <c r="Q449" s="12">
        <v>0</v>
      </c>
      <c r="R449" s="11" t="s">
        <v>38</v>
      </c>
      <c r="S449" s="11" t="s">
        <v>31</v>
      </c>
    </row>
    <row r="450" spans="1:19" ht="30" x14ac:dyDescent="0.25">
      <c r="A450" s="14" t="s">
        <v>2426</v>
      </c>
      <c r="B450" s="11" t="s">
        <v>19</v>
      </c>
      <c r="C450" s="12">
        <v>899999061</v>
      </c>
      <c r="D450" s="11" t="s">
        <v>2420</v>
      </c>
      <c r="E450" s="11" t="s">
        <v>2421</v>
      </c>
      <c r="F450" s="11" t="s">
        <v>124</v>
      </c>
      <c r="G450" s="11" t="s">
        <v>2422</v>
      </c>
      <c r="H450" s="11" t="s">
        <v>2423</v>
      </c>
      <c r="I450" s="11" t="s">
        <v>267</v>
      </c>
      <c r="J450" s="11" t="s">
        <v>2423</v>
      </c>
      <c r="K450" s="11" t="s">
        <v>2424</v>
      </c>
      <c r="L450" s="11" t="s">
        <v>27</v>
      </c>
      <c r="M450" s="11" t="s">
        <v>2425</v>
      </c>
      <c r="N450" s="13">
        <v>18401089</v>
      </c>
      <c r="O450" s="12">
        <v>0</v>
      </c>
      <c r="P450" s="12">
        <v>0</v>
      </c>
      <c r="Q450" s="12">
        <v>18401089</v>
      </c>
      <c r="R450" s="11" t="s">
        <v>663</v>
      </c>
      <c r="S450" s="11" t="s">
        <v>31</v>
      </c>
    </row>
    <row r="451" spans="1:19" ht="30" x14ac:dyDescent="0.25">
      <c r="A451" s="14" t="s">
        <v>2431</v>
      </c>
      <c r="B451" s="11" t="s">
        <v>19</v>
      </c>
      <c r="C451" s="12">
        <v>899999061</v>
      </c>
      <c r="D451" s="11" t="s">
        <v>2427</v>
      </c>
      <c r="E451" s="11" t="s">
        <v>26</v>
      </c>
      <c r="F451" s="11" t="s">
        <v>22</v>
      </c>
      <c r="G451" s="11" t="s">
        <v>2428</v>
      </c>
      <c r="H451" s="11" t="s">
        <v>2429</v>
      </c>
      <c r="I451" s="11" t="s">
        <v>2430</v>
      </c>
      <c r="J451" s="11" t="s">
        <v>2429</v>
      </c>
      <c r="K451" s="11" t="s">
        <v>2430</v>
      </c>
      <c r="L451" s="11" t="s">
        <v>27</v>
      </c>
      <c r="M451" s="11" t="s">
        <v>1152</v>
      </c>
      <c r="N451" s="13">
        <v>3037314</v>
      </c>
      <c r="O451" s="12">
        <v>0</v>
      </c>
      <c r="P451" s="12">
        <v>0</v>
      </c>
      <c r="Q451" s="12">
        <v>3037314</v>
      </c>
      <c r="R451" s="11" t="s">
        <v>38</v>
      </c>
      <c r="S451" s="11" t="s">
        <v>31</v>
      </c>
    </row>
    <row r="452" spans="1:19" ht="30" x14ac:dyDescent="0.25">
      <c r="A452" s="14" t="s">
        <v>269</v>
      </c>
      <c r="B452" s="11" t="s">
        <v>19</v>
      </c>
      <c r="C452" s="12">
        <v>899999061</v>
      </c>
      <c r="D452" s="11" t="s">
        <v>263</v>
      </c>
      <c r="E452" s="11" t="s">
        <v>264</v>
      </c>
      <c r="F452" s="11" t="s">
        <v>124</v>
      </c>
      <c r="G452" s="11" t="s">
        <v>2432</v>
      </c>
      <c r="H452" s="11" t="s">
        <v>266</v>
      </c>
      <c r="I452" s="11" t="s">
        <v>267</v>
      </c>
      <c r="J452" s="11" t="s">
        <v>266</v>
      </c>
      <c r="K452" s="11" t="s">
        <v>267</v>
      </c>
      <c r="L452" s="11" t="s">
        <v>105</v>
      </c>
      <c r="M452" s="11" t="s">
        <v>268</v>
      </c>
      <c r="N452" s="13">
        <v>30000000</v>
      </c>
      <c r="O452" s="12">
        <v>0</v>
      </c>
      <c r="P452" s="12">
        <v>0</v>
      </c>
      <c r="Q452" s="12">
        <v>30000000</v>
      </c>
      <c r="R452" s="11" t="s">
        <v>29</v>
      </c>
      <c r="S452" s="11" t="s">
        <v>31</v>
      </c>
    </row>
    <row r="453" spans="1:19" ht="30" x14ac:dyDescent="0.25">
      <c r="A453" s="14" t="s">
        <v>2439</v>
      </c>
      <c r="B453" s="11" t="s">
        <v>19</v>
      </c>
      <c r="C453" s="12">
        <v>899999061</v>
      </c>
      <c r="D453" s="11" t="s">
        <v>2433</v>
      </c>
      <c r="E453" s="11" t="s">
        <v>2434</v>
      </c>
      <c r="F453" s="11" t="s">
        <v>152</v>
      </c>
      <c r="G453" s="11" t="s">
        <v>2435</v>
      </c>
      <c r="H453" s="11" t="s">
        <v>1614</v>
      </c>
      <c r="I453" s="11" t="s">
        <v>2436</v>
      </c>
      <c r="J453" s="11" t="s">
        <v>1614</v>
      </c>
      <c r="K453" s="11" t="s">
        <v>2437</v>
      </c>
      <c r="L453" s="11" t="s">
        <v>27</v>
      </c>
      <c r="M453" s="11" t="s">
        <v>2438</v>
      </c>
      <c r="N453" s="13">
        <v>3538870</v>
      </c>
      <c r="O453" s="12">
        <v>0</v>
      </c>
      <c r="P453" s="12">
        <v>0</v>
      </c>
      <c r="Q453" s="12">
        <v>3538870</v>
      </c>
      <c r="R453" s="11" t="s">
        <v>663</v>
      </c>
      <c r="S453" s="11" t="s">
        <v>31</v>
      </c>
    </row>
    <row r="454" spans="1:19" ht="30" x14ac:dyDescent="0.25">
      <c r="A454" s="14" t="s">
        <v>2443</v>
      </c>
      <c r="B454" s="11" t="s">
        <v>19</v>
      </c>
      <c r="C454" s="12">
        <v>899999061</v>
      </c>
      <c r="D454" s="11" t="s">
        <v>2440</v>
      </c>
      <c r="E454" s="11" t="s">
        <v>2441</v>
      </c>
      <c r="F454" s="11" t="s">
        <v>22</v>
      </c>
      <c r="G454" s="11" t="s">
        <v>2442</v>
      </c>
      <c r="H454" s="11" t="s">
        <v>990</v>
      </c>
      <c r="I454" s="11" t="s">
        <v>387</v>
      </c>
      <c r="J454" s="11" t="s">
        <v>990</v>
      </c>
      <c r="K454" s="11" t="s">
        <v>387</v>
      </c>
      <c r="L454" s="11" t="s">
        <v>27</v>
      </c>
      <c r="M454" s="11" t="s">
        <v>1337</v>
      </c>
      <c r="N454" s="13">
        <v>38873869</v>
      </c>
      <c r="O454" s="12">
        <v>0</v>
      </c>
      <c r="P454" s="12">
        <v>0</v>
      </c>
      <c r="Q454" s="12">
        <v>38873869</v>
      </c>
      <c r="R454" s="11" t="s">
        <v>38</v>
      </c>
      <c r="S454" s="11" t="s">
        <v>31</v>
      </c>
    </row>
    <row r="455" spans="1:19" ht="30" x14ac:dyDescent="0.25">
      <c r="A455" s="14" t="s">
        <v>2448</v>
      </c>
      <c r="B455" s="11" t="s">
        <v>19</v>
      </c>
      <c r="C455" s="12">
        <v>899999061</v>
      </c>
      <c r="D455" s="11" t="s">
        <v>2444</v>
      </c>
      <c r="E455" s="11" t="s">
        <v>2445</v>
      </c>
      <c r="F455" s="11" t="s">
        <v>124</v>
      </c>
      <c r="G455" s="11" t="s">
        <v>2446</v>
      </c>
      <c r="H455" s="11" t="s">
        <v>2255</v>
      </c>
      <c r="I455" s="11" t="s">
        <v>387</v>
      </c>
      <c r="J455" s="11" t="s">
        <v>2255</v>
      </c>
      <c r="K455" s="11" t="s">
        <v>184</v>
      </c>
      <c r="L455" s="11" t="s">
        <v>27</v>
      </c>
      <c r="M455" s="11" t="s">
        <v>2447</v>
      </c>
      <c r="N455" s="13">
        <v>763000</v>
      </c>
      <c r="O455" s="12">
        <v>0</v>
      </c>
      <c r="P455" s="12">
        <v>0</v>
      </c>
      <c r="Q455" s="12">
        <v>763000</v>
      </c>
      <c r="R455" s="11" t="s">
        <v>663</v>
      </c>
      <c r="S455" s="11" t="s">
        <v>31</v>
      </c>
    </row>
    <row r="456" spans="1:19" ht="30" x14ac:dyDescent="0.25">
      <c r="A456" s="14" t="s">
        <v>2454</v>
      </c>
      <c r="B456" s="11" t="s">
        <v>19</v>
      </c>
      <c r="C456" s="12">
        <v>899999061</v>
      </c>
      <c r="D456" s="11" t="s">
        <v>2449</v>
      </c>
      <c r="E456" s="11" t="s">
        <v>2450</v>
      </c>
      <c r="F456" s="11" t="s">
        <v>22</v>
      </c>
      <c r="G456" s="11" t="s">
        <v>2451</v>
      </c>
      <c r="H456" s="11" t="s">
        <v>242</v>
      </c>
      <c r="I456" s="11" t="s">
        <v>74</v>
      </c>
      <c r="J456" s="11" t="s">
        <v>2452</v>
      </c>
      <c r="K456" s="11" t="s">
        <v>74</v>
      </c>
      <c r="L456" s="11" t="s">
        <v>27</v>
      </c>
      <c r="M456" s="11" t="s">
        <v>2453</v>
      </c>
      <c r="N456" s="13">
        <v>14704064</v>
      </c>
      <c r="O456" s="12">
        <v>0</v>
      </c>
      <c r="P456" s="12">
        <v>0</v>
      </c>
      <c r="Q456" s="12">
        <v>14704064</v>
      </c>
      <c r="R456" s="11" t="s">
        <v>38</v>
      </c>
      <c r="S456" s="11" t="s">
        <v>31</v>
      </c>
    </row>
    <row r="457" spans="1:19" ht="30" x14ac:dyDescent="0.25">
      <c r="A457" s="14" t="s">
        <v>2458</v>
      </c>
      <c r="B457" s="11" t="s">
        <v>19</v>
      </c>
      <c r="C457" s="12">
        <v>899999061</v>
      </c>
      <c r="D457" s="11" t="s">
        <v>2455</v>
      </c>
      <c r="E457" s="11" t="s">
        <v>2456</v>
      </c>
      <c r="F457" s="11" t="s">
        <v>22</v>
      </c>
      <c r="G457" s="11" t="s">
        <v>2457</v>
      </c>
      <c r="H457" s="11" t="s">
        <v>204</v>
      </c>
      <c r="I457" s="11" t="s">
        <v>205</v>
      </c>
      <c r="J457" s="11" t="s">
        <v>204</v>
      </c>
      <c r="K457" s="11" t="s">
        <v>205</v>
      </c>
      <c r="L457" s="11" t="s">
        <v>27</v>
      </c>
      <c r="M457" s="11" t="s">
        <v>2377</v>
      </c>
      <c r="N457" s="13">
        <v>15342768</v>
      </c>
      <c r="O457" s="12">
        <v>0</v>
      </c>
      <c r="P457" s="12">
        <v>7744445</v>
      </c>
      <c r="Q457" s="12">
        <v>15342768</v>
      </c>
      <c r="R457" s="11" t="s">
        <v>38</v>
      </c>
      <c r="S457" s="11" t="s">
        <v>31</v>
      </c>
    </row>
    <row r="458" spans="1:19" ht="30" x14ac:dyDescent="0.25">
      <c r="A458" s="14" t="s">
        <v>2463</v>
      </c>
      <c r="B458" s="11" t="s">
        <v>19</v>
      </c>
      <c r="C458" s="12">
        <v>899999061</v>
      </c>
      <c r="D458" s="11" t="s">
        <v>2459</v>
      </c>
      <c r="E458" s="11" t="s">
        <v>2460</v>
      </c>
      <c r="F458" s="11" t="s">
        <v>22</v>
      </c>
      <c r="G458" s="11" t="s">
        <v>2461</v>
      </c>
      <c r="H458" s="11" t="s">
        <v>529</v>
      </c>
      <c r="I458" s="11" t="s">
        <v>530</v>
      </c>
      <c r="J458" s="11" t="s">
        <v>529</v>
      </c>
      <c r="K458" s="11" t="s">
        <v>530</v>
      </c>
      <c r="L458" s="11" t="s">
        <v>27</v>
      </c>
      <c r="M458" s="11" t="s">
        <v>2462</v>
      </c>
      <c r="N458" s="13">
        <v>76713840</v>
      </c>
      <c r="O458" s="12">
        <v>0</v>
      </c>
      <c r="P458" s="12">
        <v>50046648</v>
      </c>
      <c r="Q458" s="12">
        <v>76713840</v>
      </c>
      <c r="R458" s="11" t="s">
        <v>38</v>
      </c>
      <c r="S458" s="11" t="s">
        <v>31</v>
      </c>
    </row>
    <row r="459" spans="1:19" ht="30" x14ac:dyDescent="0.25">
      <c r="A459" s="14" t="s">
        <v>2467</v>
      </c>
      <c r="B459" s="11" t="s">
        <v>19</v>
      </c>
      <c r="C459" s="12">
        <v>899999061</v>
      </c>
      <c r="D459" s="11" t="s">
        <v>2464</v>
      </c>
      <c r="E459" s="11" t="s">
        <v>56</v>
      </c>
      <c r="F459" s="11" t="s">
        <v>22</v>
      </c>
      <c r="G459" s="11" t="s">
        <v>2465</v>
      </c>
      <c r="H459" s="11" t="s">
        <v>292</v>
      </c>
      <c r="I459" s="11" t="s">
        <v>293</v>
      </c>
      <c r="J459" s="11" t="s">
        <v>292</v>
      </c>
      <c r="K459" s="11" t="s">
        <v>293</v>
      </c>
      <c r="L459" s="11" t="s">
        <v>105</v>
      </c>
      <c r="M459" s="11" t="s">
        <v>2466</v>
      </c>
      <c r="N459" s="13">
        <v>15342768</v>
      </c>
      <c r="O459" s="12">
        <v>0</v>
      </c>
      <c r="P459" s="12">
        <v>8986477</v>
      </c>
      <c r="Q459" s="12">
        <v>15342768</v>
      </c>
      <c r="R459" s="11" t="s">
        <v>38</v>
      </c>
      <c r="S459" s="11" t="s">
        <v>31</v>
      </c>
    </row>
    <row r="460" spans="1:19" ht="30" x14ac:dyDescent="0.25">
      <c r="A460" s="14" t="s">
        <v>2472</v>
      </c>
      <c r="B460" s="11" t="s">
        <v>19</v>
      </c>
      <c r="C460" s="12">
        <v>899999061</v>
      </c>
      <c r="D460" s="11" t="s">
        <v>2468</v>
      </c>
      <c r="E460" s="11" t="s">
        <v>2469</v>
      </c>
      <c r="F460" s="11" t="s">
        <v>22</v>
      </c>
      <c r="G460" s="11" t="s">
        <v>2470</v>
      </c>
      <c r="H460" s="11" t="s">
        <v>842</v>
      </c>
      <c r="I460" s="11" t="s">
        <v>306</v>
      </c>
      <c r="J460" s="11" t="s">
        <v>842</v>
      </c>
      <c r="K460" s="11" t="s">
        <v>843</v>
      </c>
      <c r="L460" s="11" t="s">
        <v>27</v>
      </c>
      <c r="M460" s="11" t="s">
        <v>2471</v>
      </c>
      <c r="N460" s="13">
        <v>40914048</v>
      </c>
      <c r="O460" s="12">
        <v>0</v>
      </c>
      <c r="P460" s="12">
        <v>24548429</v>
      </c>
      <c r="Q460" s="12">
        <v>40914048</v>
      </c>
      <c r="R460" s="11" t="s">
        <v>38</v>
      </c>
      <c r="S460" s="11" t="s">
        <v>31</v>
      </c>
    </row>
    <row r="461" spans="1:19" ht="30" x14ac:dyDescent="0.25">
      <c r="A461" s="14" t="s">
        <v>2477</v>
      </c>
      <c r="B461" s="11" t="s">
        <v>19</v>
      </c>
      <c r="C461" s="12">
        <v>899999061</v>
      </c>
      <c r="D461" s="11" t="s">
        <v>2473</v>
      </c>
      <c r="E461" s="11" t="s">
        <v>2474</v>
      </c>
      <c r="F461" s="11" t="s">
        <v>22</v>
      </c>
      <c r="G461" s="11" t="s">
        <v>2475</v>
      </c>
      <c r="H461" s="11" t="s">
        <v>412</v>
      </c>
      <c r="I461" s="11" t="s">
        <v>523</v>
      </c>
      <c r="J461" s="11" t="s">
        <v>412</v>
      </c>
      <c r="K461" s="11" t="s">
        <v>523</v>
      </c>
      <c r="L461" s="11" t="s">
        <v>27</v>
      </c>
      <c r="M461" s="11" t="s">
        <v>2476</v>
      </c>
      <c r="N461" s="13">
        <v>40914048</v>
      </c>
      <c r="O461" s="12">
        <v>0</v>
      </c>
      <c r="P461" s="12">
        <v>24902923</v>
      </c>
      <c r="Q461" s="12">
        <v>40914048</v>
      </c>
      <c r="R461" s="11" t="s">
        <v>38</v>
      </c>
      <c r="S461" s="11" t="s">
        <v>31</v>
      </c>
    </row>
    <row r="462" spans="1:19" ht="30" x14ac:dyDescent="0.25">
      <c r="A462" s="14" t="s">
        <v>2482</v>
      </c>
      <c r="B462" s="11" t="s">
        <v>19</v>
      </c>
      <c r="C462" s="12">
        <v>899999061</v>
      </c>
      <c r="D462" s="11" t="s">
        <v>2478</v>
      </c>
      <c r="E462" s="11" t="s">
        <v>2479</v>
      </c>
      <c r="F462" s="11" t="s">
        <v>22</v>
      </c>
      <c r="G462" s="11" t="s">
        <v>2480</v>
      </c>
      <c r="H462" s="11" t="s">
        <v>292</v>
      </c>
      <c r="I462" s="11" t="s">
        <v>293</v>
      </c>
      <c r="J462" s="11" t="s">
        <v>292</v>
      </c>
      <c r="K462" s="11" t="s">
        <v>293</v>
      </c>
      <c r="L462" s="11" t="s">
        <v>27</v>
      </c>
      <c r="M462" s="11" t="s">
        <v>2481</v>
      </c>
      <c r="N462" s="13">
        <v>35799792</v>
      </c>
      <c r="O462" s="12">
        <v>0</v>
      </c>
      <c r="P462" s="12">
        <v>20968450</v>
      </c>
      <c r="Q462" s="12">
        <v>35799792</v>
      </c>
      <c r="R462" s="11" t="s">
        <v>38</v>
      </c>
      <c r="S462" s="11" t="s">
        <v>31</v>
      </c>
    </row>
    <row r="463" spans="1:19" ht="30" x14ac:dyDescent="0.25">
      <c r="A463" s="14" t="s">
        <v>2488</v>
      </c>
      <c r="B463" s="11" t="s">
        <v>19</v>
      </c>
      <c r="C463" s="12">
        <v>899999061</v>
      </c>
      <c r="D463" s="11" t="s">
        <v>2483</v>
      </c>
      <c r="E463" s="11" t="s">
        <v>2484</v>
      </c>
      <c r="F463" s="11" t="s">
        <v>22</v>
      </c>
      <c r="G463" s="11" t="s">
        <v>2485</v>
      </c>
      <c r="H463" s="11" t="s">
        <v>2486</v>
      </c>
      <c r="I463" s="11" t="s">
        <v>1235</v>
      </c>
      <c r="J463" s="11" t="s">
        <v>2486</v>
      </c>
      <c r="K463" s="11" t="s">
        <v>1235</v>
      </c>
      <c r="L463" s="11" t="s">
        <v>27</v>
      </c>
      <c r="M463" s="11" t="s">
        <v>2487</v>
      </c>
      <c r="N463" s="13">
        <v>31016385</v>
      </c>
      <c r="O463" s="12">
        <v>0</v>
      </c>
      <c r="P463" s="12">
        <v>0</v>
      </c>
      <c r="Q463" s="12">
        <v>31016385</v>
      </c>
      <c r="R463" s="11" t="s">
        <v>38</v>
      </c>
      <c r="S463" s="11" t="s">
        <v>31</v>
      </c>
    </row>
    <row r="464" spans="1:19" ht="30" x14ac:dyDescent="0.25">
      <c r="A464" s="14" t="s">
        <v>2492</v>
      </c>
      <c r="B464" s="11" t="s">
        <v>19</v>
      </c>
      <c r="C464" s="12">
        <v>899999061</v>
      </c>
      <c r="D464" s="11" t="s">
        <v>2489</v>
      </c>
      <c r="E464" s="11" t="s">
        <v>2490</v>
      </c>
      <c r="F464" s="11" t="s">
        <v>22</v>
      </c>
      <c r="G464" s="11" t="s">
        <v>2491</v>
      </c>
      <c r="H464" s="11" t="s">
        <v>26</v>
      </c>
      <c r="I464" s="11" t="s">
        <v>26</v>
      </c>
      <c r="J464" s="11" t="s">
        <v>26</v>
      </c>
      <c r="K464" s="11" t="s">
        <v>26</v>
      </c>
      <c r="L464" s="11" t="s">
        <v>105</v>
      </c>
      <c r="M464" s="11" t="s">
        <v>26</v>
      </c>
      <c r="N464" s="13">
        <v>0</v>
      </c>
      <c r="O464" s="12">
        <v>0</v>
      </c>
      <c r="P464" s="12">
        <v>0</v>
      </c>
      <c r="Q464" s="12">
        <v>0</v>
      </c>
      <c r="R464" s="11" t="s">
        <v>38</v>
      </c>
      <c r="S464" s="11" t="s">
        <v>31</v>
      </c>
    </row>
    <row r="465" spans="1:19" ht="30" x14ac:dyDescent="0.25">
      <c r="A465" s="14" t="s">
        <v>2496</v>
      </c>
      <c r="B465" s="11" t="s">
        <v>19</v>
      </c>
      <c r="C465" s="12">
        <v>899999061</v>
      </c>
      <c r="D465" s="11" t="s">
        <v>2493</v>
      </c>
      <c r="E465" s="11" t="s">
        <v>2494</v>
      </c>
      <c r="F465" s="11" t="s">
        <v>22</v>
      </c>
      <c r="G465" s="11" t="s">
        <v>2495</v>
      </c>
      <c r="H465" s="11" t="s">
        <v>708</v>
      </c>
      <c r="I465" s="11" t="s">
        <v>313</v>
      </c>
      <c r="J465" s="11" t="s">
        <v>708</v>
      </c>
      <c r="K465" s="11" t="s">
        <v>313</v>
      </c>
      <c r="L465" s="11" t="s">
        <v>27</v>
      </c>
      <c r="M465" s="11" t="s">
        <v>1492</v>
      </c>
      <c r="N465" s="13">
        <v>35634350</v>
      </c>
      <c r="O465" s="12">
        <v>0</v>
      </c>
      <c r="P465" s="12">
        <v>0</v>
      </c>
      <c r="Q465" s="12">
        <v>35634350</v>
      </c>
      <c r="R465" s="11" t="s">
        <v>38</v>
      </c>
      <c r="S465" s="11" t="s">
        <v>31</v>
      </c>
    </row>
    <row r="466" spans="1:19" ht="30" x14ac:dyDescent="0.25">
      <c r="A466" s="14" t="s">
        <v>2500</v>
      </c>
      <c r="B466" s="11" t="s">
        <v>19</v>
      </c>
      <c r="C466" s="12">
        <v>899999061</v>
      </c>
      <c r="D466" s="11" t="s">
        <v>2497</v>
      </c>
      <c r="E466" s="11" t="s">
        <v>2498</v>
      </c>
      <c r="F466" s="11" t="s">
        <v>22</v>
      </c>
      <c r="G466" s="11" t="s">
        <v>2499</v>
      </c>
      <c r="H466" s="11" t="s">
        <v>870</v>
      </c>
      <c r="I466" s="11" t="s">
        <v>387</v>
      </c>
      <c r="J466" s="11" t="s">
        <v>1027</v>
      </c>
      <c r="K466" s="11" t="s">
        <v>387</v>
      </c>
      <c r="L466" s="11" t="s">
        <v>27</v>
      </c>
      <c r="M466" s="11" t="s">
        <v>2364</v>
      </c>
      <c r="N466" s="13">
        <v>24399556</v>
      </c>
      <c r="O466" s="12">
        <v>0</v>
      </c>
      <c r="P466" s="12">
        <v>0</v>
      </c>
      <c r="Q466" s="12">
        <v>24399556</v>
      </c>
      <c r="R466" s="11" t="s">
        <v>38</v>
      </c>
      <c r="S466" s="11" t="s">
        <v>31</v>
      </c>
    </row>
    <row r="467" spans="1:19" ht="30" x14ac:dyDescent="0.25">
      <c r="A467" s="14" t="s">
        <v>2505</v>
      </c>
      <c r="B467" s="11" t="s">
        <v>19</v>
      </c>
      <c r="C467" s="12">
        <v>899999061</v>
      </c>
      <c r="D467" s="11" t="s">
        <v>2501</v>
      </c>
      <c r="E467" s="11" t="s">
        <v>2502</v>
      </c>
      <c r="F467" s="11" t="s">
        <v>22</v>
      </c>
      <c r="G467" s="11" t="s">
        <v>2503</v>
      </c>
      <c r="H467" s="11" t="s">
        <v>35</v>
      </c>
      <c r="I467" s="11" t="s">
        <v>36</v>
      </c>
      <c r="J467" s="11" t="s">
        <v>35</v>
      </c>
      <c r="K467" s="11" t="s">
        <v>36</v>
      </c>
      <c r="L467" s="11" t="s">
        <v>27</v>
      </c>
      <c r="M467" s="11" t="s">
        <v>2504</v>
      </c>
      <c r="N467" s="13">
        <v>66485328</v>
      </c>
      <c r="O467" s="12">
        <v>0</v>
      </c>
      <c r="P467" s="12">
        <v>44323552</v>
      </c>
      <c r="Q467" s="12">
        <v>66485328</v>
      </c>
      <c r="R467" s="11" t="s">
        <v>38</v>
      </c>
      <c r="S467" s="11" t="s">
        <v>31</v>
      </c>
    </row>
    <row r="468" spans="1:19" ht="30" x14ac:dyDescent="0.25">
      <c r="A468" s="14" t="s">
        <v>2510</v>
      </c>
      <c r="B468" s="11" t="s">
        <v>19</v>
      </c>
      <c r="C468" s="12">
        <v>899999061</v>
      </c>
      <c r="D468" s="11" t="s">
        <v>2506</v>
      </c>
      <c r="E468" s="11" t="s">
        <v>2507</v>
      </c>
      <c r="F468" s="11" t="s">
        <v>22</v>
      </c>
      <c r="G468" s="11" t="s">
        <v>2508</v>
      </c>
      <c r="H468" s="11" t="s">
        <v>292</v>
      </c>
      <c r="I468" s="11" t="s">
        <v>1315</v>
      </c>
      <c r="J468" s="11" t="s">
        <v>292</v>
      </c>
      <c r="K468" s="11" t="s">
        <v>1218</v>
      </c>
      <c r="L468" s="11" t="s">
        <v>27</v>
      </c>
      <c r="M468" s="11" t="s">
        <v>2509</v>
      </c>
      <c r="N468" s="13">
        <v>15342768</v>
      </c>
      <c r="O468" s="12">
        <v>0</v>
      </c>
      <c r="P468" s="12">
        <v>15342768</v>
      </c>
      <c r="Q468" s="12">
        <v>15342768</v>
      </c>
      <c r="R468" s="11" t="s">
        <v>38</v>
      </c>
      <c r="S468" s="11" t="s">
        <v>31</v>
      </c>
    </row>
    <row r="469" spans="1:19" ht="30" x14ac:dyDescent="0.25">
      <c r="A469" s="14" t="s">
        <v>2515</v>
      </c>
      <c r="B469" s="11" t="s">
        <v>19</v>
      </c>
      <c r="C469" s="12">
        <v>899999061</v>
      </c>
      <c r="D469" s="11" t="s">
        <v>2511</v>
      </c>
      <c r="E469" s="11" t="s">
        <v>2512</v>
      </c>
      <c r="F469" s="11" t="s">
        <v>22</v>
      </c>
      <c r="G469" s="11" t="s">
        <v>2513</v>
      </c>
      <c r="H469" s="11" t="s">
        <v>2081</v>
      </c>
      <c r="I469" s="11" t="s">
        <v>370</v>
      </c>
      <c r="J469" s="11" t="s">
        <v>2081</v>
      </c>
      <c r="K469" s="11" t="s">
        <v>370</v>
      </c>
      <c r="L469" s="11" t="s">
        <v>27</v>
      </c>
      <c r="M469" s="11" t="s">
        <v>2514</v>
      </c>
      <c r="N469" s="13">
        <v>227867411</v>
      </c>
      <c r="O469" s="12">
        <v>0</v>
      </c>
      <c r="P469" s="12">
        <v>0</v>
      </c>
      <c r="Q469" s="12">
        <v>227867411</v>
      </c>
      <c r="R469" s="11" t="s">
        <v>165</v>
      </c>
      <c r="S469" s="11" t="s">
        <v>31</v>
      </c>
    </row>
    <row r="470" spans="1:19" ht="30" x14ac:dyDescent="0.25">
      <c r="A470" s="14" t="s">
        <v>2520</v>
      </c>
      <c r="B470" s="11" t="s">
        <v>19</v>
      </c>
      <c r="C470" s="12">
        <v>899999061</v>
      </c>
      <c r="D470" s="11" t="s">
        <v>2516</v>
      </c>
      <c r="E470" s="11" t="s">
        <v>2517</v>
      </c>
      <c r="F470" s="11" t="s">
        <v>22</v>
      </c>
      <c r="G470" s="11" t="s">
        <v>2518</v>
      </c>
      <c r="H470" s="11" t="s">
        <v>235</v>
      </c>
      <c r="I470" s="11" t="s">
        <v>236</v>
      </c>
      <c r="J470" s="11" t="s">
        <v>235</v>
      </c>
      <c r="K470" s="11" t="s">
        <v>236</v>
      </c>
      <c r="L470" s="11" t="s">
        <v>27</v>
      </c>
      <c r="M470" s="11" t="s">
        <v>2519</v>
      </c>
      <c r="N470" s="13">
        <v>98130984</v>
      </c>
      <c r="O470" s="12">
        <v>0</v>
      </c>
      <c r="P470" s="12">
        <v>56074848</v>
      </c>
      <c r="Q470" s="12">
        <v>98130984</v>
      </c>
      <c r="R470" s="11" t="s">
        <v>38</v>
      </c>
      <c r="S470" s="11" t="s">
        <v>31</v>
      </c>
    </row>
    <row r="471" spans="1:19" ht="30" x14ac:dyDescent="0.25">
      <c r="A471" s="14" t="s">
        <v>2525</v>
      </c>
      <c r="B471" s="11" t="s">
        <v>19</v>
      </c>
      <c r="C471" s="12">
        <v>899999061</v>
      </c>
      <c r="D471" s="11" t="s">
        <v>2521</v>
      </c>
      <c r="E471" s="11" t="s">
        <v>2522</v>
      </c>
      <c r="F471" s="11" t="s">
        <v>124</v>
      </c>
      <c r="G471" s="11" t="s">
        <v>2523</v>
      </c>
      <c r="H471" s="11" t="s">
        <v>1293</v>
      </c>
      <c r="I471" s="11" t="s">
        <v>1286</v>
      </c>
      <c r="J471" s="11" t="s">
        <v>1293</v>
      </c>
      <c r="K471" s="11" t="s">
        <v>1286</v>
      </c>
      <c r="L471" s="11" t="s">
        <v>27</v>
      </c>
      <c r="M471" s="11" t="s">
        <v>2524</v>
      </c>
      <c r="N471" s="13">
        <v>5932400</v>
      </c>
      <c r="O471" s="12">
        <v>0</v>
      </c>
      <c r="P471" s="12">
        <v>0</v>
      </c>
      <c r="Q471" s="12">
        <v>5932400</v>
      </c>
      <c r="R471" s="11" t="s">
        <v>326</v>
      </c>
      <c r="S471" s="11" t="s">
        <v>31</v>
      </c>
    </row>
    <row r="472" spans="1:19" ht="30" x14ac:dyDescent="0.25">
      <c r="A472" s="14" t="s">
        <v>2530</v>
      </c>
      <c r="B472" s="11" t="s">
        <v>19</v>
      </c>
      <c r="C472" s="12">
        <v>899999061</v>
      </c>
      <c r="D472" s="11" t="s">
        <v>2526</v>
      </c>
      <c r="E472" s="11" t="s">
        <v>2527</v>
      </c>
      <c r="F472" s="11" t="s">
        <v>22</v>
      </c>
      <c r="G472" s="11" t="s">
        <v>2528</v>
      </c>
      <c r="H472" s="11" t="s">
        <v>66</v>
      </c>
      <c r="I472" s="11" t="s">
        <v>67</v>
      </c>
      <c r="J472" s="11" t="s">
        <v>66</v>
      </c>
      <c r="K472" s="11" t="s">
        <v>67</v>
      </c>
      <c r="L472" s="11" t="s">
        <v>27</v>
      </c>
      <c r="M472" s="11" t="s">
        <v>2529</v>
      </c>
      <c r="N472" s="13">
        <v>66485328</v>
      </c>
      <c r="O472" s="12">
        <v>0</v>
      </c>
      <c r="P472" s="12">
        <v>44640149</v>
      </c>
      <c r="Q472" s="12">
        <v>66485328</v>
      </c>
      <c r="R472" s="11" t="s">
        <v>38</v>
      </c>
      <c r="S472" s="11" t="s">
        <v>31</v>
      </c>
    </row>
    <row r="473" spans="1:19" ht="30" x14ac:dyDescent="0.25">
      <c r="A473" s="14" t="s">
        <v>2535</v>
      </c>
      <c r="B473" s="11" t="s">
        <v>19</v>
      </c>
      <c r="C473" s="12">
        <v>899999061</v>
      </c>
      <c r="D473" s="11" t="s">
        <v>2531</v>
      </c>
      <c r="E473" s="11" t="s">
        <v>2532</v>
      </c>
      <c r="F473" s="11" t="s">
        <v>22</v>
      </c>
      <c r="G473" s="11" t="s">
        <v>2533</v>
      </c>
      <c r="H473" s="11" t="s">
        <v>901</v>
      </c>
      <c r="I473" s="11" t="s">
        <v>36</v>
      </c>
      <c r="J473" s="11" t="s">
        <v>35</v>
      </c>
      <c r="K473" s="11" t="s">
        <v>36</v>
      </c>
      <c r="L473" s="11" t="s">
        <v>27</v>
      </c>
      <c r="M473" s="11" t="s">
        <v>2534</v>
      </c>
      <c r="N473" s="13">
        <v>51142560</v>
      </c>
      <c r="O473" s="12">
        <v>0</v>
      </c>
      <c r="P473" s="12">
        <v>34095040</v>
      </c>
      <c r="Q473" s="12">
        <v>51142560</v>
      </c>
      <c r="R473" s="11" t="s">
        <v>38</v>
      </c>
      <c r="S473" s="11" t="s">
        <v>31</v>
      </c>
    </row>
    <row r="474" spans="1:19" ht="30" x14ac:dyDescent="0.25">
      <c r="A474" s="14" t="s">
        <v>2540</v>
      </c>
      <c r="B474" s="11" t="s">
        <v>19</v>
      </c>
      <c r="C474" s="12">
        <v>899999061</v>
      </c>
      <c r="D474" s="11" t="s">
        <v>2536</v>
      </c>
      <c r="E474" s="11" t="s">
        <v>2537</v>
      </c>
      <c r="F474" s="11" t="s">
        <v>22</v>
      </c>
      <c r="G474" s="11" t="s">
        <v>2538</v>
      </c>
      <c r="H474" s="11" t="s">
        <v>140</v>
      </c>
      <c r="I474" s="11" t="s">
        <v>2087</v>
      </c>
      <c r="J474" s="11" t="s">
        <v>140</v>
      </c>
      <c r="K474" s="11" t="s">
        <v>2087</v>
      </c>
      <c r="L474" s="11" t="s">
        <v>82</v>
      </c>
      <c r="M474" s="11" t="s">
        <v>2539</v>
      </c>
      <c r="N474" s="13">
        <v>263357816</v>
      </c>
      <c r="O474" s="12">
        <v>0</v>
      </c>
      <c r="P474" s="12">
        <v>155820041</v>
      </c>
      <c r="Q474" s="12">
        <v>263357816</v>
      </c>
      <c r="R474" s="11" t="s">
        <v>38</v>
      </c>
      <c r="S474" s="11" t="s">
        <v>31</v>
      </c>
    </row>
    <row r="475" spans="1:19" ht="30" x14ac:dyDescent="0.25">
      <c r="A475" s="14" t="s">
        <v>2545</v>
      </c>
      <c r="B475" s="11" t="s">
        <v>19</v>
      </c>
      <c r="C475" s="12">
        <v>899999061</v>
      </c>
      <c r="D475" s="11" t="s">
        <v>2541</v>
      </c>
      <c r="E475" s="11" t="s">
        <v>2542</v>
      </c>
      <c r="F475" s="11" t="s">
        <v>22</v>
      </c>
      <c r="G475" s="11" t="s">
        <v>2543</v>
      </c>
      <c r="H475" s="11" t="s">
        <v>941</v>
      </c>
      <c r="I475" s="11" t="s">
        <v>413</v>
      </c>
      <c r="J475" s="11" t="s">
        <v>941</v>
      </c>
      <c r="K475" s="11" t="s">
        <v>413</v>
      </c>
      <c r="L475" s="11" t="s">
        <v>27</v>
      </c>
      <c r="M475" s="11" t="s">
        <v>2544</v>
      </c>
      <c r="N475" s="13">
        <v>8767296</v>
      </c>
      <c r="O475" s="12">
        <v>0</v>
      </c>
      <c r="P475" s="12">
        <v>4578477</v>
      </c>
      <c r="Q475" s="12">
        <v>8767296</v>
      </c>
      <c r="R475" s="11" t="s">
        <v>38</v>
      </c>
      <c r="S475" s="11" t="s">
        <v>31</v>
      </c>
    </row>
    <row r="476" spans="1:19" ht="30" x14ac:dyDescent="0.25">
      <c r="A476" s="14" t="s">
        <v>2549</v>
      </c>
      <c r="B476" s="11" t="s">
        <v>19</v>
      </c>
      <c r="C476" s="12">
        <v>899999061</v>
      </c>
      <c r="D476" s="11" t="s">
        <v>2546</v>
      </c>
      <c r="E476" s="11" t="s">
        <v>2547</v>
      </c>
      <c r="F476" s="11" t="s">
        <v>22</v>
      </c>
      <c r="G476" s="11" t="s">
        <v>2548</v>
      </c>
      <c r="H476" s="11" t="s">
        <v>35</v>
      </c>
      <c r="I476" s="11" t="s">
        <v>67</v>
      </c>
      <c r="J476" s="11" t="s">
        <v>35</v>
      </c>
      <c r="K476" s="11" t="s">
        <v>67</v>
      </c>
      <c r="L476" s="11" t="s">
        <v>27</v>
      </c>
      <c r="M476" s="11" t="s">
        <v>388</v>
      </c>
      <c r="N476" s="13">
        <v>71599584</v>
      </c>
      <c r="O476" s="12">
        <v>0</v>
      </c>
      <c r="P476" s="12">
        <v>71599584</v>
      </c>
      <c r="Q476" s="12">
        <v>71599584</v>
      </c>
      <c r="R476" s="11" t="s">
        <v>38</v>
      </c>
      <c r="S476" s="11" t="s">
        <v>31</v>
      </c>
    </row>
    <row r="477" spans="1:19" ht="30" x14ac:dyDescent="0.25">
      <c r="A477" s="14" t="s">
        <v>2554</v>
      </c>
      <c r="B477" s="11" t="s">
        <v>19</v>
      </c>
      <c r="C477" s="12">
        <v>899999061</v>
      </c>
      <c r="D477" s="11" t="s">
        <v>2550</v>
      </c>
      <c r="E477" s="11" t="s">
        <v>2551</v>
      </c>
      <c r="F477" s="11" t="s">
        <v>22</v>
      </c>
      <c r="G477" s="11" t="s">
        <v>2552</v>
      </c>
      <c r="H477" s="11" t="s">
        <v>35</v>
      </c>
      <c r="I477" s="11" t="s">
        <v>1463</v>
      </c>
      <c r="J477" s="11" t="s">
        <v>35</v>
      </c>
      <c r="K477" s="11" t="s">
        <v>1463</v>
      </c>
      <c r="L477" s="11" t="s">
        <v>105</v>
      </c>
      <c r="M477" s="11" t="s">
        <v>2553</v>
      </c>
      <c r="N477" s="13">
        <v>5844864</v>
      </c>
      <c r="O477" s="12">
        <v>0</v>
      </c>
      <c r="P477" s="12">
        <v>5162964</v>
      </c>
      <c r="Q477" s="12">
        <v>5844864</v>
      </c>
      <c r="R477" s="11" t="s">
        <v>38</v>
      </c>
      <c r="S477" s="11" t="s">
        <v>31</v>
      </c>
    </row>
    <row r="478" spans="1:19" ht="30" x14ac:dyDescent="0.25">
      <c r="A478" s="14" t="s">
        <v>2559</v>
      </c>
      <c r="B478" s="11" t="s">
        <v>19</v>
      </c>
      <c r="C478" s="12">
        <v>899999061</v>
      </c>
      <c r="D478" s="11" t="s">
        <v>2555</v>
      </c>
      <c r="E478" s="11" t="s">
        <v>2556</v>
      </c>
      <c r="F478" s="11" t="s">
        <v>114</v>
      </c>
      <c r="G478" s="11" t="s">
        <v>2557</v>
      </c>
      <c r="H478" s="11" t="s">
        <v>1002</v>
      </c>
      <c r="I478" s="11" t="s">
        <v>2033</v>
      </c>
      <c r="J478" s="11" t="s">
        <v>1002</v>
      </c>
      <c r="K478" s="11" t="s">
        <v>2033</v>
      </c>
      <c r="L478" s="11" t="s">
        <v>27</v>
      </c>
      <c r="M478" s="11" t="s">
        <v>2558</v>
      </c>
      <c r="N478" s="13">
        <v>0</v>
      </c>
      <c r="O478" s="12">
        <v>0</v>
      </c>
      <c r="P478" s="12">
        <v>0</v>
      </c>
      <c r="Q478" s="12">
        <v>0</v>
      </c>
      <c r="R478" s="11" t="s">
        <v>38</v>
      </c>
      <c r="S478" s="11" t="s">
        <v>31</v>
      </c>
    </row>
    <row r="479" spans="1:19" ht="30" x14ac:dyDescent="0.25">
      <c r="A479" s="14" t="s">
        <v>451</v>
      </c>
      <c r="B479" s="11" t="s">
        <v>19</v>
      </c>
      <c r="C479" s="12">
        <v>899999061</v>
      </c>
      <c r="D479" s="11" t="s">
        <v>447</v>
      </c>
      <c r="E479" s="11" t="s">
        <v>448</v>
      </c>
      <c r="F479" s="11" t="s">
        <v>152</v>
      </c>
      <c r="G479" s="11" t="s">
        <v>2560</v>
      </c>
      <c r="H479" s="11" t="s">
        <v>26</v>
      </c>
      <c r="I479" s="11" t="s">
        <v>26</v>
      </c>
      <c r="J479" s="11" t="s">
        <v>26</v>
      </c>
      <c r="K479" s="11" t="s">
        <v>26</v>
      </c>
      <c r="L479" s="11" t="s">
        <v>105</v>
      </c>
      <c r="M479" s="11" t="s">
        <v>2276</v>
      </c>
      <c r="N479" s="13">
        <v>78518281</v>
      </c>
      <c r="O479" s="12">
        <v>0</v>
      </c>
      <c r="P479" s="12">
        <v>0</v>
      </c>
      <c r="Q479" s="12">
        <v>78518281</v>
      </c>
      <c r="R479" s="11" t="s">
        <v>29</v>
      </c>
      <c r="S479" s="11" t="s">
        <v>31</v>
      </c>
    </row>
    <row r="480" spans="1:19" ht="30" x14ac:dyDescent="0.25">
      <c r="A480" s="14" t="s">
        <v>2565</v>
      </c>
      <c r="B480" s="11" t="s">
        <v>19</v>
      </c>
      <c r="C480" s="12">
        <v>899999061</v>
      </c>
      <c r="D480" s="11" t="s">
        <v>2561</v>
      </c>
      <c r="E480" s="11" t="s">
        <v>2562</v>
      </c>
      <c r="F480" s="11" t="s">
        <v>22</v>
      </c>
      <c r="G480" s="11" t="s">
        <v>2563</v>
      </c>
      <c r="H480" s="11" t="s">
        <v>430</v>
      </c>
      <c r="I480" s="11" t="s">
        <v>74</v>
      </c>
      <c r="J480" s="11" t="s">
        <v>557</v>
      </c>
      <c r="K480" s="11" t="s">
        <v>74</v>
      </c>
      <c r="L480" s="11" t="s">
        <v>27</v>
      </c>
      <c r="M480" s="11" t="s">
        <v>2564</v>
      </c>
      <c r="N480" s="13">
        <v>53761734</v>
      </c>
      <c r="O480" s="12">
        <v>0</v>
      </c>
      <c r="P480" s="12">
        <v>0</v>
      </c>
      <c r="Q480" s="12">
        <v>53761734</v>
      </c>
      <c r="R480" s="11" t="s">
        <v>38</v>
      </c>
      <c r="S480" s="11" t="s">
        <v>31</v>
      </c>
    </row>
    <row r="481" spans="1:19" ht="30" x14ac:dyDescent="0.25">
      <c r="A481" s="14" t="s">
        <v>2569</v>
      </c>
      <c r="B481" s="11" t="s">
        <v>19</v>
      </c>
      <c r="C481" s="12">
        <v>899999061</v>
      </c>
      <c r="D481" s="11" t="s">
        <v>2566</v>
      </c>
      <c r="E481" s="11" t="s">
        <v>2567</v>
      </c>
      <c r="F481" s="11" t="s">
        <v>22</v>
      </c>
      <c r="G481" s="11" t="s">
        <v>2568</v>
      </c>
      <c r="H481" s="11" t="s">
        <v>35</v>
      </c>
      <c r="I481" s="11" t="s">
        <v>67</v>
      </c>
      <c r="J481" s="11" t="s">
        <v>35</v>
      </c>
      <c r="K481" s="11" t="s">
        <v>36</v>
      </c>
      <c r="L481" s="11" t="s">
        <v>27</v>
      </c>
      <c r="M481" s="11" t="s">
        <v>495</v>
      </c>
      <c r="N481" s="13">
        <v>30685536</v>
      </c>
      <c r="O481" s="12">
        <v>0</v>
      </c>
      <c r="P481" s="12">
        <v>20457024</v>
      </c>
      <c r="Q481" s="12">
        <v>30685536</v>
      </c>
      <c r="R481" s="11" t="s">
        <v>38</v>
      </c>
      <c r="S481" s="11" t="s">
        <v>31</v>
      </c>
    </row>
    <row r="482" spans="1:19" ht="30" x14ac:dyDescent="0.25">
      <c r="A482" s="14" t="s">
        <v>2574</v>
      </c>
      <c r="B482" s="11" t="s">
        <v>19</v>
      </c>
      <c r="C482" s="12">
        <v>899999061</v>
      </c>
      <c r="D482" s="11" t="s">
        <v>2570</v>
      </c>
      <c r="E482" s="11" t="s">
        <v>2571</v>
      </c>
      <c r="F482" s="11" t="s">
        <v>22</v>
      </c>
      <c r="G482" s="11" t="s">
        <v>2572</v>
      </c>
      <c r="H482" s="11" t="s">
        <v>177</v>
      </c>
      <c r="I482" s="11" t="s">
        <v>178</v>
      </c>
      <c r="J482" s="11" t="s">
        <v>177</v>
      </c>
      <c r="K482" s="11" t="s">
        <v>178</v>
      </c>
      <c r="L482" s="11" t="s">
        <v>27</v>
      </c>
      <c r="M482" s="11" t="s">
        <v>2573</v>
      </c>
      <c r="N482" s="13">
        <v>48220128</v>
      </c>
      <c r="O482" s="12">
        <v>0</v>
      </c>
      <c r="P482" s="12">
        <v>34289869</v>
      </c>
      <c r="Q482" s="12">
        <v>48220128</v>
      </c>
      <c r="R482" s="11" t="s">
        <v>38</v>
      </c>
      <c r="S482" s="11" t="s">
        <v>31</v>
      </c>
    </row>
    <row r="483" spans="1:19" ht="30" x14ac:dyDescent="0.25">
      <c r="A483" s="14" t="s">
        <v>2578</v>
      </c>
      <c r="B483" s="11" t="s">
        <v>19</v>
      </c>
      <c r="C483" s="12">
        <v>899999061</v>
      </c>
      <c r="D483" s="11" t="s">
        <v>2575</v>
      </c>
      <c r="E483" s="11" t="s">
        <v>26</v>
      </c>
      <c r="F483" s="11" t="s">
        <v>22</v>
      </c>
      <c r="G483" s="11" t="s">
        <v>2576</v>
      </c>
      <c r="H483" s="11" t="s">
        <v>432</v>
      </c>
      <c r="I483" s="11" t="s">
        <v>313</v>
      </c>
      <c r="J483" s="11" t="s">
        <v>432</v>
      </c>
      <c r="K483" s="11" t="s">
        <v>313</v>
      </c>
      <c r="L483" s="11" t="s">
        <v>27</v>
      </c>
      <c r="M483" s="11" t="s">
        <v>2577</v>
      </c>
      <c r="N483" s="13">
        <v>68880000</v>
      </c>
      <c r="O483" s="12">
        <v>0</v>
      </c>
      <c r="P483" s="12">
        <v>0</v>
      </c>
      <c r="Q483" s="12">
        <v>68880000</v>
      </c>
      <c r="R483" s="11" t="s">
        <v>38</v>
      </c>
      <c r="S483" s="11" t="s">
        <v>31</v>
      </c>
    </row>
    <row r="484" spans="1:19" ht="30" x14ac:dyDescent="0.25">
      <c r="A484" s="14" t="s">
        <v>2585</v>
      </c>
      <c r="B484" s="11" t="s">
        <v>19</v>
      </c>
      <c r="C484" s="12">
        <v>899999061</v>
      </c>
      <c r="D484" s="11" t="s">
        <v>2579</v>
      </c>
      <c r="E484" s="11" t="s">
        <v>2580</v>
      </c>
      <c r="F484" s="11" t="s">
        <v>22</v>
      </c>
      <c r="G484" s="11" t="s">
        <v>2581</v>
      </c>
      <c r="H484" s="11" t="s">
        <v>2582</v>
      </c>
      <c r="I484" s="11" t="s">
        <v>185</v>
      </c>
      <c r="J484" s="11" t="s">
        <v>2583</v>
      </c>
      <c r="K484" s="11" t="s">
        <v>185</v>
      </c>
      <c r="L484" s="11" t="s">
        <v>82</v>
      </c>
      <c r="M484" s="11" t="s">
        <v>2584</v>
      </c>
      <c r="N484" s="13">
        <v>1506065960</v>
      </c>
      <c r="O484" s="12">
        <v>0</v>
      </c>
      <c r="P484" s="12">
        <v>0</v>
      </c>
      <c r="Q484" s="12">
        <v>1506065960</v>
      </c>
      <c r="R484" s="11" t="s">
        <v>230</v>
      </c>
      <c r="S484" s="11" t="s">
        <v>31</v>
      </c>
    </row>
    <row r="485" spans="1:19" ht="30" x14ac:dyDescent="0.25">
      <c r="A485" s="14" t="s">
        <v>1615</v>
      </c>
      <c r="B485" s="11" t="s">
        <v>19</v>
      </c>
      <c r="C485" s="12">
        <v>899999061</v>
      </c>
      <c r="D485" s="11" t="s">
        <v>1611</v>
      </c>
      <c r="E485" s="11" t="s">
        <v>1612</v>
      </c>
      <c r="F485" s="11" t="s">
        <v>22</v>
      </c>
      <c r="G485" s="11" t="s">
        <v>1613</v>
      </c>
      <c r="H485" s="11" t="s">
        <v>1614</v>
      </c>
      <c r="I485" s="11" t="s">
        <v>387</v>
      </c>
      <c r="J485" s="11" t="s">
        <v>628</v>
      </c>
      <c r="K485" s="11" t="s">
        <v>387</v>
      </c>
      <c r="L485" s="11" t="s">
        <v>27</v>
      </c>
      <c r="M485" s="11" t="s">
        <v>2056</v>
      </c>
      <c r="N485" s="13">
        <v>20677590</v>
      </c>
      <c r="O485" s="12">
        <v>0</v>
      </c>
      <c r="P485" s="12">
        <v>0</v>
      </c>
      <c r="Q485" s="12">
        <v>20677590</v>
      </c>
      <c r="R485" s="11" t="s">
        <v>38</v>
      </c>
      <c r="S485" s="11" t="s">
        <v>31</v>
      </c>
    </row>
    <row r="486" spans="1:19" ht="30" x14ac:dyDescent="0.25">
      <c r="A486" s="14" t="s">
        <v>2588</v>
      </c>
      <c r="B486" s="11" t="s">
        <v>19</v>
      </c>
      <c r="C486" s="12">
        <v>899999061</v>
      </c>
      <c r="D486" s="11" t="s">
        <v>2586</v>
      </c>
      <c r="E486" s="11" t="s">
        <v>1024</v>
      </c>
      <c r="F486" s="11" t="s">
        <v>22</v>
      </c>
      <c r="G486" s="11" t="s">
        <v>1025</v>
      </c>
      <c r="H486" s="11" t="s">
        <v>870</v>
      </c>
      <c r="I486" s="11" t="s">
        <v>2587</v>
      </c>
      <c r="J486" s="11" t="s">
        <v>870</v>
      </c>
      <c r="K486" s="11" t="s">
        <v>2587</v>
      </c>
      <c r="L486" s="11" t="s">
        <v>27</v>
      </c>
      <c r="M486" s="11" t="s">
        <v>1028</v>
      </c>
      <c r="N486" s="13">
        <v>0</v>
      </c>
      <c r="O486" s="12">
        <v>0</v>
      </c>
      <c r="P486" s="12">
        <v>0</v>
      </c>
      <c r="Q486" s="12">
        <v>0</v>
      </c>
      <c r="R486" s="11" t="s">
        <v>38</v>
      </c>
      <c r="S486" s="11" t="s">
        <v>31</v>
      </c>
    </row>
    <row r="487" spans="1:19" ht="30" x14ac:dyDescent="0.25">
      <c r="A487" s="14" t="s">
        <v>2593</v>
      </c>
      <c r="B487" s="11" t="s">
        <v>19</v>
      </c>
      <c r="C487" s="12">
        <v>899999061</v>
      </c>
      <c r="D487" s="11" t="s">
        <v>2589</v>
      </c>
      <c r="E487" s="11" t="s">
        <v>2590</v>
      </c>
      <c r="F487" s="11" t="s">
        <v>22</v>
      </c>
      <c r="G487" s="11" t="s">
        <v>2591</v>
      </c>
      <c r="H487" s="11" t="s">
        <v>177</v>
      </c>
      <c r="I487" s="11" t="s">
        <v>178</v>
      </c>
      <c r="J487" s="11" t="s">
        <v>177</v>
      </c>
      <c r="K487" s="11" t="s">
        <v>178</v>
      </c>
      <c r="L487" s="11" t="s">
        <v>27</v>
      </c>
      <c r="M487" s="11" t="s">
        <v>2592</v>
      </c>
      <c r="N487" s="13">
        <v>42000000</v>
      </c>
      <c r="O487" s="12">
        <v>0</v>
      </c>
      <c r="P487" s="12">
        <v>25800000</v>
      </c>
      <c r="Q487" s="12">
        <v>42000000</v>
      </c>
      <c r="R487" s="11" t="s">
        <v>38</v>
      </c>
      <c r="S487" s="11" t="s">
        <v>31</v>
      </c>
    </row>
    <row r="488" spans="1:19" ht="30" x14ac:dyDescent="0.25">
      <c r="A488" s="14" t="s">
        <v>2597</v>
      </c>
      <c r="B488" s="11" t="s">
        <v>19</v>
      </c>
      <c r="C488" s="12">
        <v>899999061</v>
      </c>
      <c r="D488" s="11" t="s">
        <v>2594</v>
      </c>
      <c r="E488" s="11" t="s">
        <v>2595</v>
      </c>
      <c r="F488" s="11" t="s">
        <v>114</v>
      </c>
      <c r="G488" s="11" t="s">
        <v>2596</v>
      </c>
      <c r="H488" s="11" t="s">
        <v>996</v>
      </c>
      <c r="I488" s="11" t="s">
        <v>517</v>
      </c>
      <c r="J488" s="11" t="s">
        <v>996</v>
      </c>
      <c r="K488" s="11" t="s">
        <v>517</v>
      </c>
      <c r="L488" s="11" t="s">
        <v>27</v>
      </c>
      <c r="M488" s="11" t="s">
        <v>518</v>
      </c>
      <c r="N488" s="13">
        <v>320115951</v>
      </c>
      <c r="O488" s="12">
        <v>0</v>
      </c>
      <c r="P488" s="12">
        <v>0</v>
      </c>
      <c r="Q488" s="12">
        <v>320115951</v>
      </c>
      <c r="R488" s="11" t="s">
        <v>326</v>
      </c>
      <c r="S488" s="11" t="s">
        <v>31</v>
      </c>
    </row>
    <row r="489" spans="1:19" ht="30" x14ac:dyDescent="0.25">
      <c r="A489" s="14" t="s">
        <v>2602</v>
      </c>
      <c r="B489" s="11" t="s">
        <v>19</v>
      </c>
      <c r="C489" s="12">
        <v>899999061</v>
      </c>
      <c r="D489" s="11" t="s">
        <v>2598</v>
      </c>
      <c r="E489" s="11" t="s">
        <v>2599</v>
      </c>
      <c r="F489" s="11" t="s">
        <v>22</v>
      </c>
      <c r="G489" s="11" t="s">
        <v>2600</v>
      </c>
      <c r="H489" s="11" t="s">
        <v>204</v>
      </c>
      <c r="I489" s="11" t="s">
        <v>530</v>
      </c>
      <c r="J489" s="11" t="s">
        <v>204</v>
      </c>
      <c r="K489" s="11" t="s">
        <v>530</v>
      </c>
      <c r="L489" s="11" t="s">
        <v>82</v>
      </c>
      <c r="M489" s="11" t="s">
        <v>2601</v>
      </c>
      <c r="N489" s="13">
        <v>46028304</v>
      </c>
      <c r="O489" s="12">
        <v>0</v>
      </c>
      <c r="P489" s="12">
        <v>29808806</v>
      </c>
      <c r="Q489" s="12">
        <v>46028304</v>
      </c>
      <c r="R489" s="11" t="s">
        <v>38</v>
      </c>
      <c r="S489" s="11" t="s">
        <v>31</v>
      </c>
    </row>
    <row r="490" spans="1:19" ht="30" x14ac:dyDescent="0.25">
      <c r="A490" s="14" t="s">
        <v>2607</v>
      </c>
      <c r="B490" s="11" t="s">
        <v>19</v>
      </c>
      <c r="C490" s="12">
        <v>899999061</v>
      </c>
      <c r="D490" s="11" t="s">
        <v>2603</v>
      </c>
      <c r="E490" s="11" t="s">
        <v>2604</v>
      </c>
      <c r="F490" s="11" t="s">
        <v>22</v>
      </c>
      <c r="G490" s="11" t="s">
        <v>2605</v>
      </c>
      <c r="H490" s="11" t="s">
        <v>94</v>
      </c>
      <c r="I490" s="11" t="s">
        <v>205</v>
      </c>
      <c r="J490" s="11" t="s">
        <v>94</v>
      </c>
      <c r="K490" s="11" t="s">
        <v>205</v>
      </c>
      <c r="L490" s="11" t="s">
        <v>27</v>
      </c>
      <c r="M490" s="11" t="s">
        <v>2606</v>
      </c>
      <c r="N490" s="13">
        <v>25571280</v>
      </c>
      <c r="O490" s="12">
        <v>0</v>
      </c>
      <c r="P490" s="12">
        <v>16438680</v>
      </c>
      <c r="Q490" s="12">
        <v>25571280</v>
      </c>
      <c r="R490" s="11" t="s">
        <v>38</v>
      </c>
      <c r="S490" s="11" t="s">
        <v>31</v>
      </c>
    </row>
    <row r="491" spans="1:19" ht="30" x14ac:dyDescent="0.25">
      <c r="A491" s="14" t="s">
        <v>2611</v>
      </c>
      <c r="B491" s="11" t="s">
        <v>19</v>
      </c>
      <c r="C491" s="12">
        <v>899999061</v>
      </c>
      <c r="D491" s="11" t="s">
        <v>2608</v>
      </c>
      <c r="E491" s="11" t="s">
        <v>2166</v>
      </c>
      <c r="F491" s="11" t="s">
        <v>22</v>
      </c>
      <c r="G491" s="11" t="s">
        <v>2609</v>
      </c>
      <c r="H491" s="11" t="s">
        <v>305</v>
      </c>
      <c r="I491" s="11" t="s">
        <v>306</v>
      </c>
      <c r="J491" s="11" t="s">
        <v>26</v>
      </c>
      <c r="K491" s="11" t="s">
        <v>26</v>
      </c>
      <c r="L491" s="11" t="s">
        <v>27</v>
      </c>
      <c r="M491" s="11" t="s">
        <v>2610</v>
      </c>
      <c r="N491" s="13">
        <v>15342768</v>
      </c>
      <c r="O491" s="12">
        <v>0</v>
      </c>
      <c r="P491" s="12">
        <v>9644026</v>
      </c>
      <c r="Q491" s="12">
        <v>15342768</v>
      </c>
      <c r="R491" s="11" t="s">
        <v>38</v>
      </c>
      <c r="S491" s="11" t="s">
        <v>31</v>
      </c>
    </row>
    <row r="492" spans="1:19" ht="30" x14ac:dyDescent="0.25">
      <c r="A492" s="14" t="s">
        <v>2616</v>
      </c>
      <c r="B492" s="11" t="s">
        <v>19</v>
      </c>
      <c r="C492" s="12">
        <v>899999061</v>
      </c>
      <c r="D492" s="11" t="s">
        <v>2612</v>
      </c>
      <c r="E492" s="11" t="s">
        <v>2613</v>
      </c>
      <c r="F492" s="11" t="s">
        <v>22</v>
      </c>
      <c r="G492" s="11" t="s">
        <v>2614</v>
      </c>
      <c r="H492" s="11" t="s">
        <v>51</v>
      </c>
      <c r="I492" s="11" t="s">
        <v>570</v>
      </c>
      <c r="J492" s="11" t="s">
        <v>569</v>
      </c>
      <c r="K492" s="11" t="s">
        <v>570</v>
      </c>
      <c r="L492" s="11" t="s">
        <v>27</v>
      </c>
      <c r="M492" s="11" t="s">
        <v>2615</v>
      </c>
      <c r="N492" s="13">
        <v>25571280</v>
      </c>
      <c r="O492" s="12">
        <v>0</v>
      </c>
      <c r="P492" s="12">
        <v>16195144</v>
      </c>
      <c r="Q492" s="12">
        <v>25571280</v>
      </c>
      <c r="R492" s="11" t="s">
        <v>38</v>
      </c>
      <c r="S492" s="11" t="s">
        <v>31</v>
      </c>
    </row>
    <row r="493" spans="1:19" ht="30" x14ac:dyDescent="0.25">
      <c r="A493" s="14" t="s">
        <v>2623</v>
      </c>
      <c r="B493" s="11" t="s">
        <v>19</v>
      </c>
      <c r="C493" s="12">
        <v>899999061</v>
      </c>
      <c r="D493" s="11" t="s">
        <v>2617</v>
      </c>
      <c r="E493" s="11" t="s">
        <v>26</v>
      </c>
      <c r="F493" s="11" t="s">
        <v>335</v>
      </c>
      <c r="G493" s="11" t="s">
        <v>2618</v>
      </c>
      <c r="H493" s="11" t="s">
        <v>2619</v>
      </c>
      <c r="I493" s="11" t="s">
        <v>2620</v>
      </c>
      <c r="J493" s="11" t="s">
        <v>2621</v>
      </c>
      <c r="K493" s="11" t="s">
        <v>2620</v>
      </c>
      <c r="L493" s="11" t="s">
        <v>27</v>
      </c>
      <c r="M493" s="11" t="s">
        <v>2622</v>
      </c>
      <c r="N493" s="13">
        <v>544027578</v>
      </c>
      <c r="O493" s="12">
        <v>0</v>
      </c>
      <c r="P493" s="12">
        <v>0</v>
      </c>
      <c r="Q493" s="12">
        <v>544027578</v>
      </c>
      <c r="R493" s="11" t="s">
        <v>341</v>
      </c>
      <c r="S493" s="11" t="s">
        <v>31</v>
      </c>
    </row>
    <row r="494" spans="1:19" ht="30" x14ac:dyDescent="0.25">
      <c r="A494" s="14" t="s">
        <v>2628</v>
      </c>
      <c r="B494" s="11" t="s">
        <v>19</v>
      </c>
      <c r="C494" s="12">
        <v>899999061</v>
      </c>
      <c r="D494" s="11" t="s">
        <v>2624</v>
      </c>
      <c r="E494" s="11" t="s">
        <v>2625</v>
      </c>
      <c r="F494" s="11" t="s">
        <v>22</v>
      </c>
      <c r="G494" s="11" t="s">
        <v>2626</v>
      </c>
      <c r="H494" s="11" t="s">
        <v>51</v>
      </c>
      <c r="I494" s="11" t="s">
        <v>147</v>
      </c>
      <c r="J494" s="11" t="s">
        <v>51</v>
      </c>
      <c r="K494" s="11" t="s">
        <v>147</v>
      </c>
      <c r="L494" s="11" t="s">
        <v>27</v>
      </c>
      <c r="M494" s="11" t="s">
        <v>2627</v>
      </c>
      <c r="N494" s="13">
        <v>66485328</v>
      </c>
      <c r="O494" s="12">
        <v>0</v>
      </c>
      <c r="P494" s="12">
        <v>42423971</v>
      </c>
      <c r="Q494" s="12">
        <v>66485328</v>
      </c>
      <c r="R494" s="11" t="s">
        <v>38</v>
      </c>
      <c r="S494" s="11" t="s">
        <v>31</v>
      </c>
    </row>
    <row r="495" spans="1:19" ht="30" x14ac:dyDescent="0.25">
      <c r="A495" s="14" t="s">
        <v>2633</v>
      </c>
      <c r="B495" s="11" t="s">
        <v>19</v>
      </c>
      <c r="C495" s="12">
        <v>899999061</v>
      </c>
      <c r="D495" s="11" t="s">
        <v>2629</v>
      </c>
      <c r="E495" s="11" t="s">
        <v>2630</v>
      </c>
      <c r="F495" s="11" t="s">
        <v>22</v>
      </c>
      <c r="G495" s="11" t="s">
        <v>2631</v>
      </c>
      <c r="H495" s="11" t="s">
        <v>177</v>
      </c>
      <c r="I495" s="11" t="s">
        <v>178</v>
      </c>
      <c r="J495" s="11" t="s">
        <v>177</v>
      </c>
      <c r="K495" s="11" t="s">
        <v>178</v>
      </c>
      <c r="L495" s="11" t="s">
        <v>27</v>
      </c>
      <c r="M495" s="11" t="s">
        <v>2632</v>
      </c>
      <c r="N495" s="13">
        <v>76713840</v>
      </c>
      <c r="O495" s="12">
        <v>0</v>
      </c>
      <c r="P495" s="12">
        <v>43836480</v>
      </c>
      <c r="Q495" s="12">
        <v>76713840</v>
      </c>
      <c r="R495" s="11" t="s">
        <v>38</v>
      </c>
      <c r="S495" s="11" t="s">
        <v>31</v>
      </c>
    </row>
    <row r="496" spans="1:19" ht="30" x14ac:dyDescent="0.25">
      <c r="A496" s="14" t="s">
        <v>2637</v>
      </c>
      <c r="B496" s="11" t="s">
        <v>19</v>
      </c>
      <c r="C496" s="12">
        <v>899999061</v>
      </c>
      <c r="D496" s="11" t="s">
        <v>2634</v>
      </c>
      <c r="E496" s="11" t="s">
        <v>410</v>
      </c>
      <c r="F496" s="11" t="s">
        <v>22</v>
      </c>
      <c r="G496" s="11" t="s">
        <v>2635</v>
      </c>
      <c r="H496" s="11" t="s">
        <v>412</v>
      </c>
      <c r="I496" s="11" t="s">
        <v>523</v>
      </c>
      <c r="J496" s="11" t="s">
        <v>26</v>
      </c>
      <c r="K496" s="11" t="s">
        <v>26</v>
      </c>
      <c r="L496" s="11" t="s">
        <v>27</v>
      </c>
      <c r="M496" s="11" t="s">
        <v>2636</v>
      </c>
      <c r="N496" s="13">
        <v>25571280</v>
      </c>
      <c r="O496" s="12">
        <v>0</v>
      </c>
      <c r="P496" s="12">
        <v>15708072</v>
      </c>
      <c r="Q496" s="12">
        <v>25571280</v>
      </c>
      <c r="R496" s="11" t="s">
        <v>38</v>
      </c>
      <c r="S496" s="11" t="s">
        <v>31</v>
      </c>
    </row>
    <row r="497" spans="1:19" ht="30" x14ac:dyDescent="0.25">
      <c r="A497" s="14" t="s">
        <v>2640</v>
      </c>
      <c r="B497" s="11" t="s">
        <v>19</v>
      </c>
      <c r="C497" s="12">
        <v>899999061</v>
      </c>
      <c r="D497" s="11" t="s">
        <v>2638</v>
      </c>
      <c r="E497" s="11" t="s">
        <v>56</v>
      </c>
      <c r="F497" s="11" t="s">
        <v>22</v>
      </c>
      <c r="G497" s="11" t="s">
        <v>2639</v>
      </c>
      <c r="H497" s="11" t="s">
        <v>192</v>
      </c>
      <c r="I497" s="11" t="s">
        <v>171</v>
      </c>
      <c r="J497" s="11" t="s">
        <v>192</v>
      </c>
      <c r="K497" s="11" t="s">
        <v>171</v>
      </c>
      <c r="L497" s="11" t="s">
        <v>27</v>
      </c>
      <c r="M497" s="11" t="s">
        <v>1507</v>
      </c>
      <c r="N497" s="13">
        <v>15342768</v>
      </c>
      <c r="O497" s="12">
        <v>0</v>
      </c>
      <c r="P497" s="12">
        <v>8913418</v>
      </c>
      <c r="Q497" s="12">
        <v>15342768</v>
      </c>
      <c r="R497" s="11" t="s">
        <v>38</v>
      </c>
      <c r="S497" s="11" t="s">
        <v>31</v>
      </c>
    </row>
    <row r="498" spans="1:19" ht="30" x14ac:dyDescent="0.25">
      <c r="A498" s="14" t="s">
        <v>2645</v>
      </c>
      <c r="B498" s="11" t="s">
        <v>19</v>
      </c>
      <c r="C498" s="12">
        <v>899999061</v>
      </c>
      <c r="D498" s="11" t="s">
        <v>2641</v>
      </c>
      <c r="E498" s="11" t="s">
        <v>2642</v>
      </c>
      <c r="F498" s="11" t="s">
        <v>22</v>
      </c>
      <c r="G498" s="11" t="s">
        <v>2643</v>
      </c>
      <c r="H498" s="11" t="s">
        <v>1606</v>
      </c>
      <c r="I498" s="11" t="s">
        <v>387</v>
      </c>
      <c r="J498" s="11" t="s">
        <v>2004</v>
      </c>
      <c r="K498" s="11" t="s">
        <v>387</v>
      </c>
      <c r="L498" s="11" t="s">
        <v>27</v>
      </c>
      <c r="M498" s="11" t="s">
        <v>2644</v>
      </c>
      <c r="N498" s="13">
        <v>37219662</v>
      </c>
      <c r="O498" s="12">
        <v>0</v>
      </c>
      <c r="P498" s="12">
        <v>0</v>
      </c>
      <c r="Q498" s="12">
        <v>37219662</v>
      </c>
      <c r="R498" s="11" t="s">
        <v>38</v>
      </c>
      <c r="S498" s="11" t="s">
        <v>31</v>
      </c>
    </row>
    <row r="499" spans="1:19" ht="30" x14ac:dyDescent="0.25">
      <c r="A499" s="14" t="s">
        <v>106</v>
      </c>
      <c r="B499" s="11" t="s">
        <v>19</v>
      </c>
      <c r="C499" s="12">
        <v>899999061</v>
      </c>
      <c r="D499" s="11" t="s">
        <v>102</v>
      </c>
      <c r="E499" s="11" t="s">
        <v>103</v>
      </c>
      <c r="F499" s="11" t="s">
        <v>22</v>
      </c>
      <c r="G499" s="11" t="s">
        <v>2646</v>
      </c>
      <c r="H499" s="11" t="s">
        <v>26</v>
      </c>
      <c r="I499" s="11" t="s">
        <v>26</v>
      </c>
      <c r="J499" s="11" t="s">
        <v>26</v>
      </c>
      <c r="K499" s="11" t="s">
        <v>26</v>
      </c>
      <c r="L499" s="11" t="s">
        <v>105</v>
      </c>
      <c r="M499" s="11" t="s">
        <v>26</v>
      </c>
      <c r="N499" s="13">
        <v>0</v>
      </c>
      <c r="O499" s="12">
        <v>0</v>
      </c>
      <c r="P499" s="12">
        <v>0</v>
      </c>
      <c r="Q499" s="12">
        <v>0</v>
      </c>
      <c r="R499" s="11" t="s">
        <v>38</v>
      </c>
      <c r="S499" s="11" t="s">
        <v>31</v>
      </c>
    </row>
    <row r="500" spans="1:19" ht="30" x14ac:dyDescent="0.25">
      <c r="A500" s="14" t="s">
        <v>2648</v>
      </c>
      <c r="B500" s="11" t="s">
        <v>19</v>
      </c>
      <c r="C500" s="12">
        <v>899999061</v>
      </c>
      <c r="D500" s="11" t="s">
        <v>2647</v>
      </c>
      <c r="E500" s="11" t="s">
        <v>2613</v>
      </c>
      <c r="F500" s="11" t="s">
        <v>22</v>
      </c>
      <c r="G500" s="11" t="s">
        <v>2614</v>
      </c>
      <c r="H500" s="11" t="s">
        <v>51</v>
      </c>
      <c r="I500" s="11" t="s">
        <v>147</v>
      </c>
      <c r="J500" s="11" t="s">
        <v>51</v>
      </c>
      <c r="K500" s="11" t="s">
        <v>147</v>
      </c>
      <c r="L500" s="11" t="s">
        <v>27</v>
      </c>
      <c r="M500" s="11" t="s">
        <v>2615</v>
      </c>
      <c r="N500" s="13">
        <v>0</v>
      </c>
      <c r="O500" s="12">
        <v>0</v>
      </c>
      <c r="P500" s="12">
        <v>0</v>
      </c>
      <c r="Q500" s="12">
        <v>0</v>
      </c>
      <c r="R500" s="11" t="s">
        <v>38</v>
      </c>
      <c r="S500" s="11" t="s">
        <v>31</v>
      </c>
    </row>
    <row r="501" spans="1:19" ht="30" x14ac:dyDescent="0.25">
      <c r="A501" s="14" t="s">
        <v>2656</v>
      </c>
      <c r="B501" s="11" t="s">
        <v>19</v>
      </c>
      <c r="C501" s="12">
        <v>899999061</v>
      </c>
      <c r="D501" s="11" t="s">
        <v>2649</v>
      </c>
      <c r="E501" s="11" t="s">
        <v>2650</v>
      </c>
      <c r="F501" s="11" t="s">
        <v>114</v>
      </c>
      <c r="G501" s="11" t="s">
        <v>2651</v>
      </c>
      <c r="H501" s="11" t="s">
        <v>2486</v>
      </c>
      <c r="I501" s="11" t="s">
        <v>2652</v>
      </c>
      <c r="J501" s="11" t="s">
        <v>2653</v>
      </c>
      <c r="K501" s="11" t="s">
        <v>2654</v>
      </c>
      <c r="L501" s="11" t="s">
        <v>27</v>
      </c>
      <c r="M501" s="11" t="s">
        <v>2655</v>
      </c>
      <c r="N501" s="13">
        <v>406000000</v>
      </c>
      <c r="O501" s="12">
        <v>0</v>
      </c>
      <c r="P501" s="12">
        <v>0</v>
      </c>
      <c r="Q501" s="12">
        <v>406000000</v>
      </c>
      <c r="R501" s="11" t="s">
        <v>326</v>
      </c>
      <c r="S501" s="11" t="s">
        <v>31</v>
      </c>
    </row>
    <row r="502" spans="1:19" ht="30" x14ac:dyDescent="0.25">
      <c r="A502" s="14" t="s">
        <v>2660</v>
      </c>
      <c r="B502" s="11" t="s">
        <v>19</v>
      </c>
      <c r="C502" s="12">
        <v>899999061</v>
      </c>
      <c r="D502" s="11" t="s">
        <v>2657</v>
      </c>
      <c r="E502" s="11" t="s">
        <v>2658</v>
      </c>
      <c r="F502" s="11" t="s">
        <v>22</v>
      </c>
      <c r="G502" s="11" t="s">
        <v>2659</v>
      </c>
      <c r="H502" s="11" t="s">
        <v>2081</v>
      </c>
      <c r="I502" s="11" t="s">
        <v>387</v>
      </c>
      <c r="J502" s="11" t="s">
        <v>2081</v>
      </c>
      <c r="K502" s="11" t="s">
        <v>387</v>
      </c>
      <c r="L502" s="11" t="s">
        <v>27</v>
      </c>
      <c r="M502" s="11" t="s">
        <v>2260</v>
      </c>
      <c r="N502" s="13">
        <v>41355180</v>
      </c>
      <c r="O502" s="12">
        <v>0</v>
      </c>
      <c r="P502" s="12">
        <v>0</v>
      </c>
      <c r="Q502" s="12">
        <v>41355180</v>
      </c>
      <c r="R502" s="11" t="s">
        <v>38</v>
      </c>
      <c r="S502" s="11" t="s">
        <v>31</v>
      </c>
    </row>
    <row r="503" spans="1:19" ht="30" x14ac:dyDescent="0.25">
      <c r="A503" s="14" t="s">
        <v>2666</v>
      </c>
      <c r="B503" s="11" t="s">
        <v>19</v>
      </c>
      <c r="C503" s="12">
        <v>899999061</v>
      </c>
      <c r="D503" s="11" t="s">
        <v>2661</v>
      </c>
      <c r="E503" s="11" t="s">
        <v>2662</v>
      </c>
      <c r="F503" s="11" t="s">
        <v>152</v>
      </c>
      <c r="G503" s="11" t="s">
        <v>2663</v>
      </c>
      <c r="H503" s="11" t="s">
        <v>2033</v>
      </c>
      <c r="I503" s="11" t="s">
        <v>2664</v>
      </c>
      <c r="J503" s="11" t="s">
        <v>2239</v>
      </c>
      <c r="K503" s="11" t="s">
        <v>162</v>
      </c>
      <c r="L503" s="11" t="s">
        <v>27</v>
      </c>
      <c r="M503" s="11" t="s">
        <v>2665</v>
      </c>
      <c r="N503" s="13">
        <v>30000000</v>
      </c>
      <c r="O503" s="12">
        <v>0</v>
      </c>
      <c r="P503" s="12">
        <v>0</v>
      </c>
      <c r="Q503" s="12">
        <v>30000000</v>
      </c>
      <c r="R503" s="11" t="s">
        <v>663</v>
      </c>
      <c r="S503" s="11" t="s">
        <v>31</v>
      </c>
    </row>
    <row r="504" spans="1:19" ht="30" x14ac:dyDescent="0.25">
      <c r="A504" s="14" t="s">
        <v>2671</v>
      </c>
      <c r="B504" s="11" t="s">
        <v>19</v>
      </c>
      <c r="C504" s="12">
        <v>899999061</v>
      </c>
      <c r="D504" s="11" t="s">
        <v>2667</v>
      </c>
      <c r="E504" s="11" t="s">
        <v>2668</v>
      </c>
      <c r="F504" s="11" t="s">
        <v>22</v>
      </c>
      <c r="G504" s="11" t="s">
        <v>2669</v>
      </c>
      <c r="H504" s="11" t="s">
        <v>94</v>
      </c>
      <c r="I504" s="11" t="s">
        <v>52</v>
      </c>
      <c r="J504" s="11" t="s">
        <v>94</v>
      </c>
      <c r="K504" s="11" t="s">
        <v>1455</v>
      </c>
      <c r="L504" s="11" t="s">
        <v>82</v>
      </c>
      <c r="M504" s="11" t="s">
        <v>2670</v>
      </c>
      <c r="N504" s="13">
        <v>46028304</v>
      </c>
      <c r="O504" s="12">
        <v>0</v>
      </c>
      <c r="P504" s="12">
        <v>29589624</v>
      </c>
      <c r="Q504" s="12">
        <v>46028304</v>
      </c>
      <c r="R504" s="11" t="s">
        <v>38</v>
      </c>
      <c r="S504" s="11" t="s">
        <v>31</v>
      </c>
    </row>
    <row r="505" spans="1:19" ht="30" x14ac:dyDescent="0.25">
      <c r="A505" s="14" t="s">
        <v>2676</v>
      </c>
      <c r="B505" s="11" t="s">
        <v>19</v>
      </c>
      <c r="C505" s="12">
        <v>899999061</v>
      </c>
      <c r="D505" s="11" t="s">
        <v>2672</v>
      </c>
      <c r="E505" s="11" t="s">
        <v>2673</v>
      </c>
      <c r="F505" s="11" t="s">
        <v>22</v>
      </c>
      <c r="G505" s="11" t="s">
        <v>2674</v>
      </c>
      <c r="H505" s="11" t="s">
        <v>66</v>
      </c>
      <c r="I505" s="11" t="s">
        <v>67</v>
      </c>
      <c r="J505" s="11" t="s">
        <v>66</v>
      </c>
      <c r="K505" s="11" t="s">
        <v>67</v>
      </c>
      <c r="L505" s="11" t="s">
        <v>105</v>
      </c>
      <c r="M505" s="11" t="s">
        <v>2675</v>
      </c>
      <c r="N505" s="13">
        <v>56256816</v>
      </c>
      <c r="O505" s="12">
        <v>0</v>
      </c>
      <c r="P505" s="12">
        <v>37772434</v>
      </c>
      <c r="Q505" s="12">
        <v>56256816</v>
      </c>
      <c r="R505" s="11" t="s">
        <v>38</v>
      </c>
      <c r="S505" s="11" t="s">
        <v>31</v>
      </c>
    </row>
    <row r="506" spans="1:19" ht="30" x14ac:dyDescent="0.25">
      <c r="A506" s="14" t="s">
        <v>2681</v>
      </c>
      <c r="B506" s="11" t="s">
        <v>19</v>
      </c>
      <c r="C506" s="12">
        <v>899999061</v>
      </c>
      <c r="D506" s="11" t="s">
        <v>2677</v>
      </c>
      <c r="E506" s="11" t="s">
        <v>2678</v>
      </c>
      <c r="F506" s="11" t="s">
        <v>22</v>
      </c>
      <c r="G506" s="11" t="s">
        <v>2679</v>
      </c>
      <c r="H506" s="11" t="s">
        <v>708</v>
      </c>
      <c r="I506" s="11" t="s">
        <v>243</v>
      </c>
      <c r="J506" s="11" t="s">
        <v>348</v>
      </c>
      <c r="K506" s="11" t="s">
        <v>243</v>
      </c>
      <c r="L506" s="11" t="s">
        <v>27</v>
      </c>
      <c r="M506" s="11" t="s">
        <v>2680</v>
      </c>
      <c r="N506" s="13">
        <v>16542072</v>
      </c>
      <c r="O506" s="12">
        <v>0</v>
      </c>
      <c r="P506" s="12">
        <v>0</v>
      </c>
      <c r="Q506" s="12">
        <v>16542072</v>
      </c>
      <c r="R506" s="11" t="s">
        <v>38</v>
      </c>
      <c r="S506" s="11" t="s">
        <v>31</v>
      </c>
    </row>
    <row r="507" spans="1:19" ht="30" x14ac:dyDescent="0.25">
      <c r="A507" s="14" t="s">
        <v>2686</v>
      </c>
      <c r="B507" s="11" t="s">
        <v>19</v>
      </c>
      <c r="C507" s="12">
        <v>899999061</v>
      </c>
      <c r="D507" s="11" t="s">
        <v>2682</v>
      </c>
      <c r="E507" s="11" t="s">
        <v>2683</v>
      </c>
      <c r="F507" s="11" t="s">
        <v>22</v>
      </c>
      <c r="G507" s="11" t="s">
        <v>2684</v>
      </c>
      <c r="H507" s="11" t="s">
        <v>204</v>
      </c>
      <c r="I507" s="11" t="s">
        <v>205</v>
      </c>
      <c r="J507" s="11" t="s">
        <v>204</v>
      </c>
      <c r="K507" s="11" t="s">
        <v>205</v>
      </c>
      <c r="L507" s="11" t="s">
        <v>27</v>
      </c>
      <c r="M507" s="11" t="s">
        <v>2685</v>
      </c>
      <c r="N507" s="13">
        <v>30685536</v>
      </c>
      <c r="O507" s="12">
        <v>0</v>
      </c>
      <c r="P507" s="12">
        <v>19872538</v>
      </c>
      <c r="Q507" s="12">
        <v>30685536</v>
      </c>
      <c r="R507" s="11" t="s">
        <v>38</v>
      </c>
      <c r="S507" s="11" t="s">
        <v>31</v>
      </c>
    </row>
    <row r="508" spans="1:19" ht="30" x14ac:dyDescent="0.25">
      <c r="A508" s="14" t="s">
        <v>2691</v>
      </c>
      <c r="B508" s="11" t="s">
        <v>19</v>
      </c>
      <c r="C508" s="12">
        <v>899999061</v>
      </c>
      <c r="D508" s="11" t="s">
        <v>2687</v>
      </c>
      <c r="E508" s="11" t="s">
        <v>2688</v>
      </c>
      <c r="F508" s="11" t="s">
        <v>22</v>
      </c>
      <c r="G508" s="11" t="s">
        <v>2689</v>
      </c>
      <c r="H508" s="11" t="s">
        <v>140</v>
      </c>
      <c r="I508" s="11" t="s">
        <v>81</v>
      </c>
      <c r="J508" s="11" t="s">
        <v>140</v>
      </c>
      <c r="K508" s="11" t="s">
        <v>81</v>
      </c>
      <c r="L508" s="11" t="s">
        <v>27</v>
      </c>
      <c r="M508" s="11" t="s">
        <v>2690</v>
      </c>
      <c r="N508" s="13">
        <v>71599584</v>
      </c>
      <c r="O508" s="12">
        <v>0</v>
      </c>
      <c r="P508" s="12">
        <v>48414957</v>
      </c>
      <c r="Q508" s="12">
        <v>71599584</v>
      </c>
      <c r="R508" s="11" t="s">
        <v>38</v>
      </c>
      <c r="S508" s="11" t="s">
        <v>31</v>
      </c>
    </row>
    <row r="509" spans="1:19" ht="30" x14ac:dyDescent="0.25">
      <c r="A509" s="14" t="s">
        <v>2696</v>
      </c>
      <c r="B509" s="11" t="s">
        <v>19</v>
      </c>
      <c r="C509" s="12">
        <v>899999061</v>
      </c>
      <c r="D509" s="11" t="s">
        <v>2692</v>
      </c>
      <c r="E509" s="11" t="s">
        <v>2693</v>
      </c>
      <c r="F509" s="11" t="s">
        <v>22</v>
      </c>
      <c r="G509" s="11" t="s">
        <v>2694</v>
      </c>
      <c r="H509" s="11" t="s">
        <v>305</v>
      </c>
      <c r="I509" s="11" t="s">
        <v>178</v>
      </c>
      <c r="J509" s="11" t="s">
        <v>305</v>
      </c>
      <c r="K509" s="11" t="s">
        <v>178</v>
      </c>
      <c r="L509" s="11" t="s">
        <v>27</v>
      </c>
      <c r="M509" s="11" t="s">
        <v>2695</v>
      </c>
      <c r="N509" s="13">
        <v>30685536</v>
      </c>
      <c r="O509" s="12">
        <v>0</v>
      </c>
      <c r="P509" s="12">
        <v>17972957</v>
      </c>
      <c r="Q509" s="12">
        <v>30685536</v>
      </c>
      <c r="R509" s="11" t="s">
        <v>38</v>
      </c>
      <c r="S509" s="11" t="s">
        <v>31</v>
      </c>
    </row>
    <row r="510" spans="1:19" ht="30" x14ac:dyDescent="0.25">
      <c r="A510" s="14" t="s">
        <v>2702</v>
      </c>
      <c r="B510" s="11" t="s">
        <v>19</v>
      </c>
      <c r="C510" s="12">
        <v>899999061</v>
      </c>
      <c r="D510" s="11" t="s">
        <v>2697</v>
      </c>
      <c r="E510" s="11" t="s">
        <v>2698</v>
      </c>
      <c r="F510" s="11" t="s">
        <v>22</v>
      </c>
      <c r="G510" s="11" t="s">
        <v>2699</v>
      </c>
      <c r="H510" s="11" t="s">
        <v>66</v>
      </c>
      <c r="I510" s="11" t="s">
        <v>81</v>
      </c>
      <c r="J510" s="11" t="s">
        <v>66</v>
      </c>
      <c r="K510" s="11" t="s">
        <v>2700</v>
      </c>
      <c r="L510" s="11" t="s">
        <v>27</v>
      </c>
      <c r="M510" s="11" t="s">
        <v>2701</v>
      </c>
      <c r="N510" s="13">
        <v>56256816</v>
      </c>
      <c r="O510" s="12">
        <v>0</v>
      </c>
      <c r="P510" s="12">
        <v>37772434</v>
      </c>
      <c r="Q510" s="12">
        <v>56256816</v>
      </c>
      <c r="R510" s="11" t="s">
        <v>38</v>
      </c>
      <c r="S510" s="11" t="s">
        <v>31</v>
      </c>
    </row>
    <row r="511" spans="1:19" ht="30" x14ac:dyDescent="0.25">
      <c r="A511" s="14" t="s">
        <v>2707</v>
      </c>
      <c r="B511" s="11" t="s">
        <v>19</v>
      </c>
      <c r="C511" s="12">
        <v>899999061</v>
      </c>
      <c r="D511" s="11" t="s">
        <v>2703</v>
      </c>
      <c r="E511" s="11" t="s">
        <v>2704</v>
      </c>
      <c r="F511" s="11" t="s">
        <v>124</v>
      </c>
      <c r="G511" s="11" t="s">
        <v>2705</v>
      </c>
      <c r="H511" s="11" t="s">
        <v>2239</v>
      </c>
      <c r="I511" s="11" t="s">
        <v>1235</v>
      </c>
      <c r="J511" s="11" t="s">
        <v>2239</v>
      </c>
      <c r="K511" s="11" t="s">
        <v>1235</v>
      </c>
      <c r="L511" s="11" t="s">
        <v>27</v>
      </c>
      <c r="M511" s="11" t="s">
        <v>2706</v>
      </c>
      <c r="N511" s="13">
        <v>9069640</v>
      </c>
      <c r="O511" s="12">
        <v>0</v>
      </c>
      <c r="P511" s="12">
        <v>0</v>
      </c>
      <c r="Q511" s="12">
        <v>9069640</v>
      </c>
      <c r="R511" s="11" t="s">
        <v>663</v>
      </c>
      <c r="S511" s="11" t="s">
        <v>31</v>
      </c>
    </row>
    <row r="512" spans="1:19" ht="30" x14ac:dyDescent="0.25">
      <c r="A512" s="14" t="s">
        <v>2714</v>
      </c>
      <c r="B512" s="11" t="s">
        <v>19</v>
      </c>
      <c r="C512" s="12">
        <v>899999061</v>
      </c>
      <c r="D512" s="11" t="s">
        <v>2708</v>
      </c>
      <c r="E512" s="11" t="s">
        <v>2709</v>
      </c>
      <c r="F512" s="11" t="s">
        <v>124</v>
      </c>
      <c r="G512" s="11" t="s">
        <v>2710</v>
      </c>
      <c r="H512" s="11" t="s">
        <v>2711</v>
      </c>
      <c r="I512" s="11" t="s">
        <v>2712</v>
      </c>
      <c r="J512" s="11" t="s">
        <v>2711</v>
      </c>
      <c r="K512" s="11" t="s">
        <v>2712</v>
      </c>
      <c r="L512" s="11" t="s">
        <v>27</v>
      </c>
      <c r="M512" s="11" t="s">
        <v>2713</v>
      </c>
      <c r="N512" s="13">
        <v>17699584</v>
      </c>
      <c r="O512" s="12">
        <v>0</v>
      </c>
      <c r="P512" s="12">
        <v>0</v>
      </c>
      <c r="Q512" s="12">
        <v>17699584</v>
      </c>
      <c r="R512" s="11" t="s">
        <v>663</v>
      </c>
      <c r="S512" s="11" t="s">
        <v>31</v>
      </c>
    </row>
    <row r="513" spans="1:19" ht="30" x14ac:dyDescent="0.25">
      <c r="A513" s="14" t="s">
        <v>2719</v>
      </c>
      <c r="B513" s="11" t="s">
        <v>19</v>
      </c>
      <c r="C513" s="12">
        <v>899999061</v>
      </c>
      <c r="D513" s="11" t="s">
        <v>2715</v>
      </c>
      <c r="E513" s="11" t="s">
        <v>2716</v>
      </c>
      <c r="F513" s="11" t="s">
        <v>22</v>
      </c>
      <c r="G513" s="11" t="s">
        <v>2717</v>
      </c>
      <c r="H513" s="11" t="s">
        <v>529</v>
      </c>
      <c r="I513" s="11" t="s">
        <v>530</v>
      </c>
      <c r="J513" s="11" t="s">
        <v>529</v>
      </c>
      <c r="K513" s="11" t="s">
        <v>530</v>
      </c>
      <c r="L513" s="11" t="s">
        <v>105</v>
      </c>
      <c r="M513" s="11" t="s">
        <v>2718</v>
      </c>
      <c r="N513" s="13">
        <v>66485328</v>
      </c>
      <c r="O513" s="12">
        <v>0</v>
      </c>
      <c r="P513" s="12">
        <v>43057165</v>
      </c>
      <c r="Q513" s="12">
        <v>66485328</v>
      </c>
      <c r="R513" s="11" t="s">
        <v>38</v>
      </c>
      <c r="S513" s="11" t="s">
        <v>31</v>
      </c>
    </row>
    <row r="514" spans="1:19" ht="30" x14ac:dyDescent="0.25">
      <c r="A514" s="14" t="s">
        <v>2723</v>
      </c>
      <c r="B514" s="11" t="s">
        <v>19</v>
      </c>
      <c r="C514" s="12">
        <v>899999061</v>
      </c>
      <c r="D514" s="11" t="s">
        <v>2720</v>
      </c>
      <c r="E514" s="11" t="s">
        <v>2721</v>
      </c>
      <c r="F514" s="11" t="s">
        <v>22</v>
      </c>
      <c r="G514" s="11" t="s">
        <v>2722</v>
      </c>
      <c r="H514" s="11" t="s">
        <v>177</v>
      </c>
      <c r="I514" s="11" t="s">
        <v>178</v>
      </c>
      <c r="J514" s="11" t="s">
        <v>177</v>
      </c>
      <c r="K514" s="11" t="s">
        <v>178</v>
      </c>
      <c r="L514" s="11" t="s">
        <v>27</v>
      </c>
      <c r="M514" s="11" t="s">
        <v>26</v>
      </c>
      <c r="N514" s="13">
        <v>56256816</v>
      </c>
      <c r="O514" s="12">
        <v>0</v>
      </c>
      <c r="P514" s="12">
        <v>0</v>
      </c>
      <c r="Q514" s="12">
        <v>56256816</v>
      </c>
      <c r="R514" s="11" t="s">
        <v>38</v>
      </c>
      <c r="S514" s="11" t="s">
        <v>31</v>
      </c>
    </row>
    <row r="515" spans="1:19" ht="30" x14ac:dyDescent="0.25">
      <c r="A515" s="14" t="s">
        <v>2728</v>
      </c>
      <c r="B515" s="11" t="s">
        <v>19</v>
      </c>
      <c r="C515" s="12">
        <v>899999061</v>
      </c>
      <c r="D515" s="11" t="s">
        <v>2724</v>
      </c>
      <c r="E515" s="11" t="s">
        <v>2725</v>
      </c>
      <c r="F515" s="11" t="s">
        <v>22</v>
      </c>
      <c r="G515" s="11" t="s">
        <v>2726</v>
      </c>
      <c r="H515" s="11" t="s">
        <v>94</v>
      </c>
      <c r="I515" s="11" t="s">
        <v>205</v>
      </c>
      <c r="J515" s="11" t="s">
        <v>94</v>
      </c>
      <c r="K515" s="11" t="s">
        <v>205</v>
      </c>
      <c r="L515" s="11" t="s">
        <v>27</v>
      </c>
      <c r="M515" s="11" t="s">
        <v>2727</v>
      </c>
      <c r="N515" s="13">
        <v>30685536</v>
      </c>
      <c r="O515" s="12">
        <v>0</v>
      </c>
      <c r="P515" s="12">
        <v>19580294</v>
      </c>
      <c r="Q515" s="12">
        <v>30685536</v>
      </c>
      <c r="R515" s="11" t="s">
        <v>38</v>
      </c>
      <c r="S515" s="11" t="s">
        <v>31</v>
      </c>
    </row>
    <row r="516" spans="1:19" ht="30" x14ac:dyDescent="0.25">
      <c r="A516" s="14" t="s">
        <v>2733</v>
      </c>
      <c r="B516" s="11" t="s">
        <v>19</v>
      </c>
      <c r="C516" s="12">
        <v>899999061</v>
      </c>
      <c r="D516" s="11" t="s">
        <v>2729</v>
      </c>
      <c r="E516" s="11" t="s">
        <v>2730</v>
      </c>
      <c r="F516" s="11" t="s">
        <v>22</v>
      </c>
      <c r="G516" s="11" t="s">
        <v>2731</v>
      </c>
      <c r="H516" s="11" t="s">
        <v>51</v>
      </c>
      <c r="I516" s="11" t="s">
        <v>52</v>
      </c>
      <c r="J516" s="11" t="s">
        <v>94</v>
      </c>
      <c r="K516" s="11" t="s">
        <v>52</v>
      </c>
      <c r="L516" s="11" t="s">
        <v>27</v>
      </c>
      <c r="M516" s="11" t="s">
        <v>2732</v>
      </c>
      <c r="N516" s="13">
        <v>46028304</v>
      </c>
      <c r="O516" s="12">
        <v>0</v>
      </c>
      <c r="P516" s="12">
        <v>26740252</v>
      </c>
      <c r="Q516" s="12">
        <v>46028304</v>
      </c>
      <c r="R516" s="11" t="s">
        <v>38</v>
      </c>
      <c r="S516" s="11" t="s">
        <v>31</v>
      </c>
    </row>
    <row r="517" spans="1:19" ht="30" x14ac:dyDescent="0.25">
      <c r="A517" s="14" t="s">
        <v>2216</v>
      </c>
      <c r="B517" s="11" t="s">
        <v>19</v>
      </c>
      <c r="C517" s="12">
        <v>899999061</v>
      </c>
      <c r="D517" s="11" t="s">
        <v>2211</v>
      </c>
      <c r="E517" s="11" t="s">
        <v>2212</v>
      </c>
      <c r="F517" s="11" t="s">
        <v>152</v>
      </c>
      <c r="G517" s="11" t="s">
        <v>2734</v>
      </c>
      <c r="H517" s="11" t="s">
        <v>2214</v>
      </c>
      <c r="I517" s="11" t="s">
        <v>763</v>
      </c>
      <c r="J517" s="11" t="s">
        <v>2214</v>
      </c>
      <c r="K517" s="11" t="s">
        <v>763</v>
      </c>
      <c r="L517" s="11" t="s">
        <v>27</v>
      </c>
      <c r="M517" s="11" t="s">
        <v>2735</v>
      </c>
      <c r="N517" s="13">
        <v>20079428</v>
      </c>
      <c r="O517" s="12">
        <v>0</v>
      </c>
      <c r="P517" s="12">
        <v>0</v>
      </c>
      <c r="Q517" s="12">
        <v>20079428</v>
      </c>
      <c r="R517" s="11" t="s">
        <v>29</v>
      </c>
      <c r="S517" s="11" t="s">
        <v>31</v>
      </c>
    </row>
    <row r="518" spans="1:19" ht="30" x14ac:dyDescent="0.25">
      <c r="A518" s="14" t="s">
        <v>2739</v>
      </c>
      <c r="B518" s="11" t="s">
        <v>19</v>
      </c>
      <c r="C518" s="12">
        <v>899999061</v>
      </c>
      <c r="D518" s="11" t="s">
        <v>2736</v>
      </c>
      <c r="E518" s="11" t="s">
        <v>56</v>
      </c>
      <c r="F518" s="11" t="s">
        <v>22</v>
      </c>
      <c r="G518" s="11" t="s">
        <v>2737</v>
      </c>
      <c r="H518" s="11" t="s">
        <v>577</v>
      </c>
      <c r="I518" s="11" t="s">
        <v>787</v>
      </c>
      <c r="J518" s="11" t="s">
        <v>577</v>
      </c>
      <c r="K518" s="11" t="s">
        <v>787</v>
      </c>
      <c r="L518" s="11" t="s">
        <v>27</v>
      </c>
      <c r="M518" s="11" t="s">
        <v>2738</v>
      </c>
      <c r="N518" s="13">
        <v>15342768</v>
      </c>
      <c r="O518" s="12">
        <v>0</v>
      </c>
      <c r="P518" s="12">
        <v>8986477</v>
      </c>
      <c r="Q518" s="12">
        <v>15342768</v>
      </c>
      <c r="R518" s="11" t="s">
        <v>38</v>
      </c>
      <c r="S518" s="11" t="s">
        <v>31</v>
      </c>
    </row>
    <row r="519" spans="1:19" ht="30" x14ac:dyDescent="0.25">
      <c r="A519" s="14" t="s">
        <v>2744</v>
      </c>
      <c r="B519" s="11" t="s">
        <v>19</v>
      </c>
      <c r="C519" s="12">
        <v>899999061</v>
      </c>
      <c r="D519" s="11" t="s">
        <v>2740</v>
      </c>
      <c r="E519" s="11" t="s">
        <v>2741</v>
      </c>
      <c r="F519" s="11" t="s">
        <v>22</v>
      </c>
      <c r="G519" s="11" t="s">
        <v>2742</v>
      </c>
      <c r="H519" s="11" t="s">
        <v>66</v>
      </c>
      <c r="I519" s="11" t="s">
        <v>67</v>
      </c>
      <c r="J519" s="11" t="s">
        <v>66</v>
      </c>
      <c r="K519" s="11" t="s">
        <v>67</v>
      </c>
      <c r="L519" s="11" t="s">
        <v>27</v>
      </c>
      <c r="M519" s="11" t="s">
        <v>2743</v>
      </c>
      <c r="N519" s="13">
        <v>56256816</v>
      </c>
      <c r="O519" s="12">
        <v>0</v>
      </c>
      <c r="P519" s="12">
        <v>37504545</v>
      </c>
      <c r="Q519" s="12">
        <v>56256816</v>
      </c>
      <c r="R519" s="11" t="s">
        <v>38</v>
      </c>
      <c r="S519" s="11" t="s">
        <v>31</v>
      </c>
    </row>
    <row r="520" spans="1:19" ht="30" x14ac:dyDescent="0.25">
      <c r="A520" s="14" t="s">
        <v>2749</v>
      </c>
      <c r="B520" s="11" t="s">
        <v>19</v>
      </c>
      <c r="C520" s="12">
        <v>899999061</v>
      </c>
      <c r="D520" s="11" t="s">
        <v>2745</v>
      </c>
      <c r="E520" s="11" t="s">
        <v>2746</v>
      </c>
      <c r="F520" s="11" t="s">
        <v>22</v>
      </c>
      <c r="G520" s="11" t="s">
        <v>2747</v>
      </c>
      <c r="H520" s="11" t="s">
        <v>177</v>
      </c>
      <c r="I520" s="11" t="s">
        <v>178</v>
      </c>
      <c r="J520" s="11" t="s">
        <v>177</v>
      </c>
      <c r="K520" s="11" t="s">
        <v>178</v>
      </c>
      <c r="L520" s="11" t="s">
        <v>82</v>
      </c>
      <c r="M520" s="11" t="s">
        <v>2748</v>
      </c>
      <c r="N520" s="13">
        <v>35799792</v>
      </c>
      <c r="O520" s="12">
        <v>0</v>
      </c>
      <c r="P520" s="12">
        <v>15513244</v>
      </c>
      <c r="Q520" s="12">
        <v>35799792</v>
      </c>
      <c r="R520" s="11" t="s">
        <v>38</v>
      </c>
      <c r="S520" s="11" t="s">
        <v>31</v>
      </c>
    </row>
    <row r="521" spans="1:19" ht="30" x14ac:dyDescent="0.25">
      <c r="A521" s="14" t="s">
        <v>2754</v>
      </c>
      <c r="B521" s="11" t="s">
        <v>19</v>
      </c>
      <c r="C521" s="12">
        <v>899999061</v>
      </c>
      <c r="D521" s="11" t="s">
        <v>2750</v>
      </c>
      <c r="E521" s="11" t="s">
        <v>26</v>
      </c>
      <c r="F521" s="11" t="s">
        <v>22</v>
      </c>
      <c r="G521" s="11" t="s">
        <v>2751</v>
      </c>
      <c r="H521" s="11" t="s">
        <v>1614</v>
      </c>
      <c r="I521" s="11" t="s">
        <v>2752</v>
      </c>
      <c r="J521" s="11" t="s">
        <v>1650</v>
      </c>
      <c r="K521" s="11" t="s">
        <v>2752</v>
      </c>
      <c r="L521" s="11" t="s">
        <v>27</v>
      </c>
      <c r="M521" s="11" t="s">
        <v>2753</v>
      </c>
      <c r="N521" s="13">
        <v>37908915</v>
      </c>
      <c r="O521" s="12">
        <v>0</v>
      </c>
      <c r="P521" s="12">
        <v>0</v>
      </c>
      <c r="Q521" s="12">
        <v>37908915</v>
      </c>
      <c r="R521" s="11" t="s">
        <v>38</v>
      </c>
      <c r="S521" s="11" t="s">
        <v>31</v>
      </c>
    </row>
    <row r="522" spans="1:19" ht="30" x14ac:dyDescent="0.25">
      <c r="A522" s="14" t="s">
        <v>2758</v>
      </c>
      <c r="B522" s="11" t="s">
        <v>19</v>
      </c>
      <c r="C522" s="12">
        <v>899999061</v>
      </c>
      <c r="D522" s="11" t="s">
        <v>2755</v>
      </c>
      <c r="E522" s="11" t="s">
        <v>2756</v>
      </c>
      <c r="F522" s="11" t="s">
        <v>22</v>
      </c>
      <c r="G522" s="11" t="s">
        <v>2757</v>
      </c>
      <c r="H522" s="11" t="s">
        <v>305</v>
      </c>
      <c r="I522" s="11" t="s">
        <v>306</v>
      </c>
      <c r="J522" s="11" t="s">
        <v>305</v>
      </c>
      <c r="K522" s="11" t="s">
        <v>306</v>
      </c>
      <c r="L522" s="11" t="s">
        <v>27</v>
      </c>
      <c r="M522" s="11" t="s">
        <v>645</v>
      </c>
      <c r="N522" s="13">
        <v>111034000</v>
      </c>
      <c r="O522" s="12">
        <v>0</v>
      </c>
      <c r="P522" s="12">
        <v>67677867</v>
      </c>
      <c r="Q522" s="12">
        <v>111034000</v>
      </c>
      <c r="R522" s="11" t="s">
        <v>38</v>
      </c>
      <c r="S522" s="11" t="s">
        <v>31</v>
      </c>
    </row>
    <row r="523" spans="1:19" ht="30" x14ac:dyDescent="0.25">
      <c r="A523" s="14" t="s">
        <v>2762</v>
      </c>
      <c r="B523" s="11" t="s">
        <v>19</v>
      </c>
      <c r="C523" s="12">
        <v>899999061</v>
      </c>
      <c r="D523" s="11" t="s">
        <v>2759</v>
      </c>
      <c r="E523" s="11" t="s">
        <v>2760</v>
      </c>
      <c r="F523" s="11" t="s">
        <v>22</v>
      </c>
      <c r="G523" s="11" t="s">
        <v>2761</v>
      </c>
      <c r="H523" s="11" t="s">
        <v>66</v>
      </c>
      <c r="I523" s="11" t="s">
        <v>67</v>
      </c>
      <c r="J523" s="11" t="s">
        <v>66</v>
      </c>
      <c r="K523" s="11" t="s">
        <v>67</v>
      </c>
      <c r="L523" s="11" t="s">
        <v>27</v>
      </c>
      <c r="M523" s="11" t="s">
        <v>997</v>
      </c>
      <c r="N523" s="13">
        <v>20457024</v>
      </c>
      <c r="O523" s="12">
        <v>0</v>
      </c>
      <c r="P523" s="12">
        <v>13735430</v>
      </c>
      <c r="Q523" s="12">
        <v>20457024</v>
      </c>
      <c r="R523" s="11" t="s">
        <v>38</v>
      </c>
      <c r="S523" s="11" t="s">
        <v>31</v>
      </c>
    </row>
    <row r="524" spans="1:19" ht="30" x14ac:dyDescent="0.25">
      <c r="A524" s="14" t="s">
        <v>2766</v>
      </c>
      <c r="B524" s="11" t="s">
        <v>19</v>
      </c>
      <c r="C524" s="12">
        <v>899999061</v>
      </c>
      <c r="D524" s="11" t="s">
        <v>2763</v>
      </c>
      <c r="E524" s="11" t="s">
        <v>2764</v>
      </c>
      <c r="F524" s="11" t="s">
        <v>22</v>
      </c>
      <c r="G524" s="11" t="s">
        <v>2765</v>
      </c>
      <c r="H524" s="11" t="s">
        <v>2015</v>
      </c>
      <c r="I524" s="11" t="s">
        <v>1900</v>
      </c>
      <c r="J524" s="11" t="s">
        <v>2015</v>
      </c>
      <c r="K524" s="11" t="s">
        <v>313</v>
      </c>
      <c r="L524" s="11" t="s">
        <v>27</v>
      </c>
      <c r="M524" s="11" t="s">
        <v>1582</v>
      </c>
      <c r="N524" s="13">
        <v>9373841</v>
      </c>
      <c r="O524" s="12">
        <v>0</v>
      </c>
      <c r="P524" s="12">
        <v>0</v>
      </c>
      <c r="Q524" s="12">
        <v>9373841</v>
      </c>
      <c r="R524" s="11" t="s">
        <v>38</v>
      </c>
      <c r="S524" s="11" t="s">
        <v>31</v>
      </c>
    </row>
    <row r="525" spans="1:19" ht="30" x14ac:dyDescent="0.25">
      <c r="A525" s="14" t="s">
        <v>2771</v>
      </c>
      <c r="B525" s="11" t="s">
        <v>19</v>
      </c>
      <c r="C525" s="12">
        <v>899999061</v>
      </c>
      <c r="D525" s="11" t="s">
        <v>2767</v>
      </c>
      <c r="E525" s="11" t="s">
        <v>2768</v>
      </c>
      <c r="F525" s="11" t="s">
        <v>22</v>
      </c>
      <c r="G525" s="11" t="s">
        <v>2769</v>
      </c>
      <c r="H525" s="11" t="s">
        <v>94</v>
      </c>
      <c r="I525" s="11" t="s">
        <v>52</v>
      </c>
      <c r="J525" s="11" t="s">
        <v>94</v>
      </c>
      <c r="K525" s="11" t="s">
        <v>52</v>
      </c>
      <c r="L525" s="11" t="s">
        <v>27</v>
      </c>
      <c r="M525" s="11" t="s">
        <v>2770</v>
      </c>
      <c r="N525" s="13">
        <v>30685536</v>
      </c>
      <c r="O525" s="12">
        <v>0</v>
      </c>
      <c r="P525" s="12">
        <v>19580294</v>
      </c>
      <c r="Q525" s="12">
        <v>30685536</v>
      </c>
      <c r="R525" s="11" t="s">
        <v>38</v>
      </c>
      <c r="S525" s="11" t="s">
        <v>31</v>
      </c>
    </row>
    <row r="526" spans="1:19" ht="30" x14ac:dyDescent="0.25">
      <c r="A526" s="14" t="s">
        <v>2776</v>
      </c>
      <c r="B526" s="11" t="s">
        <v>19</v>
      </c>
      <c r="C526" s="12">
        <v>899999061</v>
      </c>
      <c r="D526" s="11" t="s">
        <v>2772</v>
      </c>
      <c r="E526" s="11" t="s">
        <v>2773</v>
      </c>
      <c r="F526" s="11" t="s">
        <v>22</v>
      </c>
      <c r="G526" s="11" t="s">
        <v>2774</v>
      </c>
      <c r="H526" s="11" t="s">
        <v>529</v>
      </c>
      <c r="I526" s="11" t="s">
        <v>530</v>
      </c>
      <c r="J526" s="11" t="s">
        <v>529</v>
      </c>
      <c r="K526" s="11" t="s">
        <v>530</v>
      </c>
      <c r="L526" s="11" t="s">
        <v>27</v>
      </c>
      <c r="M526" s="11" t="s">
        <v>2775</v>
      </c>
      <c r="N526" s="13">
        <v>46028304</v>
      </c>
      <c r="O526" s="12">
        <v>0</v>
      </c>
      <c r="P526" s="12">
        <v>30027990</v>
      </c>
      <c r="Q526" s="12">
        <v>46028304</v>
      </c>
      <c r="R526" s="11" t="s">
        <v>38</v>
      </c>
      <c r="S526" s="11" t="s">
        <v>31</v>
      </c>
    </row>
    <row r="527" spans="1:19" ht="30" x14ac:dyDescent="0.25">
      <c r="A527" s="14" t="s">
        <v>2781</v>
      </c>
      <c r="B527" s="11" t="s">
        <v>19</v>
      </c>
      <c r="C527" s="12">
        <v>899999061</v>
      </c>
      <c r="D527" s="11" t="s">
        <v>2777</v>
      </c>
      <c r="E527" s="11" t="s">
        <v>2778</v>
      </c>
      <c r="F527" s="11" t="s">
        <v>22</v>
      </c>
      <c r="G527" s="11" t="s">
        <v>2779</v>
      </c>
      <c r="H527" s="11" t="s">
        <v>94</v>
      </c>
      <c r="I527" s="11" t="s">
        <v>52</v>
      </c>
      <c r="J527" s="11" t="s">
        <v>94</v>
      </c>
      <c r="K527" s="11" t="s">
        <v>52</v>
      </c>
      <c r="L527" s="11" t="s">
        <v>27</v>
      </c>
      <c r="M527" s="11" t="s">
        <v>2780</v>
      </c>
      <c r="N527" s="13">
        <v>56256816</v>
      </c>
      <c r="O527" s="12">
        <v>0</v>
      </c>
      <c r="P527" s="12">
        <v>36165096</v>
      </c>
      <c r="Q527" s="12">
        <v>28128408</v>
      </c>
      <c r="R527" s="11" t="s">
        <v>38</v>
      </c>
      <c r="S527" s="11" t="s">
        <v>31</v>
      </c>
    </row>
    <row r="528" spans="1:19" ht="30" x14ac:dyDescent="0.25">
      <c r="A528" s="14" t="s">
        <v>2783</v>
      </c>
      <c r="B528" s="11" t="s">
        <v>19</v>
      </c>
      <c r="C528" s="12">
        <v>899999061</v>
      </c>
      <c r="D528" s="11" t="s">
        <v>2782</v>
      </c>
      <c r="E528" s="11" t="s">
        <v>56</v>
      </c>
      <c r="F528" s="11" t="s">
        <v>22</v>
      </c>
      <c r="G528" s="11" t="s">
        <v>472</v>
      </c>
      <c r="H528" s="11" t="s">
        <v>204</v>
      </c>
      <c r="I528" s="11" t="s">
        <v>205</v>
      </c>
      <c r="J528" s="11" t="s">
        <v>204</v>
      </c>
      <c r="K528" s="11" t="s">
        <v>205</v>
      </c>
      <c r="L528" s="11" t="s">
        <v>105</v>
      </c>
      <c r="M528" s="11" t="s">
        <v>26</v>
      </c>
      <c r="N528" s="13">
        <v>0</v>
      </c>
      <c r="O528" s="12">
        <v>0</v>
      </c>
      <c r="P528" s="12">
        <v>0</v>
      </c>
      <c r="Q528" s="12">
        <v>0</v>
      </c>
      <c r="R528" s="11" t="s">
        <v>38</v>
      </c>
      <c r="S528" s="11" t="s">
        <v>31</v>
      </c>
    </row>
    <row r="529" spans="1:19" ht="30" x14ac:dyDescent="0.25">
      <c r="A529" s="14" t="s">
        <v>2788</v>
      </c>
      <c r="B529" s="11" t="s">
        <v>19</v>
      </c>
      <c r="C529" s="12">
        <v>899999061</v>
      </c>
      <c r="D529" s="11" t="s">
        <v>2784</v>
      </c>
      <c r="E529" s="11" t="s">
        <v>2785</v>
      </c>
      <c r="F529" s="11" t="s">
        <v>22</v>
      </c>
      <c r="G529" s="11" t="s">
        <v>2786</v>
      </c>
      <c r="H529" s="11" t="s">
        <v>140</v>
      </c>
      <c r="I529" s="11" t="s">
        <v>81</v>
      </c>
      <c r="J529" s="11" t="s">
        <v>140</v>
      </c>
      <c r="K529" s="11" t="s">
        <v>81</v>
      </c>
      <c r="L529" s="11" t="s">
        <v>27</v>
      </c>
      <c r="M529" s="11" t="s">
        <v>2787</v>
      </c>
      <c r="N529" s="13">
        <v>71599584</v>
      </c>
      <c r="O529" s="12">
        <v>0</v>
      </c>
      <c r="P529" s="12">
        <v>48414957</v>
      </c>
      <c r="Q529" s="12">
        <v>71599584</v>
      </c>
      <c r="R529" s="11" t="s">
        <v>38</v>
      </c>
      <c r="S529" s="11" t="s">
        <v>31</v>
      </c>
    </row>
    <row r="530" spans="1:19" ht="30" x14ac:dyDescent="0.25">
      <c r="A530" s="14" t="s">
        <v>2792</v>
      </c>
      <c r="B530" s="11" t="s">
        <v>19</v>
      </c>
      <c r="C530" s="12">
        <v>899999061</v>
      </c>
      <c r="D530" s="11" t="s">
        <v>2789</v>
      </c>
      <c r="E530" s="11" t="s">
        <v>2790</v>
      </c>
      <c r="F530" s="11" t="s">
        <v>22</v>
      </c>
      <c r="G530" s="11" t="s">
        <v>2791</v>
      </c>
      <c r="H530" s="11" t="s">
        <v>26</v>
      </c>
      <c r="I530" s="11" t="s">
        <v>26</v>
      </c>
      <c r="J530" s="11" t="s">
        <v>26</v>
      </c>
      <c r="K530" s="11" t="s">
        <v>26</v>
      </c>
      <c r="L530" s="11" t="s">
        <v>105</v>
      </c>
      <c r="M530" s="11" t="s">
        <v>26</v>
      </c>
      <c r="N530" s="13">
        <v>0</v>
      </c>
      <c r="O530" s="12">
        <v>0</v>
      </c>
      <c r="P530" s="12">
        <v>0</v>
      </c>
      <c r="Q530" s="12">
        <v>0</v>
      </c>
      <c r="R530" s="11" t="s">
        <v>38</v>
      </c>
      <c r="S530" s="11" t="s">
        <v>31</v>
      </c>
    </row>
    <row r="531" spans="1:19" ht="30" x14ac:dyDescent="0.25">
      <c r="A531" s="14" t="s">
        <v>2797</v>
      </c>
      <c r="B531" s="11" t="s">
        <v>19</v>
      </c>
      <c r="C531" s="12">
        <v>899999061</v>
      </c>
      <c r="D531" s="11" t="s">
        <v>2793</v>
      </c>
      <c r="E531" s="11" t="s">
        <v>2794</v>
      </c>
      <c r="F531" s="11" t="s">
        <v>22</v>
      </c>
      <c r="G531" s="11" t="s">
        <v>2795</v>
      </c>
      <c r="H531" s="11" t="s">
        <v>204</v>
      </c>
      <c r="I531" s="11" t="s">
        <v>530</v>
      </c>
      <c r="J531" s="11" t="s">
        <v>204</v>
      </c>
      <c r="K531" s="11" t="s">
        <v>205</v>
      </c>
      <c r="L531" s="11" t="s">
        <v>27</v>
      </c>
      <c r="M531" s="11" t="s">
        <v>2796</v>
      </c>
      <c r="N531" s="13">
        <v>35799792</v>
      </c>
      <c r="O531" s="12">
        <v>0</v>
      </c>
      <c r="P531" s="12">
        <v>23184628</v>
      </c>
      <c r="Q531" s="12">
        <v>35799792</v>
      </c>
      <c r="R531" s="11" t="s">
        <v>38</v>
      </c>
      <c r="S531" s="11" t="s">
        <v>31</v>
      </c>
    </row>
    <row r="532" spans="1:19" ht="30" x14ac:dyDescent="0.25">
      <c r="A532" s="14" t="s">
        <v>2803</v>
      </c>
      <c r="B532" s="11" t="s">
        <v>19</v>
      </c>
      <c r="C532" s="12">
        <v>899999061</v>
      </c>
      <c r="D532" s="11" t="s">
        <v>2798</v>
      </c>
      <c r="E532" s="11" t="s">
        <v>2799</v>
      </c>
      <c r="F532" s="11" t="s">
        <v>22</v>
      </c>
      <c r="G532" s="11" t="s">
        <v>2800</v>
      </c>
      <c r="H532" s="11" t="s">
        <v>2801</v>
      </c>
      <c r="I532" s="11" t="s">
        <v>313</v>
      </c>
      <c r="J532" s="11" t="s">
        <v>432</v>
      </c>
      <c r="K532" s="11" t="s">
        <v>313</v>
      </c>
      <c r="L532" s="11" t="s">
        <v>27</v>
      </c>
      <c r="M532" s="11" t="s">
        <v>2802</v>
      </c>
      <c r="N532" s="13">
        <v>23227190</v>
      </c>
      <c r="O532" s="12">
        <v>0</v>
      </c>
      <c r="P532" s="12">
        <v>7844884</v>
      </c>
      <c r="Q532" s="12">
        <v>15382306</v>
      </c>
      <c r="R532" s="11" t="s">
        <v>663</v>
      </c>
      <c r="S532" s="11" t="s">
        <v>31</v>
      </c>
    </row>
    <row r="533" spans="1:19" ht="30" x14ac:dyDescent="0.25">
      <c r="A533" s="14" t="s">
        <v>2808</v>
      </c>
      <c r="B533" s="11" t="s">
        <v>19</v>
      </c>
      <c r="C533" s="12">
        <v>899999061</v>
      </c>
      <c r="D533" s="11" t="s">
        <v>2804</v>
      </c>
      <c r="E533" s="11" t="s">
        <v>2805</v>
      </c>
      <c r="F533" s="11" t="s">
        <v>22</v>
      </c>
      <c r="G533" s="11" t="s">
        <v>2806</v>
      </c>
      <c r="H533" s="11" t="s">
        <v>305</v>
      </c>
      <c r="I533" s="11" t="s">
        <v>306</v>
      </c>
      <c r="J533" s="11" t="s">
        <v>305</v>
      </c>
      <c r="K533" s="11" t="s">
        <v>306</v>
      </c>
      <c r="L533" s="11" t="s">
        <v>27</v>
      </c>
      <c r="M533" s="11" t="s">
        <v>2807</v>
      </c>
      <c r="N533" s="13">
        <v>51142560</v>
      </c>
      <c r="O533" s="12">
        <v>0</v>
      </c>
      <c r="P533" s="12">
        <v>31172608</v>
      </c>
      <c r="Q533" s="12">
        <v>51142560</v>
      </c>
      <c r="R533" s="11" t="s">
        <v>38</v>
      </c>
      <c r="S533" s="11" t="s">
        <v>31</v>
      </c>
    </row>
    <row r="534" spans="1:19" ht="30" x14ac:dyDescent="0.25">
      <c r="A534" s="14" t="s">
        <v>1457</v>
      </c>
      <c r="B534" s="11" t="s">
        <v>19</v>
      </c>
      <c r="C534" s="12">
        <v>899999061</v>
      </c>
      <c r="D534" s="11" t="s">
        <v>1452</v>
      </c>
      <c r="E534" s="11" t="s">
        <v>1453</v>
      </c>
      <c r="F534" s="11" t="s">
        <v>335</v>
      </c>
      <c r="G534" s="11" t="s">
        <v>2809</v>
      </c>
      <c r="H534" s="11" t="s">
        <v>346</v>
      </c>
      <c r="I534" s="11" t="s">
        <v>140</v>
      </c>
      <c r="J534" s="11" t="s">
        <v>2810</v>
      </c>
      <c r="K534" s="11" t="s">
        <v>140</v>
      </c>
      <c r="L534" s="11" t="s">
        <v>82</v>
      </c>
      <c r="M534" s="11" t="s">
        <v>2811</v>
      </c>
      <c r="N534" s="13">
        <v>1487471807</v>
      </c>
      <c r="O534" s="12">
        <v>0</v>
      </c>
      <c r="P534" s="12">
        <v>0</v>
      </c>
      <c r="Q534" s="12">
        <v>1487471807</v>
      </c>
      <c r="R534" s="11" t="s">
        <v>341</v>
      </c>
      <c r="S534" s="11" t="s">
        <v>31</v>
      </c>
    </row>
    <row r="535" spans="1:19" ht="30" x14ac:dyDescent="0.25">
      <c r="A535" s="14" t="s">
        <v>2816</v>
      </c>
      <c r="B535" s="11" t="s">
        <v>19</v>
      </c>
      <c r="C535" s="12">
        <v>899999061</v>
      </c>
      <c r="D535" s="11" t="s">
        <v>2812</v>
      </c>
      <c r="E535" s="11" t="s">
        <v>2813</v>
      </c>
      <c r="F535" s="11" t="s">
        <v>22</v>
      </c>
      <c r="G535" s="11" t="s">
        <v>2814</v>
      </c>
      <c r="H535" s="11" t="s">
        <v>529</v>
      </c>
      <c r="I535" s="11" t="s">
        <v>530</v>
      </c>
      <c r="J535" s="11" t="s">
        <v>529</v>
      </c>
      <c r="K535" s="11" t="s">
        <v>530</v>
      </c>
      <c r="L535" s="11" t="s">
        <v>27</v>
      </c>
      <c r="M535" s="11" t="s">
        <v>2815</v>
      </c>
      <c r="N535" s="13">
        <v>66485328</v>
      </c>
      <c r="O535" s="12">
        <v>0</v>
      </c>
      <c r="P535" s="12">
        <v>43057165</v>
      </c>
      <c r="Q535" s="12">
        <v>66485328</v>
      </c>
      <c r="R535" s="11" t="s">
        <v>38</v>
      </c>
      <c r="S535" s="11" t="s">
        <v>31</v>
      </c>
    </row>
    <row r="536" spans="1:19" ht="30" x14ac:dyDescent="0.25">
      <c r="A536" s="14" t="s">
        <v>2216</v>
      </c>
      <c r="B536" s="11" t="s">
        <v>19</v>
      </c>
      <c r="C536" s="12">
        <v>899999061</v>
      </c>
      <c r="D536" s="11" t="s">
        <v>2211</v>
      </c>
      <c r="E536" s="11" t="s">
        <v>2212</v>
      </c>
      <c r="F536" s="11" t="s">
        <v>152</v>
      </c>
      <c r="G536" s="11" t="s">
        <v>2817</v>
      </c>
      <c r="H536" s="11" t="s">
        <v>2214</v>
      </c>
      <c r="I536" s="11" t="s">
        <v>763</v>
      </c>
      <c r="J536" s="11" t="s">
        <v>2214</v>
      </c>
      <c r="K536" s="11" t="s">
        <v>763</v>
      </c>
      <c r="L536" s="11" t="s">
        <v>27</v>
      </c>
      <c r="M536" s="11" t="s">
        <v>2215</v>
      </c>
      <c r="N536" s="13">
        <v>72784960</v>
      </c>
      <c r="O536" s="12">
        <v>0</v>
      </c>
      <c r="P536" s="12">
        <v>0</v>
      </c>
      <c r="Q536" s="12">
        <v>72784960</v>
      </c>
      <c r="R536" s="11" t="s">
        <v>29</v>
      </c>
      <c r="S536" s="11" t="s">
        <v>31</v>
      </c>
    </row>
    <row r="537" spans="1:19" ht="30" x14ac:dyDescent="0.25">
      <c r="A537" s="14" t="s">
        <v>2822</v>
      </c>
      <c r="B537" s="11" t="s">
        <v>19</v>
      </c>
      <c r="C537" s="12">
        <v>899999061</v>
      </c>
      <c r="D537" s="11" t="s">
        <v>2818</v>
      </c>
      <c r="E537" s="11" t="s">
        <v>2819</v>
      </c>
      <c r="F537" s="11" t="s">
        <v>22</v>
      </c>
      <c r="G537" s="11" t="s">
        <v>2820</v>
      </c>
      <c r="H537" s="11" t="s">
        <v>305</v>
      </c>
      <c r="I537" s="11" t="s">
        <v>306</v>
      </c>
      <c r="J537" s="11" t="s">
        <v>305</v>
      </c>
      <c r="K537" s="11" t="s">
        <v>306</v>
      </c>
      <c r="L537" s="11" t="s">
        <v>27</v>
      </c>
      <c r="M537" s="11" t="s">
        <v>2821</v>
      </c>
      <c r="N537" s="13">
        <v>51142560</v>
      </c>
      <c r="O537" s="12">
        <v>0</v>
      </c>
      <c r="P537" s="12">
        <v>31172608</v>
      </c>
      <c r="Q537" s="12">
        <v>51142560</v>
      </c>
      <c r="R537" s="11" t="s">
        <v>38</v>
      </c>
      <c r="S537" s="11" t="s">
        <v>31</v>
      </c>
    </row>
    <row r="538" spans="1:19" ht="30" x14ac:dyDescent="0.25">
      <c r="A538" s="14" t="s">
        <v>2827</v>
      </c>
      <c r="B538" s="11" t="s">
        <v>19</v>
      </c>
      <c r="C538" s="12">
        <v>899999061</v>
      </c>
      <c r="D538" s="11" t="s">
        <v>2823</v>
      </c>
      <c r="E538" s="11" t="s">
        <v>2824</v>
      </c>
      <c r="F538" s="11" t="s">
        <v>22</v>
      </c>
      <c r="G538" s="11" t="s">
        <v>2825</v>
      </c>
      <c r="H538" s="11" t="s">
        <v>204</v>
      </c>
      <c r="I538" s="11" t="s">
        <v>205</v>
      </c>
      <c r="J538" s="11" t="s">
        <v>204</v>
      </c>
      <c r="K538" s="11" t="s">
        <v>205</v>
      </c>
      <c r="L538" s="11" t="s">
        <v>105</v>
      </c>
      <c r="M538" s="11" t="s">
        <v>2826</v>
      </c>
      <c r="N538" s="13">
        <v>46028304</v>
      </c>
      <c r="O538" s="12">
        <v>0</v>
      </c>
      <c r="P538" s="12">
        <v>29808806</v>
      </c>
      <c r="Q538" s="12">
        <v>46028304</v>
      </c>
      <c r="R538" s="11" t="s">
        <v>38</v>
      </c>
      <c r="S538" s="11" t="s">
        <v>31</v>
      </c>
    </row>
    <row r="539" spans="1:19" ht="30" x14ac:dyDescent="0.25">
      <c r="A539" s="14" t="s">
        <v>2830</v>
      </c>
      <c r="B539" s="11" t="s">
        <v>19</v>
      </c>
      <c r="C539" s="12">
        <v>899999061</v>
      </c>
      <c r="D539" s="11" t="s">
        <v>2828</v>
      </c>
      <c r="E539" s="11" t="s">
        <v>1363</v>
      </c>
      <c r="F539" s="11" t="s">
        <v>22</v>
      </c>
      <c r="G539" s="11" t="s">
        <v>2829</v>
      </c>
      <c r="H539" s="11" t="s">
        <v>26</v>
      </c>
      <c r="I539" s="11" t="s">
        <v>26</v>
      </c>
      <c r="J539" s="11" t="s">
        <v>26</v>
      </c>
      <c r="K539" s="11" t="s">
        <v>26</v>
      </c>
      <c r="L539" s="11" t="s">
        <v>105</v>
      </c>
      <c r="M539" s="11" t="s">
        <v>26</v>
      </c>
      <c r="N539" s="13">
        <v>0</v>
      </c>
      <c r="O539" s="12">
        <v>0</v>
      </c>
      <c r="P539" s="12">
        <v>0</v>
      </c>
      <c r="Q539" s="12">
        <v>0</v>
      </c>
      <c r="R539" s="11" t="s">
        <v>38</v>
      </c>
      <c r="S539" s="11" t="s">
        <v>31</v>
      </c>
    </row>
    <row r="540" spans="1:19" ht="30" x14ac:dyDescent="0.25">
      <c r="A540" s="14" t="s">
        <v>1573</v>
      </c>
      <c r="B540" s="11" t="s">
        <v>19</v>
      </c>
      <c r="C540" s="12">
        <v>899999061</v>
      </c>
      <c r="D540" s="11" t="s">
        <v>1569</v>
      </c>
      <c r="E540" s="11" t="s">
        <v>1570</v>
      </c>
      <c r="F540" s="11" t="s">
        <v>22</v>
      </c>
      <c r="G540" s="11" t="s">
        <v>2831</v>
      </c>
      <c r="H540" s="11" t="s">
        <v>26</v>
      </c>
      <c r="I540" s="11" t="s">
        <v>26</v>
      </c>
      <c r="J540" s="11" t="s">
        <v>26</v>
      </c>
      <c r="K540" s="11" t="s">
        <v>26</v>
      </c>
      <c r="L540" s="11" t="s">
        <v>105</v>
      </c>
      <c r="M540" s="11" t="s">
        <v>26</v>
      </c>
      <c r="N540" s="13">
        <v>0</v>
      </c>
      <c r="R540" s="11" t="s">
        <v>38</v>
      </c>
      <c r="S540" s="11" t="s">
        <v>31</v>
      </c>
    </row>
    <row r="541" spans="1:19" ht="30" x14ac:dyDescent="0.25">
      <c r="A541" s="14" t="s">
        <v>2837</v>
      </c>
      <c r="B541" s="11" t="s">
        <v>19</v>
      </c>
      <c r="C541" s="12">
        <v>899999061</v>
      </c>
      <c r="D541" s="11" t="s">
        <v>2832</v>
      </c>
      <c r="E541" s="11" t="s">
        <v>2833</v>
      </c>
      <c r="F541" s="11" t="s">
        <v>22</v>
      </c>
      <c r="G541" s="11" t="s">
        <v>2834</v>
      </c>
      <c r="H541" s="11" t="s">
        <v>2835</v>
      </c>
      <c r="I541" s="11" t="s">
        <v>2836</v>
      </c>
      <c r="J541" s="11" t="s">
        <v>2835</v>
      </c>
      <c r="K541" s="11" t="s">
        <v>2836</v>
      </c>
      <c r="L541" s="11" t="s">
        <v>27</v>
      </c>
      <c r="M541" s="11" t="s">
        <v>1137</v>
      </c>
      <c r="N541" s="13">
        <v>61371072</v>
      </c>
      <c r="O541" s="12">
        <v>0</v>
      </c>
      <c r="P541" s="12">
        <v>22794970</v>
      </c>
      <c r="Q541" s="12">
        <v>61371072</v>
      </c>
      <c r="R541" s="11" t="s">
        <v>38</v>
      </c>
      <c r="S541" s="11" t="s">
        <v>31</v>
      </c>
    </row>
    <row r="542" spans="1:19" ht="30" x14ac:dyDescent="0.25">
      <c r="A542" s="14" t="s">
        <v>2841</v>
      </c>
      <c r="B542" s="11" t="s">
        <v>19</v>
      </c>
      <c r="C542" s="12">
        <v>899999061</v>
      </c>
      <c r="D542" s="11" t="s">
        <v>2838</v>
      </c>
      <c r="E542" s="11" t="s">
        <v>2839</v>
      </c>
      <c r="F542" s="11" t="s">
        <v>22</v>
      </c>
      <c r="G542" s="11" t="s">
        <v>2840</v>
      </c>
      <c r="H542" s="11" t="s">
        <v>569</v>
      </c>
      <c r="I542" s="11" t="s">
        <v>570</v>
      </c>
      <c r="J542" s="11" t="s">
        <v>569</v>
      </c>
      <c r="K542" s="11" t="s">
        <v>570</v>
      </c>
      <c r="L542" s="11" t="s">
        <v>27</v>
      </c>
      <c r="M542" s="11" t="s">
        <v>1177</v>
      </c>
      <c r="N542" s="13">
        <v>30685536</v>
      </c>
      <c r="O542" s="12">
        <v>0</v>
      </c>
      <c r="P542" s="12">
        <v>19433335</v>
      </c>
      <c r="Q542" s="12">
        <v>30685536</v>
      </c>
      <c r="R542" s="11" t="s">
        <v>38</v>
      </c>
      <c r="S542" s="11" t="s">
        <v>31</v>
      </c>
    </row>
    <row r="543" spans="1:19" ht="30" x14ac:dyDescent="0.25">
      <c r="A543" s="14" t="s">
        <v>2846</v>
      </c>
      <c r="B543" s="11" t="s">
        <v>19</v>
      </c>
      <c r="C543" s="12">
        <v>899999061</v>
      </c>
      <c r="D543" s="11" t="s">
        <v>2842</v>
      </c>
      <c r="E543" s="11" t="s">
        <v>2843</v>
      </c>
      <c r="F543" s="11" t="s">
        <v>22</v>
      </c>
      <c r="G543" s="11" t="s">
        <v>2844</v>
      </c>
      <c r="H543" s="11" t="s">
        <v>2224</v>
      </c>
      <c r="I543" s="11" t="s">
        <v>2752</v>
      </c>
      <c r="J543" s="11" t="s">
        <v>628</v>
      </c>
      <c r="K543" s="11" t="s">
        <v>2752</v>
      </c>
      <c r="L543" s="11" t="s">
        <v>27</v>
      </c>
      <c r="M543" s="11" t="s">
        <v>2845</v>
      </c>
      <c r="N543" s="13">
        <v>31016385</v>
      </c>
      <c r="O543" s="12">
        <v>0</v>
      </c>
      <c r="P543" s="12">
        <v>0</v>
      </c>
      <c r="Q543" s="12">
        <v>31016385</v>
      </c>
      <c r="R543" s="11" t="s">
        <v>38</v>
      </c>
      <c r="S543" s="11" t="s">
        <v>31</v>
      </c>
    </row>
    <row r="544" spans="1:19" ht="30" x14ac:dyDescent="0.25">
      <c r="A544" s="14" t="s">
        <v>2851</v>
      </c>
      <c r="B544" s="11" t="s">
        <v>19</v>
      </c>
      <c r="C544" s="12">
        <v>899999061</v>
      </c>
      <c r="D544" s="11" t="s">
        <v>2847</v>
      </c>
      <c r="E544" s="11" t="s">
        <v>2848</v>
      </c>
      <c r="F544" s="11" t="s">
        <v>22</v>
      </c>
      <c r="G544" s="11" t="s">
        <v>2849</v>
      </c>
      <c r="H544" s="11" t="s">
        <v>779</v>
      </c>
      <c r="I544" s="11" t="s">
        <v>313</v>
      </c>
      <c r="J544" s="11" t="s">
        <v>779</v>
      </c>
      <c r="K544" s="11" t="s">
        <v>313</v>
      </c>
      <c r="L544" s="11" t="s">
        <v>27</v>
      </c>
      <c r="M544" s="11" t="s">
        <v>2850</v>
      </c>
      <c r="N544" s="13">
        <v>4824771</v>
      </c>
      <c r="O544" s="12">
        <v>0</v>
      </c>
      <c r="P544" s="12">
        <v>0</v>
      </c>
      <c r="Q544" s="12">
        <v>4824771</v>
      </c>
      <c r="R544" s="11" t="s">
        <v>38</v>
      </c>
      <c r="S544" s="11" t="s">
        <v>31</v>
      </c>
    </row>
    <row r="545" spans="1:19" ht="30" x14ac:dyDescent="0.25">
      <c r="A545" s="14" t="s">
        <v>2856</v>
      </c>
      <c r="B545" s="11" t="s">
        <v>19</v>
      </c>
      <c r="C545" s="12">
        <v>899999061</v>
      </c>
      <c r="D545" s="11" t="s">
        <v>2852</v>
      </c>
      <c r="E545" s="11" t="s">
        <v>2853</v>
      </c>
      <c r="F545" s="11" t="s">
        <v>22</v>
      </c>
      <c r="G545" s="11" t="s">
        <v>2854</v>
      </c>
      <c r="H545" s="11" t="s">
        <v>305</v>
      </c>
      <c r="I545" s="11" t="s">
        <v>306</v>
      </c>
      <c r="J545" s="11" t="s">
        <v>305</v>
      </c>
      <c r="K545" s="11" t="s">
        <v>306</v>
      </c>
      <c r="L545" s="11" t="s">
        <v>27</v>
      </c>
      <c r="M545" s="11" t="s">
        <v>2855</v>
      </c>
      <c r="N545" s="13">
        <v>51142560</v>
      </c>
      <c r="O545" s="12">
        <v>0</v>
      </c>
      <c r="P545" s="12">
        <v>31172608</v>
      </c>
      <c r="Q545" s="12">
        <v>51142560</v>
      </c>
      <c r="R545" s="11" t="s">
        <v>38</v>
      </c>
      <c r="S545" s="11" t="s">
        <v>31</v>
      </c>
    </row>
    <row r="546" spans="1:19" ht="30" x14ac:dyDescent="0.25">
      <c r="A546" s="14" t="s">
        <v>2861</v>
      </c>
      <c r="B546" s="11" t="s">
        <v>19</v>
      </c>
      <c r="C546" s="12">
        <v>899999061</v>
      </c>
      <c r="D546" s="11" t="s">
        <v>2857</v>
      </c>
      <c r="E546" s="11" t="s">
        <v>2858</v>
      </c>
      <c r="F546" s="11" t="s">
        <v>124</v>
      </c>
      <c r="G546" s="11" t="s">
        <v>2859</v>
      </c>
      <c r="H546" s="11" t="s">
        <v>2452</v>
      </c>
      <c r="I546" s="11" t="s">
        <v>129</v>
      </c>
      <c r="J546" s="11" t="s">
        <v>1936</v>
      </c>
      <c r="K546" s="11" t="s">
        <v>129</v>
      </c>
      <c r="L546" s="11" t="s">
        <v>27</v>
      </c>
      <c r="M546" s="11" t="s">
        <v>2860</v>
      </c>
      <c r="N546" s="13">
        <v>12417525</v>
      </c>
      <c r="O546" s="12">
        <v>0</v>
      </c>
      <c r="P546" s="12">
        <v>0</v>
      </c>
      <c r="Q546" s="12">
        <v>12417525</v>
      </c>
      <c r="R546" s="11" t="s">
        <v>663</v>
      </c>
      <c r="S546" s="11" t="s">
        <v>31</v>
      </c>
    </row>
    <row r="547" spans="1:19" ht="30" x14ac:dyDescent="0.25">
      <c r="A547" s="14" t="s">
        <v>2866</v>
      </c>
      <c r="B547" s="11" t="s">
        <v>19</v>
      </c>
      <c r="C547" s="12">
        <v>899999061</v>
      </c>
      <c r="D547" s="11" t="s">
        <v>2862</v>
      </c>
      <c r="E547" s="11" t="s">
        <v>2863</v>
      </c>
      <c r="F547" s="11" t="s">
        <v>22</v>
      </c>
      <c r="G547" s="11" t="s">
        <v>2864</v>
      </c>
      <c r="H547" s="11" t="s">
        <v>140</v>
      </c>
      <c r="I547" s="11" t="s">
        <v>81</v>
      </c>
      <c r="J547" s="11" t="s">
        <v>140</v>
      </c>
      <c r="K547" s="11" t="s">
        <v>81</v>
      </c>
      <c r="L547" s="11" t="s">
        <v>105</v>
      </c>
      <c r="M547" s="11" t="s">
        <v>2865</v>
      </c>
      <c r="N547" s="13">
        <v>35799792</v>
      </c>
      <c r="O547" s="12">
        <v>0</v>
      </c>
      <c r="P547" s="12">
        <v>24377949</v>
      </c>
      <c r="Q547" s="12">
        <v>35799792</v>
      </c>
      <c r="R547" s="11" t="s">
        <v>38</v>
      </c>
      <c r="S547" s="11" t="s">
        <v>31</v>
      </c>
    </row>
    <row r="548" spans="1:19" ht="30" x14ac:dyDescent="0.25">
      <c r="A548" s="14" t="s">
        <v>2871</v>
      </c>
      <c r="B548" s="11" t="s">
        <v>19</v>
      </c>
      <c r="C548" s="12">
        <v>899999061</v>
      </c>
      <c r="D548" s="11" t="s">
        <v>2867</v>
      </c>
      <c r="E548" s="11" t="s">
        <v>2868</v>
      </c>
      <c r="F548" s="11" t="s">
        <v>22</v>
      </c>
      <c r="G548" s="11" t="s">
        <v>2869</v>
      </c>
      <c r="H548" s="11" t="s">
        <v>443</v>
      </c>
      <c r="I548" s="11" t="s">
        <v>444</v>
      </c>
      <c r="J548" s="11" t="s">
        <v>443</v>
      </c>
      <c r="K548" s="11" t="s">
        <v>444</v>
      </c>
      <c r="L548" s="11" t="s">
        <v>27</v>
      </c>
      <c r="M548" s="11" t="s">
        <v>2870</v>
      </c>
      <c r="N548" s="13">
        <v>12406554</v>
      </c>
      <c r="O548" s="12">
        <v>0</v>
      </c>
      <c r="P548" s="12">
        <v>0</v>
      </c>
      <c r="Q548" s="12">
        <v>12406554</v>
      </c>
      <c r="R548" s="11" t="s">
        <v>38</v>
      </c>
      <c r="S548" s="11" t="s">
        <v>31</v>
      </c>
    </row>
    <row r="549" spans="1:19" ht="30" x14ac:dyDescent="0.25">
      <c r="A549" s="14" t="s">
        <v>2873</v>
      </c>
      <c r="B549" s="11" t="s">
        <v>19</v>
      </c>
      <c r="C549" s="12">
        <v>899999061</v>
      </c>
      <c r="D549" s="11" t="s">
        <v>2872</v>
      </c>
      <c r="E549" s="11" t="s">
        <v>2507</v>
      </c>
      <c r="F549" s="11" t="s">
        <v>22</v>
      </c>
      <c r="G549" s="11" t="s">
        <v>2508</v>
      </c>
      <c r="H549" s="11" t="s">
        <v>292</v>
      </c>
      <c r="I549" s="11" t="s">
        <v>1315</v>
      </c>
      <c r="J549" s="11" t="s">
        <v>26</v>
      </c>
      <c r="K549" s="11" t="s">
        <v>26</v>
      </c>
      <c r="L549" s="11" t="s">
        <v>105</v>
      </c>
      <c r="M549" s="11" t="s">
        <v>2509</v>
      </c>
      <c r="N549" s="13">
        <v>0</v>
      </c>
      <c r="O549" s="12">
        <v>0</v>
      </c>
      <c r="P549" s="12">
        <v>0</v>
      </c>
      <c r="Q549" s="12">
        <v>0</v>
      </c>
      <c r="R549" s="11" t="s">
        <v>38</v>
      </c>
      <c r="S549" s="11" t="s">
        <v>31</v>
      </c>
    </row>
    <row r="550" spans="1:19" ht="30" x14ac:dyDescent="0.25">
      <c r="A550" s="14" t="s">
        <v>2877</v>
      </c>
      <c r="B550" s="11" t="s">
        <v>19</v>
      </c>
      <c r="C550" s="12">
        <v>899999061</v>
      </c>
      <c r="D550" s="11" t="s">
        <v>2874</v>
      </c>
      <c r="E550" s="11" t="s">
        <v>1731</v>
      </c>
      <c r="F550" s="11" t="s">
        <v>22</v>
      </c>
      <c r="G550" s="11" t="s">
        <v>2875</v>
      </c>
      <c r="H550" s="11" t="s">
        <v>2081</v>
      </c>
      <c r="I550" s="11" t="s">
        <v>387</v>
      </c>
      <c r="J550" s="11" t="s">
        <v>2081</v>
      </c>
      <c r="K550" s="11" t="s">
        <v>387</v>
      </c>
      <c r="L550" s="11" t="s">
        <v>27</v>
      </c>
      <c r="M550" s="11" t="s">
        <v>2876</v>
      </c>
      <c r="N550" s="13">
        <v>41355180</v>
      </c>
      <c r="O550" s="12">
        <v>0</v>
      </c>
      <c r="P550" s="12">
        <v>0</v>
      </c>
      <c r="Q550" s="12">
        <v>41355180</v>
      </c>
      <c r="R550" s="11" t="s">
        <v>38</v>
      </c>
      <c r="S550" s="11" t="s">
        <v>31</v>
      </c>
    </row>
    <row r="551" spans="1:19" ht="30" x14ac:dyDescent="0.25">
      <c r="A551" s="14" t="s">
        <v>2881</v>
      </c>
      <c r="B551" s="11" t="s">
        <v>19</v>
      </c>
      <c r="C551" s="12">
        <v>899999061</v>
      </c>
      <c r="D551" s="11" t="s">
        <v>2878</v>
      </c>
      <c r="E551" s="11" t="s">
        <v>2879</v>
      </c>
      <c r="F551" s="11" t="s">
        <v>22</v>
      </c>
      <c r="G551" s="11" t="s">
        <v>2880</v>
      </c>
      <c r="H551" s="11" t="s">
        <v>140</v>
      </c>
      <c r="I551" s="11" t="s">
        <v>81</v>
      </c>
      <c r="J551" s="11" t="s">
        <v>140</v>
      </c>
      <c r="K551" s="11" t="s">
        <v>81</v>
      </c>
      <c r="L551" s="11" t="s">
        <v>27</v>
      </c>
      <c r="M551" s="11" t="s">
        <v>1028</v>
      </c>
      <c r="N551" s="13">
        <v>71599584</v>
      </c>
      <c r="O551" s="12">
        <v>0</v>
      </c>
      <c r="P551" s="12">
        <v>48414957</v>
      </c>
      <c r="Q551" s="12">
        <v>71599584</v>
      </c>
      <c r="R551" s="11" t="s">
        <v>38</v>
      </c>
      <c r="S551" s="11" t="s">
        <v>31</v>
      </c>
    </row>
    <row r="552" spans="1:19" ht="30" x14ac:dyDescent="0.25">
      <c r="A552" s="14" t="s">
        <v>2888</v>
      </c>
      <c r="B552" s="11" t="s">
        <v>19</v>
      </c>
      <c r="C552" s="12">
        <v>899999061</v>
      </c>
      <c r="D552" s="11" t="s">
        <v>2882</v>
      </c>
      <c r="E552" s="11" t="s">
        <v>2883</v>
      </c>
      <c r="F552" s="11" t="s">
        <v>22</v>
      </c>
      <c r="G552" s="11" t="s">
        <v>2884</v>
      </c>
      <c r="H552" s="11" t="s">
        <v>2885</v>
      </c>
      <c r="I552" s="11" t="s">
        <v>2886</v>
      </c>
      <c r="J552" s="11" t="s">
        <v>2885</v>
      </c>
      <c r="K552" s="11" t="s">
        <v>2886</v>
      </c>
      <c r="L552" s="11" t="s">
        <v>27</v>
      </c>
      <c r="M552" s="11" t="s">
        <v>2887</v>
      </c>
      <c r="N552" s="13">
        <v>7252000</v>
      </c>
      <c r="O552" s="12">
        <v>0</v>
      </c>
      <c r="P552" s="12">
        <v>0</v>
      </c>
      <c r="Q552" s="12">
        <v>7252000</v>
      </c>
      <c r="R552" s="11" t="s">
        <v>663</v>
      </c>
      <c r="S552" s="11" t="s">
        <v>31</v>
      </c>
    </row>
    <row r="553" spans="1:19" ht="30" x14ac:dyDescent="0.25">
      <c r="A553" s="14" t="s">
        <v>2893</v>
      </c>
      <c r="B553" s="11" t="s">
        <v>19</v>
      </c>
      <c r="C553" s="12">
        <v>899999061</v>
      </c>
      <c r="D553" s="11" t="s">
        <v>2889</v>
      </c>
      <c r="E553" s="11" t="s">
        <v>2890</v>
      </c>
      <c r="F553" s="11" t="s">
        <v>22</v>
      </c>
      <c r="G553" s="11" t="s">
        <v>2891</v>
      </c>
      <c r="H553" s="11" t="s">
        <v>66</v>
      </c>
      <c r="I553" s="11" t="s">
        <v>67</v>
      </c>
      <c r="J553" s="11" t="s">
        <v>35</v>
      </c>
      <c r="K553" s="11" t="s">
        <v>67</v>
      </c>
      <c r="L553" s="11" t="s">
        <v>27</v>
      </c>
      <c r="M553" s="11" t="s">
        <v>2892</v>
      </c>
      <c r="N553" s="13">
        <v>56256816</v>
      </c>
      <c r="O553" s="12">
        <v>0</v>
      </c>
      <c r="P553" s="12">
        <v>37772435</v>
      </c>
      <c r="Q553" s="12">
        <v>56256816</v>
      </c>
      <c r="R553" s="11" t="s">
        <v>38</v>
      </c>
      <c r="S553" s="11" t="s">
        <v>31</v>
      </c>
    </row>
    <row r="554" spans="1:19" ht="30" x14ac:dyDescent="0.25">
      <c r="A554" s="14" t="s">
        <v>2898</v>
      </c>
      <c r="B554" s="11" t="s">
        <v>19</v>
      </c>
      <c r="C554" s="12">
        <v>899999061</v>
      </c>
      <c r="D554" s="11" t="s">
        <v>2894</v>
      </c>
      <c r="E554" s="11" t="s">
        <v>2895</v>
      </c>
      <c r="F554" s="11" t="s">
        <v>22</v>
      </c>
      <c r="G554" s="11" t="s">
        <v>2896</v>
      </c>
      <c r="H554" s="11" t="s">
        <v>2897</v>
      </c>
      <c r="I554" s="11" t="s">
        <v>701</v>
      </c>
      <c r="J554" s="11" t="s">
        <v>660</v>
      </c>
      <c r="K554" s="11" t="s">
        <v>702</v>
      </c>
      <c r="L554" s="11" t="s">
        <v>27</v>
      </c>
      <c r="M554" s="11" t="s">
        <v>1288</v>
      </c>
      <c r="N554" s="13">
        <v>12238000</v>
      </c>
      <c r="O554" s="12">
        <v>0</v>
      </c>
      <c r="P554" s="12">
        <v>0</v>
      </c>
      <c r="Q554" s="12">
        <v>12238000</v>
      </c>
      <c r="R554" s="11" t="s">
        <v>663</v>
      </c>
      <c r="S554" s="11" t="s">
        <v>31</v>
      </c>
    </row>
    <row r="555" spans="1:19" ht="30" x14ac:dyDescent="0.25">
      <c r="A555" s="14" t="s">
        <v>2902</v>
      </c>
      <c r="B555" s="11" t="s">
        <v>19</v>
      </c>
      <c r="C555" s="12">
        <v>899999061</v>
      </c>
      <c r="D555" s="11" t="s">
        <v>2899</v>
      </c>
      <c r="E555" s="11" t="s">
        <v>658</v>
      </c>
      <c r="F555" s="11" t="s">
        <v>22</v>
      </c>
      <c r="G555" s="11" t="s">
        <v>2900</v>
      </c>
      <c r="H555" s="11" t="s">
        <v>1936</v>
      </c>
      <c r="I555" s="11" t="s">
        <v>2901</v>
      </c>
      <c r="J555" s="11" t="s">
        <v>982</v>
      </c>
      <c r="K555" s="11" t="s">
        <v>2901</v>
      </c>
      <c r="L555" s="11" t="s">
        <v>27</v>
      </c>
      <c r="M555" s="11" t="s">
        <v>662</v>
      </c>
      <c r="N555" s="13">
        <v>5009122</v>
      </c>
      <c r="O555" s="12">
        <v>0</v>
      </c>
      <c r="P555" s="12">
        <v>0</v>
      </c>
      <c r="Q555" s="12">
        <v>5009122</v>
      </c>
      <c r="R555" s="11" t="s">
        <v>663</v>
      </c>
      <c r="S555" s="11" t="s">
        <v>31</v>
      </c>
    </row>
    <row r="556" spans="1:19" ht="30" x14ac:dyDescent="0.25">
      <c r="A556" s="14" t="s">
        <v>2910</v>
      </c>
      <c r="B556" s="11" t="s">
        <v>19</v>
      </c>
      <c r="C556" s="12">
        <v>899999061</v>
      </c>
      <c r="D556" s="11" t="s">
        <v>2903</v>
      </c>
      <c r="E556" s="11" t="s">
        <v>2904</v>
      </c>
      <c r="F556" s="11" t="s">
        <v>2905</v>
      </c>
      <c r="G556" s="11" t="s">
        <v>2906</v>
      </c>
      <c r="H556" s="11" t="s">
        <v>2907</v>
      </c>
      <c r="I556" s="11" t="s">
        <v>2908</v>
      </c>
      <c r="J556" s="11" t="s">
        <v>26</v>
      </c>
      <c r="K556" s="11" t="s">
        <v>26</v>
      </c>
      <c r="L556" s="11" t="s">
        <v>105</v>
      </c>
      <c r="M556" s="11" t="s">
        <v>2909</v>
      </c>
      <c r="N556" s="13">
        <v>11970000</v>
      </c>
      <c r="O556" s="12">
        <v>0</v>
      </c>
      <c r="P556" s="12">
        <v>0</v>
      </c>
      <c r="Q556" s="12">
        <v>11970000</v>
      </c>
      <c r="R556" s="11" t="s">
        <v>663</v>
      </c>
      <c r="S556" s="11" t="s">
        <v>31</v>
      </c>
    </row>
    <row r="557" spans="1:19" ht="30" x14ac:dyDescent="0.25">
      <c r="A557" s="14" t="s">
        <v>2915</v>
      </c>
      <c r="B557" s="11" t="s">
        <v>19</v>
      </c>
      <c r="C557" s="12">
        <v>899999061</v>
      </c>
      <c r="D557" s="11" t="s">
        <v>2911</v>
      </c>
      <c r="E557" s="11" t="s">
        <v>2912</v>
      </c>
      <c r="F557" s="11" t="s">
        <v>22</v>
      </c>
      <c r="G557" s="11" t="s">
        <v>2913</v>
      </c>
      <c r="H557" s="11" t="s">
        <v>266</v>
      </c>
      <c r="I557" s="11" t="s">
        <v>74</v>
      </c>
      <c r="J557" s="11" t="s">
        <v>266</v>
      </c>
      <c r="K557" s="11" t="s">
        <v>74</v>
      </c>
      <c r="L557" s="11" t="s">
        <v>27</v>
      </c>
      <c r="M557" s="11" t="s">
        <v>2914</v>
      </c>
      <c r="N557" s="13">
        <v>39675600</v>
      </c>
      <c r="O557" s="12">
        <v>0</v>
      </c>
      <c r="P557" s="12">
        <v>0</v>
      </c>
      <c r="Q557" s="12">
        <v>39675600</v>
      </c>
      <c r="R557" s="11" t="s">
        <v>38</v>
      </c>
      <c r="S557" s="11" t="s">
        <v>31</v>
      </c>
    </row>
    <row r="558" spans="1:19" ht="30" x14ac:dyDescent="0.25">
      <c r="A558" s="14" t="s">
        <v>2920</v>
      </c>
      <c r="B558" s="11" t="s">
        <v>19</v>
      </c>
      <c r="C558" s="12">
        <v>899999061</v>
      </c>
      <c r="D558" s="11" t="s">
        <v>2916</v>
      </c>
      <c r="E558" s="11" t="s">
        <v>2917</v>
      </c>
      <c r="F558" s="11" t="s">
        <v>22</v>
      </c>
      <c r="G558" s="11" t="s">
        <v>2918</v>
      </c>
      <c r="H558" s="11" t="s">
        <v>529</v>
      </c>
      <c r="I558" s="11" t="s">
        <v>530</v>
      </c>
      <c r="J558" s="11" t="s">
        <v>529</v>
      </c>
      <c r="K558" s="11" t="s">
        <v>530</v>
      </c>
      <c r="L558" s="11" t="s">
        <v>27</v>
      </c>
      <c r="M558" s="11" t="s">
        <v>2919</v>
      </c>
      <c r="N558" s="13">
        <v>76713840</v>
      </c>
      <c r="O558" s="12">
        <v>0</v>
      </c>
      <c r="P558" s="12">
        <v>50046648</v>
      </c>
      <c r="Q558" s="12">
        <v>76713840</v>
      </c>
      <c r="R558" s="11" t="s">
        <v>38</v>
      </c>
      <c r="S558" s="11" t="s">
        <v>31</v>
      </c>
    </row>
    <row r="559" spans="1:19" ht="30" x14ac:dyDescent="0.25">
      <c r="A559" s="14" t="s">
        <v>2925</v>
      </c>
      <c r="B559" s="11" t="s">
        <v>19</v>
      </c>
      <c r="C559" s="12">
        <v>899999061</v>
      </c>
      <c r="D559" s="11" t="s">
        <v>2921</v>
      </c>
      <c r="E559" s="11" t="s">
        <v>2922</v>
      </c>
      <c r="F559" s="11" t="s">
        <v>22</v>
      </c>
      <c r="G559" s="11" t="s">
        <v>2923</v>
      </c>
      <c r="H559" s="11" t="s">
        <v>51</v>
      </c>
      <c r="I559" s="11" t="s">
        <v>52</v>
      </c>
      <c r="J559" s="11" t="s">
        <v>51</v>
      </c>
      <c r="K559" s="11" t="s">
        <v>52</v>
      </c>
      <c r="L559" s="11" t="s">
        <v>27</v>
      </c>
      <c r="M559" s="11" t="s">
        <v>2924</v>
      </c>
      <c r="N559" s="13">
        <v>35799792</v>
      </c>
      <c r="O559" s="12">
        <v>0</v>
      </c>
      <c r="P559" s="12">
        <v>22673202</v>
      </c>
      <c r="Q559" s="12">
        <v>35799792</v>
      </c>
      <c r="R559" s="11" t="s">
        <v>38</v>
      </c>
      <c r="S559" s="11" t="s">
        <v>31</v>
      </c>
    </row>
    <row r="560" spans="1:19" ht="30" x14ac:dyDescent="0.25">
      <c r="A560" s="14" t="s">
        <v>2930</v>
      </c>
      <c r="B560" s="11" t="s">
        <v>19</v>
      </c>
      <c r="C560" s="12">
        <v>899999061</v>
      </c>
      <c r="D560" s="11" t="s">
        <v>2926</v>
      </c>
      <c r="E560" s="11" t="s">
        <v>2927</v>
      </c>
      <c r="F560" s="11" t="s">
        <v>22</v>
      </c>
      <c r="G560" s="11" t="s">
        <v>2928</v>
      </c>
      <c r="H560" s="11" t="s">
        <v>412</v>
      </c>
      <c r="I560" s="11" t="s">
        <v>523</v>
      </c>
      <c r="J560" s="11" t="s">
        <v>412</v>
      </c>
      <c r="K560" s="11" t="s">
        <v>523</v>
      </c>
      <c r="L560" s="11" t="s">
        <v>82</v>
      </c>
      <c r="M560" s="11" t="s">
        <v>2929</v>
      </c>
      <c r="N560" s="13">
        <v>25571280</v>
      </c>
      <c r="O560" s="12">
        <v>0</v>
      </c>
      <c r="P560" s="12">
        <v>15829840</v>
      </c>
      <c r="Q560" s="12">
        <v>25571280</v>
      </c>
      <c r="R560" s="11" t="s">
        <v>38</v>
      </c>
      <c r="S560" s="11" t="s">
        <v>31</v>
      </c>
    </row>
    <row r="561" spans="1:19" ht="30" x14ac:dyDescent="0.25">
      <c r="A561" s="14" t="s">
        <v>2936</v>
      </c>
      <c r="B561" s="11" t="s">
        <v>19</v>
      </c>
      <c r="C561" s="12">
        <v>899999061</v>
      </c>
      <c r="D561" s="11" t="s">
        <v>2931</v>
      </c>
      <c r="E561" s="11" t="s">
        <v>2932</v>
      </c>
      <c r="F561" s="11" t="s">
        <v>114</v>
      </c>
      <c r="G561" s="11" t="s">
        <v>2933</v>
      </c>
      <c r="H561" s="11" t="s">
        <v>1619</v>
      </c>
      <c r="I561" s="11" t="s">
        <v>2934</v>
      </c>
      <c r="J561" s="11" t="s">
        <v>1324</v>
      </c>
      <c r="K561" s="11" t="s">
        <v>2934</v>
      </c>
      <c r="L561" s="11" t="s">
        <v>27</v>
      </c>
      <c r="M561" s="11" t="s">
        <v>2935</v>
      </c>
      <c r="N561" s="13">
        <v>28209712</v>
      </c>
      <c r="O561" s="12">
        <v>0</v>
      </c>
      <c r="P561" s="12">
        <v>0</v>
      </c>
      <c r="Q561" s="12">
        <v>28209712</v>
      </c>
      <c r="R561" s="11" t="s">
        <v>326</v>
      </c>
      <c r="S561" s="11" t="s">
        <v>31</v>
      </c>
    </row>
    <row r="562" spans="1:19" ht="30" x14ac:dyDescent="0.25">
      <c r="A562" s="14" t="s">
        <v>2939</v>
      </c>
      <c r="B562" s="11" t="s">
        <v>19</v>
      </c>
      <c r="C562" s="12">
        <v>899999061</v>
      </c>
      <c r="D562" s="11" t="s">
        <v>2937</v>
      </c>
      <c r="E562" s="11" t="s">
        <v>847</v>
      </c>
      <c r="F562" s="11" t="s">
        <v>22</v>
      </c>
      <c r="G562" s="11" t="s">
        <v>848</v>
      </c>
      <c r="H562" s="11" t="s">
        <v>412</v>
      </c>
      <c r="I562" s="11" t="s">
        <v>787</v>
      </c>
      <c r="J562" s="11" t="s">
        <v>577</v>
      </c>
      <c r="K562" s="11" t="s">
        <v>787</v>
      </c>
      <c r="L562" s="11" t="s">
        <v>27</v>
      </c>
      <c r="M562" s="11" t="s">
        <v>2938</v>
      </c>
      <c r="N562" s="13">
        <v>71599584</v>
      </c>
      <c r="O562" s="12">
        <v>0</v>
      </c>
      <c r="P562" s="12">
        <v>42959750</v>
      </c>
      <c r="Q562" s="12">
        <v>71599584</v>
      </c>
      <c r="R562" s="11" t="s">
        <v>38</v>
      </c>
      <c r="S562" s="11" t="s">
        <v>31</v>
      </c>
    </row>
    <row r="563" spans="1:19" ht="30" x14ac:dyDescent="0.25">
      <c r="A563" s="14" t="s">
        <v>2944</v>
      </c>
      <c r="B563" s="11" t="s">
        <v>19</v>
      </c>
      <c r="C563" s="12">
        <v>899999061</v>
      </c>
      <c r="D563" s="11" t="s">
        <v>2940</v>
      </c>
      <c r="E563" s="11" t="s">
        <v>2941</v>
      </c>
      <c r="F563" s="11" t="s">
        <v>22</v>
      </c>
      <c r="G563" s="11" t="s">
        <v>2942</v>
      </c>
      <c r="H563" s="11" t="s">
        <v>66</v>
      </c>
      <c r="I563" s="11" t="s">
        <v>67</v>
      </c>
      <c r="J563" s="11" t="s">
        <v>66</v>
      </c>
      <c r="K563" s="11" t="s">
        <v>67</v>
      </c>
      <c r="L563" s="11" t="s">
        <v>27</v>
      </c>
      <c r="M563" s="11" t="s">
        <v>2943</v>
      </c>
      <c r="N563" s="13">
        <v>71599584</v>
      </c>
      <c r="O563" s="12">
        <v>0</v>
      </c>
      <c r="P563" s="12">
        <v>48074006</v>
      </c>
      <c r="Q563" s="12">
        <v>71599584</v>
      </c>
      <c r="R563" s="11" t="s">
        <v>38</v>
      </c>
      <c r="S563" s="11" t="s">
        <v>31</v>
      </c>
    </row>
    <row r="564" spans="1:19" ht="30" x14ac:dyDescent="0.25">
      <c r="A564" s="14" t="s">
        <v>2947</v>
      </c>
      <c r="B564" s="11" t="s">
        <v>19</v>
      </c>
      <c r="C564" s="12">
        <v>899999061</v>
      </c>
      <c r="D564" s="11" t="s">
        <v>2945</v>
      </c>
      <c r="E564" s="11" t="s">
        <v>1731</v>
      </c>
      <c r="F564" s="11" t="s">
        <v>22</v>
      </c>
      <c r="G564" s="11" t="s">
        <v>2946</v>
      </c>
      <c r="H564" s="11" t="s">
        <v>412</v>
      </c>
      <c r="I564" s="11" t="s">
        <v>413</v>
      </c>
      <c r="J564" s="11" t="s">
        <v>412</v>
      </c>
      <c r="K564" s="11" t="s">
        <v>413</v>
      </c>
      <c r="L564" s="11" t="s">
        <v>105</v>
      </c>
      <c r="M564" s="11" t="s">
        <v>2876</v>
      </c>
      <c r="N564" s="13">
        <v>76713840</v>
      </c>
      <c r="O564" s="12">
        <v>0</v>
      </c>
      <c r="P564" s="12">
        <v>47489520</v>
      </c>
      <c r="Q564" s="12">
        <v>29224320</v>
      </c>
      <c r="R564" s="11" t="s">
        <v>38</v>
      </c>
      <c r="S564" s="11" t="s">
        <v>31</v>
      </c>
    </row>
    <row r="565" spans="1:19" ht="30" x14ac:dyDescent="0.25">
      <c r="A565" s="14" t="s">
        <v>2951</v>
      </c>
      <c r="B565" s="11" t="s">
        <v>19</v>
      </c>
      <c r="C565" s="12">
        <v>899999061</v>
      </c>
      <c r="D565" s="11" t="s">
        <v>2948</v>
      </c>
      <c r="E565" s="11" t="s">
        <v>2949</v>
      </c>
      <c r="F565" s="11" t="s">
        <v>22</v>
      </c>
      <c r="G565" s="11" t="s">
        <v>2950</v>
      </c>
      <c r="H565" s="11" t="s">
        <v>529</v>
      </c>
      <c r="I565" s="11" t="s">
        <v>530</v>
      </c>
      <c r="J565" s="11" t="s">
        <v>529</v>
      </c>
      <c r="K565" s="11" t="s">
        <v>530</v>
      </c>
      <c r="L565" s="11" t="s">
        <v>27</v>
      </c>
      <c r="M565" s="11" t="s">
        <v>2644</v>
      </c>
      <c r="N565" s="13">
        <v>61371072</v>
      </c>
      <c r="O565" s="12">
        <v>0</v>
      </c>
      <c r="P565" s="12">
        <v>40037318</v>
      </c>
      <c r="Q565" s="12">
        <v>61371072</v>
      </c>
      <c r="R565" s="11" t="s">
        <v>38</v>
      </c>
      <c r="S565" s="11" t="s">
        <v>31</v>
      </c>
    </row>
    <row r="566" spans="1:19" ht="30" x14ac:dyDescent="0.25">
      <c r="A566" s="14" t="s">
        <v>2954</v>
      </c>
      <c r="B566" s="11" t="s">
        <v>19</v>
      </c>
      <c r="C566" s="12">
        <v>899999061</v>
      </c>
      <c r="D566" s="11" t="s">
        <v>2952</v>
      </c>
      <c r="E566" s="11" t="s">
        <v>1368</v>
      </c>
      <c r="F566" s="11" t="s">
        <v>22</v>
      </c>
      <c r="G566" s="11" t="s">
        <v>2953</v>
      </c>
      <c r="H566" s="11" t="s">
        <v>266</v>
      </c>
      <c r="I566" s="11" t="s">
        <v>74</v>
      </c>
      <c r="J566" s="11" t="s">
        <v>266</v>
      </c>
      <c r="K566" s="11" t="s">
        <v>74</v>
      </c>
      <c r="L566" s="11" t="s">
        <v>27</v>
      </c>
      <c r="M566" s="11" t="s">
        <v>1141</v>
      </c>
      <c r="N566" s="13">
        <v>6203277</v>
      </c>
      <c r="O566" s="12">
        <v>0</v>
      </c>
      <c r="P566" s="12">
        <v>0</v>
      </c>
      <c r="Q566" s="12">
        <v>6203277</v>
      </c>
      <c r="R566" s="11" t="s">
        <v>38</v>
      </c>
      <c r="S566" s="11" t="s">
        <v>31</v>
      </c>
    </row>
    <row r="567" spans="1:19" ht="30" x14ac:dyDescent="0.25">
      <c r="A567" s="14" t="s">
        <v>2959</v>
      </c>
      <c r="B567" s="11" t="s">
        <v>19</v>
      </c>
      <c r="C567" s="12">
        <v>899999061</v>
      </c>
      <c r="D567" s="11" t="s">
        <v>2955</v>
      </c>
      <c r="E567" s="11" t="s">
        <v>2956</v>
      </c>
      <c r="F567" s="11" t="s">
        <v>190</v>
      </c>
      <c r="G567" s="11" t="s">
        <v>2957</v>
      </c>
      <c r="H567" s="11" t="s">
        <v>1182</v>
      </c>
      <c r="I567" s="11" t="s">
        <v>171</v>
      </c>
      <c r="J567" s="11" t="s">
        <v>1182</v>
      </c>
      <c r="K567" s="11" t="s">
        <v>171</v>
      </c>
      <c r="L567" s="11" t="s">
        <v>27</v>
      </c>
      <c r="M567" s="11" t="s">
        <v>2958</v>
      </c>
      <c r="N567" s="13">
        <v>20572968</v>
      </c>
      <c r="O567" s="12">
        <v>0</v>
      </c>
      <c r="P567" s="12">
        <v>0</v>
      </c>
      <c r="Q567" s="12">
        <v>20572968</v>
      </c>
      <c r="R567" s="11" t="s">
        <v>38</v>
      </c>
      <c r="S567" s="11" t="s">
        <v>31</v>
      </c>
    </row>
    <row r="568" spans="1:19" ht="30" x14ac:dyDescent="0.25">
      <c r="A568" s="14" t="s">
        <v>2963</v>
      </c>
      <c r="B568" s="11" t="s">
        <v>19</v>
      </c>
      <c r="C568" s="12">
        <v>899999061</v>
      </c>
      <c r="D568" s="11" t="s">
        <v>2960</v>
      </c>
      <c r="E568" s="11" t="s">
        <v>2961</v>
      </c>
      <c r="F568" s="11" t="s">
        <v>22</v>
      </c>
      <c r="G568" s="11" t="s">
        <v>2962</v>
      </c>
      <c r="H568" s="11" t="s">
        <v>66</v>
      </c>
      <c r="I568" s="11" t="s">
        <v>67</v>
      </c>
      <c r="J568" s="11" t="s">
        <v>66</v>
      </c>
      <c r="K568" s="11" t="s">
        <v>67</v>
      </c>
      <c r="L568" s="11" t="s">
        <v>27</v>
      </c>
      <c r="M568" s="11" t="s">
        <v>948</v>
      </c>
      <c r="N568" s="13">
        <v>25571280</v>
      </c>
      <c r="O568" s="12">
        <v>0</v>
      </c>
      <c r="P568" s="12">
        <v>17169288</v>
      </c>
      <c r="Q568" s="12">
        <v>25571280</v>
      </c>
      <c r="R568" s="11" t="s">
        <v>38</v>
      </c>
      <c r="S568" s="11" t="s">
        <v>31</v>
      </c>
    </row>
    <row r="569" spans="1:19" ht="30" x14ac:dyDescent="0.25">
      <c r="A569" s="14" t="s">
        <v>2968</v>
      </c>
      <c r="B569" s="11" t="s">
        <v>19</v>
      </c>
      <c r="C569" s="12">
        <v>899999061</v>
      </c>
      <c r="D569" s="11" t="s">
        <v>2964</v>
      </c>
      <c r="E569" s="11" t="s">
        <v>2965</v>
      </c>
      <c r="F569" s="11" t="s">
        <v>22</v>
      </c>
      <c r="G569" s="11" t="s">
        <v>2966</v>
      </c>
      <c r="H569" s="11" t="s">
        <v>1474</v>
      </c>
      <c r="I569" s="11" t="s">
        <v>558</v>
      </c>
      <c r="J569" s="11" t="s">
        <v>1474</v>
      </c>
      <c r="K569" s="11" t="s">
        <v>558</v>
      </c>
      <c r="L569" s="11" t="s">
        <v>27</v>
      </c>
      <c r="M569" s="11" t="s">
        <v>2967</v>
      </c>
      <c r="N569" s="13">
        <v>20250000</v>
      </c>
      <c r="O569" s="12">
        <v>0</v>
      </c>
      <c r="P569" s="12">
        <v>0</v>
      </c>
      <c r="Q569" s="12">
        <v>20250000</v>
      </c>
      <c r="R569" s="11" t="s">
        <v>38</v>
      </c>
      <c r="S569" s="11" t="s">
        <v>31</v>
      </c>
    </row>
    <row r="570" spans="1:19" ht="30" x14ac:dyDescent="0.25">
      <c r="A570" s="14" t="s">
        <v>1602</v>
      </c>
      <c r="B570" s="11" t="s">
        <v>19</v>
      </c>
      <c r="C570" s="12">
        <v>899999061</v>
      </c>
      <c r="D570" s="11" t="s">
        <v>1599</v>
      </c>
      <c r="E570" s="11" t="s">
        <v>1600</v>
      </c>
      <c r="F570" s="11" t="s">
        <v>22</v>
      </c>
      <c r="G570" s="11" t="s">
        <v>2969</v>
      </c>
      <c r="H570" s="11" t="s">
        <v>26</v>
      </c>
      <c r="I570" s="11" t="s">
        <v>26</v>
      </c>
      <c r="J570" s="11" t="s">
        <v>26</v>
      </c>
      <c r="K570" s="11" t="s">
        <v>26</v>
      </c>
      <c r="L570" s="11" t="s">
        <v>105</v>
      </c>
      <c r="M570" s="11" t="s">
        <v>26</v>
      </c>
      <c r="N570" s="13">
        <v>0</v>
      </c>
      <c r="O570" s="12">
        <v>0</v>
      </c>
      <c r="P570" s="12">
        <v>0</v>
      </c>
      <c r="Q570" s="12">
        <v>0</v>
      </c>
      <c r="R570" s="11" t="s">
        <v>38</v>
      </c>
      <c r="S570" s="11" t="s">
        <v>31</v>
      </c>
    </row>
    <row r="571" spans="1:19" ht="30" x14ac:dyDescent="0.25">
      <c r="A571" s="14" t="s">
        <v>2974</v>
      </c>
      <c r="B571" s="11" t="s">
        <v>19</v>
      </c>
      <c r="C571" s="12">
        <v>899999061</v>
      </c>
      <c r="D571" s="11" t="s">
        <v>2970</v>
      </c>
      <c r="E571" s="11" t="s">
        <v>2971</v>
      </c>
      <c r="F571" s="11" t="s">
        <v>22</v>
      </c>
      <c r="G571" s="11" t="s">
        <v>2972</v>
      </c>
      <c r="H571" s="11" t="s">
        <v>66</v>
      </c>
      <c r="I571" s="11" t="s">
        <v>2087</v>
      </c>
      <c r="J571" s="11" t="s">
        <v>66</v>
      </c>
      <c r="K571" s="11" t="s">
        <v>81</v>
      </c>
      <c r="L571" s="11" t="s">
        <v>27</v>
      </c>
      <c r="M571" s="11" t="s">
        <v>2973</v>
      </c>
      <c r="N571" s="13">
        <v>71599584</v>
      </c>
      <c r="O571" s="12">
        <v>0</v>
      </c>
      <c r="P571" s="12">
        <v>37845494</v>
      </c>
      <c r="Q571" s="12">
        <v>71599584</v>
      </c>
      <c r="R571" s="11" t="s">
        <v>38</v>
      </c>
      <c r="S571" s="11" t="s">
        <v>31</v>
      </c>
    </row>
    <row r="572" spans="1:19" ht="30" x14ac:dyDescent="0.25">
      <c r="A572" s="14" t="s">
        <v>2979</v>
      </c>
      <c r="B572" s="11" t="s">
        <v>19</v>
      </c>
      <c r="C572" s="12">
        <v>899999061</v>
      </c>
      <c r="D572" s="11" t="s">
        <v>2975</v>
      </c>
      <c r="E572" s="11" t="s">
        <v>2976</v>
      </c>
      <c r="F572" s="11" t="s">
        <v>22</v>
      </c>
      <c r="G572" s="11" t="s">
        <v>2977</v>
      </c>
      <c r="H572" s="11" t="s">
        <v>569</v>
      </c>
      <c r="I572" s="11" t="s">
        <v>570</v>
      </c>
      <c r="J572" s="11" t="s">
        <v>569</v>
      </c>
      <c r="K572" s="11" t="s">
        <v>570</v>
      </c>
      <c r="L572" s="11" t="s">
        <v>27</v>
      </c>
      <c r="M572" s="11" t="s">
        <v>2978</v>
      </c>
      <c r="N572" s="13">
        <v>56256816</v>
      </c>
      <c r="O572" s="12">
        <v>0</v>
      </c>
      <c r="P572" s="12">
        <v>35629317</v>
      </c>
      <c r="Q572" s="12">
        <v>56256816</v>
      </c>
      <c r="R572" s="11" t="s">
        <v>38</v>
      </c>
      <c r="S572" s="11" t="s">
        <v>31</v>
      </c>
    </row>
    <row r="573" spans="1:19" ht="30" x14ac:dyDescent="0.25">
      <c r="A573" s="14" t="s">
        <v>2985</v>
      </c>
      <c r="B573" s="11" t="s">
        <v>19</v>
      </c>
      <c r="C573" s="12">
        <v>899999061</v>
      </c>
      <c r="D573" s="11" t="s">
        <v>2980</v>
      </c>
      <c r="E573" s="11" t="s">
        <v>2981</v>
      </c>
      <c r="F573" s="11" t="s">
        <v>272</v>
      </c>
      <c r="G573" s="11" t="s">
        <v>2982</v>
      </c>
      <c r="H573" s="11" t="s">
        <v>26</v>
      </c>
      <c r="I573" s="11" t="s">
        <v>26</v>
      </c>
      <c r="J573" s="11" t="s">
        <v>26</v>
      </c>
      <c r="K573" s="11" t="s">
        <v>26</v>
      </c>
      <c r="L573" s="11" t="s">
        <v>105</v>
      </c>
      <c r="M573" s="11" t="s">
        <v>2983</v>
      </c>
      <c r="N573" s="13">
        <v>4543865874</v>
      </c>
      <c r="O573" s="12">
        <v>0</v>
      </c>
      <c r="P573" s="12">
        <v>0</v>
      </c>
      <c r="Q573" s="12">
        <v>4543865874</v>
      </c>
      <c r="R573" s="11" t="s">
        <v>2984</v>
      </c>
      <c r="S573" s="11" t="s">
        <v>31</v>
      </c>
    </row>
    <row r="574" spans="1:19" ht="30" x14ac:dyDescent="0.25">
      <c r="A574" s="14" t="s">
        <v>2990</v>
      </c>
      <c r="B574" s="11" t="s">
        <v>19</v>
      </c>
      <c r="C574" s="12">
        <v>899999061</v>
      </c>
      <c r="D574" s="11" t="s">
        <v>2986</v>
      </c>
      <c r="E574" s="11" t="s">
        <v>2987</v>
      </c>
      <c r="F574" s="11" t="s">
        <v>22</v>
      </c>
      <c r="G574" s="11" t="s">
        <v>2988</v>
      </c>
      <c r="H574" s="11" t="s">
        <v>35</v>
      </c>
      <c r="I574" s="11" t="s">
        <v>81</v>
      </c>
      <c r="J574" s="11" t="s">
        <v>66</v>
      </c>
      <c r="K574" s="11" t="s">
        <v>67</v>
      </c>
      <c r="L574" s="11" t="s">
        <v>82</v>
      </c>
      <c r="M574" s="11" t="s">
        <v>2989</v>
      </c>
      <c r="N574" s="13">
        <v>66485328</v>
      </c>
      <c r="O574" s="12">
        <v>0</v>
      </c>
      <c r="P574" s="12">
        <v>32292873</v>
      </c>
      <c r="Q574" s="12">
        <v>66485328</v>
      </c>
      <c r="R574" s="11" t="s">
        <v>38</v>
      </c>
      <c r="S574" s="11" t="s">
        <v>31</v>
      </c>
    </row>
    <row r="575" spans="1:19" ht="30" x14ac:dyDescent="0.25">
      <c r="A575" s="14" t="s">
        <v>2995</v>
      </c>
      <c r="B575" s="11" t="s">
        <v>19</v>
      </c>
      <c r="C575" s="12">
        <v>899999061</v>
      </c>
      <c r="D575" s="11" t="s">
        <v>2991</v>
      </c>
      <c r="E575" s="11" t="s">
        <v>2992</v>
      </c>
      <c r="F575" s="11" t="s">
        <v>22</v>
      </c>
      <c r="G575" s="11" t="s">
        <v>2993</v>
      </c>
      <c r="H575" s="11" t="s">
        <v>1811</v>
      </c>
      <c r="I575" s="11" t="s">
        <v>2752</v>
      </c>
      <c r="J575" s="11" t="s">
        <v>2994</v>
      </c>
      <c r="K575" s="11" t="s">
        <v>2752</v>
      </c>
      <c r="L575" s="11" t="s">
        <v>27</v>
      </c>
      <c r="M575" s="11" t="s">
        <v>2107</v>
      </c>
      <c r="N575" s="13">
        <v>6203277</v>
      </c>
      <c r="O575" s="12">
        <v>0</v>
      </c>
      <c r="P575" s="12">
        <v>0</v>
      </c>
      <c r="Q575" s="12">
        <v>6203277</v>
      </c>
      <c r="R575" s="11" t="s">
        <v>38</v>
      </c>
      <c r="S575" s="11" t="s">
        <v>31</v>
      </c>
    </row>
    <row r="576" spans="1:19" ht="30" x14ac:dyDescent="0.25">
      <c r="A576" s="14" t="s">
        <v>3000</v>
      </c>
      <c r="B576" s="11" t="s">
        <v>19</v>
      </c>
      <c r="C576" s="12">
        <v>899999061</v>
      </c>
      <c r="D576" s="11" t="s">
        <v>2996</v>
      </c>
      <c r="E576" s="11" t="s">
        <v>2997</v>
      </c>
      <c r="F576" s="11" t="s">
        <v>22</v>
      </c>
      <c r="G576" s="11" t="s">
        <v>2998</v>
      </c>
      <c r="H576" s="11" t="s">
        <v>305</v>
      </c>
      <c r="I576" s="11" t="s">
        <v>306</v>
      </c>
      <c r="J576" s="11" t="s">
        <v>305</v>
      </c>
      <c r="K576" s="11" t="s">
        <v>306</v>
      </c>
      <c r="L576" s="11" t="s">
        <v>27</v>
      </c>
      <c r="M576" s="11" t="s">
        <v>2999</v>
      </c>
      <c r="N576" s="13">
        <v>25571280</v>
      </c>
      <c r="O576" s="12">
        <v>0</v>
      </c>
      <c r="P576" s="12">
        <v>15586304</v>
      </c>
      <c r="Q576" s="12">
        <v>25571280</v>
      </c>
      <c r="R576" s="11" t="s">
        <v>38</v>
      </c>
      <c r="S576" s="11" t="s">
        <v>31</v>
      </c>
    </row>
    <row r="577" spans="1:19" ht="30" x14ac:dyDescent="0.25">
      <c r="A577" s="14" t="s">
        <v>3005</v>
      </c>
      <c r="B577" s="11" t="s">
        <v>19</v>
      </c>
      <c r="C577" s="12">
        <v>899999061</v>
      </c>
      <c r="D577" s="11" t="s">
        <v>3001</v>
      </c>
      <c r="E577" s="11" t="s">
        <v>3002</v>
      </c>
      <c r="F577" s="11" t="s">
        <v>22</v>
      </c>
      <c r="G577" s="11" t="s">
        <v>3003</v>
      </c>
      <c r="H577" s="11" t="s">
        <v>912</v>
      </c>
      <c r="I577" s="11" t="s">
        <v>1347</v>
      </c>
      <c r="J577" s="11" t="s">
        <v>912</v>
      </c>
      <c r="K577" s="11" t="s">
        <v>1347</v>
      </c>
      <c r="L577" s="11" t="s">
        <v>27</v>
      </c>
      <c r="M577" s="11" t="s">
        <v>3004</v>
      </c>
      <c r="N577" s="13">
        <v>13233658</v>
      </c>
      <c r="O577" s="12">
        <v>0</v>
      </c>
      <c r="P577" s="12">
        <v>0</v>
      </c>
      <c r="Q577" s="12">
        <v>13233658</v>
      </c>
      <c r="R577" s="11" t="s">
        <v>38</v>
      </c>
      <c r="S577" s="11" t="s">
        <v>31</v>
      </c>
    </row>
    <row r="578" spans="1:19" ht="30" x14ac:dyDescent="0.25">
      <c r="A578" s="14" t="s">
        <v>3010</v>
      </c>
      <c r="B578" s="11" t="s">
        <v>19</v>
      </c>
      <c r="C578" s="12">
        <v>899999061</v>
      </c>
      <c r="D578" s="11" t="s">
        <v>3006</v>
      </c>
      <c r="E578" s="11" t="s">
        <v>3007</v>
      </c>
      <c r="F578" s="11" t="s">
        <v>22</v>
      </c>
      <c r="G578" s="11" t="s">
        <v>3008</v>
      </c>
      <c r="H578" s="11" t="s">
        <v>140</v>
      </c>
      <c r="I578" s="11" t="s">
        <v>81</v>
      </c>
      <c r="J578" s="11" t="s">
        <v>140</v>
      </c>
      <c r="K578" s="11" t="s">
        <v>81</v>
      </c>
      <c r="L578" s="11" t="s">
        <v>27</v>
      </c>
      <c r="M578" s="11" t="s">
        <v>3009</v>
      </c>
      <c r="N578" s="13">
        <v>105000000</v>
      </c>
      <c r="O578" s="12">
        <v>0</v>
      </c>
      <c r="P578" s="12">
        <v>71000000</v>
      </c>
      <c r="Q578" s="12">
        <v>105000000</v>
      </c>
      <c r="R578" s="11" t="s">
        <v>38</v>
      </c>
      <c r="S578" s="11" t="s">
        <v>31</v>
      </c>
    </row>
    <row r="579" spans="1:19" ht="30" x14ac:dyDescent="0.25">
      <c r="A579" s="14" t="s">
        <v>3016</v>
      </c>
      <c r="B579" s="11" t="s">
        <v>19</v>
      </c>
      <c r="C579" s="12">
        <v>899999061</v>
      </c>
      <c r="D579" s="11" t="s">
        <v>3011</v>
      </c>
      <c r="E579" s="11" t="s">
        <v>3012</v>
      </c>
      <c r="F579" s="11" t="s">
        <v>22</v>
      </c>
      <c r="G579" s="11" t="s">
        <v>3013</v>
      </c>
      <c r="H579" s="11" t="s">
        <v>529</v>
      </c>
      <c r="I579" s="11" t="s">
        <v>531</v>
      </c>
      <c r="J579" s="11" t="s">
        <v>529</v>
      </c>
      <c r="K579" s="11" t="s">
        <v>3014</v>
      </c>
      <c r="L579" s="11" t="s">
        <v>27</v>
      </c>
      <c r="M579" s="11" t="s">
        <v>3015</v>
      </c>
      <c r="N579" s="13">
        <v>51142560</v>
      </c>
      <c r="O579" s="12">
        <v>0</v>
      </c>
      <c r="P579" s="12">
        <v>24353600</v>
      </c>
      <c r="Q579" s="12">
        <v>51142560</v>
      </c>
      <c r="R579" s="11" t="s">
        <v>38</v>
      </c>
      <c r="S579" s="11" t="s">
        <v>31</v>
      </c>
    </row>
    <row r="580" spans="1:19" ht="30" x14ac:dyDescent="0.25">
      <c r="A580" s="14" t="s">
        <v>3020</v>
      </c>
      <c r="B580" s="11" t="s">
        <v>19</v>
      </c>
      <c r="C580" s="12">
        <v>899999061</v>
      </c>
      <c r="D580" s="11" t="s">
        <v>3017</v>
      </c>
      <c r="E580" s="11" t="s">
        <v>3018</v>
      </c>
      <c r="F580" s="11" t="s">
        <v>22</v>
      </c>
      <c r="G580" s="11" t="s">
        <v>3019</v>
      </c>
      <c r="H580" s="11" t="s">
        <v>990</v>
      </c>
      <c r="I580" s="11" t="s">
        <v>387</v>
      </c>
      <c r="J580" s="11" t="s">
        <v>990</v>
      </c>
      <c r="K580" s="11" t="s">
        <v>387</v>
      </c>
      <c r="L580" s="11" t="s">
        <v>27</v>
      </c>
      <c r="M580" s="11" t="s">
        <v>1007</v>
      </c>
      <c r="N580" s="13">
        <v>35634380</v>
      </c>
      <c r="O580" s="12">
        <v>0</v>
      </c>
      <c r="P580" s="12">
        <v>0</v>
      </c>
      <c r="Q580" s="12">
        <v>35634380</v>
      </c>
      <c r="R580" s="11" t="s">
        <v>38</v>
      </c>
      <c r="S580" s="11" t="s">
        <v>31</v>
      </c>
    </row>
    <row r="581" spans="1:19" ht="30" x14ac:dyDescent="0.25">
      <c r="A581" s="14" t="s">
        <v>3025</v>
      </c>
      <c r="B581" s="11" t="s">
        <v>19</v>
      </c>
      <c r="C581" s="12">
        <v>899999061</v>
      </c>
      <c r="D581" s="11" t="s">
        <v>3021</v>
      </c>
      <c r="E581" s="11" t="s">
        <v>3022</v>
      </c>
      <c r="F581" s="11" t="s">
        <v>22</v>
      </c>
      <c r="G581" s="11" t="s">
        <v>3023</v>
      </c>
      <c r="H581" s="11" t="s">
        <v>305</v>
      </c>
      <c r="I581" s="11" t="s">
        <v>306</v>
      </c>
      <c r="J581" s="11" t="s">
        <v>305</v>
      </c>
      <c r="K581" s="11" t="s">
        <v>306</v>
      </c>
      <c r="L581" s="11" t="s">
        <v>27</v>
      </c>
      <c r="M581" s="11" t="s">
        <v>3024</v>
      </c>
      <c r="N581" s="13">
        <v>25571280</v>
      </c>
      <c r="O581" s="12">
        <v>0</v>
      </c>
      <c r="P581" s="12">
        <v>15586304</v>
      </c>
      <c r="Q581" s="12">
        <v>25571280</v>
      </c>
      <c r="R581" s="11" t="s">
        <v>38</v>
      </c>
      <c r="S581" s="11" t="s">
        <v>31</v>
      </c>
    </row>
    <row r="582" spans="1:19" ht="30" x14ac:dyDescent="0.25">
      <c r="A582" s="14" t="s">
        <v>3031</v>
      </c>
      <c r="B582" s="11" t="s">
        <v>19</v>
      </c>
      <c r="C582" s="12">
        <v>899999061</v>
      </c>
      <c r="D582" s="11" t="s">
        <v>3026</v>
      </c>
      <c r="E582" s="11" t="s">
        <v>3027</v>
      </c>
      <c r="F582" s="11" t="s">
        <v>22</v>
      </c>
      <c r="G582" s="11" t="s">
        <v>3028</v>
      </c>
      <c r="H582" s="11" t="s">
        <v>941</v>
      </c>
      <c r="I582" s="11" t="s">
        <v>3029</v>
      </c>
      <c r="J582" s="11" t="s">
        <v>941</v>
      </c>
      <c r="K582" s="11" t="s">
        <v>3029</v>
      </c>
      <c r="L582" s="11" t="s">
        <v>27</v>
      </c>
      <c r="M582" s="11" t="s">
        <v>3030</v>
      </c>
      <c r="N582" s="13">
        <v>35800000</v>
      </c>
      <c r="O582" s="12">
        <v>0</v>
      </c>
      <c r="P582" s="12">
        <v>35800000</v>
      </c>
      <c r="Q582" s="12">
        <v>0</v>
      </c>
      <c r="R582" s="11" t="s">
        <v>38</v>
      </c>
      <c r="S582" s="11" t="s">
        <v>31</v>
      </c>
    </row>
    <row r="583" spans="1:19" ht="30" x14ac:dyDescent="0.25">
      <c r="A583" s="14" t="s">
        <v>3036</v>
      </c>
      <c r="B583" s="11" t="s">
        <v>19</v>
      </c>
      <c r="C583" s="12">
        <v>899999061</v>
      </c>
      <c r="D583" s="11" t="s">
        <v>3032</v>
      </c>
      <c r="E583" s="11" t="s">
        <v>3033</v>
      </c>
      <c r="F583" s="11" t="s">
        <v>22</v>
      </c>
      <c r="G583" s="11" t="s">
        <v>3034</v>
      </c>
      <c r="H583" s="11" t="s">
        <v>2070</v>
      </c>
      <c r="I583" s="11" t="s">
        <v>2139</v>
      </c>
      <c r="J583" s="11" t="s">
        <v>2070</v>
      </c>
      <c r="K583" s="11" t="s">
        <v>2139</v>
      </c>
      <c r="L583" s="11" t="s">
        <v>27</v>
      </c>
      <c r="M583" s="11" t="s">
        <v>3035</v>
      </c>
      <c r="N583" s="13">
        <v>51142560</v>
      </c>
      <c r="O583" s="12">
        <v>0</v>
      </c>
      <c r="P583" s="12">
        <v>22892384</v>
      </c>
      <c r="Q583" s="12">
        <v>51142560</v>
      </c>
      <c r="R583" s="11" t="s">
        <v>38</v>
      </c>
      <c r="S583" s="11" t="s">
        <v>31</v>
      </c>
    </row>
    <row r="584" spans="1:19" ht="30" x14ac:dyDescent="0.25">
      <c r="A584" s="14" t="s">
        <v>3041</v>
      </c>
      <c r="B584" s="11" t="s">
        <v>19</v>
      </c>
      <c r="C584" s="12">
        <v>899999061</v>
      </c>
      <c r="D584" s="11" t="s">
        <v>3037</v>
      </c>
      <c r="E584" s="11" t="s">
        <v>3038</v>
      </c>
      <c r="F584" s="11" t="s">
        <v>22</v>
      </c>
      <c r="G584" s="11" t="s">
        <v>3039</v>
      </c>
      <c r="H584" s="11" t="s">
        <v>244</v>
      </c>
      <c r="I584" s="11" t="s">
        <v>243</v>
      </c>
      <c r="J584" s="11" t="s">
        <v>244</v>
      </c>
      <c r="K584" s="11" t="s">
        <v>185</v>
      </c>
      <c r="L584" s="11" t="s">
        <v>27</v>
      </c>
      <c r="M584" s="11" t="s">
        <v>3040</v>
      </c>
      <c r="N584" s="13">
        <v>15255466</v>
      </c>
      <c r="O584" s="12">
        <v>0</v>
      </c>
      <c r="P584" s="12">
        <v>0</v>
      </c>
      <c r="Q584" s="12">
        <v>15255466</v>
      </c>
      <c r="R584" s="11" t="s">
        <v>38</v>
      </c>
      <c r="S584" s="11" t="s">
        <v>31</v>
      </c>
    </row>
    <row r="585" spans="1:19" ht="30" x14ac:dyDescent="0.25">
      <c r="A585" s="14" t="s">
        <v>3047</v>
      </c>
      <c r="B585" s="11" t="s">
        <v>19</v>
      </c>
      <c r="C585" s="12">
        <v>899999061</v>
      </c>
      <c r="D585" s="11" t="s">
        <v>3042</v>
      </c>
      <c r="E585" s="11" t="s">
        <v>3043</v>
      </c>
      <c r="F585" s="11" t="s">
        <v>22</v>
      </c>
      <c r="G585" s="11" t="s">
        <v>3044</v>
      </c>
      <c r="H585" s="11" t="s">
        <v>3045</v>
      </c>
      <c r="I585" s="11" t="s">
        <v>88</v>
      </c>
      <c r="J585" s="11" t="s">
        <v>1811</v>
      </c>
      <c r="K585" s="11" t="s">
        <v>984</v>
      </c>
      <c r="L585" s="11" t="s">
        <v>27</v>
      </c>
      <c r="M585" s="11" t="s">
        <v>3046</v>
      </c>
      <c r="N585" s="13">
        <v>16542072</v>
      </c>
      <c r="O585" s="12">
        <v>0</v>
      </c>
      <c r="P585" s="12">
        <v>0</v>
      </c>
      <c r="Q585" s="12">
        <v>16542072</v>
      </c>
      <c r="R585" s="11" t="s">
        <v>38</v>
      </c>
      <c r="S585" s="11" t="s">
        <v>31</v>
      </c>
    </row>
    <row r="586" spans="1:19" ht="30" x14ac:dyDescent="0.25">
      <c r="A586" s="14" t="s">
        <v>3052</v>
      </c>
      <c r="B586" s="11" t="s">
        <v>19</v>
      </c>
      <c r="C586" s="12">
        <v>899999061</v>
      </c>
      <c r="D586" s="11" t="s">
        <v>3048</v>
      </c>
      <c r="E586" s="11" t="s">
        <v>3049</v>
      </c>
      <c r="F586" s="11" t="s">
        <v>22</v>
      </c>
      <c r="G586" s="11" t="s">
        <v>3050</v>
      </c>
      <c r="H586" s="11" t="s">
        <v>901</v>
      </c>
      <c r="I586" s="11" t="s">
        <v>530</v>
      </c>
      <c r="J586" s="11" t="s">
        <v>529</v>
      </c>
      <c r="K586" s="11" t="s">
        <v>530</v>
      </c>
      <c r="L586" s="11" t="s">
        <v>27</v>
      </c>
      <c r="M586" s="11" t="s">
        <v>3051</v>
      </c>
      <c r="N586" s="13">
        <v>46028304</v>
      </c>
      <c r="O586" s="12">
        <v>0</v>
      </c>
      <c r="P586" s="12">
        <v>0</v>
      </c>
      <c r="Q586" s="12">
        <v>46028304</v>
      </c>
      <c r="R586" s="11" t="s">
        <v>38</v>
      </c>
      <c r="S586" s="11" t="s">
        <v>31</v>
      </c>
    </row>
    <row r="587" spans="1:19" ht="30" x14ac:dyDescent="0.25">
      <c r="A587" s="14" t="s">
        <v>3057</v>
      </c>
      <c r="B587" s="11" t="s">
        <v>19</v>
      </c>
      <c r="C587" s="12">
        <v>899999061</v>
      </c>
      <c r="D587" s="11" t="s">
        <v>3053</v>
      </c>
      <c r="E587" s="11" t="s">
        <v>3054</v>
      </c>
      <c r="F587" s="11" t="s">
        <v>190</v>
      </c>
      <c r="G587" s="11" t="s">
        <v>3055</v>
      </c>
      <c r="H587" s="11" t="s">
        <v>628</v>
      </c>
      <c r="I587" s="11" t="s">
        <v>629</v>
      </c>
      <c r="J587" s="11" t="s">
        <v>628</v>
      </c>
      <c r="K587" s="11" t="s">
        <v>629</v>
      </c>
      <c r="L587" s="11" t="s">
        <v>27</v>
      </c>
      <c r="M587" s="11" t="s">
        <v>3056</v>
      </c>
      <c r="N587" s="13">
        <v>0</v>
      </c>
      <c r="O587" s="12">
        <v>0</v>
      </c>
      <c r="P587" s="12">
        <v>0</v>
      </c>
      <c r="Q587" s="12">
        <v>0</v>
      </c>
      <c r="R587" s="11" t="s">
        <v>38</v>
      </c>
      <c r="S587" s="11" t="s">
        <v>31</v>
      </c>
    </row>
    <row r="588" spans="1:19" ht="30" x14ac:dyDescent="0.25">
      <c r="A588" s="14" t="s">
        <v>3062</v>
      </c>
      <c r="B588" s="11" t="s">
        <v>19</v>
      </c>
      <c r="C588" s="12">
        <v>899999061</v>
      </c>
      <c r="D588" s="11" t="s">
        <v>3058</v>
      </c>
      <c r="E588" s="11" t="s">
        <v>3059</v>
      </c>
      <c r="F588" s="11" t="s">
        <v>22</v>
      </c>
      <c r="G588" s="11" t="s">
        <v>3060</v>
      </c>
      <c r="H588" s="11" t="s">
        <v>1566</v>
      </c>
      <c r="I588" s="11" t="s">
        <v>155</v>
      </c>
      <c r="J588" s="11" t="s">
        <v>26</v>
      </c>
      <c r="K588" s="11" t="s">
        <v>26</v>
      </c>
      <c r="L588" s="11" t="s">
        <v>82</v>
      </c>
      <c r="M588" s="11" t="s">
        <v>3061</v>
      </c>
      <c r="N588" s="13">
        <v>99941901</v>
      </c>
      <c r="O588" s="12">
        <v>0</v>
      </c>
      <c r="P588" s="12">
        <v>0</v>
      </c>
      <c r="Q588" s="12">
        <v>99941901</v>
      </c>
      <c r="R588" s="11" t="s">
        <v>29</v>
      </c>
      <c r="S588" s="11" t="s">
        <v>31</v>
      </c>
    </row>
    <row r="589" spans="1:19" ht="30" x14ac:dyDescent="0.25">
      <c r="A589" s="14" t="s">
        <v>3067</v>
      </c>
      <c r="B589" s="11" t="s">
        <v>19</v>
      </c>
      <c r="C589" s="12">
        <v>899999061</v>
      </c>
      <c r="D589" s="11" t="s">
        <v>3063</v>
      </c>
      <c r="E589" s="11" t="s">
        <v>3064</v>
      </c>
      <c r="F589" s="11" t="s">
        <v>22</v>
      </c>
      <c r="G589" s="11" t="s">
        <v>3065</v>
      </c>
      <c r="H589" s="11" t="s">
        <v>2081</v>
      </c>
      <c r="I589" s="11" t="s">
        <v>387</v>
      </c>
      <c r="J589" s="11" t="s">
        <v>2081</v>
      </c>
      <c r="K589" s="11" t="s">
        <v>387</v>
      </c>
      <c r="L589" s="11" t="s">
        <v>27</v>
      </c>
      <c r="M589" s="11" t="s">
        <v>3066</v>
      </c>
      <c r="N589" s="13">
        <v>24813108</v>
      </c>
      <c r="O589" s="12">
        <v>0</v>
      </c>
      <c r="P589" s="12">
        <v>0</v>
      </c>
      <c r="Q589" s="12">
        <v>24813108</v>
      </c>
      <c r="R589" s="11" t="s">
        <v>38</v>
      </c>
      <c r="S589" s="11" t="s">
        <v>31</v>
      </c>
    </row>
    <row r="590" spans="1:19" ht="30" x14ac:dyDescent="0.25">
      <c r="A590" s="14" t="s">
        <v>3074</v>
      </c>
      <c r="B590" s="11" t="s">
        <v>19</v>
      </c>
      <c r="C590" s="12">
        <v>899999061</v>
      </c>
      <c r="D590" s="11" t="s">
        <v>3068</v>
      </c>
      <c r="E590" s="11" t="s">
        <v>3069</v>
      </c>
      <c r="F590" s="11" t="s">
        <v>114</v>
      </c>
      <c r="G590" s="11" t="s">
        <v>3070</v>
      </c>
      <c r="H590" s="11" t="s">
        <v>1614</v>
      </c>
      <c r="I590" s="11" t="s">
        <v>1506</v>
      </c>
      <c r="J590" s="11" t="s">
        <v>3071</v>
      </c>
      <c r="K590" s="11" t="s">
        <v>3072</v>
      </c>
      <c r="L590" s="11" t="s">
        <v>105</v>
      </c>
      <c r="M590" s="11" t="s">
        <v>3073</v>
      </c>
      <c r="N590" s="13">
        <v>4516000</v>
      </c>
      <c r="O590" s="12">
        <v>0</v>
      </c>
      <c r="P590" s="12">
        <v>0</v>
      </c>
      <c r="Q590" s="12">
        <v>4516000</v>
      </c>
      <c r="R590" s="11" t="s">
        <v>326</v>
      </c>
      <c r="S590" s="11" t="s">
        <v>31</v>
      </c>
    </row>
    <row r="591" spans="1:19" ht="30" x14ac:dyDescent="0.25">
      <c r="A591" s="14" t="s">
        <v>3079</v>
      </c>
      <c r="B591" s="11" t="s">
        <v>19</v>
      </c>
      <c r="C591" s="12">
        <v>899999061</v>
      </c>
      <c r="D591" s="11" t="s">
        <v>3075</v>
      </c>
      <c r="E591" s="11" t="s">
        <v>3076</v>
      </c>
      <c r="F591" s="11" t="s">
        <v>124</v>
      </c>
      <c r="G591" s="11" t="s">
        <v>3077</v>
      </c>
      <c r="H591" s="11" t="s">
        <v>1111</v>
      </c>
      <c r="I591" s="11" t="s">
        <v>185</v>
      </c>
      <c r="J591" s="11" t="s">
        <v>370</v>
      </c>
      <c r="K591" s="11" t="s">
        <v>185</v>
      </c>
      <c r="L591" s="11" t="s">
        <v>27</v>
      </c>
      <c r="M591" s="11" t="s">
        <v>3078</v>
      </c>
      <c r="N591" s="13">
        <v>19227608</v>
      </c>
      <c r="R591" s="11" t="s">
        <v>663</v>
      </c>
      <c r="S591" s="11" t="s">
        <v>31</v>
      </c>
    </row>
    <row r="592" spans="1:19" ht="30" x14ac:dyDescent="0.25">
      <c r="A592" s="14" t="s">
        <v>3084</v>
      </c>
      <c r="B592" s="11" t="s">
        <v>19</v>
      </c>
      <c r="C592" s="12">
        <v>899999061</v>
      </c>
      <c r="D592" s="11" t="s">
        <v>3080</v>
      </c>
      <c r="E592" s="11" t="s">
        <v>3081</v>
      </c>
      <c r="F592" s="11" t="s">
        <v>22</v>
      </c>
      <c r="G592" s="11" t="s">
        <v>3082</v>
      </c>
      <c r="H592" s="11" t="s">
        <v>204</v>
      </c>
      <c r="I592" s="11" t="s">
        <v>205</v>
      </c>
      <c r="J592" s="11" t="s">
        <v>204</v>
      </c>
      <c r="K592" s="11" t="s">
        <v>205</v>
      </c>
      <c r="L592" s="11" t="s">
        <v>27</v>
      </c>
      <c r="M592" s="11" t="s">
        <v>3083</v>
      </c>
      <c r="N592" s="13">
        <v>56256816</v>
      </c>
      <c r="O592" s="12">
        <v>0</v>
      </c>
      <c r="P592" s="12">
        <v>36432986</v>
      </c>
      <c r="Q592" s="12">
        <v>56256816</v>
      </c>
      <c r="R592" s="11" t="s">
        <v>38</v>
      </c>
      <c r="S592" s="11" t="s">
        <v>31</v>
      </c>
    </row>
    <row r="593" spans="1:19" ht="30" x14ac:dyDescent="0.25">
      <c r="A593" s="14" t="s">
        <v>3087</v>
      </c>
      <c r="B593" s="11" t="s">
        <v>19</v>
      </c>
      <c r="C593" s="12">
        <v>899999061</v>
      </c>
      <c r="D593" s="11" t="s">
        <v>3085</v>
      </c>
      <c r="E593" s="11" t="s">
        <v>2197</v>
      </c>
      <c r="F593" s="11" t="s">
        <v>22</v>
      </c>
      <c r="G593" s="11" t="s">
        <v>2198</v>
      </c>
      <c r="H593" s="11" t="s">
        <v>2199</v>
      </c>
      <c r="I593" s="11" t="s">
        <v>185</v>
      </c>
      <c r="J593" s="11" t="s">
        <v>2199</v>
      </c>
      <c r="K593" s="11" t="s">
        <v>185</v>
      </c>
      <c r="L593" s="11" t="s">
        <v>27</v>
      </c>
      <c r="M593" s="11" t="s">
        <v>3086</v>
      </c>
      <c r="N593" s="13">
        <v>8500787</v>
      </c>
      <c r="O593" s="12">
        <v>0</v>
      </c>
      <c r="P593" s="12">
        <v>0</v>
      </c>
      <c r="Q593" s="12">
        <v>8500787</v>
      </c>
      <c r="R593" s="11" t="s">
        <v>38</v>
      </c>
      <c r="S593" s="11" t="s">
        <v>31</v>
      </c>
    </row>
    <row r="594" spans="1:19" ht="30" x14ac:dyDescent="0.25">
      <c r="A594" s="14" t="s">
        <v>3091</v>
      </c>
      <c r="B594" s="11" t="s">
        <v>19</v>
      </c>
      <c r="C594" s="12">
        <v>899999061</v>
      </c>
      <c r="D594" s="11" t="s">
        <v>3088</v>
      </c>
      <c r="E594" s="11" t="s">
        <v>3089</v>
      </c>
      <c r="F594" s="11" t="s">
        <v>22</v>
      </c>
      <c r="G594" s="11" t="s">
        <v>3090</v>
      </c>
      <c r="H594" s="11" t="s">
        <v>569</v>
      </c>
      <c r="I594" s="11" t="s">
        <v>570</v>
      </c>
      <c r="J594" s="11" t="s">
        <v>569</v>
      </c>
      <c r="K594" s="11" t="s">
        <v>570</v>
      </c>
      <c r="L594" s="11" t="s">
        <v>82</v>
      </c>
      <c r="M594" s="11" t="s">
        <v>1632</v>
      </c>
      <c r="N594" s="13">
        <v>35799792</v>
      </c>
      <c r="O594" s="12">
        <v>0</v>
      </c>
      <c r="P594" s="12">
        <v>25571280</v>
      </c>
      <c r="Q594" s="12">
        <v>35799792</v>
      </c>
      <c r="R594" s="11" t="s">
        <v>38</v>
      </c>
      <c r="S594" s="11" t="s">
        <v>31</v>
      </c>
    </row>
    <row r="595" spans="1:19" ht="30" x14ac:dyDescent="0.25">
      <c r="A595" s="14" t="s">
        <v>3096</v>
      </c>
      <c r="B595" s="11" t="s">
        <v>19</v>
      </c>
      <c r="C595" s="12">
        <v>899999061</v>
      </c>
      <c r="D595" s="11" t="s">
        <v>3092</v>
      </c>
      <c r="E595" s="11" t="s">
        <v>3093</v>
      </c>
      <c r="F595" s="11" t="s">
        <v>22</v>
      </c>
      <c r="G595" s="11" t="s">
        <v>3094</v>
      </c>
      <c r="H595" s="11" t="s">
        <v>2700</v>
      </c>
      <c r="I595" s="11" t="s">
        <v>2752</v>
      </c>
      <c r="J595" s="11" t="s">
        <v>2700</v>
      </c>
      <c r="K595" s="11" t="s">
        <v>193</v>
      </c>
      <c r="L595" s="11" t="s">
        <v>82</v>
      </c>
      <c r="M595" s="11" t="s">
        <v>3095</v>
      </c>
      <c r="N595" s="13">
        <v>68121695</v>
      </c>
      <c r="O595" s="12">
        <v>0</v>
      </c>
      <c r="P595" s="12">
        <v>0</v>
      </c>
      <c r="Q595" s="12">
        <v>68121695</v>
      </c>
      <c r="R595" s="11" t="s">
        <v>29</v>
      </c>
      <c r="S595" s="11" t="s">
        <v>31</v>
      </c>
    </row>
    <row r="596" spans="1:19" ht="30" x14ac:dyDescent="0.25">
      <c r="A596" s="14" t="s">
        <v>3098</v>
      </c>
      <c r="B596" s="11" t="s">
        <v>19</v>
      </c>
      <c r="C596" s="12">
        <v>899999061</v>
      </c>
      <c r="D596" s="11" t="s">
        <v>3097</v>
      </c>
      <c r="E596" s="11" t="s">
        <v>1005</v>
      </c>
      <c r="F596" s="11" t="s">
        <v>22</v>
      </c>
      <c r="G596" s="11" t="s">
        <v>1006</v>
      </c>
      <c r="H596" s="11" t="s">
        <v>66</v>
      </c>
      <c r="I596" s="11" t="s">
        <v>67</v>
      </c>
      <c r="J596" s="11" t="s">
        <v>26</v>
      </c>
      <c r="K596" s="11" t="s">
        <v>26</v>
      </c>
      <c r="L596" s="11" t="s">
        <v>105</v>
      </c>
      <c r="M596" s="11" t="s">
        <v>26</v>
      </c>
      <c r="N596" s="13">
        <v>0</v>
      </c>
      <c r="O596" s="12">
        <v>0</v>
      </c>
      <c r="P596" s="12">
        <v>0</v>
      </c>
      <c r="Q596" s="12">
        <v>0</v>
      </c>
      <c r="R596" s="11" t="s">
        <v>38</v>
      </c>
      <c r="S596" s="11" t="s">
        <v>31</v>
      </c>
    </row>
    <row r="597" spans="1:19" ht="30" x14ac:dyDescent="0.25">
      <c r="A597" s="14" t="s">
        <v>3103</v>
      </c>
      <c r="B597" s="11" t="s">
        <v>19</v>
      </c>
      <c r="C597" s="12">
        <v>899999061</v>
      </c>
      <c r="D597" s="11" t="s">
        <v>3099</v>
      </c>
      <c r="E597" s="11" t="s">
        <v>3100</v>
      </c>
      <c r="F597" s="11" t="s">
        <v>22</v>
      </c>
      <c r="G597" s="11" t="s">
        <v>3101</v>
      </c>
      <c r="H597" s="11" t="s">
        <v>140</v>
      </c>
      <c r="I597" s="11" t="s">
        <v>81</v>
      </c>
      <c r="J597" s="11" t="s">
        <v>140</v>
      </c>
      <c r="K597" s="11" t="s">
        <v>81</v>
      </c>
      <c r="L597" s="11" t="s">
        <v>27</v>
      </c>
      <c r="M597" s="11" t="s">
        <v>3102</v>
      </c>
      <c r="N597" s="13">
        <v>66485328</v>
      </c>
      <c r="O597" s="12">
        <v>0</v>
      </c>
      <c r="P597" s="12">
        <v>44956746</v>
      </c>
      <c r="Q597" s="12">
        <v>66485328</v>
      </c>
      <c r="R597" s="11" t="s">
        <v>38</v>
      </c>
      <c r="S597" s="11" t="s">
        <v>31</v>
      </c>
    </row>
    <row r="598" spans="1:19" ht="30" x14ac:dyDescent="0.25">
      <c r="A598" s="14" t="s">
        <v>319</v>
      </c>
      <c r="B598" s="11" t="s">
        <v>19</v>
      </c>
      <c r="C598" s="12">
        <v>899999061</v>
      </c>
      <c r="D598" s="11" t="s">
        <v>316</v>
      </c>
      <c r="E598" s="11" t="s">
        <v>317</v>
      </c>
      <c r="F598" s="11" t="s">
        <v>190</v>
      </c>
      <c r="G598" s="11" t="s">
        <v>3104</v>
      </c>
      <c r="H598" s="11" t="s">
        <v>305</v>
      </c>
      <c r="I598" s="11" t="s">
        <v>3105</v>
      </c>
      <c r="J598" s="11" t="s">
        <v>235</v>
      </c>
      <c r="K598" s="11" t="s">
        <v>3105</v>
      </c>
      <c r="L598" s="11" t="s">
        <v>27</v>
      </c>
      <c r="M598" s="11" t="s">
        <v>3106</v>
      </c>
      <c r="N598" s="13">
        <v>0</v>
      </c>
      <c r="O598" s="12">
        <v>0</v>
      </c>
      <c r="P598" s="12">
        <v>0</v>
      </c>
      <c r="Q598" s="12">
        <v>0</v>
      </c>
      <c r="R598" s="11" t="s">
        <v>38</v>
      </c>
      <c r="S598" s="11" t="s">
        <v>31</v>
      </c>
    </row>
    <row r="599" spans="1:19" ht="30" x14ac:dyDescent="0.25">
      <c r="A599" s="14" t="s">
        <v>3111</v>
      </c>
      <c r="B599" s="11" t="s">
        <v>19</v>
      </c>
      <c r="C599" s="12">
        <v>899999061</v>
      </c>
      <c r="D599" s="11" t="s">
        <v>3107</v>
      </c>
      <c r="E599" s="11" t="s">
        <v>3108</v>
      </c>
      <c r="F599" s="11" t="s">
        <v>22</v>
      </c>
      <c r="G599" s="11" t="s">
        <v>3109</v>
      </c>
      <c r="H599" s="11" t="s">
        <v>976</v>
      </c>
      <c r="I599" s="11" t="s">
        <v>984</v>
      </c>
      <c r="J599" s="11" t="s">
        <v>73</v>
      </c>
      <c r="K599" s="11" t="s">
        <v>88</v>
      </c>
      <c r="L599" s="11" t="s">
        <v>27</v>
      </c>
      <c r="M599" s="11" t="s">
        <v>3110</v>
      </c>
      <c r="N599" s="13">
        <v>117534872</v>
      </c>
      <c r="O599" s="12">
        <v>0</v>
      </c>
      <c r="P599" s="12">
        <v>0</v>
      </c>
      <c r="Q599" s="12">
        <v>117534872</v>
      </c>
      <c r="R599" s="11" t="s">
        <v>165</v>
      </c>
      <c r="S599" s="11" t="s">
        <v>31</v>
      </c>
    </row>
    <row r="600" spans="1:19" ht="30" x14ac:dyDescent="0.25">
      <c r="A600" s="14" t="s">
        <v>3117</v>
      </c>
      <c r="B600" s="11" t="s">
        <v>19</v>
      </c>
      <c r="C600" s="12">
        <v>899999061</v>
      </c>
      <c r="D600" s="11" t="s">
        <v>3112</v>
      </c>
      <c r="E600" s="11" t="s">
        <v>3113</v>
      </c>
      <c r="F600" s="11" t="s">
        <v>335</v>
      </c>
      <c r="G600" s="11" t="s">
        <v>3114</v>
      </c>
      <c r="H600" s="11" t="s">
        <v>3115</v>
      </c>
      <c r="I600" s="11" t="s">
        <v>1801</v>
      </c>
      <c r="J600" s="11" t="s">
        <v>3115</v>
      </c>
      <c r="K600" s="11" t="s">
        <v>1801</v>
      </c>
      <c r="L600" s="11" t="s">
        <v>27</v>
      </c>
      <c r="M600" s="11" t="s">
        <v>3116</v>
      </c>
      <c r="N600" s="13">
        <v>1011424500</v>
      </c>
      <c r="O600" s="12">
        <v>0</v>
      </c>
      <c r="P600" s="12">
        <v>0</v>
      </c>
      <c r="Q600" s="12">
        <v>1011424500</v>
      </c>
      <c r="R600" s="11" t="s">
        <v>341</v>
      </c>
      <c r="S600" s="11" t="s">
        <v>31</v>
      </c>
    </row>
    <row r="601" spans="1:19" ht="30" x14ac:dyDescent="0.25">
      <c r="A601" s="14" t="s">
        <v>3122</v>
      </c>
      <c r="B601" s="11" t="s">
        <v>19</v>
      </c>
      <c r="C601" s="12">
        <v>899999061</v>
      </c>
      <c r="D601" s="11" t="s">
        <v>3118</v>
      </c>
      <c r="E601" s="11" t="s">
        <v>3119</v>
      </c>
      <c r="F601" s="11" t="s">
        <v>22</v>
      </c>
      <c r="G601" s="11" t="s">
        <v>3120</v>
      </c>
      <c r="H601" s="11" t="s">
        <v>204</v>
      </c>
      <c r="I601" s="11" t="s">
        <v>205</v>
      </c>
      <c r="J601" s="11" t="s">
        <v>204</v>
      </c>
      <c r="K601" s="11" t="s">
        <v>530</v>
      </c>
      <c r="L601" s="11" t="s">
        <v>27</v>
      </c>
      <c r="M601" s="11" t="s">
        <v>3121</v>
      </c>
      <c r="N601" s="13">
        <v>10228512</v>
      </c>
      <c r="O601" s="12">
        <v>0</v>
      </c>
      <c r="P601" s="12">
        <v>6624179</v>
      </c>
      <c r="Q601" s="12">
        <v>10228512</v>
      </c>
      <c r="R601" s="11" t="s">
        <v>38</v>
      </c>
      <c r="S601" s="11" t="s">
        <v>31</v>
      </c>
    </row>
    <row r="602" spans="1:19" ht="30" x14ac:dyDescent="0.25">
      <c r="A602" s="14" t="s">
        <v>3126</v>
      </c>
      <c r="B602" s="11" t="s">
        <v>19</v>
      </c>
      <c r="C602" s="12">
        <v>899999061</v>
      </c>
      <c r="D602" s="11" t="s">
        <v>3123</v>
      </c>
      <c r="E602" s="11" t="s">
        <v>2863</v>
      </c>
      <c r="F602" s="11" t="s">
        <v>22</v>
      </c>
      <c r="G602" s="11" t="s">
        <v>3124</v>
      </c>
      <c r="H602" s="11" t="s">
        <v>204</v>
      </c>
      <c r="I602" s="11" t="s">
        <v>205</v>
      </c>
      <c r="J602" s="11" t="s">
        <v>204</v>
      </c>
      <c r="K602" s="11" t="s">
        <v>205</v>
      </c>
      <c r="L602" s="11" t="s">
        <v>82</v>
      </c>
      <c r="M602" s="11" t="s">
        <v>3125</v>
      </c>
      <c r="N602" s="13">
        <v>35799742</v>
      </c>
      <c r="O602" s="12">
        <v>0</v>
      </c>
      <c r="P602" s="12">
        <v>24377949</v>
      </c>
      <c r="Q602" s="12">
        <v>35799742</v>
      </c>
      <c r="R602" s="11" t="s">
        <v>38</v>
      </c>
      <c r="S602" s="11" t="s">
        <v>31</v>
      </c>
    </row>
    <row r="603" spans="1:19" ht="30" x14ac:dyDescent="0.25">
      <c r="A603" s="14" t="s">
        <v>3131</v>
      </c>
      <c r="B603" s="11" t="s">
        <v>19</v>
      </c>
      <c r="C603" s="12">
        <v>899999061</v>
      </c>
      <c r="D603" s="11" t="s">
        <v>3127</v>
      </c>
      <c r="E603" s="11" t="s">
        <v>3128</v>
      </c>
      <c r="F603" s="11" t="s">
        <v>22</v>
      </c>
      <c r="G603" s="11" t="s">
        <v>3129</v>
      </c>
      <c r="H603" s="11" t="s">
        <v>140</v>
      </c>
      <c r="I603" s="11" t="s">
        <v>597</v>
      </c>
      <c r="J603" s="11" t="s">
        <v>140</v>
      </c>
      <c r="K603" s="11" t="s">
        <v>597</v>
      </c>
      <c r="L603" s="11" t="s">
        <v>27</v>
      </c>
      <c r="M603" s="11" t="s">
        <v>3130</v>
      </c>
      <c r="N603" s="13">
        <v>56256816</v>
      </c>
      <c r="O603" s="12">
        <v>0</v>
      </c>
      <c r="P603" s="12">
        <v>38040323</v>
      </c>
      <c r="Q603" s="12">
        <v>56256816</v>
      </c>
      <c r="R603" s="11" t="s">
        <v>38</v>
      </c>
      <c r="S603" s="11" t="s">
        <v>31</v>
      </c>
    </row>
    <row r="604" spans="1:19" ht="30" x14ac:dyDescent="0.25">
      <c r="A604" s="14" t="s">
        <v>3135</v>
      </c>
      <c r="B604" s="11" t="s">
        <v>19</v>
      </c>
      <c r="C604" s="12">
        <v>899999061</v>
      </c>
      <c r="D604" s="11" t="s">
        <v>3132</v>
      </c>
      <c r="E604" s="11" t="s">
        <v>3133</v>
      </c>
      <c r="F604" s="11" t="s">
        <v>22</v>
      </c>
      <c r="G604" s="11" t="s">
        <v>3134</v>
      </c>
      <c r="H604" s="11" t="s">
        <v>177</v>
      </c>
      <c r="I604" s="11" t="s">
        <v>178</v>
      </c>
      <c r="J604" s="11" t="s">
        <v>177</v>
      </c>
      <c r="K604" s="11" t="s">
        <v>178</v>
      </c>
      <c r="L604" s="11" t="s">
        <v>27</v>
      </c>
      <c r="M604" s="11" t="s">
        <v>1201</v>
      </c>
      <c r="N604" s="13">
        <v>66485328</v>
      </c>
      <c r="O604" s="12">
        <v>0</v>
      </c>
      <c r="P604" s="12">
        <v>30709890</v>
      </c>
      <c r="Q604" s="12">
        <v>66485328</v>
      </c>
      <c r="R604" s="11" t="s">
        <v>38</v>
      </c>
      <c r="S604" s="11" t="s">
        <v>31</v>
      </c>
    </row>
    <row r="605" spans="1:19" ht="30" x14ac:dyDescent="0.25">
      <c r="A605" s="14" t="s">
        <v>3140</v>
      </c>
      <c r="B605" s="11" t="s">
        <v>19</v>
      </c>
      <c r="C605" s="12">
        <v>899999061</v>
      </c>
      <c r="D605" s="11" t="s">
        <v>3136</v>
      </c>
      <c r="E605" s="11" t="s">
        <v>3137</v>
      </c>
      <c r="F605" s="11" t="s">
        <v>22</v>
      </c>
      <c r="G605" s="11" t="s">
        <v>3138</v>
      </c>
      <c r="H605" s="11" t="s">
        <v>947</v>
      </c>
      <c r="I605" s="11" t="s">
        <v>984</v>
      </c>
      <c r="J605" s="11" t="s">
        <v>1697</v>
      </c>
      <c r="K605" s="11" t="s">
        <v>984</v>
      </c>
      <c r="L605" s="11" t="s">
        <v>27</v>
      </c>
      <c r="M605" s="11" t="s">
        <v>3139</v>
      </c>
      <c r="N605" s="13">
        <v>18609831</v>
      </c>
      <c r="O605" s="12">
        <v>0</v>
      </c>
      <c r="P605" s="12">
        <v>0</v>
      </c>
      <c r="Q605" s="12">
        <v>18609831</v>
      </c>
      <c r="R605" s="11" t="s">
        <v>38</v>
      </c>
      <c r="S605" s="11" t="s">
        <v>31</v>
      </c>
    </row>
    <row r="606" spans="1:19" ht="30" x14ac:dyDescent="0.25">
      <c r="A606" s="14" t="s">
        <v>3146</v>
      </c>
      <c r="B606" s="11" t="s">
        <v>19</v>
      </c>
      <c r="C606" s="12">
        <v>899999061</v>
      </c>
      <c r="D606" s="11" t="s">
        <v>3141</v>
      </c>
      <c r="E606" s="11" t="s">
        <v>3142</v>
      </c>
      <c r="F606" s="11" t="s">
        <v>22</v>
      </c>
      <c r="G606" s="11" t="s">
        <v>3143</v>
      </c>
      <c r="H606" s="11" t="s">
        <v>2070</v>
      </c>
      <c r="I606" s="11" t="s">
        <v>3144</v>
      </c>
      <c r="J606" s="11" t="s">
        <v>2070</v>
      </c>
      <c r="K606" s="11" t="s">
        <v>3144</v>
      </c>
      <c r="L606" s="11" t="s">
        <v>27</v>
      </c>
      <c r="M606" s="11" t="s">
        <v>3145</v>
      </c>
      <c r="N606" s="13">
        <v>90000000</v>
      </c>
      <c r="O606" s="12">
        <v>0</v>
      </c>
      <c r="P606" s="12">
        <v>55800000</v>
      </c>
      <c r="Q606" s="12">
        <v>90000000</v>
      </c>
      <c r="R606" s="11" t="s">
        <v>38</v>
      </c>
      <c r="S606" s="11" t="s">
        <v>31</v>
      </c>
    </row>
    <row r="607" spans="1:19" ht="30" x14ac:dyDescent="0.25">
      <c r="A607" s="14" t="s">
        <v>3151</v>
      </c>
      <c r="B607" s="11" t="s">
        <v>19</v>
      </c>
      <c r="C607" s="12">
        <v>899999061</v>
      </c>
      <c r="D607" s="11" t="s">
        <v>3147</v>
      </c>
      <c r="E607" s="11" t="s">
        <v>3148</v>
      </c>
      <c r="F607" s="11" t="s">
        <v>22</v>
      </c>
      <c r="G607" s="11" t="s">
        <v>3149</v>
      </c>
      <c r="H607" s="11" t="s">
        <v>66</v>
      </c>
      <c r="I607" s="11" t="s">
        <v>67</v>
      </c>
      <c r="J607" s="11" t="s">
        <v>66</v>
      </c>
      <c r="K607" s="11" t="s">
        <v>67</v>
      </c>
      <c r="L607" s="11" t="s">
        <v>27</v>
      </c>
      <c r="M607" s="11" t="s">
        <v>3150</v>
      </c>
      <c r="N607" s="13">
        <v>76713840</v>
      </c>
      <c r="O607" s="12">
        <v>0</v>
      </c>
      <c r="P607" s="12">
        <v>51507864</v>
      </c>
      <c r="Q607" s="12">
        <v>76713840</v>
      </c>
      <c r="R607" s="11" t="s">
        <v>38</v>
      </c>
      <c r="S607" s="11" t="s">
        <v>31</v>
      </c>
    </row>
    <row r="608" spans="1:19" ht="30" x14ac:dyDescent="0.25">
      <c r="A608" s="14" t="s">
        <v>3156</v>
      </c>
      <c r="B608" s="11" t="s">
        <v>19</v>
      </c>
      <c r="C608" s="12">
        <v>899999061</v>
      </c>
      <c r="D608" s="11" t="s">
        <v>3152</v>
      </c>
      <c r="E608" s="11" t="s">
        <v>3153</v>
      </c>
      <c r="F608" s="11" t="s">
        <v>22</v>
      </c>
      <c r="G608" s="11" t="s">
        <v>3154</v>
      </c>
      <c r="H608" s="11" t="s">
        <v>305</v>
      </c>
      <c r="I608" s="11" t="s">
        <v>306</v>
      </c>
      <c r="J608" s="11" t="s">
        <v>305</v>
      </c>
      <c r="K608" s="11" t="s">
        <v>306</v>
      </c>
      <c r="L608" s="11" t="s">
        <v>105</v>
      </c>
      <c r="M608" s="11" t="s">
        <v>3155</v>
      </c>
      <c r="N608" s="13">
        <v>35799792</v>
      </c>
      <c r="O608" s="12">
        <v>0</v>
      </c>
      <c r="P608" s="12">
        <v>20797976</v>
      </c>
      <c r="Q608" s="12">
        <v>35799792</v>
      </c>
      <c r="R608" s="11" t="s">
        <v>38</v>
      </c>
      <c r="S608" s="11" t="s">
        <v>31</v>
      </c>
    </row>
    <row r="609" spans="1:19" ht="30" x14ac:dyDescent="0.25">
      <c r="A609" s="14" t="s">
        <v>3161</v>
      </c>
      <c r="B609" s="11" t="s">
        <v>19</v>
      </c>
      <c r="C609" s="12">
        <v>899999061</v>
      </c>
      <c r="D609" s="11" t="s">
        <v>3157</v>
      </c>
      <c r="E609" s="11" t="s">
        <v>3158</v>
      </c>
      <c r="F609" s="11" t="s">
        <v>22</v>
      </c>
      <c r="G609" s="11" t="s">
        <v>3159</v>
      </c>
      <c r="H609" s="11" t="s">
        <v>204</v>
      </c>
      <c r="I609" s="11" t="s">
        <v>205</v>
      </c>
      <c r="J609" s="11" t="s">
        <v>204</v>
      </c>
      <c r="K609" s="11" t="s">
        <v>205</v>
      </c>
      <c r="L609" s="11" t="s">
        <v>105</v>
      </c>
      <c r="M609" s="11" t="s">
        <v>3160</v>
      </c>
      <c r="N609" s="13">
        <v>56256816</v>
      </c>
      <c r="O609" s="12">
        <v>0</v>
      </c>
      <c r="P609" s="12">
        <v>36432987</v>
      </c>
      <c r="Q609" s="12">
        <v>56256816</v>
      </c>
      <c r="R609" s="11" t="s">
        <v>38</v>
      </c>
      <c r="S609" s="11" t="s">
        <v>31</v>
      </c>
    </row>
    <row r="610" spans="1:19" ht="30" x14ac:dyDescent="0.25">
      <c r="A610" s="14" t="s">
        <v>3164</v>
      </c>
      <c r="B610" s="11" t="s">
        <v>19</v>
      </c>
      <c r="C610" s="12">
        <v>899999061</v>
      </c>
      <c r="D610" s="11" t="s">
        <v>3162</v>
      </c>
      <c r="E610" s="11" t="s">
        <v>391</v>
      </c>
      <c r="F610" s="11" t="s">
        <v>190</v>
      </c>
      <c r="G610" s="11" t="s">
        <v>3163</v>
      </c>
      <c r="H610" s="11" t="s">
        <v>584</v>
      </c>
      <c r="I610" s="11" t="s">
        <v>1455</v>
      </c>
      <c r="J610" s="11" t="s">
        <v>584</v>
      </c>
      <c r="K610" s="11" t="s">
        <v>1455</v>
      </c>
      <c r="L610" s="11" t="s">
        <v>27</v>
      </c>
      <c r="M610" s="11" t="s">
        <v>395</v>
      </c>
      <c r="N610" s="13">
        <v>0</v>
      </c>
      <c r="O610" s="12">
        <v>0</v>
      </c>
      <c r="P610" s="12">
        <v>0</v>
      </c>
      <c r="Q610" s="12">
        <v>0</v>
      </c>
      <c r="R610" s="11" t="s">
        <v>38</v>
      </c>
      <c r="S610" s="11" t="s">
        <v>31</v>
      </c>
    </row>
    <row r="611" spans="1:19" ht="30" x14ac:dyDescent="0.25">
      <c r="A611" s="14" t="s">
        <v>3169</v>
      </c>
      <c r="B611" s="11" t="s">
        <v>19</v>
      </c>
      <c r="C611" s="12">
        <v>899999061</v>
      </c>
      <c r="D611" s="11" t="s">
        <v>3165</v>
      </c>
      <c r="E611" s="11" t="s">
        <v>3166</v>
      </c>
      <c r="F611" s="11" t="s">
        <v>2905</v>
      </c>
      <c r="G611" s="11" t="s">
        <v>3167</v>
      </c>
      <c r="H611" s="11" t="s">
        <v>870</v>
      </c>
      <c r="I611" s="11" t="s">
        <v>35</v>
      </c>
      <c r="J611" s="11" t="s">
        <v>312</v>
      </c>
      <c r="K611" s="11" t="s">
        <v>35</v>
      </c>
      <c r="L611" s="11" t="s">
        <v>27</v>
      </c>
      <c r="M611" s="11" t="s">
        <v>3168</v>
      </c>
      <c r="N611" s="13">
        <v>114118475</v>
      </c>
      <c r="O611" s="12">
        <v>0</v>
      </c>
      <c r="P611" s="12">
        <v>0</v>
      </c>
      <c r="Q611" s="12">
        <v>114118475</v>
      </c>
      <c r="R611" s="11" t="s">
        <v>341</v>
      </c>
      <c r="S611" s="11" t="s">
        <v>31</v>
      </c>
    </row>
    <row r="612" spans="1:19" ht="30" x14ac:dyDescent="0.25">
      <c r="A612" s="14" t="s">
        <v>3173</v>
      </c>
      <c r="B612" s="11" t="s">
        <v>19</v>
      </c>
      <c r="C612" s="12">
        <v>899999061</v>
      </c>
      <c r="D612" s="11" t="s">
        <v>3170</v>
      </c>
      <c r="E612" s="11" t="s">
        <v>3171</v>
      </c>
      <c r="F612" s="11" t="s">
        <v>22</v>
      </c>
      <c r="G612" s="11" t="s">
        <v>3172</v>
      </c>
      <c r="H612" s="11" t="s">
        <v>204</v>
      </c>
      <c r="I612" s="11" t="s">
        <v>205</v>
      </c>
      <c r="J612" s="11" t="s">
        <v>204</v>
      </c>
      <c r="K612" s="11" t="s">
        <v>205</v>
      </c>
      <c r="L612" s="11" t="s">
        <v>27</v>
      </c>
      <c r="M612" s="11" t="s">
        <v>2453</v>
      </c>
      <c r="N612" s="13">
        <v>40914048</v>
      </c>
      <c r="O612" s="12">
        <v>0</v>
      </c>
      <c r="P612" s="12">
        <v>26496717</v>
      </c>
      <c r="Q612" s="12">
        <v>40914048</v>
      </c>
      <c r="R612" s="11" t="s">
        <v>38</v>
      </c>
      <c r="S612" s="11" t="s">
        <v>31</v>
      </c>
    </row>
    <row r="613" spans="1:19" ht="30" x14ac:dyDescent="0.25">
      <c r="A613" s="14" t="s">
        <v>3178</v>
      </c>
      <c r="B613" s="11" t="s">
        <v>19</v>
      </c>
      <c r="C613" s="12">
        <v>899999061</v>
      </c>
      <c r="D613" s="11" t="s">
        <v>3174</v>
      </c>
      <c r="E613" s="11" t="s">
        <v>3175</v>
      </c>
      <c r="F613" s="11" t="s">
        <v>152</v>
      </c>
      <c r="G613" s="11" t="s">
        <v>3176</v>
      </c>
      <c r="H613" s="11" t="s">
        <v>430</v>
      </c>
      <c r="I613" s="11" t="s">
        <v>431</v>
      </c>
      <c r="J613" s="11" t="s">
        <v>557</v>
      </c>
      <c r="K613" s="11" t="s">
        <v>431</v>
      </c>
      <c r="L613" s="11" t="s">
        <v>27</v>
      </c>
      <c r="M613" s="11" t="s">
        <v>3177</v>
      </c>
      <c r="N613" s="13">
        <v>6385000</v>
      </c>
      <c r="O613" s="12">
        <v>0</v>
      </c>
      <c r="P613" s="12">
        <v>0</v>
      </c>
      <c r="Q613" s="12">
        <v>6385000</v>
      </c>
      <c r="R613" s="11" t="s">
        <v>326</v>
      </c>
      <c r="S613" s="11" t="s">
        <v>31</v>
      </c>
    </row>
    <row r="614" spans="1:19" ht="30" x14ac:dyDescent="0.25">
      <c r="A614" s="14" t="s">
        <v>3183</v>
      </c>
      <c r="B614" s="11" t="s">
        <v>19</v>
      </c>
      <c r="C614" s="12">
        <v>899999061</v>
      </c>
      <c r="D614" s="11" t="s">
        <v>3179</v>
      </c>
      <c r="E614" s="11" t="s">
        <v>3180</v>
      </c>
      <c r="F614" s="11" t="s">
        <v>22</v>
      </c>
      <c r="G614" s="11" t="s">
        <v>3181</v>
      </c>
      <c r="H614" s="11" t="s">
        <v>177</v>
      </c>
      <c r="I614" s="11" t="s">
        <v>178</v>
      </c>
      <c r="J614" s="11" t="s">
        <v>177</v>
      </c>
      <c r="K614" s="11" t="s">
        <v>178</v>
      </c>
      <c r="L614" s="11" t="s">
        <v>27</v>
      </c>
      <c r="M614" s="11" t="s">
        <v>3182</v>
      </c>
      <c r="N614" s="13">
        <v>76713840</v>
      </c>
      <c r="O614" s="12">
        <v>0</v>
      </c>
      <c r="P614" s="12">
        <v>46758912</v>
      </c>
      <c r="Q614" s="12">
        <v>76713840</v>
      </c>
      <c r="R614" s="11" t="s">
        <v>38</v>
      </c>
      <c r="S614" s="11" t="s">
        <v>31</v>
      </c>
    </row>
    <row r="615" spans="1:19" ht="30" x14ac:dyDescent="0.25">
      <c r="A615" s="14" t="s">
        <v>3188</v>
      </c>
      <c r="B615" s="11" t="s">
        <v>19</v>
      </c>
      <c r="C615" s="12">
        <v>899999061</v>
      </c>
      <c r="D615" s="11" t="s">
        <v>3184</v>
      </c>
      <c r="E615" s="11" t="s">
        <v>3185</v>
      </c>
      <c r="F615" s="11" t="s">
        <v>22</v>
      </c>
      <c r="G615" s="11" t="s">
        <v>3134</v>
      </c>
      <c r="H615" s="11" t="s">
        <v>412</v>
      </c>
      <c r="I615" s="11" t="s">
        <v>3186</v>
      </c>
      <c r="J615" s="11" t="s">
        <v>177</v>
      </c>
      <c r="K615" s="11" t="s">
        <v>3186</v>
      </c>
      <c r="L615" s="11" t="s">
        <v>27</v>
      </c>
      <c r="M615" s="11" t="s">
        <v>3187</v>
      </c>
      <c r="N615" s="13">
        <v>19726416</v>
      </c>
      <c r="O615" s="12">
        <v>0</v>
      </c>
      <c r="P615" s="12">
        <v>15123586</v>
      </c>
      <c r="Q615" s="12">
        <v>19726416</v>
      </c>
      <c r="R615" s="11" t="s">
        <v>38</v>
      </c>
      <c r="S615" s="11" t="s">
        <v>31</v>
      </c>
    </row>
    <row r="616" spans="1:19" ht="30" x14ac:dyDescent="0.25">
      <c r="A616" s="14" t="s">
        <v>3193</v>
      </c>
      <c r="B616" s="11" t="s">
        <v>19</v>
      </c>
      <c r="C616" s="12">
        <v>899999061</v>
      </c>
      <c r="D616" s="11" t="s">
        <v>3189</v>
      </c>
      <c r="E616" s="11" t="s">
        <v>3190</v>
      </c>
      <c r="F616" s="11" t="s">
        <v>22</v>
      </c>
      <c r="G616" s="11" t="s">
        <v>3191</v>
      </c>
      <c r="H616" s="11" t="s">
        <v>412</v>
      </c>
      <c r="I616" s="11" t="s">
        <v>523</v>
      </c>
      <c r="J616" s="11" t="s">
        <v>412</v>
      </c>
      <c r="K616" s="11" t="s">
        <v>523</v>
      </c>
      <c r="L616" s="11" t="s">
        <v>82</v>
      </c>
      <c r="M616" s="11" t="s">
        <v>3192</v>
      </c>
      <c r="N616" s="13">
        <v>76713840</v>
      </c>
      <c r="O616" s="12">
        <v>0</v>
      </c>
      <c r="P616" s="12">
        <v>47489520</v>
      </c>
      <c r="Q616" s="12">
        <v>76713840</v>
      </c>
      <c r="R616" s="11" t="s">
        <v>38</v>
      </c>
      <c r="S616" s="11" t="s">
        <v>31</v>
      </c>
    </row>
    <row r="617" spans="1:19" ht="30" x14ac:dyDescent="0.25">
      <c r="A617" s="14" t="s">
        <v>3198</v>
      </c>
      <c r="B617" s="11" t="s">
        <v>19</v>
      </c>
      <c r="C617" s="12">
        <v>899999061</v>
      </c>
      <c r="D617" s="11" t="s">
        <v>3194</v>
      </c>
      <c r="E617" s="11" t="s">
        <v>3195</v>
      </c>
      <c r="F617" s="11" t="s">
        <v>22</v>
      </c>
      <c r="G617" s="11" t="s">
        <v>3196</v>
      </c>
      <c r="H617" s="11" t="s">
        <v>94</v>
      </c>
      <c r="I617" s="11" t="s">
        <v>52</v>
      </c>
      <c r="J617" s="11" t="s">
        <v>94</v>
      </c>
      <c r="K617" s="11" t="s">
        <v>52</v>
      </c>
      <c r="L617" s="11" t="s">
        <v>27</v>
      </c>
      <c r="M617" s="11" t="s">
        <v>3197</v>
      </c>
      <c r="N617" s="13">
        <v>25571280</v>
      </c>
      <c r="O617" s="12">
        <v>0</v>
      </c>
      <c r="P617" s="12">
        <v>16316912</v>
      </c>
      <c r="Q617" s="12">
        <v>25571280</v>
      </c>
      <c r="R617" s="11" t="s">
        <v>38</v>
      </c>
      <c r="S617" s="11" t="s">
        <v>31</v>
      </c>
    </row>
    <row r="618" spans="1:19" ht="30" x14ac:dyDescent="0.25">
      <c r="A618" s="14" t="s">
        <v>3203</v>
      </c>
      <c r="B618" s="11" t="s">
        <v>19</v>
      </c>
      <c r="C618" s="12">
        <v>899999061</v>
      </c>
      <c r="D618" s="11" t="s">
        <v>3199</v>
      </c>
      <c r="E618" s="11" t="s">
        <v>3200</v>
      </c>
      <c r="F618" s="11" t="s">
        <v>22</v>
      </c>
      <c r="G618" s="11" t="s">
        <v>3201</v>
      </c>
      <c r="H618" s="11" t="s">
        <v>66</v>
      </c>
      <c r="I618" s="11" t="s">
        <v>81</v>
      </c>
      <c r="J618" s="11" t="s">
        <v>66</v>
      </c>
      <c r="K618" s="11" t="s">
        <v>81</v>
      </c>
      <c r="L618" s="11" t="s">
        <v>27</v>
      </c>
      <c r="M618" s="11" t="s">
        <v>3202</v>
      </c>
      <c r="N618" s="13">
        <v>76713840</v>
      </c>
      <c r="O618" s="12">
        <v>0</v>
      </c>
      <c r="P618" s="12">
        <v>51507864</v>
      </c>
      <c r="Q618" s="12">
        <v>76713840</v>
      </c>
      <c r="R618" s="11" t="s">
        <v>38</v>
      </c>
      <c r="S618" s="11" t="s">
        <v>31</v>
      </c>
    </row>
    <row r="619" spans="1:19" ht="30" x14ac:dyDescent="0.25">
      <c r="A619" s="14" t="s">
        <v>3208</v>
      </c>
      <c r="B619" s="11" t="s">
        <v>19</v>
      </c>
      <c r="C619" s="12">
        <v>899999061</v>
      </c>
      <c r="D619" s="11" t="s">
        <v>3204</v>
      </c>
      <c r="E619" s="11" t="s">
        <v>3205</v>
      </c>
      <c r="F619" s="11" t="s">
        <v>22</v>
      </c>
      <c r="G619" s="11" t="s">
        <v>3206</v>
      </c>
      <c r="H619" s="11" t="s">
        <v>990</v>
      </c>
      <c r="I619" s="11" t="s">
        <v>1111</v>
      </c>
      <c r="J619" s="11" t="s">
        <v>990</v>
      </c>
      <c r="K619" s="11" t="s">
        <v>1111</v>
      </c>
      <c r="L619" s="11" t="s">
        <v>27</v>
      </c>
      <c r="M619" s="11" t="s">
        <v>3207</v>
      </c>
      <c r="N619" s="13">
        <v>5514024</v>
      </c>
      <c r="O619" s="12">
        <v>0</v>
      </c>
      <c r="P619" s="12">
        <v>0</v>
      </c>
      <c r="Q619" s="12">
        <v>5514024</v>
      </c>
      <c r="R619" s="11" t="s">
        <v>38</v>
      </c>
      <c r="S619" s="11" t="s">
        <v>31</v>
      </c>
    </row>
    <row r="620" spans="1:19" ht="30" x14ac:dyDescent="0.25">
      <c r="A620" s="14" t="s">
        <v>3213</v>
      </c>
      <c r="B620" s="11" t="s">
        <v>19</v>
      </c>
      <c r="C620" s="12">
        <v>899999061</v>
      </c>
      <c r="D620" s="11" t="s">
        <v>3209</v>
      </c>
      <c r="E620" s="11" t="s">
        <v>3210</v>
      </c>
      <c r="F620" s="11" t="s">
        <v>22</v>
      </c>
      <c r="G620" s="11" t="s">
        <v>3211</v>
      </c>
      <c r="H620" s="11" t="s">
        <v>66</v>
      </c>
      <c r="I620" s="11" t="s">
        <v>81</v>
      </c>
      <c r="J620" s="11" t="s">
        <v>66</v>
      </c>
      <c r="K620" s="11" t="s">
        <v>81</v>
      </c>
      <c r="L620" s="11" t="s">
        <v>82</v>
      </c>
      <c r="M620" s="11" t="s">
        <v>3212</v>
      </c>
      <c r="N620" s="13">
        <v>56256816</v>
      </c>
      <c r="O620" s="12">
        <v>0</v>
      </c>
      <c r="P620" s="12">
        <v>37772437</v>
      </c>
      <c r="Q620" s="12">
        <v>56256816</v>
      </c>
      <c r="R620" s="11" t="s">
        <v>38</v>
      </c>
      <c r="S620" s="11" t="s">
        <v>31</v>
      </c>
    </row>
    <row r="621" spans="1:19" ht="30" x14ac:dyDescent="0.25">
      <c r="A621" s="14" t="s">
        <v>3215</v>
      </c>
      <c r="B621" s="11" t="s">
        <v>19</v>
      </c>
      <c r="C621" s="12">
        <v>899999061</v>
      </c>
      <c r="D621" s="11" t="s">
        <v>3214</v>
      </c>
      <c r="E621" s="11" t="s">
        <v>2843</v>
      </c>
      <c r="F621" s="11" t="s">
        <v>22</v>
      </c>
      <c r="G621" s="11" t="s">
        <v>2844</v>
      </c>
      <c r="H621" s="11" t="s">
        <v>2224</v>
      </c>
      <c r="I621" s="11" t="s">
        <v>1867</v>
      </c>
      <c r="J621" s="11" t="s">
        <v>2224</v>
      </c>
      <c r="K621" s="11" t="s">
        <v>1867</v>
      </c>
      <c r="L621" s="11" t="s">
        <v>105</v>
      </c>
      <c r="M621" s="11" t="s">
        <v>26</v>
      </c>
      <c r="N621" s="13">
        <v>0</v>
      </c>
      <c r="O621" s="12">
        <v>0</v>
      </c>
      <c r="P621" s="12">
        <v>0</v>
      </c>
      <c r="Q621" s="12">
        <v>0</v>
      </c>
      <c r="R621" s="11" t="s">
        <v>38</v>
      </c>
      <c r="S621" s="11" t="s">
        <v>31</v>
      </c>
    </row>
    <row r="622" spans="1:19" ht="30" x14ac:dyDescent="0.25">
      <c r="A622" s="14" t="s">
        <v>3218</v>
      </c>
      <c r="B622" s="11" t="s">
        <v>19</v>
      </c>
      <c r="C622" s="12">
        <v>899999061</v>
      </c>
      <c r="D622" s="11" t="s">
        <v>3216</v>
      </c>
      <c r="E622" s="11" t="s">
        <v>71</v>
      </c>
      <c r="F622" s="11" t="s">
        <v>22</v>
      </c>
      <c r="G622" s="11" t="s">
        <v>3217</v>
      </c>
      <c r="H622" s="11" t="s">
        <v>870</v>
      </c>
      <c r="I622" s="11" t="s">
        <v>185</v>
      </c>
      <c r="J622" s="11" t="s">
        <v>1027</v>
      </c>
      <c r="K622" s="11" t="s">
        <v>2752</v>
      </c>
      <c r="L622" s="11" t="s">
        <v>27</v>
      </c>
      <c r="M622" s="11" t="s">
        <v>61</v>
      </c>
      <c r="N622" s="13">
        <v>8271036</v>
      </c>
      <c r="O622" s="12">
        <v>0</v>
      </c>
      <c r="P622" s="12">
        <v>0</v>
      </c>
      <c r="Q622" s="12">
        <v>8271036</v>
      </c>
      <c r="R622" s="11" t="s">
        <v>38</v>
      </c>
      <c r="S622" s="11" t="s">
        <v>31</v>
      </c>
    </row>
    <row r="623" spans="1:19" ht="30" x14ac:dyDescent="0.25">
      <c r="A623" s="14" t="s">
        <v>3223</v>
      </c>
      <c r="B623" s="11" t="s">
        <v>19</v>
      </c>
      <c r="C623" s="12">
        <v>899999061</v>
      </c>
      <c r="D623" s="11" t="s">
        <v>3219</v>
      </c>
      <c r="E623" s="11" t="s">
        <v>3220</v>
      </c>
      <c r="F623" s="11" t="s">
        <v>22</v>
      </c>
      <c r="G623" s="11" t="s">
        <v>3221</v>
      </c>
      <c r="H623" s="11" t="s">
        <v>75</v>
      </c>
      <c r="I623" s="11" t="s">
        <v>74</v>
      </c>
      <c r="J623" s="11" t="s">
        <v>75</v>
      </c>
      <c r="K623" s="11" t="s">
        <v>74</v>
      </c>
      <c r="L623" s="11" t="s">
        <v>27</v>
      </c>
      <c r="M623" s="11" t="s">
        <v>3222</v>
      </c>
      <c r="N623" s="13">
        <v>219471700</v>
      </c>
      <c r="O623" s="12">
        <v>0</v>
      </c>
      <c r="P623" s="12">
        <v>0</v>
      </c>
      <c r="Q623" s="12">
        <v>219471700</v>
      </c>
      <c r="R623" s="11" t="s">
        <v>165</v>
      </c>
      <c r="S623" s="11" t="s">
        <v>31</v>
      </c>
    </row>
    <row r="624" spans="1:19" ht="30" x14ac:dyDescent="0.25">
      <c r="A624" s="14" t="s">
        <v>3227</v>
      </c>
      <c r="B624" s="11" t="s">
        <v>19</v>
      </c>
      <c r="C624" s="12">
        <v>899999061</v>
      </c>
      <c r="D624" s="11" t="s">
        <v>3224</v>
      </c>
      <c r="E624" s="11" t="s">
        <v>1383</v>
      </c>
      <c r="F624" s="11" t="s">
        <v>22</v>
      </c>
      <c r="G624" s="11" t="s">
        <v>3225</v>
      </c>
      <c r="H624" s="11" t="s">
        <v>35</v>
      </c>
      <c r="I624" s="11" t="s">
        <v>36</v>
      </c>
      <c r="J624" s="11" t="s">
        <v>35</v>
      </c>
      <c r="K624" s="11" t="s">
        <v>67</v>
      </c>
      <c r="L624" s="11" t="s">
        <v>27</v>
      </c>
      <c r="M624" s="11" t="s">
        <v>3226</v>
      </c>
      <c r="N624" s="13">
        <v>25571280</v>
      </c>
      <c r="O624" s="12">
        <v>0</v>
      </c>
      <c r="P624" s="12">
        <v>13394480</v>
      </c>
      <c r="Q624" s="12">
        <v>25571280</v>
      </c>
      <c r="R624" s="11" t="s">
        <v>38</v>
      </c>
      <c r="S624" s="11" t="s">
        <v>31</v>
      </c>
    </row>
    <row r="625" spans="1:19" ht="30" x14ac:dyDescent="0.25">
      <c r="A625" s="14" t="s">
        <v>3229</v>
      </c>
      <c r="B625" s="11" t="s">
        <v>19</v>
      </c>
      <c r="C625" s="12">
        <v>899999061</v>
      </c>
      <c r="D625" s="11" t="s">
        <v>3228</v>
      </c>
      <c r="E625" s="11" t="s">
        <v>1495</v>
      </c>
      <c r="F625" s="11" t="s">
        <v>22</v>
      </c>
      <c r="G625" s="11" t="s">
        <v>1496</v>
      </c>
      <c r="H625" s="11" t="s">
        <v>569</v>
      </c>
      <c r="I625" s="11" t="s">
        <v>570</v>
      </c>
      <c r="J625" s="11" t="s">
        <v>569</v>
      </c>
      <c r="K625" s="11" t="s">
        <v>570</v>
      </c>
      <c r="L625" s="11" t="s">
        <v>105</v>
      </c>
      <c r="M625" s="11" t="s">
        <v>1497</v>
      </c>
      <c r="N625" s="13">
        <v>25571280</v>
      </c>
      <c r="O625" s="12">
        <v>0</v>
      </c>
      <c r="P625" s="12">
        <v>17412824</v>
      </c>
      <c r="Q625" s="12">
        <v>25571280</v>
      </c>
      <c r="R625" s="11" t="s">
        <v>38</v>
      </c>
      <c r="S625" s="11" t="s">
        <v>31</v>
      </c>
    </row>
    <row r="626" spans="1:19" ht="30" x14ac:dyDescent="0.25">
      <c r="A626" s="14" t="s">
        <v>3234</v>
      </c>
      <c r="B626" s="11" t="s">
        <v>19</v>
      </c>
      <c r="C626" s="12">
        <v>899999061</v>
      </c>
      <c r="D626" s="11" t="s">
        <v>3230</v>
      </c>
      <c r="E626" s="11" t="s">
        <v>3231</v>
      </c>
      <c r="F626" s="11" t="s">
        <v>22</v>
      </c>
      <c r="G626" s="11" t="s">
        <v>3232</v>
      </c>
      <c r="H626" s="11" t="s">
        <v>982</v>
      </c>
      <c r="I626" s="11" t="s">
        <v>185</v>
      </c>
      <c r="J626" s="11" t="s">
        <v>982</v>
      </c>
      <c r="K626" s="11" t="s">
        <v>185</v>
      </c>
      <c r="L626" s="11" t="s">
        <v>27</v>
      </c>
      <c r="M626" s="11" t="s">
        <v>3233</v>
      </c>
      <c r="N626" s="13">
        <v>23089976</v>
      </c>
      <c r="O626" s="12">
        <v>0</v>
      </c>
      <c r="P626" s="12">
        <v>0</v>
      </c>
      <c r="Q626" s="12">
        <v>23089976</v>
      </c>
      <c r="R626" s="11" t="s">
        <v>38</v>
      </c>
      <c r="S626" s="11" t="s">
        <v>31</v>
      </c>
    </row>
    <row r="627" spans="1:19" ht="30" x14ac:dyDescent="0.25">
      <c r="A627" s="14" t="s">
        <v>3239</v>
      </c>
      <c r="B627" s="11" t="s">
        <v>19</v>
      </c>
      <c r="C627" s="12">
        <v>899999061</v>
      </c>
      <c r="D627" s="11" t="s">
        <v>3235</v>
      </c>
      <c r="E627" s="11" t="s">
        <v>3236</v>
      </c>
      <c r="F627" s="11" t="s">
        <v>22</v>
      </c>
      <c r="G627" s="11" t="s">
        <v>3237</v>
      </c>
      <c r="H627" s="11" t="s">
        <v>140</v>
      </c>
      <c r="I627" s="11" t="s">
        <v>2087</v>
      </c>
      <c r="J627" s="11" t="s">
        <v>66</v>
      </c>
      <c r="K627" s="11" t="s">
        <v>375</v>
      </c>
      <c r="L627" s="11" t="s">
        <v>82</v>
      </c>
      <c r="M627" s="11" t="s">
        <v>3238</v>
      </c>
      <c r="N627" s="13">
        <v>263357816</v>
      </c>
      <c r="O627" s="12">
        <v>0</v>
      </c>
      <c r="P627" s="12">
        <v>136068205</v>
      </c>
      <c r="Q627" s="12">
        <v>263357816</v>
      </c>
      <c r="R627" s="11" t="s">
        <v>38</v>
      </c>
      <c r="S627" s="11" t="s">
        <v>31</v>
      </c>
    </row>
    <row r="628" spans="1:19" ht="30" x14ac:dyDescent="0.25">
      <c r="A628" s="14" t="s">
        <v>3244</v>
      </c>
      <c r="B628" s="11" t="s">
        <v>19</v>
      </c>
      <c r="C628" s="12">
        <v>899999061</v>
      </c>
      <c r="D628" s="11" t="s">
        <v>3240</v>
      </c>
      <c r="E628" s="11" t="s">
        <v>3241</v>
      </c>
      <c r="F628" s="11" t="s">
        <v>22</v>
      </c>
      <c r="G628" s="11" t="s">
        <v>3242</v>
      </c>
      <c r="H628" s="11" t="s">
        <v>569</v>
      </c>
      <c r="I628" s="11" t="s">
        <v>570</v>
      </c>
      <c r="J628" s="11" t="s">
        <v>569</v>
      </c>
      <c r="K628" s="11" t="s">
        <v>570</v>
      </c>
      <c r="L628" s="11" t="s">
        <v>27</v>
      </c>
      <c r="M628" s="11" t="s">
        <v>3243</v>
      </c>
      <c r="N628" s="13">
        <v>40914048</v>
      </c>
      <c r="O628" s="12">
        <v>0</v>
      </c>
      <c r="P628" s="12">
        <v>25912230</v>
      </c>
      <c r="Q628" s="12">
        <v>40914048</v>
      </c>
      <c r="R628" s="11" t="s">
        <v>38</v>
      </c>
      <c r="S628" s="11" t="s">
        <v>31</v>
      </c>
    </row>
    <row r="629" spans="1:19" ht="30" x14ac:dyDescent="0.25">
      <c r="A629" s="14" t="s">
        <v>3249</v>
      </c>
      <c r="B629" s="11" t="s">
        <v>19</v>
      </c>
      <c r="C629" s="12">
        <v>899999061</v>
      </c>
      <c r="D629" s="11" t="s">
        <v>3245</v>
      </c>
      <c r="E629" s="11" t="s">
        <v>3246</v>
      </c>
      <c r="F629" s="11" t="s">
        <v>22</v>
      </c>
      <c r="G629" s="11" t="s">
        <v>3247</v>
      </c>
      <c r="H629" s="11" t="s">
        <v>94</v>
      </c>
      <c r="I629" s="11" t="s">
        <v>52</v>
      </c>
      <c r="J629" s="11" t="s">
        <v>94</v>
      </c>
      <c r="K629" s="11" t="s">
        <v>1800</v>
      </c>
      <c r="L629" s="11" t="s">
        <v>27</v>
      </c>
      <c r="M629" s="11" t="s">
        <v>3248</v>
      </c>
      <c r="N629" s="13">
        <v>61371072</v>
      </c>
      <c r="O629" s="12">
        <v>0</v>
      </c>
      <c r="P629" s="12">
        <v>13150944</v>
      </c>
      <c r="Q629" s="12">
        <v>61371072</v>
      </c>
      <c r="R629" s="11" t="s">
        <v>38</v>
      </c>
      <c r="S629" s="11" t="s">
        <v>31</v>
      </c>
    </row>
    <row r="630" spans="1:19" ht="30" x14ac:dyDescent="0.25">
      <c r="A630" s="14" t="s">
        <v>3254</v>
      </c>
      <c r="B630" s="11" t="s">
        <v>19</v>
      </c>
      <c r="C630" s="12">
        <v>899999061</v>
      </c>
      <c r="D630" s="11" t="s">
        <v>3250</v>
      </c>
      <c r="E630" s="11" t="s">
        <v>3251</v>
      </c>
      <c r="F630" s="11" t="s">
        <v>22</v>
      </c>
      <c r="G630" s="11" t="s">
        <v>3252</v>
      </c>
      <c r="H630" s="11" t="s">
        <v>192</v>
      </c>
      <c r="I630" s="11" t="s">
        <v>3253</v>
      </c>
      <c r="J630" s="11" t="s">
        <v>192</v>
      </c>
      <c r="K630" s="11" t="s">
        <v>3253</v>
      </c>
      <c r="L630" s="11" t="s">
        <v>27</v>
      </c>
      <c r="M630" s="11" t="s">
        <v>1947</v>
      </c>
      <c r="N630" s="13">
        <v>205917600</v>
      </c>
      <c r="O630" s="12">
        <v>0</v>
      </c>
      <c r="P630" s="12">
        <v>0</v>
      </c>
      <c r="Q630" s="12">
        <v>205917600</v>
      </c>
      <c r="R630" s="11" t="s">
        <v>38</v>
      </c>
      <c r="S630" s="11" t="s">
        <v>31</v>
      </c>
    </row>
    <row r="631" spans="1:19" ht="30" x14ac:dyDescent="0.25">
      <c r="A631" s="14" t="s">
        <v>3259</v>
      </c>
      <c r="B631" s="11" t="s">
        <v>19</v>
      </c>
      <c r="C631" s="12">
        <v>899999061</v>
      </c>
      <c r="D631" s="11" t="s">
        <v>3255</v>
      </c>
      <c r="E631" s="11" t="s">
        <v>3256</v>
      </c>
      <c r="F631" s="11" t="s">
        <v>22</v>
      </c>
      <c r="G631" s="11" t="s">
        <v>3257</v>
      </c>
      <c r="H631" s="11" t="s">
        <v>412</v>
      </c>
      <c r="I631" s="11" t="s">
        <v>523</v>
      </c>
      <c r="J631" s="11" t="s">
        <v>412</v>
      </c>
      <c r="K631" s="11" t="s">
        <v>523</v>
      </c>
      <c r="L631" s="11" t="s">
        <v>105</v>
      </c>
      <c r="M631" s="11" t="s">
        <v>3258</v>
      </c>
      <c r="N631" s="13">
        <v>25571280</v>
      </c>
      <c r="O631" s="12">
        <v>0</v>
      </c>
      <c r="P631" s="12">
        <v>15708072</v>
      </c>
      <c r="Q631" s="12">
        <v>25571280</v>
      </c>
      <c r="R631" s="11" t="s">
        <v>38</v>
      </c>
      <c r="S631" s="11" t="s">
        <v>31</v>
      </c>
    </row>
    <row r="632" spans="1:19" ht="30" x14ac:dyDescent="0.25">
      <c r="A632" s="14" t="s">
        <v>3264</v>
      </c>
      <c r="B632" s="11" t="s">
        <v>19</v>
      </c>
      <c r="C632" s="12">
        <v>899999061</v>
      </c>
      <c r="D632" s="11" t="s">
        <v>3260</v>
      </c>
      <c r="E632" s="11" t="s">
        <v>3261</v>
      </c>
      <c r="F632" s="11" t="s">
        <v>22</v>
      </c>
      <c r="G632" s="11" t="s">
        <v>3262</v>
      </c>
      <c r="H632" s="11" t="s">
        <v>35</v>
      </c>
      <c r="I632" s="11" t="s">
        <v>36</v>
      </c>
      <c r="J632" s="11" t="s">
        <v>35</v>
      </c>
      <c r="K632" s="11" t="s">
        <v>36</v>
      </c>
      <c r="L632" s="11" t="s">
        <v>27</v>
      </c>
      <c r="M632" s="11" t="s">
        <v>3263</v>
      </c>
      <c r="N632" s="13">
        <v>56256816</v>
      </c>
      <c r="O632" s="12">
        <v>0</v>
      </c>
      <c r="P632" s="12">
        <v>37504544</v>
      </c>
      <c r="Q632" s="12">
        <v>56256816</v>
      </c>
      <c r="R632" s="11" t="s">
        <v>38</v>
      </c>
      <c r="S632" s="11" t="s">
        <v>31</v>
      </c>
    </row>
    <row r="633" spans="1:19" ht="30" x14ac:dyDescent="0.25">
      <c r="A633" s="14" t="s">
        <v>3269</v>
      </c>
      <c r="B633" s="11" t="s">
        <v>19</v>
      </c>
      <c r="C633" s="12">
        <v>899999061</v>
      </c>
      <c r="D633" s="11" t="s">
        <v>3265</v>
      </c>
      <c r="E633" s="11" t="s">
        <v>3266</v>
      </c>
      <c r="F633" s="11" t="s">
        <v>22</v>
      </c>
      <c r="G633" s="11" t="s">
        <v>3267</v>
      </c>
      <c r="H633" s="11" t="s">
        <v>323</v>
      </c>
      <c r="I633" s="11" t="s">
        <v>1910</v>
      </c>
      <c r="J633" s="11" t="s">
        <v>323</v>
      </c>
      <c r="K633" s="11" t="s">
        <v>1910</v>
      </c>
      <c r="L633" s="11" t="s">
        <v>27</v>
      </c>
      <c r="M633" s="11" t="s">
        <v>3268</v>
      </c>
      <c r="N633" s="13">
        <v>35799792</v>
      </c>
      <c r="O633" s="12">
        <v>0</v>
      </c>
      <c r="P633" s="12">
        <v>15854194</v>
      </c>
      <c r="Q633" s="12">
        <v>35799792</v>
      </c>
      <c r="R633" s="11" t="s">
        <v>38</v>
      </c>
      <c r="S633" s="11" t="s">
        <v>31</v>
      </c>
    </row>
    <row r="634" spans="1:19" ht="30" x14ac:dyDescent="0.25">
      <c r="A634" s="14" t="s">
        <v>3274</v>
      </c>
      <c r="B634" s="11" t="s">
        <v>19</v>
      </c>
      <c r="C634" s="12">
        <v>899999061</v>
      </c>
      <c r="D634" s="11" t="s">
        <v>3270</v>
      </c>
      <c r="E634" s="11" t="s">
        <v>3271</v>
      </c>
      <c r="F634" s="11" t="s">
        <v>22</v>
      </c>
      <c r="G634" s="11" t="s">
        <v>3272</v>
      </c>
      <c r="H634" s="11" t="s">
        <v>529</v>
      </c>
      <c r="I634" s="11" t="s">
        <v>531</v>
      </c>
      <c r="J634" s="11" t="s">
        <v>529</v>
      </c>
      <c r="K634" s="11" t="s">
        <v>531</v>
      </c>
      <c r="L634" s="11" t="s">
        <v>27</v>
      </c>
      <c r="M634" s="11" t="s">
        <v>3273</v>
      </c>
      <c r="N634" s="13">
        <v>61371072</v>
      </c>
      <c r="O634" s="12">
        <v>0</v>
      </c>
      <c r="P634" s="12">
        <v>40037318</v>
      </c>
      <c r="Q634" s="12">
        <v>61371072</v>
      </c>
      <c r="R634" s="11" t="s">
        <v>38</v>
      </c>
      <c r="S634" s="11" t="s">
        <v>31</v>
      </c>
    </row>
    <row r="635" spans="1:19" ht="30" x14ac:dyDescent="0.25">
      <c r="A635" s="14" t="s">
        <v>3280</v>
      </c>
      <c r="B635" s="11" t="s">
        <v>19</v>
      </c>
      <c r="C635" s="12">
        <v>899999061</v>
      </c>
      <c r="D635" s="11" t="s">
        <v>3275</v>
      </c>
      <c r="E635" s="11" t="s">
        <v>3276</v>
      </c>
      <c r="F635" s="11" t="s">
        <v>22</v>
      </c>
      <c r="G635" s="11" t="s">
        <v>3277</v>
      </c>
      <c r="H635" s="11" t="s">
        <v>1753</v>
      </c>
      <c r="I635" s="11" t="s">
        <v>3278</v>
      </c>
      <c r="J635" s="11" t="s">
        <v>1753</v>
      </c>
      <c r="K635" s="11" t="s">
        <v>3278</v>
      </c>
      <c r="L635" s="11" t="s">
        <v>27</v>
      </c>
      <c r="M635" s="11" t="s">
        <v>3279</v>
      </c>
      <c r="N635" s="13">
        <v>30685536</v>
      </c>
      <c r="O635" s="12">
        <v>0</v>
      </c>
      <c r="P635" s="12">
        <v>15927254</v>
      </c>
      <c r="Q635" s="12">
        <v>30685536</v>
      </c>
      <c r="R635" s="11" t="s">
        <v>38</v>
      </c>
      <c r="S635" s="11" t="s">
        <v>31</v>
      </c>
    </row>
    <row r="636" spans="1:19" ht="30" x14ac:dyDescent="0.25">
      <c r="A636" s="14" t="s">
        <v>3285</v>
      </c>
      <c r="B636" s="11" t="s">
        <v>19</v>
      </c>
      <c r="C636" s="12">
        <v>899999061</v>
      </c>
      <c r="D636" s="11" t="s">
        <v>3281</v>
      </c>
      <c r="E636" s="11" t="s">
        <v>3282</v>
      </c>
      <c r="F636" s="11" t="s">
        <v>22</v>
      </c>
      <c r="G636" s="11" t="s">
        <v>3283</v>
      </c>
      <c r="H636" s="11" t="s">
        <v>2015</v>
      </c>
      <c r="I636" s="11" t="s">
        <v>1900</v>
      </c>
      <c r="J636" s="11" t="s">
        <v>1002</v>
      </c>
      <c r="K636" s="11" t="s">
        <v>313</v>
      </c>
      <c r="L636" s="11" t="s">
        <v>27</v>
      </c>
      <c r="M636" s="11" t="s">
        <v>3284</v>
      </c>
      <c r="N636" s="13">
        <v>9373841</v>
      </c>
      <c r="O636" s="12">
        <v>0</v>
      </c>
      <c r="P636" s="12">
        <v>0</v>
      </c>
      <c r="Q636" s="12">
        <v>9373841</v>
      </c>
      <c r="R636" s="11" t="s">
        <v>38</v>
      </c>
      <c r="S636" s="11" t="s">
        <v>31</v>
      </c>
    </row>
    <row r="637" spans="1:19" ht="30" x14ac:dyDescent="0.25">
      <c r="A637" s="14" t="s">
        <v>3289</v>
      </c>
      <c r="B637" s="11" t="s">
        <v>19</v>
      </c>
      <c r="C637" s="12">
        <v>899999061</v>
      </c>
      <c r="D637" s="11" t="s">
        <v>3286</v>
      </c>
      <c r="E637" s="11" t="s">
        <v>601</v>
      </c>
      <c r="F637" s="11" t="s">
        <v>22</v>
      </c>
      <c r="G637" s="11" t="s">
        <v>3287</v>
      </c>
      <c r="H637" s="11" t="s">
        <v>94</v>
      </c>
      <c r="I637" s="11" t="s">
        <v>205</v>
      </c>
      <c r="J637" s="11" t="s">
        <v>94</v>
      </c>
      <c r="K637" s="11" t="s">
        <v>52</v>
      </c>
      <c r="L637" s="11" t="s">
        <v>27</v>
      </c>
      <c r="M637" s="11" t="s">
        <v>3288</v>
      </c>
      <c r="N637" s="13">
        <v>25571280</v>
      </c>
      <c r="O637" s="12">
        <v>0</v>
      </c>
      <c r="P637" s="12">
        <v>16438680</v>
      </c>
      <c r="Q637" s="12">
        <v>25571280</v>
      </c>
      <c r="R637" s="11" t="s">
        <v>38</v>
      </c>
      <c r="S637" s="11" t="s">
        <v>31</v>
      </c>
    </row>
    <row r="638" spans="1:19" ht="30" x14ac:dyDescent="0.25">
      <c r="A638" s="14" t="s">
        <v>3295</v>
      </c>
      <c r="B638" s="11" t="s">
        <v>19</v>
      </c>
      <c r="C638" s="12">
        <v>899999061</v>
      </c>
      <c r="D638" s="11" t="s">
        <v>3290</v>
      </c>
      <c r="E638" s="11" t="s">
        <v>3291</v>
      </c>
      <c r="F638" s="11" t="s">
        <v>22</v>
      </c>
      <c r="G638" s="11" t="s">
        <v>3292</v>
      </c>
      <c r="H638" s="11" t="s">
        <v>3293</v>
      </c>
      <c r="I638" s="11" t="s">
        <v>1146</v>
      </c>
      <c r="J638" s="11" t="s">
        <v>26</v>
      </c>
      <c r="K638" s="11" t="s">
        <v>26</v>
      </c>
      <c r="L638" s="11" t="s">
        <v>82</v>
      </c>
      <c r="M638" s="11" t="s">
        <v>3294</v>
      </c>
      <c r="N638" s="13">
        <v>11036492948</v>
      </c>
      <c r="O638" s="12">
        <v>0</v>
      </c>
      <c r="P638" s="12">
        <v>0</v>
      </c>
      <c r="Q638" s="12">
        <v>11036492948</v>
      </c>
      <c r="R638" s="11" t="s">
        <v>230</v>
      </c>
      <c r="S638" s="11" t="s">
        <v>31</v>
      </c>
    </row>
    <row r="639" spans="1:19" ht="30" x14ac:dyDescent="0.25">
      <c r="A639" s="14" t="s">
        <v>3299</v>
      </c>
      <c r="B639" s="11" t="s">
        <v>19</v>
      </c>
      <c r="C639" s="12">
        <v>899999061</v>
      </c>
      <c r="D639" s="11" t="s">
        <v>3296</v>
      </c>
      <c r="E639" s="11" t="s">
        <v>290</v>
      </c>
      <c r="F639" s="11" t="s">
        <v>22</v>
      </c>
      <c r="G639" s="11" t="s">
        <v>3297</v>
      </c>
      <c r="H639" s="11" t="s">
        <v>1002</v>
      </c>
      <c r="I639" s="11" t="s">
        <v>185</v>
      </c>
      <c r="J639" s="11" t="s">
        <v>2015</v>
      </c>
      <c r="K639" s="11" t="s">
        <v>185</v>
      </c>
      <c r="L639" s="11" t="s">
        <v>27</v>
      </c>
      <c r="M639" s="11" t="s">
        <v>3298</v>
      </c>
      <c r="N639" s="13">
        <v>16725873</v>
      </c>
      <c r="O639" s="12">
        <v>0</v>
      </c>
      <c r="P639" s="12">
        <v>0</v>
      </c>
      <c r="Q639" s="12">
        <v>16725873</v>
      </c>
      <c r="R639" s="11" t="s">
        <v>38</v>
      </c>
      <c r="S639" s="11" t="s">
        <v>31</v>
      </c>
    </row>
    <row r="640" spans="1:19" ht="30" x14ac:dyDescent="0.25">
      <c r="A640" s="14" t="s">
        <v>929</v>
      </c>
      <c r="B640" s="11" t="s">
        <v>19</v>
      </c>
      <c r="C640" s="12">
        <v>899999061</v>
      </c>
      <c r="D640" s="11" t="s">
        <v>926</v>
      </c>
      <c r="E640" s="11" t="s">
        <v>927</v>
      </c>
      <c r="F640" s="11" t="s">
        <v>22</v>
      </c>
      <c r="G640" s="11" t="s">
        <v>3300</v>
      </c>
      <c r="H640" s="11" t="s">
        <v>192</v>
      </c>
      <c r="I640" s="11" t="s">
        <v>3301</v>
      </c>
      <c r="J640" s="11" t="s">
        <v>192</v>
      </c>
      <c r="K640" s="11" t="s">
        <v>3301</v>
      </c>
      <c r="L640" s="11" t="s">
        <v>27</v>
      </c>
      <c r="M640" s="11" t="s">
        <v>3302</v>
      </c>
      <c r="N640" s="13">
        <v>56256816</v>
      </c>
      <c r="O640" s="12">
        <v>0</v>
      </c>
      <c r="P640" s="12">
        <v>19288051</v>
      </c>
      <c r="Q640" s="12">
        <v>56256816</v>
      </c>
      <c r="R640" s="11" t="s">
        <v>38</v>
      </c>
      <c r="S640" s="11" t="s">
        <v>31</v>
      </c>
    </row>
    <row r="641" spans="1:19" ht="30" x14ac:dyDescent="0.25">
      <c r="A641" s="14" t="s">
        <v>3305</v>
      </c>
      <c r="B641" s="11" t="s">
        <v>19</v>
      </c>
      <c r="C641" s="12">
        <v>899999061</v>
      </c>
      <c r="D641" s="11" t="s">
        <v>3303</v>
      </c>
      <c r="E641" s="11" t="s">
        <v>515</v>
      </c>
      <c r="F641" s="11" t="s">
        <v>114</v>
      </c>
      <c r="G641" s="11" t="s">
        <v>3304</v>
      </c>
      <c r="H641" s="11" t="s">
        <v>676</v>
      </c>
      <c r="I641" s="11" t="s">
        <v>675</v>
      </c>
      <c r="J641" s="11" t="s">
        <v>676</v>
      </c>
      <c r="K641" s="11" t="s">
        <v>675</v>
      </c>
      <c r="L641" s="11" t="s">
        <v>27</v>
      </c>
      <c r="M641" s="11" t="s">
        <v>518</v>
      </c>
      <c r="N641" s="13">
        <v>3900000000</v>
      </c>
      <c r="O641" s="12">
        <v>0</v>
      </c>
      <c r="P641" s="12">
        <v>0</v>
      </c>
      <c r="Q641" s="12">
        <v>3900000000</v>
      </c>
      <c r="R641" s="11" t="s">
        <v>326</v>
      </c>
      <c r="S641" s="11" t="s">
        <v>31</v>
      </c>
    </row>
    <row r="642" spans="1:19" ht="30" x14ac:dyDescent="0.25">
      <c r="A642" s="14" t="s">
        <v>3310</v>
      </c>
      <c r="B642" s="11" t="s">
        <v>19</v>
      </c>
      <c r="C642" s="12">
        <v>899999061</v>
      </c>
      <c r="D642" s="11" t="s">
        <v>3306</v>
      </c>
      <c r="E642" s="11" t="s">
        <v>3307</v>
      </c>
      <c r="F642" s="11" t="s">
        <v>114</v>
      </c>
      <c r="G642" s="11" t="s">
        <v>3308</v>
      </c>
      <c r="H642" s="11" t="s">
        <v>558</v>
      </c>
      <c r="I642" s="11" t="s">
        <v>3309</v>
      </c>
      <c r="J642" s="11" t="s">
        <v>558</v>
      </c>
      <c r="K642" s="11" t="s">
        <v>3309</v>
      </c>
      <c r="L642" s="11" t="s">
        <v>82</v>
      </c>
      <c r="M642" s="11" t="s">
        <v>518</v>
      </c>
      <c r="N642" s="13">
        <v>0</v>
      </c>
      <c r="O642" s="12">
        <v>0</v>
      </c>
      <c r="P642" s="12">
        <v>0</v>
      </c>
      <c r="Q642" s="12">
        <v>0</v>
      </c>
      <c r="R642" s="11" t="s">
        <v>38</v>
      </c>
      <c r="S642" s="11" t="s">
        <v>31</v>
      </c>
    </row>
    <row r="643" spans="1:19" ht="30" x14ac:dyDescent="0.25">
      <c r="A643" s="14" t="s">
        <v>3313</v>
      </c>
      <c r="B643" s="11" t="s">
        <v>19</v>
      </c>
      <c r="C643" s="12">
        <v>899999061</v>
      </c>
      <c r="D643" s="11" t="s">
        <v>3311</v>
      </c>
      <c r="E643" s="11" t="s">
        <v>1089</v>
      </c>
      <c r="F643" s="11" t="s">
        <v>22</v>
      </c>
      <c r="G643" s="11" t="s">
        <v>3312</v>
      </c>
      <c r="H643" s="11" t="s">
        <v>569</v>
      </c>
      <c r="I643" s="11" t="s">
        <v>570</v>
      </c>
      <c r="J643" s="11" t="s">
        <v>569</v>
      </c>
      <c r="K643" s="11" t="s">
        <v>570</v>
      </c>
      <c r="L643" s="11" t="s">
        <v>27</v>
      </c>
      <c r="M643" s="11" t="s">
        <v>2240</v>
      </c>
      <c r="N643" s="13">
        <v>15342768</v>
      </c>
      <c r="O643" s="12">
        <v>0</v>
      </c>
      <c r="P643" s="12">
        <v>9717086</v>
      </c>
      <c r="Q643" s="12">
        <v>15342768</v>
      </c>
      <c r="R643" s="11" t="s">
        <v>38</v>
      </c>
      <c r="S643" s="11" t="s">
        <v>31</v>
      </c>
    </row>
    <row r="644" spans="1:19" ht="30" x14ac:dyDescent="0.25">
      <c r="A644" s="14" t="s">
        <v>3320</v>
      </c>
      <c r="B644" s="11" t="s">
        <v>19</v>
      </c>
      <c r="C644" s="12">
        <v>899999061</v>
      </c>
      <c r="D644" s="11" t="s">
        <v>3314</v>
      </c>
      <c r="E644" s="11" t="s">
        <v>3315</v>
      </c>
      <c r="F644" s="11" t="s">
        <v>190</v>
      </c>
      <c r="G644" s="11" t="s">
        <v>3316</v>
      </c>
      <c r="H644" s="11" t="s">
        <v>3317</v>
      </c>
      <c r="I644" s="11" t="s">
        <v>3318</v>
      </c>
      <c r="J644" s="11" t="s">
        <v>3317</v>
      </c>
      <c r="K644" s="11" t="s">
        <v>3318</v>
      </c>
      <c r="L644" s="11" t="s">
        <v>27</v>
      </c>
      <c r="M644" s="11" t="s">
        <v>3319</v>
      </c>
      <c r="N644" s="13">
        <v>151978574</v>
      </c>
      <c r="O644" s="12">
        <v>0</v>
      </c>
      <c r="P644" s="12">
        <v>0</v>
      </c>
      <c r="Q644" s="12">
        <v>151978574</v>
      </c>
      <c r="R644" s="11" t="s">
        <v>38</v>
      </c>
      <c r="S644" s="11" t="s">
        <v>31</v>
      </c>
    </row>
    <row r="645" spans="1:19" ht="30" x14ac:dyDescent="0.25">
      <c r="A645" s="14" t="s">
        <v>3323</v>
      </c>
      <c r="B645" s="11" t="s">
        <v>19</v>
      </c>
      <c r="C645" s="12">
        <v>899999061</v>
      </c>
      <c r="D645" s="11" t="s">
        <v>3321</v>
      </c>
      <c r="E645" s="11" t="s">
        <v>2490</v>
      </c>
      <c r="F645" s="11" t="s">
        <v>22</v>
      </c>
      <c r="G645" s="11" t="s">
        <v>3322</v>
      </c>
      <c r="H645" s="11" t="s">
        <v>35</v>
      </c>
      <c r="I645" s="11" t="s">
        <v>36</v>
      </c>
      <c r="J645" s="11" t="s">
        <v>35</v>
      </c>
      <c r="K645" s="11" t="s">
        <v>36</v>
      </c>
      <c r="L645" s="11" t="s">
        <v>27</v>
      </c>
      <c r="M645" s="11" t="s">
        <v>2284</v>
      </c>
      <c r="N645" s="13">
        <v>66485328</v>
      </c>
      <c r="O645" s="12">
        <v>0</v>
      </c>
      <c r="P645" s="12">
        <v>44323552</v>
      </c>
      <c r="Q645" s="12">
        <v>66485328</v>
      </c>
      <c r="R645" s="11" t="s">
        <v>38</v>
      </c>
      <c r="S645" s="11" t="s">
        <v>31</v>
      </c>
    </row>
    <row r="646" spans="1:19" ht="30" x14ac:dyDescent="0.25">
      <c r="A646" s="14" t="s">
        <v>3328</v>
      </c>
      <c r="B646" s="11" t="s">
        <v>19</v>
      </c>
      <c r="C646" s="12">
        <v>899999061</v>
      </c>
      <c r="D646" s="11" t="s">
        <v>3324</v>
      </c>
      <c r="E646" s="11" t="s">
        <v>3325</v>
      </c>
      <c r="F646" s="11" t="s">
        <v>335</v>
      </c>
      <c r="G646" s="11" t="s">
        <v>3326</v>
      </c>
      <c r="H646" s="11" t="s">
        <v>500</v>
      </c>
      <c r="I646" s="11" t="s">
        <v>668</v>
      </c>
      <c r="J646" s="11" t="s">
        <v>500</v>
      </c>
      <c r="K646" s="11" t="s">
        <v>668</v>
      </c>
      <c r="L646" s="11" t="s">
        <v>82</v>
      </c>
      <c r="M646" s="11" t="s">
        <v>3327</v>
      </c>
      <c r="N646" s="13">
        <v>82635500</v>
      </c>
      <c r="O646" s="12">
        <v>0</v>
      </c>
      <c r="P646" s="12">
        <v>0</v>
      </c>
      <c r="Q646" s="12">
        <v>82635500</v>
      </c>
      <c r="R646" s="11" t="s">
        <v>341</v>
      </c>
      <c r="S646" s="11" t="s">
        <v>31</v>
      </c>
    </row>
    <row r="647" spans="1:19" ht="30" x14ac:dyDescent="0.25">
      <c r="A647" s="14" t="s">
        <v>3333</v>
      </c>
      <c r="B647" s="11" t="s">
        <v>19</v>
      </c>
      <c r="C647" s="12">
        <v>899999061</v>
      </c>
      <c r="D647" s="11" t="s">
        <v>3329</v>
      </c>
      <c r="E647" s="11" t="s">
        <v>3330</v>
      </c>
      <c r="F647" s="11" t="s">
        <v>22</v>
      </c>
      <c r="G647" s="11" t="s">
        <v>3331</v>
      </c>
      <c r="H647" s="11" t="s">
        <v>292</v>
      </c>
      <c r="I647" s="11" t="s">
        <v>1315</v>
      </c>
      <c r="J647" s="11" t="s">
        <v>292</v>
      </c>
      <c r="K647" s="11" t="s">
        <v>1315</v>
      </c>
      <c r="L647" s="11" t="s">
        <v>27</v>
      </c>
      <c r="M647" s="11" t="s">
        <v>3332</v>
      </c>
      <c r="N647" s="13">
        <v>15342768</v>
      </c>
      <c r="O647" s="12">
        <v>0</v>
      </c>
      <c r="P647" s="12">
        <v>15342768</v>
      </c>
      <c r="Q647" s="12">
        <v>15342768</v>
      </c>
      <c r="R647" s="11" t="s">
        <v>38</v>
      </c>
      <c r="S647" s="11" t="s">
        <v>31</v>
      </c>
    </row>
    <row r="648" spans="1:19" ht="30" x14ac:dyDescent="0.25">
      <c r="A648" s="14" t="s">
        <v>3338</v>
      </c>
      <c r="B648" s="11" t="s">
        <v>19</v>
      </c>
      <c r="C648" s="12">
        <v>899999061</v>
      </c>
      <c r="D648" s="11" t="s">
        <v>3334</v>
      </c>
      <c r="E648" s="11" t="s">
        <v>3335</v>
      </c>
      <c r="F648" s="11" t="s">
        <v>22</v>
      </c>
      <c r="G648" s="11" t="s">
        <v>3336</v>
      </c>
      <c r="H648" s="11" t="s">
        <v>644</v>
      </c>
      <c r="I648" s="11" t="s">
        <v>185</v>
      </c>
      <c r="J648" s="11" t="s">
        <v>1026</v>
      </c>
      <c r="K648" s="11" t="s">
        <v>185</v>
      </c>
      <c r="L648" s="11" t="s">
        <v>27</v>
      </c>
      <c r="M648" s="11" t="s">
        <v>3337</v>
      </c>
      <c r="N648" s="13">
        <v>4135518</v>
      </c>
      <c r="O648" s="12">
        <v>0</v>
      </c>
      <c r="P648" s="12">
        <v>0</v>
      </c>
      <c r="Q648" s="12">
        <v>4135518</v>
      </c>
      <c r="R648" s="11" t="s">
        <v>38</v>
      </c>
      <c r="S648" s="11" t="s">
        <v>31</v>
      </c>
    </row>
    <row r="649" spans="1:19" ht="30" x14ac:dyDescent="0.25">
      <c r="A649" s="14" t="s">
        <v>3342</v>
      </c>
      <c r="B649" s="11" t="s">
        <v>19</v>
      </c>
      <c r="C649" s="12">
        <v>899999061</v>
      </c>
      <c r="D649" s="11" t="s">
        <v>3339</v>
      </c>
      <c r="E649" s="11" t="s">
        <v>1372</v>
      </c>
      <c r="F649" s="11" t="s">
        <v>22</v>
      </c>
      <c r="G649" s="11" t="s">
        <v>3340</v>
      </c>
      <c r="H649" s="11" t="s">
        <v>87</v>
      </c>
      <c r="I649" s="11" t="s">
        <v>88</v>
      </c>
      <c r="J649" s="11" t="s">
        <v>73</v>
      </c>
      <c r="K649" s="11" t="s">
        <v>88</v>
      </c>
      <c r="L649" s="11" t="s">
        <v>27</v>
      </c>
      <c r="M649" s="11" t="s">
        <v>3341</v>
      </c>
      <c r="N649" s="13">
        <v>8271036</v>
      </c>
      <c r="O649" s="12">
        <v>0</v>
      </c>
      <c r="P649" s="12">
        <v>0</v>
      </c>
      <c r="Q649" s="12">
        <v>8271036</v>
      </c>
      <c r="R649" s="11" t="s">
        <v>38</v>
      </c>
      <c r="S649" s="11" t="s">
        <v>31</v>
      </c>
    </row>
    <row r="650" spans="1:19" ht="30" x14ac:dyDescent="0.25">
      <c r="A650" s="14" t="s">
        <v>3348</v>
      </c>
      <c r="B650" s="11" t="s">
        <v>19</v>
      </c>
      <c r="C650" s="12">
        <v>899999061</v>
      </c>
      <c r="D650" s="11" t="s">
        <v>3343</v>
      </c>
      <c r="E650" s="11" t="s">
        <v>3344</v>
      </c>
      <c r="F650" s="11" t="s">
        <v>114</v>
      </c>
      <c r="G650" s="11" t="s">
        <v>3345</v>
      </c>
      <c r="H650" s="11" t="s">
        <v>569</v>
      </c>
      <c r="I650" s="11" t="s">
        <v>3346</v>
      </c>
      <c r="J650" s="11" t="s">
        <v>569</v>
      </c>
      <c r="K650" s="11" t="s">
        <v>3346</v>
      </c>
      <c r="L650" s="11" t="s">
        <v>27</v>
      </c>
      <c r="M650" s="11" t="s">
        <v>3347</v>
      </c>
      <c r="N650" s="13">
        <v>11050000</v>
      </c>
      <c r="O650" s="12">
        <v>0</v>
      </c>
      <c r="P650" s="12">
        <v>0</v>
      </c>
      <c r="Q650" s="12">
        <v>11050000</v>
      </c>
      <c r="R650" s="11" t="s">
        <v>326</v>
      </c>
      <c r="S650" s="11" t="s">
        <v>31</v>
      </c>
    </row>
    <row r="651" spans="1:19" ht="30" x14ac:dyDescent="0.25">
      <c r="A651" s="14" t="s">
        <v>3352</v>
      </c>
      <c r="B651" s="11" t="s">
        <v>19</v>
      </c>
      <c r="C651" s="12">
        <v>899999061</v>
      </c>
      <c r="D651" s="11" t="s">
        <v>3349</v>
      </c>
      <c r="E651" s="11" t="s">
        <v>3350</v>
      </c>
      <c r="F651" s="11" t="s">
        <v>22</v>
      </c>
      <c r="G651" s="11" t="s">
        <v>3351</v>
      </c>
      <c r="H651" s="11" t="s">
        <v>43</v>
      </c>
      <c r="I651" s="11" t="s">
        <v>44</v>
      </c>
      <c r="J651" s="11" t="s">
        <v>43</v>
      </c>
      <c r="K651" s="11" t="s">
        <v>45</v>
      </c>
      <c r="L651" s="11" t="s">
        <v>27</v>
      </c>
      <c r="M651" s="11" t="s">
        <v>822</v>
      </c>
      <c r="N651" s="13">
        <v>15342768</v>
      </c>
      <c r="O651" s="12">
        <v>0</v>
      </c>
      <c r="P651" s="12">
        <v>8255870</v>
      </c>
      <c r="Q651" s="12">
        <v>15342768</v>
      </c>
      <c r="R651" s="11" t="s">
        <v>38</v>
      </c>
      <c r="S651" s="11" t="s">
        <v>31</v>
      </c>
    </row>
    <row r="652" spans="1:19" ht="30" x14ac:dyDescent="0.25">
      <c r="A652" s="14" t="s">
        <v>3357</v>
      </c>
      <c r="B652" s="11" t="s">
        <v>19</v>
      </c>
      <c r="C652" s="12">
        <v>899999061</v>
      </c>
      <c r="D652" s="11" t="s">
        <v>3353</v>
      </c>
      <c r="E652" s="11" t="s">
        <v>3354</v>
      </c>
      <c r="F652" s="11" t="s">
        <v>22</v>
      </c>
      <c r="G652" s="11" t="s">
        <v>3355</v>
      </c>
      <c r="H652" s="11" t="s">
        <v>412</v>
      </c>
      <c r="I652" s="11" t="s">
        <v>523</v>
      </c>
      <c r="J652" s="11" t="s">
        <v>26</v>
      </c>
      <c r="K652" s="11" t="s">
        <v>26</v>
      </c>
      <c r="L652" s="11" t="s">
        <v>27</v>
      </c>
      <c r="M652" s="11" t="s">
        <v>3356</v>
      </c>
      <c r="N652" s="13">
        <v>56256816</v>
      </c>
      <c r="O652" s="12">
        <v>0</v>
      </c>
      <c r="P652" s="12">
        <v>34825648</v>
      </c>
      <c r="Q652" s="12">
        <v>56256816</v>
      </c>
      <c r="R652" s="11" t="s">
        <v>38</v>
      </c>
      <c r="S652" s="11" t="s">
        <v>31</v>
      </c>
    </row>
    <row r="653" spans="1:19" ht="30" x14ac:dyDescent="0.25">
      <c r="A653" s="14" t="s">
        <v>3361</v>
      </c>
      <c r="B653" s="11" t="s">
        <v>19</v>
      </c>
      <c r="C653" s="12">
        <v>899999061</v>
      </c>
      <c r="D653" s="11" t="s">
        <v>3358</v>
      </c>
      <c r="E653" s="11" t="s">
        <v>2785</v>
      </c>
      <c r="F653" s="11" t="s">
        <v>22</v>
      </c>
      <c r="G653" s="11" t="s">
        <v>3359</v>
      </c>
      <c r="H653" s="11" t="s">
        <v>3360</v>
      </c>
      <c r="I653" s="11" t="s">
        <v>1235</v>
      </c>
      <c r="J653" s="11" t="s">
        <v>3360</v>
      </c>
      <c r="K653" s="11" t="s">
        <v>1235</v>
      </c>
      <c r="L653" s="11" t="s">
        <v>27</v>
      </c>
      <c r="M653" s="11" t="s">
        <v>2787</v>
      </c>
      <c r="N653" s="13">
        <v>57253949</v>
      </c>
      <c r="O653" s="12">
        <v>0</v>
      </c>
      <c r="P653" s="12">
        <v>0</v>
      </c>
      <c r="Q653" s="12">
        <v>57253949</v>
      </c>
      <c r="R653" s="11" t="s">
        <v>38</v>
      </c>
      <c r="S653" s="11" t="s">
        <v>31</v>
      </c>
    </row>
    <row r="654" spans="1:19" ht="30" x14ac:dyDescent="0.25">
      <c r="A654" s="14" t="s">
        <v>1212</v>
      </c>
      <c r="B654" s="11" t="s">
        <v>19</v>
      </c>
      <c r="C654" s="12">
        <v>899999061</v>
      </c>
      <c r="D654" s="11" t="s">
        <v>1208</v>
      </c>
      <c r="E654" s="11" t="s">
        <v>1209</v>
      </c>
      <c r="F654" s="11" t="s">
        <v>124</v>
      </c>
      <c r="G654" s="11" t="s">
        <v>3362</v>
      </c>
      <c r="H654" s="11" t="s">
        <v>242</v>
      </c>
      <c r="I654" s="11" t="s">
        <v>1607</v>
      </c>
      <c r="J654" s="11" t="s">
        <v>3363</v>
      </c>
      <c r="K654" s="11" t="s">
        <v>127</v>
      </c>
      <c r="L654" s="11" t="s">
        <v>27</v>
      </c>
      <c r="M654" s="11" t="s">
        <v>3364</v>
      </c>
      <c r="N654" s="13">
        <v>192372000</v>
      </c>
      <c r="O654" s="12">
        <v>0</v>
      </c>
      <c r="P654" s="12">
        <v>0</v>
      </c>
      <c r="Q654" s="12">
        <v>192372000</v>
      </c>
      <c r="R654" s="11" t="s">
        <v>29</v>
      </c>
      <c r="S654" s="11" t="s">
        <v>31</v>
      </c>
    </row>
    <row r="655" spans="1:19" ht="30" x14ac:dyDescent="0.25">
      <c r="A655" s="14" t="s">
        <v>3369</v>
      </c>
      <c r="B655" s="11" t="s">
        <v>19</v>
      </c>
      <c r="C655" s="12">
        <v>899999061</v>
      </c>
      <c r="D655" s="11" t="s">
        <v>3365</v>
      </c>
      <c r="E655" s="11" t="s">
        <v>3366</v>
      </c>
      <c r="F655" s="11" t="s">
        <v>22</v>
      </c>
      <c r="G655" s="11" t="s">
        <v>3367</v>
      </c>
      <c r="H655" s="11" t="s">
        <v>177</v>
      </c>
      <c r="I655" s="11" t="s">
        <v>178</v>
      </c>
      <c r="J655" s="11" t="s">
        <v>177</v>
      </c>
      <c r="K655" s="11" t="s">
        <v>178</v>
      </c>
      <c r="L655" s="11" t="s">
        <v>27</v>
      </c>
      <c r="M655" s="11" t="s">
        <v>3368</v>
      </c>
      <c r="N655" s="13">
        <v>46028304</v>
      </c>
      <c r="O655" s="12">
        <v>0</v>
      </c>
      <c r="P655" s="12">
        <v>28055347</v>
      </c>
      <c r="Q655" s="12">
        <v>46028304</v>
      </c>
      <c r="R655" s="11" t="s">
        <v>38</v>
      </c>
      <c r="S655" s="11" t="s">
        <v>31</v>
      </c>
    </row>
    <row r="656" spans="1:19" ht="30" x14ac:dyDescent="0.25">
      <c r="A656" s="14" t="s">
        <v>3374</v>
      </c>
      <c r="B656" s="11" t="s">
        <v>19</v>
      </c>
      <c r="C656" s="12">
        <v>899999061</v>
      </c>
      <c r="D656" s="11" t="s">
        <v>3370</v>
      </c>
      <c r="E656" s="11" t="s">
        <v>3371</v>
      </c>
      <c r="F656" s="11" t="s">
        <v>22</v>
      </c>
      <c r="G656" s="11" t="s">
        <v>3372</v>
      </c>
      <c r="H656" s="11" t="s">
        <v>1614</v>
      </c>
      <c r="I656" s="11" t="s">
        <v>762</v>
      </c>
      <c r="J656" s="11" t="s">
        <v>990</v>
      </c>
      <c r="K656" s="11" t="s">
        <v>762</v>
      </c>
      <c r="L656" s="11" t="s">
        <v>27</v>
      </c>
      <c r="M656" s="11" t="s">
        <v>3373</v>
      </c>
      <c r="N656" s="13">
        <v>89449301</v>
      </c>
      <c r="O656" s="12">
        <v>0</v>
      </c>
      <c r="P656" s="12">
        <v>0</v>
      </c>
      <c r="Q656" s="12">
        <v>89449301</v>
      </c>
      <c r="R656" s="11" t="s">
        <v>165</v>
      </c>
      <c r="S656" s="11" t="s">
        <v>31</v>
      </c>
    </row>
    <row r="657" spans="1:19" ht="30" x14ac:dyDescent="0.25">
      <c r="A657" s="14" t="s">
        <v>1729</v>
      </c>
      <c r="B657" s="11" t="s">
        <v>19</v>
      </c>
      <c r="C657" s="12">
        <v>899999061</v>
      </c>
      <c r="D657" s="11" t="s">
        <v>1725</v>
      </c>
      <c r="E657" s="11" t="s">
        <v>1726</v>
      </c>
      <c r="F657" s="11" t="s">
        <v>22</v>
      </c>
      <c r="G657" s="11" t="s">
        <v>1727</v>
      </c>
      <c r="H657" s="11" t="s">
        <v>1286</v>
      </c>
      <c r="I657" s="11" t="s">
        <v>558</v>
      </c>
      <c r="J657" s="11" t="s">
        <v>1286</v>
      </c>
      <c r="K657" s="11" t="s">
        <v>558</v>
      </c>
      <c r="L657" s="11" t="s">
        <v>27</v>
      </c>
      <c r="M657" s="11" t="s">
        <v>1728</v>
      </c>
      <c r="N657" s="13">
        <v>12442779</v>
      </c>
      <c r="O657" s="12">
        <v>0</v>
      </c>
      <c r="P657" s="12">
        <v>0</v>
      </c>
      <c r="Q657" s="12">
        <v>12442779</v>
      </c>
      <c r="R657" s="11" t="s">
        <v>663</v>
      </c>
      <c r="S657" s="11" t="s">
        <v>31</v>
      </c>
    </row>
    <row r="658" spans="1:19" ht="30" x14ac:dyDescent="0.25">
      <c r="A658" s="14" t="s">
        <v>3379</v>
      </c>
      <c r="B658" s="11" t="s">
        <v>19</v>
      </c>
      <c r="C658" s="12">
        <v>899999061</v>
      </c>
      <c r="D658" s="11" t="s">
        <v>3375</v>
      </c>
      <c r="E658" s="11" t="s">
        <v>3376</v>
      </c>
      <c r="F658" s="11" t="s">
        <v>22</v>
      </c>
      <c r="G658" s="11" t="s">
        <v>3377</v>
      </c>
      <c r="H658" s="11" t="s">
        <v>235</v>
      </c>
      <c r="I658" s="11" t="s">
        <v>236</v>
      </c>
      <c r="J658" s="11" t="s">
        <v>235</v>
      </c>
      <c r="K658" s="11" t="s">
        <v>236</v>
      </c>
      <c r="L658" s="11" t="s">
        <v>27</v>
      </c>
      <c r="M658" s="11" t="s">
        <v>3378</v>
      </c>
      <c r="N658" s="13">
        <v>46028304</v>
      </c>
      <c r="O658" s="12">
        <v>0</v>
      </c>
      <c r="P658" s="12">
        <v>26301888</v>
      </c>
      <c r="Q658" s="12">
        <v>46028304</v>
      </c>
      <c r="R658" s="11" t="s">
        <v>38</v>
      </c>
      <c r="S658" s="11" t="s">
        <v>31</v>
      </c>
    </row>
    <row r="659" spans="1:19" ht="30" x14ac:dyDescent="0.25">
      <c r="A659" s="14" t="s">
        <v>3384</v>
      </c>
      <c r="B659" s="11" t="s">
        <v>19</v>
      </c>
      <c r="C659" s="12">
        <v>899999061</v>
      </c>
      <c r="D659" s="11" t="s">
        <v>3380</v>
      </c>
      <c r="E659" s="11" t="s">
        <v>3381</v>
      </c>
      <c r="F659" s="11" t="s">
        <v>22</v>
      </c>
      <c r="G659" s="11" t="s">
        <v>3382</v>
      </c>
      <c r="H659" s="11" t="s">
        <v>305</v>
      </c>
      <c r="I659" s="11" t="s">
        <v>306</v>
      </c>
      <c r="J659" s="11" t="s">
        <v>842</v>
      </c>
      <c r="K659" s="11" t="s">
        <v>306</v>
      </c>
      <c r="L659" s="11" t="s">
        <v>27</v>
      </c>
      <c r="M659" s="11" t="s">
        <v>3383</v>
      </c>
      <c r="N659" s="13">
        <v>106996400</v>
      </c>
      <c r="O659" s="12">
        <v>0</v>
      </c>
      <c r="P659" s="12">
        <v>61650307</v>
      </c>
      <c r="Q659" s="12">
        <v>106996400</v>
      </c>
      <c r="R659" s="11" t="s">
        <v>38</v>
      </c>
      <c r="S659" s="11" t="s">
        <v>31</v>
      </c>
    </row>
    <row r="660" spans="1:19" ht="30" x14ac:dyDescent="0.25">
      <c r="A660" s="14" t="s">
        <v>3388</v>
      </c>
      <c r="B660" s="11" t="s">
        <v>19</v>
      </c>
      <c r="C660" s="12">
        <v>899999061</v>
      </c>
      <c r="D660" s="11" t="s">
        <v>3385</v>
      </c>
      <c r="E660" s="11" t="s">
        <v>3386</v>
      </c>
      <c r="F660" s="11" t="s">
        <v>190</v>
      </c>
      <c r="G660" s="11" t="s">
        <v>3387</v>
      </c>
      <c r="H660" s="11" t="s">
        <v>584</v>
      </c>
      <c r="I660" s="11" t="s">
        <v>51</v>
      </c>
      <c r="J660" s="11" t="s">
        <v>584</v>
      </c>
      <c r="K660" s="11" t="s">
        <v>51</v>
      </c>
      <c r="L660" s="11" t="s">
        <v>27</v>
      </c>
      <c r="M660" s="11" t="s">
        <v>2251</v>
      </c>
      <c r="N660" s="13">
        <v>13702075</v>
      </c>
      <c r="O660" s="12">
        <v>0</v>
      </c>
      <c r="P660" s="12">
        <v>0</v>
      </c>
      <c r="Q660" s="12">
        <v>13702075</v>
      </c>
      <c r="R660" s="11" t="s">
        <v>38</v>
      </c>
      <c r="S660" s="11" t="s">
        <v>31</v>
      </c>
    </row>
    <row r="661" spans="1:19" ht="30" x14ac:dyDescent="0.25">
      <c r="A661" s="14" t="s">
        <v>3391</v>
      </c>
      <c r="B661" s="11" t="s">
        <v>19</v>
      </c>
      <c r="C661" s="12">
        <v>899999061</v>
      </c>
      <c r="D661" s="11" t="s">
        <v>3389</v>
      </c>
      <c r="E661" s="11" t="s">
        <v>555</v>
      </c>
      <c r="F661" s="11" t="s">
        <v>22</v>
      </c>
      <c r="G661" s="11" t="s">
        <v>3390</v>
      </c>
      <c r="H661" s="11" t="s">
        <v>557</v>
      </c>
      <c r="I661" s="11" t="s">
        <v>558</v>
      </c>
      <c r="J661" s="11" t="s">
        <v>557</v>
      </c>
      <c r="K661" s="11" t="s">
        <v>558</v>
      </c>
      <c r="L661" s="11" t="s">
        <v>27</v>
      </c>
      <c r="M661" s="11" t="s">
        <v>559</v>
      </c>
      <c r="N661" s="13">
        <v>0</v>
      </c>
      <c r="O661" s="12">
        <v>0</v>
      </c>
      <c r="P661" s="12">
        <v>0</v>
      </c>
      <c r="Q661" s="12">
        <v>0</v>
      </c>
      <c r="R661" s="11" t="s">
        <v>38</v>
      </c>
      <c r="S661" s="11" t="s">
        <v>31</v>
      </c>
    </row>
    <row r="662" spans="1:19" ht="30" x14ac:dyDescent="0.25">
      <c r="A662" s="14" t="s">
        <v>3396</v>
      </c>
      <c r="B662" s="11" t="s">
        <v>19</v>
      </c>
      <c r="C662" s="12">
        <v>899999061</v>
      </c>
      <c r="D662" s="11" t="s">
        <v>3392</v>
      </c>
      <c r="E662" s="11" t="s">
        <v>3393</v>
      </c>
      <c r="F662" s="11" t="s">
        <v>22</v>
      </c>
      <c r="G662" s="11" t="s">
        <v>3394</v>
      </c>
      <c r="H662" s="11" t="s">
        <v>2712</v>
      </c>
      <c r="I662" s="11" t="s">
        <v>185</v>
      </c>
      <c r="J662" s="11" t="s">
        <v>2712</v>
      </c>
      <c r="K662" s="11" t="s">
        <v>1235</v>
      </c>
      <c r="L662" s="11" t="s">
        <v>27</v>
      </c>
      <c r="M662" s="11" t="s">
        <v>3395</v>
      </c>
      <c r="N662" s="13">
        <v>11257799</v>
      </c>
      <c r="O662" s="12">
        <v>0</v>
      </c>
      <c r="P662" s="12">
        <v>0</v>
      </c>
      <c r="Q662" s="12">
        <v>11257799</v>
      </c>
      <c r="R662" s="11" t="s">
        <v>38</v>
      </c>
      <c r="S662" s="11" t="s">
        <v>31</v>
      </c>
    </row>
    <row r="663" spans="1:19" ht="30" x14ac:dyDescent="0.25">
      <c r="A663" s="14" t="s">
        <v>3401</v>
      </c>
      <c r="B663" s="11" t="s">
        <v>19</v>
      </c>
      <c r="C663" s="12">
        <v>899999061</v>
      </c>
      <c r="D663" s="11" t="s">
        <v>3397</v>
      </c>
      <c r="E663" s="11" t="s">
        <v>3398</v>
      </c>
      <c r="F663" s="11" t="s">
        <v>22</v>
      </c>
      <c r="G663" s="11" t="s">
        <v>3399</v>
      </c>
      <c r="H663" s="11" t="s">
        <v>569</v>
      </c>
      <c r="I663" s="11" t="s">
        <v>147</v>
      </c>
      <c r="J663" s="11" t="s">
        <v>51</v>
      </c>
      <c r="K663" s="11" t="s">
        <v>147</v>
      </c>
      <c r="L663" s="11" t="s">
        <v>27</v>
      </c>
      <c r="M663" s="11" t="s">
        <v>3400</v>
      </c>
      <c r="N663" s="13">
        <v>46028304</v>
      </c>
      <c r="O663" s="12">
        <v>0</v>
      </c>
      <c r="P663" s="12">
        <v>29370442</v>
      </c>
      <c r="Q663" s="12">
        <v>46028304</v>
      </c>
      <c r="R663" s="11" t="s">
        <v>38</v>
      </c>
      <c r="S663" s="11" t="s">
        <v>31</v>
      </c>
    </row>
    <row r="664" spans="1:19" ht="30" x14ac:dyDescent="0.25">
      <c r="A664" s="14" t="s">
        <v>3405</v>
      </c>
      <c r="B664" s="11" t="s">
        <v>19</v>
      </c>
      <c r="C664" s="12">
        <v>899999061</v>
      </c>
      <c r="D664" s="11" t="s">
        <v>3402</v>
      </c>
      <c r="E664" s="11" t="s">
        <v>71</v>
      </c>
      <c r="F664" s="11" t="s">
        <v>22</v>
      </c>
      <c r="G664" s="11" t="s">
        <v>3403</v>
      </c>
      <c r="H664" s="11" t="s">
        <v>75</v>
      </c>
      <c r="I664" s="11" t="s">
        <v>74</v>
      </c>
      <c r="J664" s="11" t="s">
        <v>75</v>
      </c>
      <c r="K664" s="11" t="s">
        <v>74</v>
      </c>
      <c r="L664" s="11" t="s">
        <v>27</v>
      </c>
      <c r="M664" s="11" t="s">
        <v>3404</v>
      </c>
      <c r="N664" s="13">
        <v>8271036</v>
      </c>
      <c r="O664" s="12">
        <v>0</v>
      </c>
      <c r="P664" s="12">
        <v>0</v>
      </c>
      <c r="Q664" s="12">
        <v>8271036</v>
      </c>
      <c r="R664" s="11" t="s">
        <v>38</v>
      </c>
      <c r="S664" s="11" t="s">
        <v>31</v>
      </c>
    </row>
    <row r="665" spans="1:19" ht="30" x14ac:dyDescent="0.25">
      <c r="A665" s="14" t="s">
        <v>3409</v>
      </c>
      <c r="B665" s="11" t="s">
        <v>19</v>
      </c>
      <c r="C665" s="12">
        <v>899999061</v>
      </c>
      <c r="D665" s="11" t="s">
        <v>3406</v>
      </c>
      <c r="E665" s="11" t="s">
        <v>1372</v>
      </c>
      <c r="F665" s="11" t="s">
        <v>22</v>
      </c>
      <c r="G665" s="11" t="s">
        <v>3407</v>
      </c>
      <c r="H665" s="11" t="s">
        <v>87</v>
      </c>
      <c r="I665" s="11" t="s">
        <v>88</v>
      </c>
      <c r="J665" s="11" t="s">
        <v>87</v>
      </c>
      <c r="K665" s="11" t="s">
        <v>88</v>
      </c>
      <c r="L665" s="11" t="s">
        <v>27</v>
      </c>
      <c r="M665" s="11" t="s">
        <v>3408</v>
      </c>
      <c r="N665" s="13">
        <v>0</v>
      </c>
      <c r="O665" s="12">
        <v>0</v>
      </c>
      <c r="P665" s="12">
        <v>0</v>
      </c>
      <c r="Q665" s="12">
        <v>0</v>
      </c>
      <c r="R665" s="11" t="s">
        <v>38</v>
      </c>
      <c r="S665" s="11" t="s">
        <v>31</v>
      </c>
    </row>
    <row r="666" spans="1:19" ht="30" x14ac:dyDescent="0.25">
      <c r="A666" s="14" t="s">
        <v>3416</v>
      </c>
      <c r="B666" s="11" t="s">
        <v>19</v>
      </c>
      <c r="C666" s="12">
        <v>899999061</v>
      </c>
      <c r="D666" s="11" t="s">
        <v>3410</v>
      </c>
      <c r="E666" s="11" t="s">
        <v>3411</v>
      </c>
      <c r="F666" s="11" t="s">
        <v>190</v>
      </c>
      <c r="G666" s="11" t="s">
        <v>3412</v>
      </c>
      <c r="H666" s="11" t="s">
        <v>3360</v>
      </c>
      <c r="I666" s="11" t="s">
        <v>3413</v>
      </c>
      <c r="J666" s="11" t="s">
        <v>3414</v>
      </c>
      <c r="K666" s="11" t="s">
        <v>1100</v>
      </c>
      <c r="L666" s="11" t="s">
        <v>27</v>
      </c>
      <c r="M666" s="11" t="s">
        <v>3415</v>
      </c>
      <c r="N666" s="13">
        <v>0</v>
      </c>
      <c r="O666" s="12">
        <v>0</v>
      </c>
      <c r="P666" s="12">
        <v>0</v>
      </c>
      <c r="Q666" s="12">
        <v>0</v>
      </c>
      <c r="R666" s="11" t="s">
        <v>38</v>
      </c>
      <c r="S666" s="11" t="s">
        <v>31</v>
      </c>
    </row>
    <row r="667" spans="1:19" ht="30" x14ac:dyDescent="0.25">
      <c r="A667" s="14" t="s">
        <v>3421</v>
      </c>
      <c r="B667" s="11" t="s">
        <v>19</v>
      </c>
      <c r="C667" s="12">
        <v>899999061</v>
      </c>
      <c r="D667" s="11" t="s">
        <v>3417</v>
      </c>
      <c r="E667" s="11" t="s">
        <v>3418</v>
      </c>
      <c r="F667" s="11" t="s">
        <v>22</v>
      </c>
      <c r="G667" s="11" t="s">
        <v>3419</v>
      </c>
      <c r="H667" s="11" t="s">
        <v>802</v>
      </c>
      <c r="I667" s="11" t="s">
        <v>185</v>
      </c>
      <c r="J667" s="11" t="s">
        <v>802</v>
      </c>
      <c r="K667" s="11" t="s">
        <v>185</v>
      </c>
      <c r="L667" s="11" t="s">
        <v>82</v>
      </c>
      <c r="M667" s="11" t="s">
        <v>3420</v>
      </c>
      <c r="N667" s="13">
        <v>17185375</v>
      </c>
      <c r="O667" s="12">
        <v>0</v>
      </c>
      <c r="P667" s="12">
        <v>0</v>
      </c>
      <c r="Q667" s="12">
        <v>17185375</v>
      </c>
      <c r="R667" s="11" t="s">
        <v>38</v>
      </c>
      <c r="S667" s="11" t="s">
        <v>31</v>
      </c>
    </row>
    <row r="668" spans="1:19" ht="30" x14ac:dyDescent="0.25">
      <c r="A668" s="14" t="s">
        <v>3425</v>
      </c>
      <c r="B668" s="11" t="s">
        <v>19</v>
      </c>
      <c r="C668" s="12">
        <v>899999061</v>
      </c>
      <c r="D668" s="11" t="s">
        <v>3422</v>
      </c>
      <c r="E668" s="11" t="s">
        <v>71</v>
      </c>
      <c r="F668" s="11" t="s">
        <v>22</v>
      </c>
      <c r="G668" s="11" t="s">
        <v>3423</v>
      </c>
      <c r="H668" s="11" t="s">
        <v>87</v>
      </c>
      <c r="I668" s="11" t="s">
        <v>88</v>
      </c>
      <c r="J668" s="11" t="s">
        <v>87</v>
      </c>
      <c r="K668" s="11" t="s">
        <v>88</v>
      </c>
      <c r="L668" s="11" t="s">
        <v>27</v>
      </c>
      <c r="M668" s="11" t="s">
        <v>3424</v>
      </c>
      <c r="N668" s="13">
        <v>8271036</v>
      </c>
      <c r="O668" s="12">
        <v>0</v>
      </c>
      <c r="P668" s="12">
        <v>0</v>
      </c>
      <c r="Q668" s="12">
        <v>8271036</v>
      </c>
      <c r="R668" s="11" t="s">
        <v>38</v>
      </c>
      <c r="S668" s="11" t="s">
        <v>31</v>
      </c>
    </row>
    <row r="669" spans="1:19" ht="30" x14ac:dyDescent="0.25">
      <c r="A669" s="14" t="s">
        <v>3429</v>
      </c>
      <c r="B669" s="11" t="s">
        <v>19</v>
      </c>
      <c r="C669" s="12">
        <v>899999061</v>
      </c>
      <c r="D669" s="11" t="s">
        <v>3426</v>
      </c>
      <c r="E669" s="11" t="s">
        <v>3427</v>
      </c>
      <c r="F669" s="11" t="s">
        <v>190</v>
      </c>
      <c r="G669" s="11" t="s">
        <v>3428</v>
      </c>
      <c r="H669" s="11" t="s">
        <v>584</v>
      </c>
      <c r="I669" s="11" t="s">
        <v>1455</v>
      </c>
      <c r="J669" s="11" t="s">
        <v>584</v>
      </c>
      <c r="K669" s="11" t="s">
        <v>1455</v>
      </c>
      <c r="L669" s="11" t="s">
        <v>27</v>
      </c>
      <c r="M669" s="11" t="s">
        <v>1081</v>
      </c>
      <c r="N669" s="13">
        <v>863295</v>
      </c>
      <c r="O669" s="12">
        <v>0</v>
      </c>
      <c r="P669" s="12">
        <v>0</v>
      </c>
      <c r="Q669" s="12">
        <v>863295</v>
      </c>
      <c r="R669" s="11" t="s">
        <v>38</v>
      </c>
      <c r="S669" s="11" t="s">
        <v>31</v>
      </c>
    </row>
    <row r="670" spans="1:19" ht="30" x14ac:dyDescent="0.25">
      <c r="A670" s="14" t="s">
        <v>3434</v>
      </c>
      <c r="B670" s="11" t="s">
        <v>19</v>
      </c>
      <c r="C670" s="12">
        <v>899999061</v>
      </c>
      <c r="D670" s="11" t="s">
        <v>3430</v>
      </c>
      <c r="E670" s="11" t="s">
        <v>3431</v>
      </c>
      <c r="F670" s="11" t="s">
        <v>22</v>
      </c>
      <c r="G670" s="11" t="s">
        <v>3432</v>
      </c>
      <c r="H670" s="11" t="s">
        <v>35</v>
      </c>
      <c r="I670" s="11" t="s">
        <v>36</v>
      </c>
      <c r="J670" s="11" t="s">
        <v>35</v>
      </c>
      <c r="K670" s="11" t="s">
        <v>36</v>
      </c>
      <c r="L670" s="11" t="s">
        <v>27</v>
      </c>
      <c r="M670" s="11" t="s">
        <v>3433</v>
      </c>
      <c r="N670" s="13">
        <v>25571280</v>
      </c>
      <c r="O670" s="12">
        <v>0</v>
      </c>
      <c r="P670" s="12">
        <v>17047520</v>
      </c>
      <c r="Q670" s="12">
        <v>25571280</v>
      </c>
      <c r="R670" s="11" t="s">
        <v>38</v>
      </c>
      <c r="S670" s="11" t="s">
        <v>31</v>
      </c>
    </row>
    <row r="671" spans="1:19" ht="30" x14ac:dyDescent="0.25">
      <c r="A671" s="14" t="s">
        <v>3439</v>
      </c>
      <c r="B671" s="11" t="s">
        <v>19</v>
      </c>
      <c r="C671" s="12">
        <v>899999061</v>
      </c>
      <c r="D671" s="11" t="s">
        <v>3435</v>
      </c>
      <c r="E671" s="11" t="s">
        <v>3436</v>
      </c>
      <c r="F671" s="11" t="s">
        <v>22</v>
      </c>
      <c r="G671" s="11" t="s">
        <v>3437</v>
      </c>
      <c r="H671" s="11" t="s">
        <v>94</v>
      </c>
      <c r="I671" s="11" t="s">
        <v>52</v>
      </c>
      <c r="J671" s="11" t="s">
        <v>26</v>
      </c>
      <c r="K671" s="11" t="s">
        <v>26</v>
      </c>
      <c r="L671" s="11" t="s">
        <v>27</v>
      </c>
      <c r="M671" s="11" t="s">
        <v>3438</v>
      </c>
      <c r="N671" s="13">
        <v>46028304</v>
      </c>
      <c r="O671" s="12">
        <v>0</v>
      </c>
      <c r="P671" s="12">
        <v>29589624</v>
      </c>
      <c r="Q671" s="12">
        <v>46028304</v>
      </c>
      <c r="R671" s="11" t="s">
        <v>38</v>
      </c>
      <c r="S671" s="11" t="s">
        <v>31</v>
      </c>
    </row>
    <row r="672" spans="1:19" ht="30" x14ac:dyDescent="0.25">
      <c r="A672" s="14" t="s">
        <v>3441</v>
      </c>
      <c r="B672" s="11" t="s">
        <v>19</v>
      </c>
      <c r="C672" s="12">
        <v>899999061</v>
      </c>
      <c r="D672" s="11" t="s">
        <v>3440</v>
      </c>
      <c r="E672" s="11" t="s">
        <v>1372</v>
      </c>
      <c r="F672" s="11" t="s">
        <v>22</v>
      </c>
      <c r="G672" s="11" t="s">
        <v>86</v>
      </c>
      <c r="H672" s="11" t="s">
        <v>87</v>
      </c>
      <c r="I672" s="11" t="s">
        <v>88</v>
      </c>
      <c r="J672" s="11" t="s">
        <v>87</v>
      </c>
      <c r="K672" s="11" t="s">
        <v>88</v>
      </c>
      <c r="L672" s="11" t="s">
        <v>27</v>
      </c>
      <c r="M672" s="11" t="s">
        <v>89</v>
      </c>
      <c r="N672" s="13">
        <v>8271036</v>
      </c>
      <c r="O672" s="12">
        <v>0</v>
      </c>
      <c r="P672" s="12">
        <v>0</v>
      </c>
      <c r="Q672" s="12">
        <v>8271036</v>
      </c>
      <c r="R672" s="11" t="s">
        <v>38</v>
      </c>
      <c r="S672" s="11" t="s">
        <v>31</v>
      </c>
    </row>
    <row r="673" spans="1:19" ht="30" x14ac:dyDescent="0.25">
      <c r="A673" s="14" t="s">
        <v>3446</v>
      </c>
      <c r="B673" s="11" t="s">
        <v>19</v>
      </c>
      <c r="C673" s="12">
        <v>899999061</v>
      </c>
      <c r="D673" s="11" t="s">
        <v>3442</v>
      </c>
      <c r="E673" s="11" t="s">
        <v>3443</v>
      </c>
      <c r="F673" s="11" t="s">
        <v>22</v>
      </c>
      <c r="G673" s="11" t="s">
        <v>3444</v>
      </c>
      <c r="H673" s="11" t="s">
        <v>66</v>
      </c>
      <c r="I673" s="11" t="s">
        <v>67</v>
      </c>
      <c r="J673" s="11" t="s">
        <v>66</v>
      </c>
      <c r="K673" s="11" t="s">
        <v>67</v>
      </c>
      <c r="L673" s="11" t="s">
        <v>27</v>
      </c>
      <c r="M673" s="11" t="s">
        <v>3445</v>
      </c>
      <c r="N673" s="13">
        <v>66485328</v>
      </c>
      <c r="O673" s="12">
        <v>0</v>
      </c>
      <c r="P673" s="12">
        <v>44323552</v>
      </c>
      <c r="Q673" s="12">
        <v>66485328</v>
      </c>
      <c r="R673" s="11" t="s">
        <v>38</v>
      </c>
      <c r="S673" s="11" t="s">
        <v>31</v>
      </c>
    </row>
    <row r="674" spans="1:19" ht="30" x14ac:dyDescent="0.25">
      <c r="A674" s="14" t="s">
        <v>3451</v>
      </c>
      <c r="B674" s="11" t="s">
        <v>19</v>
      </c>
      <c r="C674" s="12">
        <v>899999061</v>
      </c>
      <c r="D674" s="11" t="s">
        <v>3447</v>
      </c>
      <c r="E674" s="11" t="s">
        <v>3448</v>
      </c>
      <c r="F674" s="11" t="s">
        <v>124</v>
      </c>
      <c r="G674" s="11" t="s">
        <v>3449</v>
      </c>
      <c r="H674" s="11" t="s">
        <v>1779</v>
      </c>
      <c r="I674" s="11" t="s">
        <v>1539</v>
      </c>
      <c r="J674" s="11" t="s">
        <v>1779</v>
      </c>
      <c r="K674" s="11" t="s">
        <v>1539</v>
      </c>
      <c r="L674" s="11" t="s">
        <v>27</v>
      </c>
      <c r="M674" s="11" t="s">
        <v>3450</v>
      </c>
      <c r="N674" s="13">
        <v>3200000</v>
      </c>
      <c r="O674" s="12">
        <v>0</v>
      </c>
      <c r="P674" s="12">
        <v>0</v>
      </c>
      <c r="Q674" s="12">
        <v>3200000</v>
      </c>
      <c r="R674" s="11" t="s">
        <v>326</v>
      </c>
      <c r="S674" s="11" t="s">
        <v>31</v>
      </c>
    </row>
    <row r="675" spans="1:19" ht="30" x14ac:dyDescent="0.25">
      <c r="A675" s="14" t="s">
        <v>3455</v>
      </c>
      <c r="B675" s="11" t="s">
        <v>19</v>
      </c>
      <c r="C675" s="12">
        <v>899999061</v>
      </c>
      <c r="D675" s="11" t="s">
        <v>3452</v>
      </c>
      <c r="E675" s="11" t="s">
        <v>747</v>
      </c>
      <c r="F675" s="11" t="s">
        <v>22</v>
      </c>
      <c r="G675" s="11" t="s">
        <v>3453</v>
      </c>
      <c r="H675" s="11" t="s">
        <v>1650</v>
      </c>
      <c r="I675" s="11" t="s">
        <v>1287</v>
      </c>
      <c r="J675" s="11" t="s">
        <v>584</v>
      </c>
      <c r="K675" s="11" t="s">
        <v>1287</v>
      </c>
      <c r="L675" s="11" t="s">
        <v>27</v>
      </c>
      <c r="M675" s="11" t="s">
        <v>3454</v>
      </c>
      <c r="N675" s="13">
        <v>15000000</v>
      </c>
      <c r="O675" s="12">
        <v>0</v>
      </c>
      <c r="P675" s="12">
        <v>0</v>
      </c>
      <c r="Q675" s="12">
        <v>15000000</v>
      </c>
      <c r="R675" s="11" t="s">
        <v>663</v>
      </c>
      <c r="S675" s="11" t="s">
        <v>31</v>
      </c>
    </row>
    <row r="676" spans="1:19" ht="30" x14ac:dyDescent="0.25">
      <c r="A676" s="14" t="s">
        <v>3460</v>
      </c>
      <c r="B676" s="11" t="s">
        <v>19</v>
      </c>
      <c r="C676" s="12">
        <v>899999061</v>
      </c>
      <c r="D676" s="11" t="s">
        <v>3456</v>
      </c>
      <c r="E676" s="11" t="s">
        <v>3457</v>
      </c>
      <c r="F676" s="11" t="s">
        <v>22</v>
      </c>
      <c r="G676" s="11" t="s">
        <v>3458</v>
      </c>
      <c r="H676" s="11" t="s">
        <v>305</v>
      </c>
      <c r="I676" s="11" t="s">
        <v>178</v>
      </c>
      <c r="J676" s="11" t="s">
        <v>305</v>
      </c>
      <c r="K676" s="11" t="s">
        <v>178</v>
      </c>
      <c r="L676" s="11" t="s">
        <v>27</v>
      </c>
      <c r="M676" s="11" t="s">
        <v>3459</v>
      </c>
      <c r="N676" s="13">
        <v>71599584</v>
      </c>
      <c r="O676" s="12">
        <v>0</v>
      </c>
      <c r="P676" s="12">
        <v>43300698</v>
      </c>
      <c r="Q676" s="12">
        <v>71599584</v>
      </c>
      <c r="R676" s="11" t="s">
        <v>38</v>
      </c>
      <c r="S676" s="11" t="s">
        <v>31</v>
      </c>
    </row>
    <row r="677" spans="1:19" ht="30" x14ac:dyDescent="0.25">
      <c r="A677" s="14" t="s">
        <v>3465</v>
      </c>
      <c r="B677" s="11" t="s">
        <v>19</v>
      </c>
      <c r="C677" s="12">
        <v>899999061</v>
      </c>
      <c r="D677" s="11" t="s">
        <v>3461</v>
      </c>
      <c r="E677" s="11" t="s">
        <v>3462</v>
      </c>
      <c r="F677" s="11" t="s">
        <v>22</v>
      </c>
      <c r="G677" s="11" t="s">
        <v>3463</v>
      </c>
      <c r="H677" s="11" t="s">
        <v>305</v>
      </c>
      <c r="I677" s="11" t="s">
        <v>306</v>
      </c>
      <c r="J677" s="11" t="s">
        <v>305</v>
      </c>
      <c r="K677" s="11" t="s">
        <v>306</v>
      </c>
      <c r="L677" s="11" t="s">
        <v>27</v>
      </c>
      <c r="M677" s="11" t="s">
        <v>3464</v>
      </c>
      <c r="N677" s="13">
        <v>35799792</v>
      </c>
      <c r="O677" s="12">
        <v>0</v>
      </c>
      <c r="P677" s="12">
        <v>21650350</v>
      </c>
      <c r="Q677" s="12">
        <v>35799792</v>
      </c>
      <c r="R677" s="11" t="s">
        <v>38</v>
      </c>
      <c r="S677" s="11" t="s">
        <v>31</v>
      </c>
    </row>
    <row r="678" spans="1:19" ht="30" x14ac:dyDescent="0.25">
      <c r="A678" s="14" t="s">
        <v>3470</v>
      </c>
      <c r="B678" s="11" t="s">
        <v>19</v>
      </c>
      <c r="C678" s="12">
        <v>899999061</v>
      </c>
      <c r="D678" s="11" t="s">
        <v>3466</v>
      </c>
      <c r="E678" s="11" t="s">
        <v>3467</v>
      </c>
      <c r="F678" s="11" t="s">
        <v>22</v>
      </c>
      <c r="G678" s="11" t="s">
        <v>3468</v>
      </c>
      <c r="H678" s="11" t="s">
        <v>323</v>
      </c>
      <c r="I678" s="11" t="s">
        <v>1910</v>
      </c>
      <c r="J678" s="11" t="s">
        <v>323</v>
      </c>
      <c r="K678" s="11" t="s">
        <v>1910</v>
      </c>
      <c r="L678" s="11" t="s">
        <v>27</v>
      </c>
      <c r="M678" s="11" t="s">
        <v>3469</v>
      </c>
      <c r="N678" s="13">
        <v>61371072</v>
      </c>
      <c r="O678" s="12">
        <v>0</v>
      </c>
      <c r="P678" s="12">
        <v>28055347</v>
      </c>
      <c r="Q678" s="12">
        <v>61371072</v>
      </c>
      <c r="R678" s="11" t="s">
        <v>38</v>
      </c>
      <c r="S678" s="11" t="s">
        <v>31</v>
      </c>
    </row>
    <row r="679" spans="1:19" ht="30" x14ac:dyDescent="0.25">
      <c r="A679" s="14" t="s">
        <v>3476</v>
      </c>
      <c r="B679" s="11" t="s">
        <v>19</v>
      </c>
      <c r="C679" s="12">
        <v>899999061</v>
      </c>
      <c r="D679" s="11" t="s">
        <v>3471</v>
      </c>
      <c r="E679" s="11" t="s">
        <v>3472</v>
      </c>
      <c r="F679" s="11" t="s">
        <v>22</v>
      </c>
      <c r="G679" s="11" t="s">
        <v>3473</v>
      </c>
      <c r="H679" s="11" t="s">
        <v>3474</v>
      </c>
      <c r="I679" s="11" t="s">
        <v>1235</v>
      </c>
      <c r="J679" s="11" t="s">
        <v>3474</v>
      </c>
      <c r="K679" s="11" t="s">
        <v>1235</v>
      </c>
      <c r="L679" s="11" t="s">
        <v>27</v>
      </c>
      <c r="M679" s="11" t="s">
        <v>3475</v>
      </c>
      <c r="N679" s="13">
        <v>1180260520</v>
      </c>
      <c r="O679" s="12">
        <v>0</v>
      </c>
      <c r="P679" s="12">
        <v>0</v>
      </c>
      <c r="Q679" s="12">
        <v>1180260520</v>
      </c>
      <c r="R679" s="11" t="s">
        <v>165</v>
      </c>
      <c r="S679" s="11" t="s">
        <v>31</v>
      </c>
    </row>
    <row r="680" spans="1:19" ht="30" x14ac:dyDescent="0.25">
      <c r="A680" s="14" t="s">
        <v>3481</v>
      </c>
      <c r="B680" s="11" t="s">
        <v>19</v>
      </c>
      <c r="C680" s="12">
        <v>899999061</v>
      </c>
      <c r="D680" s="11" t="s">
        <v>3477</v>
      </c>
      <c r="E680" s="11" t="s">
        <v>3478</v>
      </c>
      <c r="F680" s="11" t="s">
        <v>22</v>
      </c>
      <c r="G680" s="11" t="s">
        <v>3479</v>
      </c>
      <c r="H680" s="11" t="s">
        <v>3480</v>
      </c>
      <c r="I680" s="11" t="s">
        <v>185</v>
      </c>
      <c r="J680" s="11" t="s">
        <v>3480</v>
      </c>
      <c r="K680" s="11" t="s">
        <v>185</v>
      </c>
      <c r="L680" s="11" t="s">
        <v>27</v>
      </c>
      <c r="M680" s="11" t="s">
        <v>3155</v>
      </c>
      <c r="N680" s="13">
        <v>9649542</v>
      </c>
      <c r="O680" s="12">
        <v>0</v>
      </c>
      <c r="P680" s="12">
        <v>0</v>
      </c>
      <c r="Q680" s="12">
        <v>9649542</v>
      </c>
      <c r="R680" s="11" t="s">
        <v>38</v>
      </c>
      <c r="S680" s="11" t="s">
        <v>31</v>
      </c>
    </row>
    <row r="681" spans="1:19" ht="30" x14ac:dyDescent="0.25">
      <c r="A681" s="14" t="s">
        <v>3486</v>
      </c>
      <c r="B681" s="11" t="s">
        <v>19</v>
      </c>
      <c r="C681" s="12">
        <v>899999061</v>
      </c>
      <c r="D681" s="11" t="s">
        <v>3482</v>
      </c>
      <c r="E681" s="11" t="s">
        <v>3483</v>
      </c>
      <c r="F681" s="11" t="s">
        <v>22</v>
      </c>
      <c r="G681" s="11" t="s">
        <v>3484</v>
      </c>
      <c r="H681" s="11" t="s">
        <v>140</v>
      </c>
      <c r="I681" s="11" t="s">
        <v>2087</v>
      </c>
      <c r="J681" s="11" t="s">
        <v>140</v>
      </c>
      <c r="K681" s="11" t="s">
        <v>2087</v>
      </c>
      <c r="L681" s="11" t="s">
        <v>27</v>
      </c>
      <c r="M681" s="11" t="s">
        <v>3485</v>
      </c>
      <c r="N681" s="13">
        <v>263357816</v>
      </c>
      <c r="O681" s="12">
        <v>0</v>
      </c>
      <c r="P681" s="12">
        <v>155820041</v>
      </c>
      <c r="Q681" s="12">
        <v>263357816</v>
      </c>
      <c r="R681" s="11" t="s">
        <v>38</v>
      </c>
      <c r="S681" s="11" t="s">
        <v>31</v>
      </c>
    </row>
    <row r="682" spans="1:19" ht="30" x14ac:dyDescent="0.25">
      <c r="A682" s="14" t="s">
        <v>3492</v>
      </c>
      <c r="B682" s="11" t="s">
        <v>19</v>
      </c>
      <c r="C682" s="12">
        <v>899999061</v>
      </c>
      <c r="D682" s="11" t="s">
        <v>3487</v>
      </c>
      <c r="E682" s="11" t="s">
        <v>3488</v>
      </c>
      <c r="F682" s="11" t="s">
        <v>152</v>
      </c>
      <c r="G682" s="11" t="s">
        <v>3489</v>
      </c>
      <c r="H682" s="11" t="s">
        <v>432</v>
      </c>
      <c r="I682" s="11" t="s">
        <v>3490</v>
      </c>
      <c r="J682" s="11" t="s">
        <v>3360</v>
      </c>
      <c r="K682" s="11" t="s">
        <v>3490</v>
      </c>
      <c r="L682" s="11" t="s">
        <v>27</v>
      </c>
      <c r="M682" s="11" t="s">
        <v>3491</v>
      </c>
      <c r="N682" s="13">
        <v>1450000</v>
      </c>
      <c r="O682" s="12">
        <v>0</v>
      </c>
      <c r="P682" s="12">
        <v>0</v>
      </c>
      <c r="Q682" s="12">
        <v>1450000</v>
      </c>
      <c r="R682" s="11" t="s">
        <v>326</v>
      </c>
      <c r="S682" s="11" t="s">
        <v>31</v>
      </c>
    </row>
    <row r="683" spans="1:19" ht="30" x14ac:dyDescent="0.25">
      <c r="A683" s="14" t="s">
        <v>3497</v>
      </c>
      <c r="B683" s="11" t="s">
        <v>19</v>
      </c>
      <c r="C683" s="12">
        <v>899999061</v>
      </c>
      <c r="D683" s="11" t="s">
        <v>3493</v>
      </c>
      <c r="E683" s="11" t="s">
        <v>3494</v>
      </c>
      <c r="F683" s="11" t="s">
        <v>22</v>
      </c>
      <c r="G683" s="11" t="s">
        <v>3495</v>
      </c>
      <c r="H683" s="11" t="s">
        <v>1182</v>
      </c>
      <c r="I683" s="11" t="s">
        <v>313</v>
      </c>
      <c r="J683" s="11" t="s">
        <v>1182</v>
      </c>
      <c r="K683" s="11" t="s">
        <v>313</v>
      </c>
      <c r="L683" s="11" t="s">
        <v>27</v>
      </c>
      <c r="M683" s="11" t="s">
        <v>3496</v>
      </c>
      <c r="N683" s="13">
        <v>16542072</v>
      </c>
      <c r="O683" s="12">
        <v>0</v>
      </c>
      <c r="P683" s="12">
        <v>0</v>
      </c>
      <c r="Q683" s="12">
        <v>16542072</v>
      </c>
      <c r="R683" s="11" t="s">
        <v>38</v>
      </c>
      <c r="S683" s="11" t="s">
        <v>31</v>
      </c>
    </row>
    <row r="684" spans="1:19" ht="30" x14ac:dyDescent="0.25">
      <c r="A684" s="14" t="s">
        <v>3501</v>
      </c>
      <c r="B684" s="11" t="s">
        <v>19</v>
      </c>
      <c r="C684" s="12">
        <v>899999061</v>
      </c>
      <c r="D684" s="11" t="s">
        <v>3498</v>
      </c>
      <c r="E684" s="11" t="s">
        <v>1378</v>
      </c>
      <c r="F684" s="11" t="s">
        <v>22</v>
      </c>
      <c r="G684" s="11" t="s">
        <v>3499</v>
      </c>
      <c r="H684" s="11" t="s">
        <v>235</v>
      </c>
      <c r="I684" s="11" t="s">
        <v>236</v>
      </c>
      <c r="J684" s="11" t="s">
        <v>235</v>
      </c>
      <c r="K684" s="11" t="s">
        <v>236</v>
      </c>
      <c r="L684" s="11" t="s">
        <v>27</v>
      </c>
      <c r="M684" s="11" t="s">
        <v>3500</v>
      </c>
      <c r="N684" s="13">
        <v>15342768</v>
      </c>
      <c r="O684" s="12">
        <v>0</v>
      </c>
      <c r="P684" s="12">
        <v>8767296</v>
      </c>
      <c r="Q684" s="12">
        <v>15342768</v>
      </c>
      <c r="R684" s="11" t="s">
        <v>38</v>
      </c>
      <c r="S684" s="11" t="s">
        <v>31</v>
      </c>
    </row>
    <row r="685" spans="1:19" ht="30" x14ac:dyDescent="0.25">
      <c r="A685" s="14" t="s">
        <v>3506</v>
      </c>
      <c r="B685" s="11" t="s">
        <v>19</v>
      </c>
      <c r="C685" s="12">
        <v>899999061</v>
      </c>
      <c r="D685" s="11" t="s">
        <v>3502</v>
      </c>
      <c r="E685" s="11" t="s">
        <v>3503</v>
      </c>
      <c r="F685" s="11" t="s">
        <v>114</v>
      </c>
      <c r="G685" s="11" t="s">
        <v>3504</v>
      </c>
      <c r="H685" s="11" t="s">
        <v>1614</v>
      </c>
      <c r="I685" s="11" t="s">
        <v>1347</v>
      </c>
      <c r="J685" s="11" t="s">
        <v>1614</v>
      </c>
      <c r="K685" s="11" t="s">
        <v>1347</v>
      </c>
      <c r="L685" s="11" t="s">
        <v>27</v>
      </c>
      <c r="M685" s="11" t="s">
        <v>3505</v>
      </c>
      <c r="N685" s="13">
        <v>240000000</v>
      </c>
      <c r="O685" s="12">
        <v>0</v>
      </c>
      <c r="P685" s="12">
        <v>0</v>
      </c>
      <c r="Q685" s="12">
        <v>240000000</v>
      </c>
      <c r="R685" s="11" t="s">
        <v>326</v>
      </c>
      <c r="S685" s="11" t="s">
        <v>31</v>
      </c>
    </row>
    <row r="686" spans="1:19" ht="30" x14ac:dyDescent="0.25">
      <c r="A686" s="14" t="s">
        <v>3509</v>
      </c>
      <c r="B686" s="11" t="s">
        <v>19</v>
      </c>
      <c r="C686" s="12">
        <v>899999061</v>
      </c>
      <c r="D686" s="11" t="s">
        <v>3507</v>
      </c>
      <c r="E686" s="11" t="s">
        <v>391</v>
      </c>
      <c r="F686" s="11" t="s">
        <v>190</v>
      </c>
      <c r="G686" s="11" t="s">
        <v>3508</v>
      </c>
      <c r="H686" s="11" t="s">
        <v>393</v>
      </c>
      <c r="I686" s="11" t="s">
        <v>394</v>
      </c>
      <c r="J686" s="11" t="s">
        <v>26</v>
      </c>
      <c r="K686" s="11" t="s">
        <v>26</v>
      </c>
      <c r="L686" s="11" t="s">
        <v>105</v>
      </c>
      <c r="M686" s="11" t="s">
        <v>26</v>
      </c>
      <c r="N686" s="13">
        <v>0</v>
      </c>
      <c r="O686" s="12">
        <v>0</v>
      </c>
      <c r="P686" s="12">
        <v>0</v>
      </c>
      <c r="Q686" s="12">
        <v>0</v>
      </c>
      <c r="R686" s="11" t="s">
        <v>38</v>
      </c>
      <c r="S686" s="11" t="s">
        <v>31</v>
      </c>
    </row>
    <row r="687" spans="1:19" ht="30" x14ac:dyDescent="0.25">
      <c r="A687" s="14" t="s">
        <v>269</v>
      </c>
      <c r="B687" s="11" t="s">
        <v>19</v>
      </c>
      <c r="C687" s="12">
        <v>899999061</v>
      </c>
      <c r="D687" s="11" t="s">
        <v>263</v>
      </c>
      <c r="E687" s="11" t="s">
        <v>264</v>
      </c>
      <c r="F687" s="11" t="s">
        <v>124</v>
      </c>
      <c r="G687" s="11" t="s">
        <v>3510</v>
      </c>
      <c r="H687" s="11" t="s">
        <v>266</v>
      </c>
      <c r="I687" s="11" t="s">
        <v>267</v>
      </c>
      <c r="J687" s="11" t="s">
        <v>1286</v>
      </c>
      <c r="K687" s="11" t="s">
        <v>983</v>
      </c>
      <c r="L687" s="11" t="s">
        <v>27</v>
      </c>
      <c r="M687" s="11" t="s">
        <v>1459</v>
      </c>
      <c r="N687" s="13">
        <v>120836559</v>
      </c>
      <c r="O687" s="12">
        <v>0</v>
      </c>
      <c r="P687" s="12">
        <v>0</v>
      </c>
      <c r="Q687" s="12">
        <v>120836559</v>
      </c>
      <c r="R687" s="11" t="s">
        <v>29</v>
      </c>
      <c r="S687" s="11" t="s">
        <v>31</v>
      </c>
    </row>
    <row r="688" spans="1:19" ht="30" x14ac:dyDescent="0.25">
      <c r="A688" s="14" t="s">
        <v>3514</v>
      </c>
      <c r="B688" s="11" t="s">
        <v>19</v>
      </c>
      <c r="C688" s="12">
        <v>899999061</v>
      </c>
      <c r="D688" s="11" t="s">
        <v>3511</v>
      </c>
      <c r="E688" s="11" t="s">
        <v>3512</v>
      </c>
      <c r="F688" s="11" t="s">
        <v>22</v>
      </c>
      <c r="G688" s="11" t="s">
        <v>3513</v>
      </c>
      <c r="H688" s="11" t="s">
        <v>140</v>
      </c>
      <c r="I688" s="11" t="s">
        <v>67</v>
      </c>
      <c r="J688" s="11" t="s">
        <v>66</v>
      </c>
      <c r="K688" s="11" t="s">
        <v>67</v>
      </c>
      <c r="L688" s="11" t="s">
        <v>27</v>
      </c>
      <c r="M688" s="11" t="s">
        <v>966</v>
      </c>
      <c r="N688" s="13">
        <v>76713840</v>
      </c>
      <c r="O688" s="12">
        <v>0</v>
      </c>
      <c r="P688" s="12">
        <v>51142560</v>
      </c>
      <c r="Q688" s="12">
        <v>76713840</v>
      </c>
      <c r="R688" s="11" t="s">
        <v>38</v>
      </c>
      <c r="S688" s="11" t="s">
        <v>31</v>
      </c>
    </row>
    <row r="689" spans="1:19" ht="30" x14ac:dyDescent="0.25">
      <c r="A689" s="14" t="s">
        <v>3518</v>
      </c>
      <c r="B689" s="11" t="s">
        <v>19</v>
      </c>
      <c r="C689" s="12">
        <v>899999061</v>
      </c>
      <c r="D689" s="11" t="s">
        <v>3515</v>
      </c>
      <c r="E689" s="11" t="s">
        <v>958</v>
      </c>
      <c r="F689" s="11" t="s">
        <v>22</v>
      </c>
      <c r="G689" s="11" t="s">
        <v>3516</v>
      </c>
      <c r="H689" s="11" t="s">
        <v>87</v>
      </c>
      <c r="I689" s="11" t="s">
        <v>88</v>
      </c>
      <c r="J689" s="11" t="s">
        <v>87</v>
      </c>
      <c r="K689" s="11" t="s">
        <v>88</v>
      </c>
      <c r="L689" s="11" t="s">
        <v>27</v>
      </c>
      <c r="M689" s="11" t="s">
        <v>3517</v>
      </c>
      <c r="N689" s="13">
        <v>8271036</v>
      </c>
      <c r="O689" s="12">
        <v>0</v>
      </c>
      <c r="P689" s="12">
        <v>0</v>
      </c>
      <c r="Q689" s="12">
        <v>8271036</v>
      </c>
      <c r="R689" s="11" t="s">
        <v>38</v>
      </c>
      <c r="S689" s="11" t="s">
        <v>31</v>
      </c>
    </row>
    <row r="690" spans="1:19" ht="30" x14ac:dyDescent="0.25">
      <c r="A690" s="14" t="s">
        <v>3523</v>
      </c>
      <c r="B690" s="11" t="s">
        <v>19</v>
      </c>
      <c r="C690" s="12">
        <v>899999061</v>
      </c>
      <c r="D690" s="11" t="s">
        <v>3519</v>
      </c>
      <c r="E690" s="11" t="s">
        <v>3520</v>
      </c>
      <c r="F690" s="11" t="s">
        <v>22</v>
      </c>
      <c r="G690" s="11" t="s">
        <v>3521</v>
      </c>
      <c r="H690" s="11" t="s">
        <v>412</v>
      </c>
      <c r="I690" s="11" t="s">
        <v>523</v>
      </c>
      <c r="J690" s="11" t="s">
        <v>412</v>
      </c>
      <c r="K690" s="11" t="s">
        <v>762</v>
      </c>
      <c r="L690" s="11" t="s">
        <v>27</v>
      </c>
      <c r="M690" s="11" t="s">
        <v>3522</v>
      </c>
      <c r="N690" s="13">
        <v>13150944</v>
      </c>
      <c r="O690" s="12">
        <v>0</v>
      </c>
      <c r="P690" s="12">
        <v>7744445</v>
      </c>
      <c r="Q690" s="12">
        <v>13150944</v>
      </c>
      <c r="R690" s="11" t="s">
        <v>38</v>
      </c>
      <c r="S690" s="11" t="s">
        <v>31</v>
      </c>
    </row>
    <row r="691" spans="1:19" ht="30" x14ac:dyDescent="0.25">
      <c r="A691" s="14" t="s">
        <v>3528</v>
      </c>
      <c r="B691" s="11" t="s">
        <v>19</v>
      </c>
      <c r="C691" s="12">
        <v>899999061</v>
      </c>
      <c r="D691" s="11" t="s">
        <v>3524</v>
      </c>
      <c r="E691" s="11" t="s">
        <v>3525</v>
      </c>
      <c r="F691" s="11" t="s">
        <v>22</v>
      </c>
      <c r="G691" s="11" t="s">
        <v>3526</v>
      </c>
      <c r="H691" s="11" t="s">
        <v>66</v>
      </c>
      <c r="I691" s="11" t="s">
        <v>67</v>
      </c>
      <c r="J691" s="11" t="s">
        <v>66</v>
      </c>
      <c r="K691" s="11" t="s">
        <v>67</v>
      </c>
      <c r="L691" s="11" t="s">
        <v>27</v>
      </c>
      <c r="M691" s="11" t="s">
        <v>3527</v>
      </c>
      <c r="N691" s="13">
        <v>51142560</v>
      </c>
      <c r="O691" s="12">
        <v>0</v>
      </c>
      <c r="P691" s="12">
        <v>34338576</v>
      </c>
      <c r="Q691" s="12">
        <v>51142560</v>
      </c>
      <c r="R691" s="11" t="s">
        <v>38</v>
      </c>
      <c r="S691" s="11" t="s">
        <v>31</v>
      </c>
    </row>
    <row r="692" spans="1:19" ht="30" x14ac:dyDescent="0.25">
      <c r="A692" s="14" t="s">
        <v>3533</v>
      </c>
      <c r="B692" s="11" t="s">
        <v>19</v>
      </c>
      <c r="C692" s="12">
        <v>899999061</v>
      </c>
      <c r="D692" s="11" t="s">
        <v>3529</v>
      </c>
      <c r="E692" s="11" t="s">
        <v>3530</v>
      </c>
      <c r="F692" s="11" t="s">
        <v>22</v>
      </c>
      <c r="G692" s="11" t="s">
        <v>3531</v>
      </c>
      <c r="H692" s="11" t="s">
        <v>529</v>
      </c>
      <c r="I692" s="11" t="s">
        <v>531</v>
      </c>
      <c r="J692" s="11" t="s">
        <v>529</v>
      </c>
      <c r="K692" s="11" t="s">
        <v>531</v>
      </c>
      <c r="L692" s="11" t="s">
        <v>27</v>
      </c>
      <c r="M692" s="11" t="s">
        <v>3532</v>
      </c>
      <c r="N692" s="13">
        <v>35799792</v>
      </c>
      <c r="O692" s="12">
        <v>0</v>
      </c>
      <c r="P692" s="12">
        <v>23355102</v>
      </c>
      <c r="Q692" s="12">
        <v>35799792</v>
      </c>
      <c r="R692" s="11" t="s">
        <v>38</v>
      </c>
      <c r="S692" s="11" t="s">
        <v>31</v>
      </c>
    </row>
    <row r="693" spans="1:19" ht="30" x14ac:dyDescent="0.25">
      <c r="A693" s="14" t="s">
        <v>3537</v>
      </c>
      <c r="B693" s="11" t="s">
        <v>19</v>
      </c>
      <c r="C693" s="12">
        <v>899999061</v>
      </c>
      <c r="D693" s="11" t="s">
        <v>3534</v>
      </c>
      <c r="E693" s="11" t="s">
        <v>3535</v>
      </c>
      <c r="F693" s="11" t="s">
        <v>22</v>
      </c>
      <c r="G693" s="11" t="s">
        <v>3536</v>
      </c>
      <c r="H693" s="11" t="s">
        <v>177</v>
      </c>
      <c r="I693" s="11" t="s">
        <v>178</v>
      </c>
      <c r="J693" s="11" t="s">
        <v>177</v>
      </c>
      <c r="K693" s="11" t="s">
        <v>178</v>
      </c>
      <c r="L693" s="11" t="s">
        <v>27</v>
      </c>
      <c r="M693" s="11" t="s">
        <v>1450</v>
      </c>
      <c r="N693" s="13">
        <v>10228512</v>
      </c>
      <c r="O693" s="12">
        <v>0</v>
      </c>
      <c r="P693" s="12">
        <v>6137107</v>
      </c>
      <c r="Q693" s="12">
        <v>10228512</v>
      </c>
      <c r="R693" s="11" t="s">
        <v>38</v>
      </c>
      <c r="S693" s="11" t="s">
        <v>31</v>
      </c>
    </row>
    <row r="694" spans="1:19" ht="30" x14ac:dyDescent="0.25">
      <c r="A694" s="14" t="s">
        <v>3542</v>
      </c>
      <c r="B694" s="11" t="s">
        <v>19</v>
      </c>
      <c r="C694" s="12">
        <v>899999061</v>
      </c>
      <c r="D694" s="11" t="s">
        <v>3538</v>
      </c>
      <c r="E694" s="11" t="s">
        <v>3539</v>
      </c>
      <c r="F694" s="11" t="s">
        <v>22</v>
      </c>
      <c r="G694" s="11" t="s">
        <v>3540</v>
      </c>
      <c r="H694" s="11" t="s">
        <v>177</v>
      </c>
      <c r="I694" s="11" t="s">
        <v>178</v>
      </c>
      <c r="J694" s="11" t="s">
        <v>177</v>
      </c>
      <c r="K694" s="11" t="s">
        <v>178</v>
      </c>
      <c r="L694" s="11" t="s">
        <v>105</v>
      </c>
      <c r="M694" s="11" t="s">
        <v>3541</v>
      </c>
      <c r="N694" s="13">
        <v>56256816</v>
      </c>
      <c r="O694" s="12">
        <v>0</v>
      </c>
      <c r="P694" s="12">
        <v>34557758</v>
      </c>
      <c r="Q694" s="12">
        <v>56256816</v>
      </c>
      <c r="R694" s="11" t="s">
        <v>38</v>
      </c>
      <c r="S694" s="11" t="s">
        <v>31</v>
      </c>
    </row>
    <row r="695" spans="1:19" ht="30" x14ac:dyDescent="0.25">
      <c r="A695" s="14" t="s">
        <v>315</v>
      </c>
      <c r="B695" s="11" t="s">
        <v>19</v>
      </c>
      <c r="C695" s="12">
        <v>899999061</v>
      </c>
      <c r="D695" s="11" t="s">
        <v>309</v>
      </c>
      <c r="E695" s="11" t="s">
        <v>310</v>
      </c>
      <c r="F695" s="11" t="s">
        <v>124</v>
      </c>
      <c r="G695" s="11" t="s">
        <v>3543</v>
      </c>
      <c r="H695" s="11" t="s">
        <v>312</v>
      </c>
      <c r="I695" s="11" t="s">
        <v>185</v>
      </c>
      <c r="J695" s="11" t="s">
        <v>312</v>
      </c>
      <c r="K695" s="11" t="s">
        <v>370</v>
      </c>
      <c r="L695" s="11" t="s">
        <v>82</v>
      </c>
      <c r="M695" s="11" t="s">
        <v>3544</v>
      </c>
      <c r="N695" s="13">
        <v>30288902</v>
      </c>
      <c r="O695" s="12">
        <v>0</v>
      </c>
      <c r="P695" s="12">
        <v>0</v>
      </c>
      <c r="Q695" s="12">
        <v>30288902</v>
      </c>
      <c r="R695" s="11" t="s">
        <v>29</v>
      </c>
      <c r="S695" s="11" t="s">
        <v>31</v>
      </c>
    </row>
    <row r="696" spans="1:19" ht="30" x14ac:dyDescent="0.25">
      <c r="A696" s="14" t="s">
        <v>3548</v>
      </c>
      <c r="B696" s="11" t="s">
        <v>19</v>
      </c>
      <c r="C696" s="12">
        <v>899999061</v>
      </c>
      <c r="D696" s="11" t="s">
        <v>3545</v>
      </c>
      <c r="E696" s="11" t="s">
        <v>515</v>
      </c>
      <c r="F696" s="11" t="s">
        <v>114</v>
      </c>
      <c r="G696" s="11" t="s">
        <v>3546</v>
      </c>
      <c r="H696" s="11" t="s">
        <v>468</v>
      </c>
      <c r="I696" s="11" t="s">
        <v>3547</v>
      </c>
      <c r="J696" s="11" t="s">
        <v>468</v>
      </c>
      <c r="K696" s="11" t="s">
        <v>3547</v>
      </c>
      <c r="L696" s="11" t="s">
        <v>27</v>
      </c>
      <c r="M696" s="11" t="s">
        <v>518</v>
      </c>
      <c r="N696" s="13">
        <v>3300000000</v>
      </c>
      <c r="O696" s="12">
        <v>0</v>
      </c>
      <c r="P696" s="12">
        <v>0</v>
      </c>
      <c r="Q696" s="12">
        <v>3300000000</v>
      </c>
      <c r="R696" s="11" t="s">
        <v>326</v>
      </c>
      <c r="S696" s="11" t="s">
        <v>31</v>
      </c>
    </row>
    <row r="697" spans="1:19" ht="30" x14ac:dyDescent="0.25">
      <c r="A697" s="14" t="s">
        <v>3551</v>
      </c>
      <c r="B697" s="11" t="s">
        <v>19</v>
      </c>
      <c r="C697" s="12">
        <v>899999061</v>
      </c>
      <c r="D697" s="11" t="s">
        <v>3549</v>
      </c>
      <c r="E697" s="11" t="s">
        <v>56</v>
      </c>
      <c r="F697" s="11" t="s">
        <v>22</v>
      </c>
      <c r="G697" s="11" t="s">
        <v>3550</v>
      </c>
      <c r="H697" s="11" t="s">
        <v>58</v>
      </c>
      <c r="I697" s="11" t="s">
        <v>60</v>
      </c>
      <c r="J697" s="11" t="s">
        <v>58</v>
      </c>
      <c r="K697" s="11" t="s">
        <v>60</v>
      </c>
      <c r="L697" s="11" t="s">
        <v>27</v>
      </c>
      <c r="M697" s="11" t="s">
        <v>3341</v>
      </c>
      <c r="N697" s="13">
        <v>15342768</v>
      </c>
      <c r="O697" s="12">
        <v>0</v>
      </c>
      <c r="P697" s="12">
        <v>8548114</v>
      </c>
      <c r="Q697" s="12">
        <v>15342768</v>
      </c>
      <c r="R697" s="11" t="s">
        <v>38</v>
      </c>
      <c r="S697" s="11" t="s">
        <v>31</v>
      </c>
    </row>
    <row r="698" spans="1:19" ht="30" x14ac:dyDescent="0.25">
      <c r="A698" s="14" t="s">
        <v>3492</v>
      </c>
      <c r="B698" s="11" t="s">
        <v>19</v>
      </c>
      <c r="C698" s="12">
        <v>899999061</v>
      </c>
      <c r="D698" s="11" t="s">
        <v>3487</v>
      </c>
      <c r="E698" s="11" t="s">
        <v>3488</v>
      </c>
      <c r="F698" s="11" t="s">
        <v>152</v>
      </c>
      <c r="G698" s="11" t="s">
        <v>3552</v>
      </c>
      <c r="H698" s="11" t="s">
        <v>26</v>
      </c>
      <c r="I698" s="11" t="s">
        <v>26</v>
      </c>
      <c r="J698" s="11" t="s">
        <v>26</v>
      </c>
      <c r="K698" s="11" t="s">
        <v>26</v>
      </c>
      <c r="L698" s="11" t="s">
        <v>105</v>
      </c>
      <c r="M698" s="11" t="s">
        <v>3491</v>
      </c>
      <c r="N698" s="13">
        <v>290000</v>
      </c>
      <c r="O698" s="12">
        <v>0</v>
      </c>
      <c r="P698" s="12">
        <v>0</v>
      </c>
      <c r="Q698" s="12">
        <v>290000</v>
      </c>
      <c r="R698" s="11" t="s">
        <v>326</v>
      </c>
      <c r="S698" s="11" t="s">
        <v>31</v>
      </c>
    </row>
    <row r="699" spans="1:19" ht="30" x14ac:dyDescent="0.25">
      <c r="A699" s="14" t="s">
        <v>3557</v>
      </c>
      <c r="B699" s="11" t="s">
        <v>19</v>
      </c>
      <c r="C699" s="12">
        <v>899999061</v>
      </c>
      <c r="D699" s="11" t="s">
        <v>3553</v>
      </c>
      <c r="E699" s="11" t="s">
        <v>3554</v>
      </c>
      <c r="F699" s="11" t="s">
        <v>22</v>
      </c>
      <c r="G699" s="11" t="s">
        <v>3555</v>
      </c>
      <c r="H699" s="11" t="s">
        <v>35</v>
      </c>
      <c r="I699" s="11" t="s">
        <v>36</v>
      </c>
      <c r="J699" s="11" t="s">
        <v>35</v>
      </c>
      <c r="K699" s="11" t="s">
        <v>3556</v>
      </c>
      <c r="L699" s="11" t="s">
        <v>27</v>
      </c>
      <c r="M699" s="11" t="s">
        <v>2194</v>
      </c>
      <c r="N699" s="13">
        <v>71599584</v>
      </c>
      <c r="O699" s="12">
        <v>0</v>
      </c>
      <c r="P699" s="12">
        <v>27276032</v>
      </c>
      <c r="Q699" s="12">
        <v>71599584</v>
      </c>
      <c r="R699" s="11" t="s">
        <v>38</v>
      </c>
      <c r="S699" s="11" t="s">
        <v>31</v>
      </c>
    </row>
    <row r="700" spans="1:19" ht="30" x14ac:dyDescent="0.25">
      <c r="A700" s="14" t="s">
        <v>3561</v>
      </c>
      <c r="B700" s="11" t="s">
        <v>19</v>
      </c>
      <c r="C700" s="12">
        <v>899999061</v>
      </c>
      <c r="D700" s="11" t="s">
        <v>3558</v>
      </c>
      <c r="E700" s="11" t="s">
        <v>1372</v>
      </c>
      <c r="F700" s="11" t="s">
        <v>22</v>
      </c>
      <c r="G700" s="11" t="s">
        <v>3559</v>
      </c>
      <c r="H700" s="11" t="s">
        <v>2081</v>
      </c>
      <c r="I700" s="11" t="s">
        <v>313</v>
      </c>
      <c r="J700" s="11" t="s">
        <v>2081</v>
      </c>
      <c r="K700" s="11" t="s">
        <v>313</v>
      </c>
      <c r="L700" s="11" t="s">
        <v>27</v>
      </c>
      <c r="M700" s="11" t="s">
        <v>3560</v>
      </c>
      <c r="N700" s="13">
        <v>8271036</v>
      </c>
      <c r="O700" s="12">
        <v>0</v>
      </c>
      <c r="P700" s="12">
        <v>0</v>
      </c>
      <c r="Q700" s="12">
        <v>8271036</v>
      </c>
      <c r="R700" s="11" t="s">
        <v>38</v>
      </c>
      <c r="S700" s="11" t="s">
        <v>31</v>
      </c>
    </row>
    <row r="701" spans="1:19" ht="30" x14ac:dyDescent="0.25">
      <c r="A701" s="14" t="s">
        <v>3566</v>
      </c>
      <c r="B701" s="11" t="s">
        <v>19</v>
      </c>
      <c r="C701" s="12">
        <v>899999061</v>
      </c>
      <c r="D701" s="11" t="s">
        <v>3562</v>
      </c>
      <c r="E701" s="11" t="s">
        <v>3563</v>
      </c>
      <c r="F701" s="11" t="s">
        <v>22</v>
      </c>
      <c r="G701" s="11" t="s">
        <v>3564</v>
      </c>
      <c r="H701" s="11" t="s">
        <v>529</v>
      </c>
      <c r="I701" s="11" t="s">
        <v>530</v>
      </c>
      <c r="J701" s="11" t="s">
        <v>529</v>
      </c>
      <c r="K701" s="11" t="s">
        <v>530</v>
      </c>
      <c r="L701" s="11" t="s">
        <v>27</v>
      </c>
      <c r="M701" s="11" t="s">
        <v>3565</v>
      </c>
      <c r="N701" s="13">
        <v>40914048</v>
      </c>
      <c r="O701" s="12">
        <v>0</v>
      </c>
      <c r="P701" s="12">
        <v>26691546</v>
      </c>
      <c r="Q701" s="12">
        <v>40914048</v>
      </c>
      <c r="R701" s="11" t="s">
        <v>38</v>
      </c>
      <c r="S701" s="11" t="s">
        <v>31</v>
      </c>
    </row>
    <row r="702" spans="1:19" ht="30" x14ac:dyDescent="0.25">
      <c r="A702" s="14" t="s">
        <v>3569</v>
      </c>
      <c r="B702" s="11" t="s">
        <v>19</v>
      </c>
      <c r="C702" s="12">
        <v>899999061</v>
      </c>
      <c r="D702" s="11" t="s">
        <v>3567</v>
      </c>
      <c r="E702" s="11" t="s">
        <v>899</v>
      </c>
      <c r="F702" s="11" t="s">
        <v>22</v>
      </c>
      <c r="G702" s="11" t="s">
        <v>3568</v>
      </c>
      <c r="H702" s="11" t="s">
        <v>529</v>
      </c>
      <c r="I702" s="11" t="s">
        <v>530</v>
      </c>
      <c r="J702" s="11" t="s">
        <v>529</v>
      </c>
      <c r="K702" s="11" t="s">
        <v>530</v>
      </c>
      <c r="L702" s="11" t="s">
        <v>27</v>
      </c>
      <c r="M702" s="11" t="s">
        <v>902</v>
      </c>
      <c r="N702" s="13">
        <v>30685536</v>
      </c>
      <c r="O702" s="12">
        <v>0</v>
      </c>
      <c r="P702" s="12">
        <v>19726416</v>
      </c>
      <c r="Q702" s="12">
        <v>30685536</v>
      </c>
      <c r="R702" s="11" t="s">
        <v>38</v>
      </c>
      <c r="S702" s="11" t="s">
        <v>31</v>
      </c>
    </row>
    <row r="703" spans="1:19" ht="30" x14ac:dyDescent="0.25">
      <c r="A703" s="14" t="s">
        <v>3574</v>
      </c>
      <c r="B703" s="11" t="s">
        <v>19</v>
      </c>
      <c r="C703" s="12">
        <v>899999061</v>
      </c>
      <c r="D703" s="11" t="s">
        <v>3570</v>
      </c>
      <c r="E703" s="11" t="s">
        <v>3571</v>
      </c>
      <c r="F703" s="11" t="s">
        <v>2905</v>
      </c>
      <c r="G703" s="11" t="s">
        <v>3572</v>
      </c>
      <c r="H703" s="11" t="s">
        <v>26</v>
      </c>
      <c r="I703" s="11" t="s">
        <v>26</v>
      </c>
      <c r="J703" s="11" t="s">
        <v>26</v>
      </c>
      <c r="K703" s="11" t="s">
        <v>26</v>
      </c>
      <c r="L703" s="11" t="s">
        <v>105</v>
      </c>
      <c r="M703" s="11" t="s">
        <v>3573</v>
      </c>
      <c r="N703" s="13">
        <v>498383697</v>
      </c>
      <c r="O703" s="12">
        <v>0</v>
      </c>
      <c r="P703" s="12">
        <v>0</v>
      </c>
      <c r="Q703" s="12">
        <v>498383697</v>
      </c>
      <c r="R703" s="11" t="s">
        <v>341</v>
      </c>
      <c r="S703" s="11" t="s">
        <v>31</v>
      </c>
    </row>
    <row r="704" spans="1:19" ht="30" x14ac:dyDescent="0.25">
      <c r="A704" s="14" t="s">
        <v>1602</v>
      </c>
      <c r="B704" s="11" t="s">
        <v>19</v>
      </c>
      <c r="C704" s="12">
        <v>899999061</v>
      </c>
      <c r="D704" s="11" t="s">
        <v>1599</v>
      </c>
      <c r="E704" s="11" t="s">
        <v>1600</v>
      </c>
      <c r="F704" s="11" t="s">
        <v>22</v>
      </c>
      <c r="G704" s="11" t="s">
        <v>3575</v>
      </c>
      <c r="H704" s="11" t="s">
        <v>26</v>
      </c>
      <c r="I704" s="11" t="s">
        <v>26</v>
      </c>
      <c r="J704" s="11" t="s">
        <v>26</v>
      </c>
      <c r="K704" s="11" t="s">
        <v>26</v>
      </c>
      <c r="L704" s="11" t="s">
        <v>105</v>
      </c>
      <c r="M704" s="11" t="s">
        <v>26</v>
      </c>
      <c r="N704" s="13">
        <v>0</v>
      </c>
      <c r="O704" s="12">
        <v>0</v>
      </c>
      <c r="P704" s="12">
        <v>0</v>
      </c>
      <c r="Q704" s="12">
        <v>0</v>
      </c>
      <c r="R704" s="11" t="s">
        <v>38</v>
      </c>
      <c r="S704" s="11" t="s">
        <v>31</v>
      </c>
    </row>
    <row r="705" spans="1:19" ht="30" x14ac:dyDescent="0.25">
      <c r="A705" s="14" t="s">
        <v>2216</v>
      </c>
      <c r="B705" s="11" t="s">
        <v>19</v>
      </c>
      <c r="C705" s="12">
        <v>899999061</v>
      </c>
      <c r="D705" s="11" t="s">
        <v>2211</v>
      </c>
      <c r="E705" s="11" t="s">
        <v>2212</v>
      </c>
      <c r="F705" s="11" t="s">
        <v>152</v>
      </c>
      <c r="G705" s="11" t="s">
        <v>3576</v>
      </c>
      <c r="H705" s="11" t="s">
        <v>2214</v>
      </c>
      <c r="I705" s="11" t="s">
        <v>763</v>
      </c>
      <c r="J705" s="11" t="s">
        <v>2214</v>
      </c>
      <c r="K705" s="11" t="s">
        <v>763</v>
      </c>
      <c r="L705" s="11" t="s">
        <v>27</v>
      </c>
      <c r="M705" s="11" t="s">
        <v>469</v>
      </c>
      <c r="N705" s="13">
        <v>4238800</v>
      </c>
      <c r="O705" s="12">
        <v>0</v>
      </c>
      <c r="P705" s="12">
        <v>0</v>
      </c>
      <c r="Q705" s="12">
        <v>4238800</v>
      </c>
      <c r="R705" s="11" t="s">
        <v>29</v>
      </c>
      <c r="S705" s="11" t="s">
        <v>31</v>
      </c>
    </row>
    <row r="706" spans="1:19" ht="30" x14ac:dyDescent="0.25">
      <c r="A706" s="14" t="s">
        <v>3581</v>
      </c>
      <c r="B706" s="11" t="s">
        <v>19</v>
      </c>
      <c r="C706" s="12">
        <v>899999061</v>
      </c>
      <c r="D706" s="11" t="s">
        <v>3577</v>
      </c>
      <c r="E706" s="11" t="s">
        <v>3578</v>
      </c>
      <c r="F706" s="11" t="s">
        <v>22</v>
      </c>
      <c r="G706" s="11" t="s">
        <v>3579</v>
      </c>
      <c r="H706" s="11" t="s">
        <v>204</v>
      </c>
      <c r="I706" s="11" t="s">
        <v>530</v>
      </c>
      <c r="J706" s="11" t="s">
        <v>204</v>
      </c>
      <c r="K706" s="11" t="s">
        <v>530</v>
      </c>
      <c r="L706" s="11" t="s">
        <v>27</v>
      </c>
      <c r="M706" s="11" t="s">
        <v>3580</v>
      </c>
      <c r="N706" s="13">
        <v>51142560</v>
      </c>
      <c r="O706" s="12">
        <v>0</v>
      </c>
      <c r="P706" s="12">
        <v>33120896</v>
      </c>
      <c r="Q706" s="12">
        <v>51142560</v>
      </c>
      <c r="R706" s="11" t="s">
        <v>38</v>
      </c>
      <c r="S706" s="11" t="s">
        <v>31</v>
      </c>
    </row>
    <row r="707" spans="1:19" ht="30" x14ac:dyDescent="0.25">
      <c r="A707" s="14" t="s">
        <v>3586</v>
      </c>
      <c r="B707" s="11" t="s">
        <v>19</v>
      </c>
      <c r="C707" s="12">
        <v>899999061</v>
      </c>
      <c r="D707" s="11" t="s">
        <v>3582</v>
      </c>
      <c r="E707" s="11" t="s">
        <v>3583</v>
      </c>
      <c r="F707" s="11" t="s">
        <v>22</v>
      </c>
      <c r="G707" s="11" t="s">
        <v>3584</v>
      </c>
      <c r="H707" s="11" t="s">
        <v>94</v>
      </c>
      <c r="I707" s="11" t="s">
        <v>52</v>
      </c>
      <c r="J707" s="11" t="s">
        <v>26</v>
      </c>
      <c r="K707" s="11" t="s">
        <v>26</v>
      </c>
      <c r="L707" s="11" t="s">
        <v>27</v>
      </c>
      <c r="M707" s="11" t="s">
        <v>3585</v>
      </c>
      <c r="N707" s="13">
        <v>46028304</v>
      </c>
      <c r="O707" s="12">
        <v>0</v>
      </c>
      <c r="P707" s="12">
        <v>29370442</v>
      </c>
      <c r="Q707" s="12">
        <v>46028304</v>
      </c>
      <c r="R707" s="11" t="s">
        <v>38</v>
      </c>
      <c r="S707" s="11" t="s">
        <v>31</v>
      </c>
    </row>
    <row r="708" spans="1:19" ht="30" x14ac:dyDescent="0.25">
      <c r="A708" s="14" t="s">
        <v>3590</v>
      </c>
      <c r="B708" s="11" t="s">
        <v>19</v>
      </c>
      <c r="C708" s="12">
        <v>899999061</v>
      </c>
      <c r="D708" s="11" t="s">
        <v>3587</v>
      </c>
      <c r="E708" s="11" t="s">
        <v>3588</v>
      </c>
      <c r="F708" s="11" t="s">
        <v>22</v>
      </c>
      <c r="G708" s="11" t="s">
        <v>3589</v>
      </c>
      <c r="H708" s="11" t="s">
        <v>1321</v>
      </c>
      <c r="I708" s="11" t="s">
        <v>387</v>
      </c>
      <c r="J708" s="11" t="s">
        <v>1321</v>
      </c>
      <c r="K708" s="11" t="s">
        <v>387</v>
      </c>
      <c r="L708" s="11" t="s">
        <v>27</v>
      </c>
      <c r="M708" s="11" t="s">
        <v>1744</v>
      </c>
      <c r="N708" s="13">
        <v>33209919</v>
      </c>
      <c r="O708" s="12">
        <v>0</v>
      </c>
      <c r="P708" s="12">
        <v>0</v>
      </c>
      <c r="Q708" s="12">
        <v>33209919</v>
      </c>
      <c r="R708" s="11" t="s">
        <v>38</v>
      </c>
      <c r="S708" s="11" t="s">
        <v>31</v>
      </c>
    </row>
    <row r="709" spans="1:19" ht="30" x14ac:dyDescent="0.25">
      <c r="A709" s="14" t="s">
        <v>3595</v>
      </c>
      <c r="B709" s="11" t="s">
        <v>19</v>
      </c>
      <c r="C709" s="12">
        <v>899999061</v>
      </c>
      <c r="D709" s="11" t="s">
        <v>3591</v>
      </c>
      <c r="E709" s="11" t="s">
        <v>3592</v>
      </c>
      <c r="F709" s="11" t="s">
        <v>22</v>
      </c>
      <c r="G709" s="11" t="s">
        <v>3593</v>
      </c>
      <c r="H709" s="11" t="s">
        <v>177</v>
      </c>
      <c r="I709" s="11" t="s">
        <v>178</v>
      </c>
      <c r="J709" s="11" t="s">
        <v>305</v>
      </c>
      <c r="K709" s="11" t="s">
        <v>2700</v>
      </c>
      <c r="L709" s="11" t="s">
        <v>27</v>
      </c>
      <c r="M709" s="11" t="s">
        <v>3594</v>
      </c>
      <c r="N709" s="13">
        <v>61371072</v>
      </c>
      <c r="O709" s="12">
        <v>0</v>
      </c>
      <c r="P709" s="12">
        <v>37407130</v>
      </c>
      <c r="Q709" s="12">
        <v>61371072</v>
      </c>
      <c r="R709" s="11" t="s">
        <v>38</v>
      </c>
      <c r="S709" s="11" t="s">
        <v>31</v>
      </c>
    </row>
    <row r="710" spans="1:19" ht="30" x14ac:dyDescent="0.25">
      <c r="A710" s="14" t="s">
        <v>3600</v>
      </c>
      <c r="B710" s="11" t="s">
        <v>19</v>
      </c>
      <c r="C710" s="12">
        <v>899999061</v>
      </c>
      <c r="D710" s="11" t="s">
        <v>3596</v>
      </c>
      <c r="E710" s="11" t="s">
        <v>3597</v>
      </c>
      <c r="F710" s="11" t="s">
        <v>22</v>
      </c>
      <c r="G710" s="11" t="s">
        <v>3598</v>
      </c>
      <c r="H710" s="11" t="s">
        <v>204</v>
      </c>
      <c r="I710" s="11" t="s">
        <v>205</v>
      </c>
      <c r="J710" s="11" t="s">
        <v>204</v>
      </c>
      <c r="K710" s="11" t="s">
        <v>205</v>
      </c>
      <c r="L710" s="11" t="s">
        <v>82</v>
      </c>
      <c r="M710" s="11" t="s">
        <v>3599</v>
      </c>
      <c r="N710" s="13">
        <v>53498200</v>
      </c>
      <c r="O710" s="12">
        <v>0</v>
      </c>
      <c r="P710" s="12">
        <v>34646453</v>
      </c>
      <c r="Q710" s="12">
        <v>53498200</v>
      </c>
      <c r="R710" s="11" t="s">
        <v>38</v>
      </c>
      <c r="S710" s="11" t="s">
        <v>31</v>
      </c>
    </row>
    <row r="711" spans="1:19" ht="30" x14ac:dyDescent="0.25">
      <c r="A711" s="14" t="s">
        <v>3604</v>
      </c>
      <c r="B711" s="11" t="s">
        <v>19</v>
      </c>
      <c r="C711" s="12">
        <v>899999061</v>
      </c>
      <c r="D711" s="11" t="s">
        <v>3601</v>
      </c>
      <c r="E711" s="11" t="s">
        <v>3602</v>
      </c>
      <c r="F711" s="11" t="s">
        <v>22</v>
      </c>
      <c r="G711" s="11" t="s">
        <v>3603</v>
      </c>
      <c r="H711" s="11" t="s">
        <v>140</v>
      </c>
      <c r="I711" s="11" t="s">
        <v>597</v>
      </c>
      <c r="J711" s="11" t="s">
        <v>140</v>
      </c>
      <c r="K711" s="11" t="s">
        <v>597</v>
      </c>
      <c r="L711" s="11" t="s">
        <v>82</v>
      </c>
      <c r="M711" s="11" t="s">
        <v>1854</v>
      </c>
      <c r="N711" s="13">
        <v>76713840</v>
      </c>
      <c r="O711" s="12">
        <v>0</v>
      </c>
      <c r="P711" s="12">
        <v>51873170</v>
      </c>
      <c r="Q711" s="12">
        <v>76713840</v>
      </c>
      <c r="R711" s="11" t="s">
        <v>38</v>
      </c>
      <c r="S711" s="11" t="s">
        <v>31</v>
      </c>
    </row>
    <row r="712" spans="1:19" ht="30" x14ac:dyDescent="0.25">
      <c r="A712" s="14" t="s">
        <v>3609</v>
      </c>
      <c r="B712" s="11" t="s">
        <v>19</v>
      </c>
      <c r="C712" s="12">
        <v>899999061</v>
      </c>
      <c r="D712" s="11" t="s">
        <v>3605</v>
      </c>
      <c r="E712" s="11" t="s">
        <v>3606</v>
      </c>
      <c r="F712" s="11" t="s">
        <v>22</v>
      </c>
      <c r="G712" s="11" t="s">
        <v>3607</v>
      </c>
      <c r="H712" s="11" t="s">
        <v>1873</v>
      </c>
      <c r="I712" s="11" t="s">
        <v>1235</v>
      </c>
      <c r="J712" s="11" t="s">
        <v>1873</v>
      </c>
      <c r="K712" s="11" t="s">
        <v>1235</v>
      </c>
      <c r="L712" s="11" t="s">
        <v>27</v>
      </c>
      <c r="M712" s="11" t="s">
        <v>3608</v>
      </c>
      <c r="N712" s="13">
        <v>9649542</v>
      </c>
      <c r="O712" s="12">
        <v>0</v>
      </c>
      <c r="P712" s="12">
        <v>0</v>
      </c>
      <c r="Q712" s="12">
        <v>9649542</v>
      </c>
      <c r="R712" s="11" t="s">
        <v>38</v>
      </c>
      <c r="S712" s="11" t="s">
        <v>31</v>
      </c>
    </row>
    <row r="713" spans="1:19" ht="30" x14ac:dyDescent="0.25">
      <c r="A713" s="14" t="s">
        <v>3613</v>
      </c>
      <c r="B713" s="11" t="s">
        <v>19</v>
      </c>
      <c r="C713" s="12">
        <v>899999061</v>
      </c>
      <c r="D713" s="11" t="s">
        <v>3610</v>
      </c>
      <c r="E713" s="11" t="s">
        <v>2434</v>
      </c>
      <c r="F713" s="11" t="s">
        <v>22</v>
      </c>
      <c r="G713" s="11" t="s">
        <v>3611</v>
      </c>
      <c r="H713" s="11" t="s">
        <v>466</v>
      </c>
      <c r="I713" s="11" t="s">
        <v>1867</v>
      </c>
      <c r="J713" s="11" t="s">
        <v>1321</v>
      </c>
      <c r="K713" s="11" t="s">
        <v>1867</v>
      </c>
      <c r="L713" s="11" t="s">
        <v>27</v>
      </c>
      <c r="M713" s="11" t="s">
        <v>3612</v>
      </c>
      <c r="N713" s="13">
        <v>5533500</v>
      </c>
      <c r="O713" s="12">
        <v>0</v>
      </c>
      <c r="P713" s="12">
        <v>0</v>
      </c>
      <c r="Q713" s="12">
        <v>5533500</v>
      </c>
      <c r="R713" s="11" t="s">
        <v>663</v>
      </c>
      <c r="S713" s="11" t="s">
        <v>31</v>
      </c>
    </row>
    <row r="714" spans="1:19" ht="30" x14ac:dyDescent="0.25">
      <c r="A714" s="14" t="s">
        <v>1602</v>
      </c>
      <c r="B714" s="11" t="s">
        <v>19</v>
      </c>
      <c r="C714" s="12">
        <v>899999061</v>
      </c>
      <c r="D714" s="11" t="s">
        <v>1599</v>
      </c>
      <c r="E714" s="11" t="s">
        <v>1600</v>
      </c>
      <c r="F714" s="11" t="s">
        <v>22</v>
      </c>
      <c r="G714" s="11" t="s">
        <v>3614</v>
      </c>
      <c r="H714" s="11" t="s">
        <v>26</v>
      </c>
      <c r="I714" s="11" t="s">
        <v>26</v>
      </c>
      <c r="J714" s="11" t="s">
        <v>26</v>
      </c>
      <c r="K714" s="11" t="s">
        <v>26</v>
      </c>
      <c r="L714" s="11" t="s">
        <v>105</v>
      </c>
      <c r="M714" s="11" t="s">
        <v>26</v>
      </c>
      <c r="N714" s="13">
        <v>0</v>
      </c>
      <c r="O714" s="12">
        <v>0</v>
      </c>
      <c r="P714" s="12">
        <v>0</v>
      </c>
      <c r="Q714" s="12">
        <v>0</v>
      </c>
      <c r="R714" s="11" t="s">
        <v>38</v>
      </c>
      <c r="S714" s="11" t="s">
        <v>31</v>
      </c>
    </row>
    <row r="715" spans="1:19" ht="30" x14ac:dyDescent="0.25">
      <c r="A715" s="14" t="s">
        <v>3619</v>
      </c>
      <c r="B715" s="11" t="s">
        <v>19</v>
      </c>
      <c r="C715" s="12">
        <v>899999061</v>
      </c>
      <c r="D715" s="11" t="s">
        <v>3615</v>
      </c>
      <c r="E715" s="11" t="s">
        <v>3616</v>
      </c>
      <c r="F715" s="11" t="s">
        <v>22</v>
      </c>
      <c r="G715" s="11" t="s">
        <v>3617</v>
      </c>
      <c r="H715" s="11" t="s">
        <v>682</v>
      </c>
      <c r="I715" s="11" t="s">
        <v>683</v>
      </c>
      <c r="J715" s="11" t="s">
        <v>682</v>
      </c>
      <c r="K715" s="11" t="s">
        <v>683</v>
      </c>
      <c r="L715" s="11" t="s">
        <v>27</v>
      </c>
      <c r="M715" s="11" t="s">
        <v>3618</v>
      </c>
      <c r="N715" s="13">
        <v>76713840</v>
      </c>
      <c r="O715" s="12">
        <v>0</v>
      </c>
      <c r="P715" s="12">
        <v>39452832</v>
      </c>
      <c r="Q715" s="12">
        <v>76713840</v>
      </c>
      <c r="R715" s="11" t="s">
        <v>38</v>
      </c>
      <c r="S715" s="11" t="s">
        <v>31</v>
      </c>
    </row>
    <row r="716" spans="1:19" ht="30" x14ac:dyDescent="0.25">
      <c r="A716" s="14" t="s">
        <v>3623</v>
      </c>
      <c r="B716" s="11" t="s">
        <v>19</v>
      </c>
      <c r="C716" s="12">
        <v>899999061</v>
      </c>
      <c r="D716" s="11" t="s">
        <v>3620</v>
      </c>
      <c r="E716" s="11" t="s">
        <v>3621</v>
      </c>
      <c r="F716" s="11" t="s">
        <v>22</v>
      </c>
      <c r="G716" s="11" t="s">
        <v>3622</v>
      </c>
      <c r="H716" s="11" t="s">
        <v>161</v>
      </c>
      <c r="I716" s="11" t="s">
        <v>185</v>
      </c>
      <c r="J716" s="11" t="s">
        <v>947</v>
      </c>
      <c r="K716" s="11" t="s">
        <v>185</v>
      </c>
      <c r="L716" s="11" t="s">
        <v>27</v>
      </c>
      <c r="M716" s="11" t="s">
        <v>844</v>
      </c>
      <c r="N716" s="13">
        <v>15025715</v>
      </c>
      <c r="O716" s="12">
        <v>0</v>
      </c>
      <c r="P716" s="12">
        <v>0</v>
      </c>
      <c r="Q716" s="12">
        <v>15025715</v>
      </c>
      <c r="R716" s="11" t="s">
        <v>38</v>
      </c>
      <c r="S716" s="11" t="s">
        <v>31</v>
      </c>
    </row>
    <row r="717" spans="1:19" ht="30" x14ac:dyDescent="0.25">
      <c r="A717" s="14" t="s">
        <v>3628</v>
      </c>
      <c r="B717" s="11" t="s">
        <v>19</v>
      </c>
      <c r="C717" s="12">
        <v>899999061</v>
      </c>
      <c r="D717" s="11" t="s">
        <v>3624</v>
      </c>
      <c r="E717" s="11" t="s">
        <v>3625</v>
      </c>
      <c r="F717" s="11" t="s">
        <v>22</v>
      </c>
      <c r="G717" s="11" t="s">
        <v>3626</v>
      </c>
      <c r="H717" s="11" t="s">
        <v>66</v>
      </c>
      <c r="I717" s="11" t="s">
        <v>81</v>
      </c>
      <c r="J717" s="11" t="s">
        <v>66</v>
      </c>
      <c r="K717" s="11" t="s">
        <v>81</v>
      </c>
      <c r="L717" s="11" t="s">
        <v>27</v>
      </c>
      <c r="M717" s="11" t="s">
        <v>3627</v>
      </c>
      <c r="N717" s="13">
        <v>35799792</v>
      </c>
      <c r="O717" s="12">
        <v>0</v>
      </c>
      <c r="P717" s="12">
        <v>24037003</v>
      </c>
      <c r="Q717" s="12">
        <v>16877045</v>
      </c>
      <c r="R717" s="11" t="s">
        <v>38</v>
      </c>
      <c r="S717" s="11" t="s">
        <v>31</v>
      </c>
    </row>
    <row r="718" spans="1:19" ht="30" x14ac:dyDescent="0.25">
      <c r="A718" s="14" t="s">
        <v>3633</v>
      </c>
      <c r="B718" s="11" t="s">
        <v>19</v>
      </c>
      <c r="C718" s="12">
        <v>899999061</v>
      </c>
      <c r="D718" s="11" t="s">
        <v>3629</v>
      </c>
      <c r="E718" s="11" t="s">
        <v>3630</v>
      </c>
      <c r="F718" s="11" t="s">
        <v>22</v>
      </c>
      <c r="G718" s="11" t="s">
        <v>3631</v>
      </c>
      <c r="H718" s="11" t="s">
        <v>529</v>
      </c>
      <c r="I718" s="11" t="s">
        <v>531</v>
      </c>
      <c r="J718" s="11" t="s">
        <v>529</v>
      </c>
      <c r="K718" s="11" t="s">
        <v>531</v>
      </c>
      <c r="L718" s="11" t="s">
        <v>82</v>
      </c>
      <c r="M718" s="11" t="s">
        <v>3632</v>
      </c>
      <c r="N718" s="13">
        <v>56256816</v>
      </c>
      <c r="O718" s="12">
        <v>0</v>
      </c>
      <c r="P718" s="12">
        <v>36432987</v>
      </c>
      <c r="Q718" s="12">
        <v>56256816</v>
      </c>
      <c r="R718" s="11" t="s">
        <v>38</v>
      </c>
      <c r="S718" s="11" t="s">
        <v>31</v>
      </c>
    </row>
    <row r="719" spans="1:19" ht="30" x14ac:dyDescent="0.25">
      <c r="A719" s="14" t="s">
        <v>3638</v>
      </c>
      <c r="B719" s="11" t="s">
        <v>19</v>
      </c>
      <c r="C719" s="12">
        <v>899999061</v>
      </c>
      <c r="D719" s="11" t="s">
        <v>3634</v>
      </c>
      <c r="E719" s="11" t="s">
        <v>3635</v>
      </c>
      <c r="F719" s="11" t="s">
        <v>22</v>
      </c>
      <c r="G719" s="11" t="s">
        <v>3636</v>
      </c>
      <c r="H719" s="11" t="s">
        <v>94</v>
      </c>
      <c r="I719" s="11" t="s">
        <v>52</v>
      </c>
      <c r="J719" s="11" t="s">
        <v>94</v>
      </c>
      <c r="K719" s="11" t="s">
        <v>52</v>
      </c>
      <c r="L719" s="11" t="s">
        <v>27</v>
      </c>
      <c r="M719" s="11" t="s">
        <v>3637</v>
      </c>
      <c r="N719" s="13">
        <v>35799792</v>
      </c>
      <c r="O719" s="12">
        <v>0</v>
      </c>
      <c r="P719" s="12">
        <v>23014152</v>
      </c>
      <c r="Q719" s="12">
        <v>35799792</v>
      </c>
      <c r="R719" s="11" t="s">
        <v>38</v>
      </c>
      <c r="S719" s="11" t="s">
        <v>31</v>
      </c>
    </row>
    <row r="720" spans="1:19" ht="30" x14ac:dyDescent="0.25">
      <c r="A720" s="14" t="s">
        <v>451</v>
      </c>
      <c r="B720" s="11" t="s">
        <v>19</v>
      </c>
      <c r="C720" s="12">
        <v>899999061</v>
      </c>
      <c r="D720" s="11" t="s">
        <v>447</v>
      </c>
      <c r="E720" s="11" t="s">
        <v>448</v>
      </c>
      <c r="F720" s="11" t="s">
        <v>152</v>
      </c>
      <c r="G720" s="11" t="s">
        <v>3639</v>
      </c>
      <c r="H720" s="11" t="s">
        <v>346</v>
      </c>
      <c r="I720" s="11" t="s">
        <v>1235</v>
      </c>
      <c r="J720" s="11" t="s">
        <v>2224</v>
      </c>
      <c r="K720" s="11" t="s">
        <v>1235</v>
      </c>
      <c r="L720" s="11" t="s">
        <v>27</v>
      </c>
      <c r="M720" s="11" t="s">
        <v>2276</v>
      </c>
      <c r="N720" s="13">
        <v>78518282</v>
      </c>
      <c r="O720" s="12">
        <v>0</v>
      </c>
      <c r="P720" s="12">
        <v>0</v>
      </c>
      <c r="Q720" s="12">
        <v>78518282</v>
      </c>
      <c r="R720" s="11" t="s">
        <v>29</v>
      </c>
      <c r="S720" s="11" t="s">
        <v>31</v>
      </c>
    </row>
    <row r="721" spans="1:19" ht="30" x14ac:dyDescent="0.25">
      <c r="A721" s="14" t="s">
        <v>3644</v>
      </c>
      <c r="B721" s="11" t="s">
        <v>19</v>
      </c>
      <c r="C721" s="12">
        <v>899999061</v>
      </c>
      <c r="D721" s="11" t="s">
        <v>3640</v>
      </c>
      <c r="E721" s="11" t="s">
        <v>3641</v>
      </c>
      <c r="F721" s="11" t="s">
        <v>22</v>
      </c>
      <c r="G721" s="11" t="s">
        <v>3642</v>
      </c>
      <c r="H721" s="11" t="s">
        <v>51</v>
      </c>
      <c r="I721" s="11" t="s">
        <v>147</v>
      </c>
      <c r="J721" s="11" t="s">
        <v>51</v>
      </c>
      <c r="K721" s="11" t="s">
        <v>147</v>
      </c>
      <c r="L721" s="11" t="s">
        <v>82</v>
      </c>
      <c r="M721" s="11" t="s">
        <v>3643</v>
      </c>
      <c r="N721" s="13">
        <v>51142560</v>
      </c>
      <c r="O721" s="12">
        <v>0</v>
      </c>
      <c r="P721" s="12">
        <v>31659680</v>
      </c>
      <c r="Q721" s="12">
        <v>51142560</v>
      </c>
      <c r="R721" s="11" t="s">
        <v>38</v>
      </c>
      <c r="S721" s="11" t="s">
        <v>31</v>
      </c>
    </row>
    <row r="722" spans="1:19" ht="30" x14ac:dyDescent="0.25">
      <c r="A722" s="14" t="s">
        <v>3648</v>
      </c>
      <c r="B722" s="11" t="s">
        <v>19</v>
      </c>
      <c r="C722" s="12">
        <v>899999061</v>
      </c>
      <c r="D722" s="11" t="s">
        <v>3645</v>
      </c>
      <c r="E722" s="11" t="s">
        <v>3646</v>
      </c>
      <c r="F722" s="11" t="s">
        <v>22</v>
      </c>
      <c r="G722" s="11" t="s">
        <v>3647</v>
      </c>
      <c r="H722" s="11" t="s">
        <v>2901</v>
      </c>
      <c r="I722" s="11" t="s">
        <v>162</v>
      </c>
      <c r="J722" s="11" t="s">
        <v>2901</v>
      </c>
      <c r="K722" s="11" t="s">
        <v>2664</v>
      </c>
      <c r="L722" s="11" t="s">
        <v>105</v>
      </c>
      <c r="M722" s="11" t="s">
        <v>1577</v>
      </c>
      <c r="N722" s="13">
        <v>5582949</v>
      </c>
      <c r="O722" s="12">
        <v>0</v>
      </c>
      <c r="P722" s="12">
        <v>0</v>
      </c>
      <c r="Q722" s="12">
        <v>5582949</v>
      </c>
      <c r="R722" s="11" t="s">
        <v>38</v>
      </c>
      <c r="S722" s="11" t="s">
        <v>31</v>
      </c>
    </row>
    <row r="723" spans="1:19" ht="30" x14ac:dyDescent="0.25">
      <c r="A723" s="14" t="s">
        <v>3653</v>
      </c>
      <c r="B723" s="11" t="s">
        <v>19</v>
      </c>
      <c r="C723" s="12">
        <v>899999061</v>
      </c>
      <c r="D723" s="11" t="s">
        <v>3649</v>
      </c>
      <c r="E723" s="11" t="s">
        <v>3650</v>
      </c>
      <c r="F723" s="11" t="s">
        <v>22</v>
      </c>
      <c r="G723" s="11" t="s">
        <v>3651</v>
      </c>
      <c r="H723" s="11" t="s">
        <v>35</v>
      </c>
      <c r="I723" s="11" t="s">
        <v>36</v>
      </c>
      <c r="J723" s="11" t="s">
        <v>35</v>
      </c>
      <c r="K723" s="11" t="s">
        <v>141</v>
      </c>
      <c r="L723" s="11" t="s">
        <v>82</v>
      </c>
      <c r="M723" s="11" t="s">
        <v>3652</v>
      </c>
      <c r="N723" s="13">
        <v>71599584</v>
      </c>
      <c r="O723" s="12">
        <v>0</v>
      </c>
      <c r="P723" s="12">
        <v>30344586</v>
      </c>
      <c r="Q723" s="12">
        <v>71599584</v>
      </c>
      <c r="R723" s="11" t="s">
        <v>38</v>
      </c>
      <c r="S723" s="11" t="s">
        <v>31</v>
      </c>
    </row>
    <row r="724" spans="1:19" ht="30" x14ac:dyDescent="0.25">
      <c r="A724" s="14" t="s">
        <v>3658</v>
      </c>
      <c r="B724" s="11" t="s">
        <v>19</v>
      </c>
      <c r="C724" s="12">
        <v>899999061</v>
      </c>
      <c r="D724" s="11" t="s">
        <v>3654</v>
      </c>
      <c r="E724" s="11" t="s">
        <v>3655</v>
      </c>
      <c r="F724" s="11" t="s">
        <v>22</v>
      </c>
      <c r="G724" s="11" t="s">
        <v>3656</v>
      </c>
      <c r="H724" s="11" t="s">
        <v>140</v>
      </c>
      <c r="I724" s="11" t="s">
        <v>81</v>
      </c>
      <c r="J724" s="11" t="s">
        <v>26</v>
      </c>
      <c r="K724" s="11" t="s">
        <v>26</v>
      </c>
      <c r="L724" s="11" t="s">
        <v>105</v>
      </c>
      <c r="M724" s="11" t="s">
        <v>3657</v>
      </c>
      <c r="N724" s="13">
        <v>0</v>
      </c>
      <c r="O724" s="12">
        <v>0</v>
      </c>
      <c r="P724" s="12">
        <v>0</v>
      </c>
      <c r="Q724" s="12">
        <v>0</v>
      </c>
      <c r="R724" s="11" t="s">
        <v>38</v>
      </c>
      <c r="S724" s="11" t="s">
        <v>31</v>
      </c>
    </row>
    <row r="725" spans="1:19" ht="30" x14ac:dyDescent="0.25">
      <c r="A725" s="14" t="s">
        <v>3663</v>
      </c>
      <c r="B725" s="11" t="s">
        <v>19</v>
      </c>
      <c r="C725" s="12">
        <v>899999061</v>
      </c>
      <c r="D725" s="11" t="s">
        <v>3659</v>
      </c>
      <c r="E725" s="11" t="s">
        <v>3660</v>
      </c>
      <c r="F725" s="11" t="s">
        <v>22</v>
      </c>
      <c r="G725" s="11" t="s">
        <v>3661</v>
      </c>
      <c r="H725" s="11" t="s">
        <v>116</v>
      </c>
      <c r="I725" s="11" t="s">
        <v>1915</v>
      </c>
      <c r="J725" s="11" t="s">
        <v>116</v>
      </c>
      <c r="K725" s="11" t="s">
        <v>1915</v>
      </c>
      <c r="L725" s="11" t="s">
        <v>27</v>
      </c>
      <c r="M725" s="11" t="s">
        <v>3662</v>
      </c>
      <c r="N725" s="13">
        <v>46028304</v>
      </c>
      <c r="O725" s="12">
        <v>0</v>
      </c>
      <c r="P725" s="12">
        <v>24767611</v>
      </c>
      <c r="Q725" s="12">
        <v>27836165</v>
      </c>
      <c r="R725" s="11" t="s">
        <v>38</v>
      </c>
      <c r="S725" s="11" t="s">
        <v>31</v>
      </c>
    </row>
    <row r="726" spans="1:19" ht="30" x14ac:dyDescent="0.25">
      <c r="A726" s="14" t="s">
        <v>3667</v>
      </c>
      <c r="B726" s="11" t="s">
        <v>19</v>
      </c>
      <c r="C726" s="12">
        <v>899999061</v>
      </c>
      <c r="D726" s="11" t="s">
        <v>3664</v>
      </c>
      <c r="E726" s="11" t="s">
        <v>3665</v>
      </c>
      <c r="F726" s="11" t="s">
        <v>22</v>
      </c>
      <c r="G726" s="11" t="s">
        <v>3666</v>
      </c>
      <c r="H726" s="11" t="s">
        <v>35</v>
      </c>
      <c r="I726" s="11" t="s">
        <v>36</v>
      </c>
      <c r="J726" s="11" t="s">
        <v>35</v>
      </c>
      <c r="K726" s="11" t="s">
        <v>36</v>
      </c>
      <c r="L726" s="11" t="s">
        <v>27</v>
      </c>
      <c r="M726" s="11" t="s">
        <v>1763</v>
      </c>
      <c r="N726" s="13">
        <v>30685536</v>
      </c>
      <c r="O726" s="12">
        <v>0</v>
      </c>
      <c r="P726" s="12">
        <v>20018659</v>
      </c>
      <c r="Q726" s="12">
        <v>15050525</v>
      </c>
      <c r="R726" s="11" t="s">
        <v>38</v>
      </c>
      <c r="S726" s="11" t="s">
        <v>31</v>
      </c>
    </row>
    <row r="727" spans="1:19" ht="30" x14ac:dyDescent="0.25">
      <c r="A727" s="14" t="s">
        <v>3672</v>
      </c>
      <c r="B727" s="11" t="s">
        <v>19</v>
      </c>
      <c r="C727" s="12">
        <v>899999061</v>
      </c>
      <c r="D727" s="11" t="s">
        <v>3668</v>
      </c>
      <c r="E727" s="11" t="s">
        <v>3669</v>
      </c>
      <c r="F727" s="11" t="s">
        <v>22</v>
      </c>
      <c r="G727" s="11" t="s">
        <v>3670</v>
      </c>
      <c r="H727" s="11" t="s">
        <v>94</v>
      </c>
      <c r="I727" s="11" t="s">
        <v>52</v>
      </c>
      <c r="J727" s="11" t="s">
        <v>204</v>
      </c>
      <c r="K727" s="11" t="s">
        <v>52</v>
      </c>
      <c r="L727" s="11" t="s">
        <v>27</v>
      </c>
      <c r="M727" s="11" t="s">
        <v>3671</v>
      </c>
      <c r="N727" s="13">
        <v>56256816</v>
      </c>
      <c r="O727" s="12">
        <v>0</v>
      </c>
      <c r="P727" s="12">
        <v>36427013</v>
      </c>
      <c r="Q727" s="12">
        <v>56256816</v>
      </c>
      <c r="R727" s="11" t="s">
        <v>38</v>
      </c>
      <c r="S727" s="11" t="s">
        <v>31</v>
      </c>
    </row>
    <row r="728" spans="1:19" ht="30" x14ac:dyDescent="0.25">
      <c r="A728" s="14" t="s">
        <v>3677</v>
      </c>
      <c r="B728" s="11" t="s">
        <v>19</v>
      </c>
      <c r="C728" s="12">
        <v>899999061</v>
      </c>
      <c r="D728" s="11" t="s">
        <v>3673</v>
      </c>
      <c r="E728" s="11" t="s">
        <v>3674</v>
      </c>
      <c r="F728" s="11" t="s">
        <v>335</v>
      </c>
      <c r="G728" s="11" t="s">
        <v>3675</v>
      </c>
      <c r="H728" s="11" t="s">
        <v>1027</v>
      </c>
      <c r="I728" s="11" t="s">
        <v>370</v>
      </c>
      <c r="J728" s="11" t="s">
        <v>312</v>
      </c>
      <c r="K728" s="11" t="s">
        <v>370</v>
      </c>
      <c r="L728" s="11" t="s">
        <v>27</v>
      </c>
      <c r="M728" s="11" t="s">
        <v>3676</v>
      </c>
      <c r="N728" s="13">
        <v>101464000</v>
      </c>
      <c r="O728" s="12">
        <v>0</v>
      </c>
      <c r="P728" s="12">
        <v>0</v>
      </c>
      <c r="Q728" s="12">
        <v>101464000</v>
      </c>
      <c r="R728" s="11" t="s">
        <v>341</v>
      </c>
      <c r="S728" s="11" t="s">
        <v>31</v>
      </c>
    </row>
    <row r="729" spans="1:19" ht="30" x14ac:dyDescent="0.25">
      <c r="A729" s="14" t="s">
        <v>3681</v>
      </c>
      <c r="B729" s="11" t="s">
        <v>19</v>
      </c>
      <c r="C729" s="12">
        <v>899999061</v>
      </c>
      <c r="D729" s="11" t="s">
        <v>3678</v>
      </c>
      <c r="E729" s="11" t="s">
        <v>3679</v>
      </c>
      <c r="F729" s="11" t="s">
        <v>22</v>
      </c>
      <c r="G729" s="11" t="s">
        <v>3680</v>
      </c>
      <c r="H729" s="11" t="s">
        <v>569</v>
      </c>
      <c r="I729" s="11" t="s">
        <v>570</v>
      </c>
      <c r="J729" s="11" t="s">
        <v>569</v>
      </c>
      <c r="K729" s="11" t="s">
        <v>570</v>
      </c>
      <c r="L729" s="11" t="s">
        <v>27</v>
      </c>
      <c r="M729" s="11" t="s">
        <v>871</v>
      </c>
      <c r="N729" s="13">
        <v>46028304</v>
      </c>
      <c r="O729" s="12">
        <v>0</v>
      </c>
      <c r="P729" s="12">
        <v>29151259</v>
      </c>
      <c r="Q729" s="12">
        <v>46028304</v>
      </c>
      <c r="R729" s="11" t="s">
        <v>38</v>
      </c>
      <c r="S729" s="11" t="s">
        <v>31</v>
      </c>
    </row>
    <row r="730" spans="1:19" ht="30" x14ac:dyDescent="0.25">
      <c r="A730" s="14" t="s">
        <v>3686</v>
      </c>
      <c r="B730" s="11" t="s">
        <v>19</v>
      </c>
      <c r="C730" s="12">
        <v>899999061</v>
      </c>
      <c r="D730" s="11" t="s">
        <v>3682</v>
      </c>
      <c r="E730" s="11" t="s">
        <v>3683</v>
      </c>
      <c r="F730" s="11" t="s">
        <v>22</v>
      </c>
      <c r="G730" s="11" t="s">
        <v>3684</v>
      </c>
      <c r="H730" s="11" t="s">
        <v>676</v>
      </c>
      <c r="I730" s="11" t="s">
        <v>675</v>
      </c>
      <c r="J730" s="11" t="s">
        <v>676</v>
      </c>
      <c r="K730" s="11" t="s">
        <v>675</v>
      </c>
      <c r="L730" s="11" t="s">
        <v>27</v>
      </c>
      <c r="M730" s="11" t="s">
        <v>3685</v>
      </c>
      <c r="N730" s="13">
        <v>40914048</v>
      </c>
      <c r="O730" s="12">
        <v>0</v>
      </c>
      <c r="P730" s="12">
        <v>16365619</v>
      </c>
      <c r="Q730" s="12">
        <v>40914048</v>
      </c>
      <c r="R730" s="11" t="s">
        <v>38</v>
      </c>
      <c r="S730" s="11" t="s">
        <v>31</v>
      </c>
    </row>
    <row r="731" spans="1:19" ht="30" x14ac:dyDescent="0.25">
      <c r="A731" s="14" t="s">
        <v>2431</v>
      </c>
      <c r="B731" s="11" t="s">
        <v>19</v>
      </c>
      <c r="C731" s="12">
        <v>899999061</v>
      </c>
      <c r="D731" s="11" t="s">
        <v>2427</v>
      </c>
      <c r="E731" s="11" t="s">
        <v>26</v>
      </c>
      <c r="F731" s="11" t="s">
        <v>22</v>
      </c>
      <c r="G731" s="11" t="s">
        <v>3687</v>
      </c>
      <c r="H731" s="11" t="s">
        <v>3688</v>
      </c>
      <c r="I731" s="11" t="s">
        <v>3689</v>
      </c>
      <c r="J731" s="11" t="s">
        <v>3688</v>
      </c>
      <c r="K731" s="11" t="s">
        <v>3689</v>
      </c>
      <c r="L731" s="11" t="s">
        <v>27</v>
      </c>
      <c r="M731" s="11" t="s">
        <v>1152</v>
      </c>
      <c r="N731" s="13">
        <v>0</v>
      </c>
      <c r="O731" s="12">
        <v>0</v>
      </c>
      <c r="P731" s="12">
        <v>0</v>
      </c>
      <c r="Q731" s="12">
        <v>0</v>
      </c>
      <c r="R731" s="11" t="s">
        <v>38</v>
      </c>
      <c r="S731" s="11" t="s">
        <v>31</v>
      </c>
    </row>
    <row r="732" spans="1:19" ht="30" x14ac:dyDescent="0.25">
      <c r="A732" s="14" t="s">
        <v>3694</v>
      </c>
      <c r="B732" s="11" t="s">
        <v>19</v>
      </c>
      <c r="C732" s="12">
        <v>899999061</v>
      </c>
      <c r="D732" s="11" t="s">
        <v>3690</v>
      </c>
      <c r="E732" s="11" t="s">
        <v>3691</v>
      </c>
      <c r="F732" s="11" t="s">
        <v>22</v>
      </c>
      <c r="G732" s="11" t="s">
        <v>3692</v>
      </c>
      <c r="H732" s="11" t="s">
        <v>94</v>
      </c>
      <c r="I732" s="11" t="s">
        <v>52</v>
      </c>
      <c r="J732" s="11" t="s">
        <v>94</v>
      </c>
      <c r="K732" s="11" t="s">
        <v>52</v>
      </c>
      <c r="L732" s="11" t="s">
        <v>27</v>
      </c>
      <c r="M732" s="11" t="s">
        <v>3693</v>
      </c>
      <c r="N732" s="13">
        <v>71599584</v>
      </c>
      <c r="O732" s="12">
        <v>0</v>
      </c>
      <c r="P732" s="12">
        <v>46028304</v>
      </c>
      <c r="Q732" s="12">
        <v>35799792</v>
      </c>
      <c r="R732" s="11" t="s">
        <v>38</v>
      </c>
      <c r="S732" s="11" t="s">
        <v>31</v>
      </c>
    </row>
    <row r="733" spans="1:19" ht="30" x14ac:dyDescent="0.25">
      <c r="A733" s="14" t="s">
        <v>3699</v>
      </c>
      <c r="B733" s="11" t="s">
        <v>19</v>
      </c>
      <c r="C733" s="12">
        <v>899999061</v>
      </c>
      <c r="D733" s="11" t="s">
        <v>3695</v>
      </c>
      <c r="E733" s="11" t="s">
        <v>3696</v>
      </c>
      <c r="F733" s="11" t="s">
        <v>335</v>
      </c>
      <c r="G733" s="11" t="s">
        <v>3697</v>
      </c>
      <c r="H733" s="11" t="s">
        <v>2255</v>
      </c>
      <c r="I733" s="11" t="s">
        <v>2239</v>
      </c>
      <c r="J733" s="11" t="s">
        <v>1321</v>
      </c>
      <c r="K733" s="11" t="s">
        <v>2239</v>
      </c>
      <c r="L733" s="11" t="s">
        <v>27</v>
      </c>
      <c r="M733" s="11" t="s">
        <v>3698</v>
      </c>
      <c r="N733" s="13">
        <v>395886000</v>
      </c>
      <c r="O733" s="12">
        <v>0</v>
      </c>
      <c r="P733" s="12">
        <v>0</v>
      </c>
      <c r="Q733" s="12">
        <v>395886000</v>
      </c>
      <c r="R733" s="11" t="s">
        <v>341</v>
      </c>
      <c r="S733" s="11" t="s">
        <v>31</v>
      </c>
    </row>
    <row r="734" spans="1:19" ht="30" x14ac:dyDescent="0.25">
      <c r="A734" s="14" t="s">
        <v>3704</v>
      </c>
      <c r="B734" s="11" t="s">
        <v>19</v>
      </c>
      <c r="C734" s="12">
        <v>899999061</v>
      </c>
      <c r="D734" s="11" t="s">
        <v>3700</v>
      </c>
      <c r="E734" s="11" t="s">
        <v>56</v>
      </c>
      <c r="F734" s="11" t="s">
        <v>22</v>
      </c>
      <c r="G734" s="11" t="s">
        <v>3701</v>
      </c>
      <c r="H734" s="11" t="s">
        <v>235</v>
      </c>
      <c r="I734" s="11" t="s">
        <v>236</v>
      </c>
      <c r="J734" s="11" t="s">
        <v>235</v>
      </c>
      <c r="K734" s="11" t="s">
        <v>3702</v>
      </c>
      <c r="L734" s="11" t="s">
        <v>27</v>
      </c>
      <c r="M734" s="11" t="s">
        <v>3703</v>
      </c>
      <c r="N734" s="13">
        <v>15342768</v>
      </c>
      <c r="O734" s="12">
        <v>0</v>
      </c>
      <c r="P734" s="12">
        <v>8548114</v>
      </c>
      <c r="Q734" s="12">
        <v>15342768</v>
      </c>
      <c r="R734" s="11" t="s">
        <v>38</v>
      </c>
      <c r="S734" s="11" t="s">
        <v>31</v>
      </c>
    </row>
    <row r="735" spans="1:19" ht="30" x14ac:dyDescent="0.25">
      <c r="A735" s="14" t="s">
        <v>1602</v>
      </c>
      <c r="B735" s="11" t="s">
        <v>19</v>
      </c>
      <c r="C735" s="12">
        <v>899999061</v>
      </c>
      <c r="D735" s="11" t="s">
        <v>1599</v>
      </c>
      <c r="E735" s="11" t="s">
        <v>1600</v>
      </c>
      <c r="F735" s="11" t="s">
        <v>22</v>
      </c>
      <c r="G735" s="11" t="s">
        <v>3705</v>
      </c>
      <c r="H735" s="11" t="s">
        <v>26</v>
      </c>
      <c r="I735" s="11" t="s">
        <v>26</v>
      </c>
      <c r="J735" s="11" t="s">
        <v>26</v>
      </c>
      <c r="K735" s="11" t="s">
        <v>26</v>
      </c>
      <c r="L735" s="11" t="s">
        <v>105</v>
      </c>
      <c r="M735" s="11" t="s">
        <v>26</v>
      </c>
      <c r="N735" s="13">
        <v>0</v>
      </c>
      <c r="O735" s="12">
        <v>0</v>
      </c>
      <c r="P735" s="12">
        <v>0</v>
      </c>
      <c r="Q735" s="12">
        <v>0</v>
      </c>
      <c r="R735" s="11" t="s">
        <v>38</v>
      </c>
      <c r="S735" s="11" t="s">
        <v>31</v>
      </c>
    </row>
    <row r="736" spans="1:19" ht="30" x14ac:dyDescent="0.25">
      <c r="A736" s="14" t="s">
        <v>3710</v>
      </c>
      <c r="B736" s="11" t="s">
        <v>19</v>
      </c>
      <c r="C736" s="12">
        <v>899999061</v>
      </c>
      <c r="D736" s="11" t="s">
        <v>3706</v>
      </c>
      <c r="E736" s="11" t="s">
        <v>3707</v>
      </c>
      <c r="F736" s="11" t="s">
        <v>22</v>
      </c>
      <c r="G736" s="11" t="s">
        <v>3708</v>
      </c>
      <c r="H736" s="11" t="s">
        <v>75</v>
      </c>
      <c r="I736" s="11" t="s">
        <v>558</v>
      </c>
      <c r="J736" s="11" t="s">
        <v>1293</v>
      </c>
      <c r="K736" s="11" t="s">
        <v>558</v>
      </c>
      <c r="L736" s="11" t="s">
        <v>27</v>
      </c>
      <c r="M736" s="11" t="s">
        <v>3709</v>
      </c>
      <c r="N736" s="13">
        <v>33084144</v>
      </c>
      <c r="O736" s="12">
        <v>0</v>
      </c>
      <c r="P736" s="12">
        <v>0</v>
      </c>
      <c r="Q736" s="12">
        <v>33084144</v>
      </c>
      <c r="R736" s="11" t="s">
        <v>38</v>
      </c>
      <c r="S736" s="11" t="s">
        <v>31</v>
      </c>
    </row>
    <row r="737" spans="1:19" ht="30" x14ac:dyDescent="0.25">
      <c r="A737" s="14" t="s">
        <v>3713</v>
      </c>
      <c r="B737" s="11" t="s">
        <v>19</v>
      </c>
      <c r="C737" s="12">
        <v>899999061</v>
      </c>
      <c r="D737" s="11" t="s">
        <v>3711</v>
      </c>
      <c r="E737" s="11" t="s">
        <v>71</v>
      </c>
      <c r="F737" s="11" t="s">
        <v>22</v>
      </c>
      <c r="G737" s="11" t="s">
        <v>3712</v>
      </c>
      <c r="H737" s="11" t="s">
        <v>87</v>
      </c>
      <c r="I737" s="11" t="s">
        <v>88</v>
      </c>
      <c r="J737" s="11" t="s">
        <v>87</v>
      </c>
      <c r="K737" s="11" t="s">
        <v>88</v>
      </c>
      <c r="L737" s="11" t="s">
        <v>27</v>
      </c>
      <c r="M737" s="11" t="s">
        <v>3408</v>
      </c>
      <c r="N737" s="13">
        <v>8271036</v>
      </c>
      <c r="O737" s="12">
        <v>0</v>
      </c>
      <c r="P737" s="12">
        <v>0</v>
      </c>
      <c r="Q737" s="12">
        <v>8271036</v>
      </c>
      <c r="R737" s="11" t="s">
        <v>38</v>
      </c>
      <c r="S737" s="11" t="s">
        <v>31</v>
      </c>
    </row>
    <row r="738" spans="1:19" ht="30" x14ac:dyDescent="0.25">
      <c r="A738" s="14" t="s">
        <v>3720</v>
      </c>
      <c r="B738" s="11" t="s">
        <v>19</v>
      </c>
      <c r="C738" s="12">
        <v>899999061</v>
      </c>
      <c r="D738" s="11" t="s">
        <v>3714</v>
      </c>
      <c r="E738" s="11" t="s">
        <v>3715</v>
      </c>
      <c r="F738" s="11" t="s">
        <v>22</v>
      </c>
      <c r="G738" s="11" t="s">
        <v>3716</v>
      </c>
      <c r="H738" s="11" t="s">
        <v>3717</v>
      </c>
      <c r="I738" s="11" t="s">
        <v>3718</v>
      </c>
      <c r="J738" s="11" t="s">
        <v>26</v>
      </c>
      <c r="K738" s="11" t="s">
        <v>26</v>
      </c>
      <c r="L738" s="11" t="s">
        <v>82</v>
      </c>
      <c r="M738" s="11" t="s">
        <v>3719</v>
      </c>
      <c r="N738" s="13">
        <v>192086392</v>
      </c>
      <c r="O738" s="12">
        <v>0</v>
      </c>
      <c r="P738" s="12">
        <v>0</v>
      </c>
      <c r="Q738" s="12">
        <v>192086392</v>
      </c>
      <c r="R738" s="11" t="s">
        <v>165</v>
      </c>
      <c r="S738" s="11" t="s">
        <v>31</v>
      </c>
    </row>
    <row r="739" spans="1:19" ht="30" x14ac:dyDescent="0.25">
      <c r="A739" s="14" t="s">
        <v>3725</v>
      </c>
      <c r="B739" s="11" t="s">
        <v>19</v>
      </c>
      <c r="C739" s="12">
        <v>899999061</v>
      </c>
      <c r="D739" s="11" t="s">
        <v>3721</v>
      </c>
      <c r="E739" s="11" t="s">
        <v>3722</v>
      </c>
      <c r="F739" s="11" t="s">
        <v>22</v>
      </c>
      <c r="G739" s="11" t="s">
        <v>3723</v>
      </c>
      <c r="H739" s="11" t="s">
        <v>1027</v>
      </c>
      <c r="I739" s="11" t="s">
        <v>3724</v>
      </c>
      <c r="J739" s="11" t="s">
        <v>1027</v>
      </c>
      <c r="K739" s="11" t="s">
        <v>3724</v>
      </c>
      <c r="L739" s="11" t="s">
        <v>27</v>
      </c>
      <c r="M739" s="11" t="s">
        <v>455</v>
      </c>
      <c r="N739" s="13">
        <v>22056096</v>
      </c>
      <c r="O739" s="12">
        <v>0</v>
      </c>
      <c r="P739" s="12">
        <v>0</v>
      </c>
      <c r="Q739" s="12">
        <v>22056096</v>
      </c>
      <c r="R739" s="11" t="s">
        <v>38</v>
      </c>
      <c r="S739" s="11" t="s">
        <v>31</v>
      </c>
    </row>
    <row r="740" spans="1:19" ht="30" x14ac:dyDescent="0.25">
      <c r="A740" s="14" t="s">
        <v>3730</v>
      </c>
      <c r="B740" s="11" t="s">
        <v>19</v>
      </c>
      <c r="C740" s="12">
        <v>899999061</v>
      </c>
      <c r="D740" s="11" t="s">
        <v>3726</v>
      </c>
      <c r="E740" s="11" t="s">
        <v>3727</v>
      </c>
      <c r="F740" s="11" t="s">
        <v>22</v>
      </c>
      <c r="G740" s="11" t="s">
        <v>3728</v>
      </c>
      <c r="H740" s="11" t="s">
        <v>66</v>
      </c>
      <c r="I740" s="11" t="s">
        <v>81</v>
      </c>
      <c r="J740" s="11" t="s">
        <v>66</v>
      </c>
      <c r="K740" s="11" t="s">
        <v>81</v>
      </c>
      <c r="L740" s="11" t="s">
        <v>27</v>
      </c>
      <c r="M740" s="11" t="s">
        <v>3729</v>
      </c>
      <c r="N740" s="13">
        <v>64962100</v>
      </c>
      <c r="O740" s="12">
        <v>0</v>
      </c>
      <c r="P740" s="12">
        <v>34035767</v>
      </c>
      <c r="Q740" s="12">
        <v>64962100</v>
      </c>
      <c r="R740" s="11" t="s">
        <v>38</v>
      </c>
      <c r="S740" s="11" t="s">
        <v>31</v>
      </c>
    </row>
    <row r="741" spans="1:19" ht="30" x14ac:dyDescent="0.25">
      <c r="A741" s="14" t="s">
        <v>3734</v>
      </c>
      <c r="B741" s="11" t="s">
        <v>19</v>
      </c>
      <c r="C741" s="12">
        <v>899999061</v>
      </c>
      <c r="D741" s="11" t="s">
        <v>3731</v>
      </c>
      <c r="E741" s="11" t="s">
        <v>3732</v>
      </c>
      <c r="F741" s="11" t="s">
        <v>22</v>
      </c>
      <c r="G741" s="11" t="s">
        <v>3733</v>
      </c>
      <c r="H741" s="11" t="s">
        <v>1936</v>
      </c>
      <c r="I741" s="11" t="s">
        <v>129</v>
      </c>
      <c r="J741" s="11" t="s">
        <v>1936</v>
      </c>
      <c r="K741" s="11" t="s">
        <v>88</v>
      </c>
      <c r="L741" s="11" t="s">
        <v>105</v>
      </c>
      <c r="M741" s="11" t="s">
        <v>211</v>
      </c>
      <c r="N741" s="13">
        <v>12406554</v>
      </c>
      <c r="O741" s="12">
        <v>0</v>
      </c>
      <c r="P741" s="12">
        <v>0</v>
      </c>
      <c r="Q741" s="12">
        <v>12406554</v>
      </c>
      <c r="R741" s="11" t="s">
        <v>38</v>
      </c>
      <c r="S741" s="11" t="s">
        <v>31</v>
      </c>
    </row>
    <row r="742" spans="1:19" ht="30" x14ac:dyDescent="0.25">
      <c r="A742" s="14" t="s">
        <v>3739</v>
      </c>
      <c r="B742" s="11" t="s">
        <v>19</v>
      </c>
      <c r="C742" s="12">
        <v>899999061</v>
      </c>
      <c r="D742" s="11" t="s">
        <v>3735</v>
      </c>
      <c r="E742" s="11" t="s">
        <v>3736</v>
      </c>
      <c r="F742" s="11" t="s">
        <v>22</v>
      </c>
      <c r="G742" s="11" t="s">
        <v>3737</v>
      </c>
      <c r="H742" s="11" t="s">
        <v>51</v>
      </c>
      <c r="I742" s="11" t="s">
        <v>147</v>
      </c>
      <c r="J742" s="11" t="s">
        <v>51</v>
      </c>
      <c r="K742" s="11" t="s">
        <v>147</v>
      </c>
      <c r="L742" s="11" t="s">
        <v>82</v>
      </c>
      <c r="M742" s="11" t="s">
        <v>3738</v>
      </c>
      <c r="N742" s="13">
        <v>46028304</v>
      </c>
      <c r="O742" s="12">
        <v>0</v>
      </c>
      <c r="P742" s="12">
        <v>22137423</v>
      </c>
      <c r="Q742" s="12">
        <v>46028304</v>
      </c>
      <c r="R742" s="11" t="s">
        <v>38</v>
      </c>
      <c r="S742" s="11" t="s">
        <v>31</v>
      </c>
    </row>
    <row r="743" spans="1:19" ht="30" x14ac:dyDescent="0.25">
      <c r="A743" s="14" t="s">
        <v>3742</v>
      </c>
      <c r="B743" s="11" t="s">
        <v>19</v>
      </c>
      <c r="C743" s="12">
        <v>899999061</v>
      </c>
      <c r="D743" s="11" t="s">
        <v>3740</v>
      </c>
      <c r="E743" s="11" t="s">
        <v>3741</v>
      </c>
      <c r="F743" s="11" t="s">
        <v>22</v>
      </c>
      <c r="G743" s="11" t="s">
        <v>2333</v>
      </c>
      <c r="H743" s="11" t="s">
        <v>66</v>
      </c>
      <c r="I743" s="11" t="s">
        <v>67</v>
      </c>
      <c r="J743" s="11" t="s">
        <v>66</v>
      </c>
      <c r="K743" s="11" t="s">
        <v>67</v>
      </c>
      <c r="L743" s="11" t="s">
        <v>27</v>
      </c>
      <c r="M743" s="11" t="s">
        <v>2334</v>
      </c>
      <c r="N743" s="13">
        <v>51142560</v>
      </c>
      <c r="O743" s="12">
        <v>0</v>
      </c>
      <c r="P743" s="12">
        <v>32877360</v>
      </c>
      <c r="Q743" s="12">
        <v>51142560</v>
      </c>
      <c r="R743" s="11" t="s">
        <v>38</v>
      </c>
      <c r="S743" s="11" t="s">
        <v>31</v>
      </c>
    </row>
    <row r="744" spans="1:19" ht="30" x14ac:dyDescent="0.25">
      <c r="A744" s="14" t="s">
        <v>3746</v>
      </c>
      <c r="B744" s="11" t="s">
        <v>19</v>
      </c>
      <c r="C744" s="12">
        <v>899999061</v>
      </c>
      <c r="D744" s="11" t="s">
        <v>3743</v>
      </c>
      <c r="E744" s="11" t="s">
        <v>3744</v>
      </c>
      <c r="F744" s="11" t="s">
        <v>335</v>
      </c>
      <c r="G744" s="11" t="s">
        <v>3745</v>
      </c>
      <c r="H744" s="11" t="s">
        <v>356</v>
      </c>
      <c r="I744" s="11" t="s">
        <v>1607</v>
      </c>
      <c r="J744" s="11" t="s">
        <v>1219</v>
      </c>
      <c r="K744" s="11" t="s">
        <v>1607</v>
      </c>
      <c r="L744" s="11" t="s">
        <v>27</v>
      </c>
      <c r="M744" s="11" t="s">
        <v>3116</v>
      </c>
      <c r="N744" s="13">
        <v>237365178</v>
      </c>
      <c r="O744" s="12">
        <v>0</v>
      </c>
      <c r="P744" s="12">
        <v>0</v>
      </c>
      <c r="Q744" s="12">
        <v>237365178</v>
      </c>
      <c r="R744" s="11" t="s">
        <v>341</v>
      </c>
      <c r="S744" s="11" t="s">
        <v>31</v>
      </c>
    </row>
    <row r="745" spans="1:19" ht="30" x14ac:dyDescent="0.25">
      <c r="A745" s="14" t="s">
        <v>3751</v>
      </c>
      <c r="B745" s="11" t="s">
        <v>19</v>
      </c>
      <c r="C745" s="12">
        <v>899999061</v>
      </c>
      <c r="D745" s="11" t="s">
        <v>3747</v>
      </c>
      <c r="E745" s="11" t="s">
        <v>3748</v>
      </c>
      <c r="F745" s="11" t="s">
        <v>22</v>
      </c>
      <c r="G745" s="11" t="s">
        <v>3749</v>
      </c>
      <c r="H745" s="11" t="s">
        <v>412</v>
      </c>
      <c r="I745" s="11" t="s">
        <v>306</v>
      </c>
      <c r="J745" s="11" t="s">
        <v>305</v>
      </c>
      <c r="K745" s="11" t="s">
        <v>306</v>
      </c>
      <c r="L745" s="11" t="s">
        <v>27</v>
      </c>
      <c r="M745" s="11" t="s">
        <v>3750</v>
      </c>
      <c r="N745" s="13">
        <v>56256816</v>
      </c>
      <c r="O745" s="12">
        <v>0</v>
      </c>
      <c r="P745" s="12">
        <v>34289869</v>
      </c>
      <c r="Q745" s="12">
        <v>56256816</v>
      </c>
      <c r="R745" s="11" t="s">
        <v>38</v>
      </c>
      <c r="S745" s="11" t="s">
        <v>31</v>
      </c>
    </row>
    <row r="746" spans="1:19" ht="30" x14ac:dyDescent="0.25">
      <c r="A746" s="14" t="s">
        <v>3756</v>
      </c>
      <c r="B746" s="11" t="s">
        <v>19</v>
      </c>
      <c r="C746" s="12">
        <v>899999061</v>
      </c>
      <c r="D746" s="11" t="s">
        <v>3752</v>
      </c>
      <c r="E746" s="11" t="s">
        <v>3753</v>
      </c>
      <c r="F746" s="11" t="s">
        <v>22</v>
      </c>
      <c r="G746" s="11" t="s">
        <v>3754</v>
      </c>
      <c r="H746" s="11" t="s">
        <v>2255</v>
      </c>
      <c r="I746" s="11" t="s">
        <v>244</v>
      </c>
      <c r="J746" s="11" t="s">
        <v>348</v>
      </c>
      <c r="K746" s="11" t="s">
        <v>244</v>
      </c>
      <c r="L746" s="11" t="s">
        <v>27</v>
      </c>
      <c r="M746" s="11" t="s">
        <v>3755</v>
      </c>
      <c r="N746" s="13">
        <v>2983900</v>
      </c>
      <c r="O746" s="12">
        <v>0</v>
      </c>
      <c r="P746" s="12">
        <v>0</v>
      </c>
      <c r="Q746" s="12">
        <v>2983900</v>
      </c>
      <c r="R746" s="11" t="s">
        <v>663</v>
      </c>
      <c r="S746" s="11" t="s">
        <v>31</v>
      </c>
    </row>
    <row r="747" spans="1:19" ht="30" x14ac:dyDescent="0.25">
      <c r="A747" s="14" t="s">
        <v>3760</v>
      </c>
      <c r="B747" s="11" t="s">
        <v>19</v>
      </c>
      <c r="C747" s="12">
        <v>899999061</v>
      </c>
      <c r="D747" s="11" t="s">
        <v>3757</v>
      </c>
      <c r="E747" s="11" t="s">
        <v>3758</v>
      </c>
      <c r="F747" s="11" t="s">
        <v>22</v>
      </c>
      <c r="G747" s="11" t="s">
        <v>1757</v>
      </c>
      <c r="H747" s="11" t="s">
        <v>412</v>
      </c>
      <c r="I747" s="11" t="s">
        <v>413</v>
      </c>
      <c r="J747" s="11" t="s">
        <v>412</v>
      </c>
      <c r="K747" s="11" t="s">
        <v>413</v>
      </c>
      <c r="L747" s="11" t="s">
        <v>27</v>
      </c>
      <c r="M747" s="11" t="s">
        <v>3759</v>
      </c>
      <c r="N747" s="13">
        <v>56256816</v>
      </c>
      <c r="O747" s="12">
        <v>0</v>
      </c>
      <c r="P747" s="12">
        <v>34557758</v>
      </c>
      <c r="Q747" s="12">
        <v>56256816</v>
      </c>
      <c r="R747" s="11" t="s">
        <v>38</v>
      </c>
      <c r="S747" s="11" t="s">
        <v>31</v>
      </c>
    </row>
    <row r="748" spans="1:19" ht="30" x14ac:dyDescent="0.25">
      <c r="A748" s="14" t="s">
        <v>3765</v>
      </c>
      <c r="B748" s="11" t="s">
        <v>19</v>
      </c>
      <c r="C748" s="12">
        <v>899999061</v>
      </c>
      <c r="D748" s="11" t="s">
        <v>3761</v>
      </c>
      <c r="E748" s="11" t="s">
        <v>3762</v>
      </c>
      <c r="F748" s="11" t="s">
        <v>114</v>
      </c>
      <c r="G748" s="11" t="s">
        <v>3763</v>
      </c>
      <c r="H748" s="11" t="s">
        <v>1423</v>
      </c>
      <c r="I748" s="11" t="s">
        <v>2436</v>
      </c>
      <c r="J748" s="11" t="s">
        <v>1423</v>
      </c>
      <c r="K748" s="11" t="s">
        <v>2436</v>
      </c>
      <c r="L748" s="11" t="s">
        <v>27</v>
      </c>
      <c r="M748" s="11" t="s">
        <v>3764</v>
      </c>
      <c r="N748" s="13">
        <v>450600000</v>
      </c>
      <c r="O748" s="12">
        <v>0</v>
      </c>
      <c r="P748" s="12">
        <v>0</v>
      </c>
      <c r="Q748" s="12">
        <v>450600000</v>
      </c>
      <c r="R748" s="11" t="s">
        <v>326</v>
      </c>
      <c r="S748" s="11" t="s">
        <v>31</v>
      </c>
    </row>
    <row r="749" spans="1:19" ht="30" x14ac:dyDescent="0.25">
      <c r="A749" s="14" t="s">
        <v>3770</v>
      </c>
      <c r="B749" s="11" t="s">
        <v>19</v>
      </c>
      <c r="C749" s="12">
        <v>899999061</v>
      </c>
      <c r="D749" s="11" t="s">
        <v>3766</v>
      </c>
      <c r="E749" s="11" t="s">
        <v>3767</v>
      </c>
      <c r="F749" s="11" t="s">
        <v>22</v>
      </c>
      <c r="G749" s="11" t="s">
        <v>3768</v>
      </c>
      <c r="H749" s="11" t="s">
        <v>66</v>
      </c>
      <c r="I749" s="11" t="s">
        <v>67</v>
      </c>
      <c r="J749" s="11" t="s">
        <v>66</v>
      </c>
      <c r="K749" s="11" t="s">
        <v>67</v>
      </c>
      <c r="L749" s="11" t="s">
        <v>105</v>
      </c>
      <c r="M749" s="11" t="s">
        <v>3769</v>
      </c>
      <c r="N749" s="13">
        <v>66485328</v>
      </c>
      <c r="O749" s="12">
        <v>0</v>
      </c>
      <c r="P749" s="12">
        <v>35142245</v>
      </c>
      <c r="Q749" s="12">
        <v>66485328</v>
      </c>
      <c r="R749" s="11" t="s">
        <v>38</v>
      </c>
      <c r="S749" s="11" t="s">
        <v>31</v>
      </c>
    </row>
    <row r="750" spans="1:19" ht="30" x14ac:dyDescent="0.25">
      <c r="A750" s="14" t="s">
        <v>3774</v>
      </c>
      <c r="B750" s="11" t="s">
        <v>19</v>
      </c>
      <c r="C750" s="12">
        <v>899999061</v>
      </c>
      <c r="D750" s="11" t="s">
        <v>3771</v>
      </c>
      <c r="E750" s="11" t="s">
        <v>3772</v>
      </c>
      <c r="F750" s="11" t="s">
        <v>22</v>
      </c>
      <c r="G750" s="11" t="s">
        <v>3773</v>
      </c>
      <c r="H750" s="11" t="s">
        <v>244</v>
      </c>
      <c r="I750" s="11" t="s">
        <v>185</v>
      </c>
      <c r="J750" s="11" t="s">
        <v>244</v>
      </c>
      <c r="K750" s="11" t="s">
        <v>185</v>
      </c>
      <c r="L750" s="11" t="s">
        <v>27</v>
      </c>
      <c r="M750" s="11" t="s">
        <v>524</v>
      </c>
      <c r="N750" s="13">
        <v>21734445</v>
      </c>
      <c r="O750" s="12">
        <v>0</v>
      </c>
      <c r="P750" s="12">
        <v>0</v>
      </c>
      <c r="Q750" s="12">
        <v>21734445</v>
      </c>
      <c r="R750" s="11" t="s">
        <v>38</v>
      </c>
      <c r="S750" s="11" t="s">
        <v>31</v>
      </c>
    </row>
    <row r="751" spans="1:19" ht="30" x14ac:dyDescent="0.25">
      <c r="A751" s="14" t="s">
        <v>3779</v>
      </c>
      <c r="B751" s="11" t="s">
        <v>19</v>
      </c>
      <c r="C751" s="12">
        <v>899999061</v>
      </c>
      <c r="D751" s="11" t="s">
        <v>3775</v>
      </c>
      <c r="E751" s="11" t="s">
        <v>3776</v>
      </c>
      <c r="F751" s="11" t="s">
        <v>22</v>
      </c>
      <c r="G751" s="11" t="s">
        <v>3777</v>
      </c>
      <c r="H751" s="11" t="s">
        <v>2486</v>
      </c>
      <c r="I751" s="11" t="s">
        <v>1235</v>
      </c>
      <c r="J751" s="11" t="s">
        <v>2486</v>
      </c>
      <c r="K751" s="11" t="s">
        <v>1235</v>
      </c>
      <c r="L751" s="11" t="s">
        <v>27</v>
      </c>
      <c r="M751" s="11" t="s">
        <v>3778</v>
      </c>
      <c r="N751" s="13">
        <v>22745349</v>
      </c>
      <c r="O751" s="12">
        <v>0</v>
      </c>
      <c r="P751" s="12">
        <v>0</v>
      </c>
      <c r="Q751" s="12">
        <v>22745349</v>
      </c>
      <c r="R751" s="11" t="s">
        <v>38</v>
      </c>
      <c r="S751" s="11" t="s">
        <v>31</v>
      </c>
    </row>
    <row r="752" spans="1:19" ht="30" x14ac:dyDescent="0.25">
      <c r="A752" s="14" t="s">
        <v>3784</v>
      </c>
      <c r="B752" s="11" t="s">
        <v>19</v>
      </c>
      <c r="C752" s="12">
        <v>899999061</v>
      </c>
      <c r="D752" s="11" t="s">
        <v>3780</v>
      </c>
      <c r="E752" s="11" t="s">
        <v>3781</v>
      </c>
      <c r="F752" s="11" t="s">
        <v>22</v>
      </c>
      <c r="G752" s="11" t="s">
        <v>3782</v>
      </c>
      <c r="H752" s="11" t="s">
        <v>51</v>
      </c>
      <c r="I752" s="11" t="s">
        <v>52</v>
      </c>
      <c r="J752" s="11" t="s">
        <v>51</v>
      </c>
      <c r="K752" s="11" t="s">
        <v>52</v>
      </c>
      <c r="L752" s="11" t="s">
        <v>27</v>
      </c>
      <c r="M752" s="11" t="s">
        <v>3783</v>
      </c>
      <c r="N752" s="13">
        <v>20457024</v>
      </c>
      <c r="O752" s="12">
        <v>0</v>
      </c>
      <c r="P752" s="12">
        <v>13053530</v>
      </c>
      <c r="Q752" s="12">
        <v>20457024</v>
      </c>
      <c r="R752" s="11" t="s">
        <v>38</v>
      </c>
      <c r="S752" s="11" t="s">
        <v>31</v>
      </c>
    </row>
    <row r="753" spans="1:19" ht="30" x14ac:dyDescent="0.25">
      <c r="A753" s="14" t="s">
        <v>3787</v>
      </c>
      <c r="B753" s="11" t="s">
        <v>19</v>
      </c>
      <c r="C753" s="12">
        <v>899999061</v>
      </c>
      <c r="D753" s="11" t="s">
        <v>3785</v>
      </c>
      <c r="E753" s="11" t="s">
        <v>3732</v>
      </c>
      <c r="F753" s="11" t="s">
        <v>22</v>
      </c>
      <c r="G753" s="11" t="s">
        <v>3786</v>
      </c>
      <c r="H753" s="11" t="s">
        <v>982</v>
      </c>
      <c r="I753" s="11" t="s">
        <v>984</v>
      </c>
      <c r="J753" s="11" t="s">
        <v>982</v>
      </c>
      <c r="K753" s="11" t="s">
        <v>984</v>
      </c>
      <c r="L753" s="11" t="s">
        <v>27</v>
      </c>
      <c r="M753" s="11" t="s">
        <v>1677</v>
      </c>
      <c r="N753" s="13">
        <v>12406554</v>
      </c>
      <c r="O753" s="12">
        <v>0</v>
      </c>
      <c r="P753" s="12">
        <v>0</v>
      </c>
      <c r="Q753" s="12">
        <v>12406554</v>
      </c>
      <c r="R753" s="11" t="s">
        <v>38</v>
      </c>
      <c r="S753" s="11" t="s">
        <v>31</v>
      </c>
    </row>
    <row r="754" spans="1:19" ht="30" x14ac:dyDescent="0.25">
      <c r="A754" s="14" t="s">
        <v>3792</v>
      </c>
      <c r="B754" s="11" t="s">
        <v>19</v>
      </c>
      <c r="C754" s="12">
        <v>899999061</v>
      </c>
      <c r="D754" s="11" t="s">
        <v>3788</v>
      </c>
      <c r="E754" s="11" t="s">
        <v>3789</v>
      </c>
      <c r="F754" s="11" t="s">
        <v>22</v>
      </c>
      <c r="G754" s="11" t="s">
        <v>3790</v>
      </c>
      <c r="H754" s="11" t="s">
        <v>51</v>
      </c>
      <c r="I754" s="11" t="s">
        <v>147</v>
      </c>
      <c r="J754" s="11" t="s">
        <v>51</v>
      </c>
      <c r="K754" s="11" t="s">
        <v>147</v>
      </c>
      <c r="L754" s="11" t="s">
        <v>27</v>
      </c>
      <c r="M754" s="11" t="s">
        <v>3791</v>
      </c>
      <c r="N754" s="13">
        <v>66485328</v>
      </c>
      <c r="O754" s="12">
        <v>0</v>
      </c>
      <c r="P754" s="12">
        <v>42423971</v>
      </c>
      <c r="Q754" s="12">
        <v>66485328</v>
      </c>
      <c r="R754" s="11" t="s">
        <v>38</v>
      </c>
      <c r="S754" s="11" t="s">
        <v>31</v>
      </c>
    </row>
    <row r="755" spans="1:19" ht="30" x14ac:dyDescent="0.25">
      <c r="A755" s="14" t="s">
        <v>3797</v>
      </c>
      <c r="B755" s="11" t="s">
        <v>19</v>
      </c>
      <c r="C755" s="12">
        <v>899999061</v>
      </c>
      <c r="D755" s="11" t="s">
        <v>3793</v>
      </c>
      <c r="E755" s="11" t="s">
        <v>3794</v>
      </c>
      <c r="F755" s="11" t="s">
        <v>22</v>
      </c>
      <c r="G755" s="11" t="s">
        <v>3795</v>
      </c>
      <c r="H755" s="11" t="s">
        <v>569</v>
      </c>
      <c r="I755" s="11" t="s">
        <v>570</v>
      </c>
      <c r="J755" s="11" t="s">
        <v>569</v>
      </c>
      <c r="K755" s="11" t="s">
        <v>570</v>
      </c>
      <c r="L755" s="11" t="s">
        <v>105</v>
      </c>
      <c r="M755" s="11" t="s">
        <v>3796</v>
      </c>
      <c r="N755" s="13">
        <v>61371072</v>
      </c>
      <c r="O755" s="12">
        <v>0</v>
      </c>
      <c r="P755" s="12">
        <v>40914048</v>
      </c>
      <c r="Q755" s="12">
        <v>61371072</v>
      </c>
      <c r="R755" s="11" t="s">
        <v>38</v>
      </c>
      <c r="S755" s="11" t="s">
        <v>31</v>
      </c>
    </row>
    <row r="756" spans="1:19" ht="30" x14ac:dyDescent="0.25">
      <c r="A756" s="14" t="s">
        <v>3801</v>
      </c>
      <c r="B756" s="11" t="s">
        <v>19</v>
      </c>
      <c r="C756" s="12">
        <v>899999061</v>
      </c>
      <c r="D756" s="11" t="s">
        <v>3798</v>
      </c>
      <c r="E756" s="11" t="s">
        <v>1089</v>
      </c>
      <c r="F756" s="11" t="s">
        <v>22</v>
      </c>
      <c r="G756" s="11" t="s">
        <v>3799</v>
      </c>
      <c r="H756" s="11" t="s">
        <v>412</v>
      </c>
      <c r="I756" s="11" t="s">
        <v>306</v>
      </c>
      <c r="J756" s="11" t="s">
        <v>305</v>
      </c>
      <c r="K756" s="11" t="s">
        <v>306</v>
      </c>
      <c r="L756" s="11" t="s">
        <v>27</v>
      </c>
      <c r="M756" s="11" t="s">
        <v>3800</v>
      </c>
      <c r="N756" s="13">
        <v>15342768</v>
      </c>
      <c r="O756" s="12">
        <v>0</v>
      </c>
      <c r="P756" s="12">
        <v>9351782</v>
      </c>
      <c r="Q756" s="12">
        <v>15342768</v>
      </c>
      <c r="R756" s="11" t="s">
        <v>38</v>
      </c>
      <c r="S756" s="11" t="s">
        <v>31</v>
      </c>
    </row>
    <row r="757" spans="1:19" ht="30" x14ac:dyDescent="0.25">
      <c r="A757" s="14" t="s">
        <v>3806</v>
      </c>
      <c r="B757" s="11" t="s">
        <v>19</v>
      </c>
      <c r="C757" s="12">
        <v>899999061</v>
      </c>
      <c r="D757" s="11" t="s">
        <v>3802</v>
      </c>
      <c r="E757" s="11" t="s">
        <v>3803</v>
      </c>
      <c r="F757" s="11" t="s">
        <v>22</v>
      </c>
      <c r="G757" s="11" t="s">
        <v>3804</v>
      </c>
      <c r="H757" s="11" t="s">
        <v>94</v>
      </c>
      <c r="I757" s="11" t="s">
        <v>52</v>
      </c>
      <c r="J757" s="11" t="s">
        <v>94</v>
      </c>
      <c r="K757" s="11" t="s">
        <v>52</v>
      </c>
      <c r="L757" s="11" t="s">
        <v>27</v>
      </c>
      <c r="M757" s="11" t="s">
        <v>3805</v>
      </c>
      <c r="N757" s="13">
        <v>61371072</v>
      </c>
      <c r="O757" s="12">
        <v>0</v>
      </c>
      <c r="P757" s="12">
        <v>39452833</v>
      </c>
      <c r="Q757" s="12">
        <v>61371072</v>
      </c>
      <c r="R757" s="11" t="s">
        <v>38</v>
      </c>
      <c r="S757" s="11" t="s">
        <v>31</v>
      </c>
    </row>
    <row r="758" spans="1:19" ht="30" x14ac:dyDescent="0.25">
      <c r="A758" s="14" t="s">
        <v>3812</v>
      </c>
      <c r="B758" s="11" t="s">
        <v>19</v>
      </c>
      <c r="C758" s="12">
        <v>899999061</v>
      </c>
      <c r="D758" s="11" t="s">
        <v>3807</v>
      </c>
      <c r="E758" s="11" t="s">
        <v>3808</v>
      </c>
      <c r="F758" s="11" t="s">
        <v>22</v>
      </c>
      <c r="G758" s="11" t="s">
        <v>3809</v>
      </c>
      <c r="H758" s="11" t="s">
        <v>529</v>
      </c>
      <c r="I758" s="11" t="s">
        <v>3810</v>
      </c>
      <c r="J758" s="11" t="s">
        <v>529</v>
      </c>
      <c r="K758" s="11" t="s">
        <v>530</v>
      </c>
      <c r="L758" s="11" t="s">
        <v>27</v>
      </c>
      <c r="M758" s="11" t="s">
        <v>3811</v>
      </c>
      <c r="N758" s="13">
        <v>51142560</v>
      </c>
      <c r="O758" s="12">
        <v>0</v>
      </c>
      <c r="P758" s="12">
        <v>33364433</v>
      </c>
      <c r="Q758" s="12">
        <v>51142560</v>
      </c>
      <c r="R758" s="11" t="s">
        <v>38</v>
      </c>
      <c r="S758" s="11" t="s">
        <v>31</v>
      </c>
    </row>
    <row r="759" spans="1:19" ht="30" x14ac:dyDescent="0.25">
      <c r="A759" s="14" t="s">
        <v>3814</v>
      </c>
      <c r="B759" s="11" t="s">
        <v>19</v>
      </c>
      <c r="C759" s="12">
        <v>899999061</v>
      </c>
      <c r="D759" s="11" t="s">
        <v>3813</v>
      </c>
      <c r="E759" s="11" t="s">
        <v>2085</v>
      </c>
      <c r="F759" s="11" t="s">
        <v>22</v>
      </c>
      <c r="G759" s="11" t="s">
        <v>2086</v>
      </c>
      <c r="H759" s="11" t="s">
        <v>140</v>
      </c>
      <c r="I759" s="11" t="s">
        <v>2087</v>
      </c>
      <c r="J759" s="11" t="s">
        <v>66</v>
      </c>
      <c r="K759" s="11" t="s">
        <v>2087</v>
      </c>
      <c r="L759" s="11" t="s">
        <v>82</v>
      </c>
      <c r="M759" s="11" t="s">
        <v>2088</v>
      </c>
      <c r="N759" s="13">
        <v>0</v>
      </c>
      <c r="O759" s="12">
        <v>0</v>
      </c>
      <c r="P759" s="12">
        <v>0</v>
      </c>
      <c r="Q759" s="12">
        <v>0</v>
      </c>
      <c r="R759" s="11" t="s">
        <v>38</v>
      </c>
      <c r="S759" s="11" t="s">
        <v>31</v>
      </c>
    </row>
    <row r="760" spans="1:19" ht="30" x14ac:dyDescent="0.25">
      <c r="A760" s="14" t="s">
        <v>3819</v>
      </c>
      <c r="B760" s="11" t="s">
        <v>19</v>
      </c>
      <c r="C760" s="12">
        <v>899999061</v>
      </c>
      <c r="D760" s="11" t="s">
        <v>3815</v>
      </c>
      <c r="E760" s="11" t="s">
        <v>3816</v>
      </c>
      <c r="F760" s="11" t="s">
        <v>22</v>
      </c>
      <c r="G760" s="11" t="s">
        <v>3817</v>
      </c>
      <c r="H760" s="11" t="s">
        <v>292</v>
      </c>
      <c r="I760" s="11" t="s">
        <v>293</v>
      </c>
      <c r="J760" s="11" t="s">
        <v>292</v>
      </c>
      <c r="K760" s="11" t="s">
        <v>293</v>
      </c>
      <c r="L760" s="11" t="s">
        <v>27</v>
      </c>
      <c r="M760" s="11" t="s">
        <v>3818</v>
      </c>
      <c r="N760" s="13">
        <v>10228512</v>
      </c>
      <c r="O760" s="12">
        <v>0</v>
      </c>
      <c r="P760" s="12">
        <v>5844864</v>
      </c>
      <c r="Q760" s="12">
        <v>10228512</v>
      </c>
      <c r="R760" s="11" t="s">
        <v>38</v>
      </c>
      <c r="S760" s="11" t="s">
        <v>31</v>
      </c>
    </row>
    <row r="761" spans="1:19" ht="30" x14ac:dyDescent="0.25">
      <c r="A761" s="14" t="s">
        <v>3823</v>
      </c>
      <c r="B761" s="11" t="s">
        <v>19</v>
      </c>
      <c r="C761" s="12">
        <v>899999061</v>
      </c>
      <c r="D761" s="11" t="s">
        <v>3820</v>
      </c>
      <c r="E761" s="11" t="s">
        <v>3821</v>
      </c>
      <c r="F761" s="11" t="s">
        <v>22</v>
      </c>
      <c r="G761" s="11" t="s">
        <v>3822</v>
      </c>
      <c r="H761" s="11" t="s">
        <v>26</v>
      </c>
      <c r="I761" s="11" t="s">
        <v>26</v>
      </c>
      <c r="J761" s="11" t="s">
        <v>26</v>
      </c>
      <c r="K761" s="11" t="s">
        <v>26</v>
      </c>
      <c r="L761" s="11" t="s">
        <v>105</v>
      </c>
      <c r="M761" s="11" t="s">
        <v>26</v>
      </c>
      <c r="N761" s="13">
        <v>0</v>
      </c>
      <c r="O761" s="12">
        <v>0</v>
      </c>
      <c r="P761" s="12">
        <v>0</v>
      </c>
      <c r="Q761" s="12">
        <v>0</v>
      </c>
      <c r="R761" s="11" t="s">
        <v>38</v>
      </c>
      <c r="S761" s="11" t="s">
        <v>31</v>
      </c>
    </row>
    <row r="762" spans="1:19" ht="30" x14ac:dyDescent="0.25">
      <c r="A762" s="14" t="s">
        <v>3827</v>
      </c>
      <c r="B762" s="11" t="s">
        <v>19</v>
      </c>
      <c r="C762" s="12">
        <v>899999061</v>
      </c>
      <c r="D762" s="11" t="s">
        <v>3824</v>
      </c>
      <c r="E762" s="11" t="s">
        <v>2050</v>
      </c>
      <c r="F762" s="11" t="s">
        <v>22</v>
      </c>
      <c r="G762" s="11" t="s">
        <v>3825</v>
      </c>
      <c r="H762" s="11" t="s">
        <v>66</v>
      </c>
      <c r="I762" s="11" t="s">
        <v>81</v>
      </c>
      <c r="J762" s="11" t="s">
        <v>66</v>
      </c>
      <c r="K762" s="11" t="s">
        <v>81</v>
      </c>
      <c r="L762" s="11" t="s">
        <v>27</v>
      </c>
      <c r="M762" s="11" t="s">
        <v>3826</v>
      </c>
      <c r="N762" s="13">
        <v>30685536</v>
      </c>
      <c r="O762" s="12">
        <v>0</v>
      </c>
      <c r="P762" s="12">
        <v>20457024</v>
      </c>
      <c r="Q762" s="12">
        <v>30685536</v>
      </c>
      <c r="R762" s="11" t="s">
        <v>38</v>
      </c>
      <c r="S762" s="11" t="s">
        <v>31</v>
      </c>
    </row>
    <row r="763" spans="1:19" ht="30" x14ac:dyDescent="0.25">
      <c r="A763" s="14" t="s">
        <v>2077</v>
      </c>
      <c r="B763" s="11" t="s">
        <v>19</v>
      </c>
      <c r="C763" s="12">
        <v>899999061</v>
      </c>
      <c r="D763" s="11" t="s">
        <v>2073</v>
      </c>
      <c r="E763" s="11" t="s">
        <v>2074</v>
      </c>
      <c r="F763" s="11" t="s">
        <v>22</v>
      </c>
      <c r="G763" s="11" t="s">
        <v>3828</v>
      </c>
      <c r="H763" s="11" t="s">
        <v>895</v>
      </c>
      <c r="I763" s="11" t="s">
        <v>127</v>
      </c>
      <c r="J763" s="11" t="s">
        <v>26</v>
      </c>
      <c r="K763" s="11" t="s">
        <v>26</v>
      </c>
      <c r="L763" s="11" t="s">
        <v>105</v>
      </c>
      <c r="M763" s="11" t="s">
        <v>2076</v>
      </c>
      <c r="N763" s="13">
        <v>1866791917</v>
      </c>
      <c r="O763" s="12">
        <v>0</v>
      </c>
      <c r="P763" s="12">
        <v>0</v>
      </c>
      <c r="Q763" s="12">
        <v>1866791917</v>
      </c>
      <c r="R763" s="11" t="s">
        <v>165</v>
      </c>
      <c r="S763" s="11" t="s">
        <v>31</v>
      </c>
    </row>
    <row r="764" spans="1:19" ht="30" x14ac:dyDescent="0.25">
      <c r="A764" s="14" t="s">
        <v>3832</v>
      </c>
      <c r="B764" s="11" t="s">
        <v>19</v>
      </c>
      <c r="C764" s="12">
        <v>899999061</v>
      </c>
      <c r="D764" s="11" t="s">
        <v>3829</v>
      </c>
      <c r="E764" s="11" t="s">
        <v>3830</v>
      </c>
      <c r="F764" s="11" t="s">
        <v>22</v>
      </c>
      <c r="G764" s="11" t="s">
        <v>3831</v>
      </c>
      <c r="H764" s="11" t="s">
        <v>842</v>
      </c>
      <c r="I764" s="11" t="s">
        <v>843</v>
      </c>
      <c r="J764" s="11" t="s">
        <v>842</v>
      </c>
      <c r="K764" s="11" t="s">
        <v>843</v>
      </c>
      <c r="L764" s="11" t="s">
        <v>27</v>
      </c>
      <c r="M764" s="11" t="s">
        <v>2753</v>
      </c>
      <c r="N764" s="13">
        <v>40914048</v>
      </c>
      <c r="O764" s="12">
        <v>0</v>
      </c>
      <c r="P764" s="12">
        <v>24743258</v>
      </c>
      <c r="Q764" s="12">
        <v>40914048</v>
      </c>
      <c r="R764" s="11" t="s">
        <v>38</v>
      </c>
      <c r="S764" s="11" t="s">
        <v>31</v>
      </c>
    </row>
    <row r="765" spans="1:19" ht="30" x14ac:dyDescent="0.25">
      <c r="A765" s="14" t="s">
        <v>3837</v>
      </c>
      <c r="B765" s="11" t="s">
        <v>19</v>
      </c>
      <c r="C765" s="12">
        <v>899999061</v>
      </c>
      <c r="D765" s="11" t="s">
        <v>3833</v>
      </c>
      <c r="E765" s="11" t="s">
        <v>3834</v>
      </c>
      <c r="F765" s="11" t="s">
        <v>2905</v>
      </c>
      <c r="G765" s="11" t="s">
        <v>3835</v>
      </c>
      <c r="H765" s="11" t="s">
        <v>118</v>
      </c>
      <c r="I765" s="11" t="s">
        <v>843</v>
      </c>
      <c r="J765" s="11" t="s">
        <v>26</v>
      </c>
      <c r="K765" s="11" t="s">
        <v>26</v>
      </c>
      <c r="L765" s="11" t="s">
        <v>82</v>
      </c>
      <c r="M765" s="11" t="s">
        <v>3836</v>
      </c>
      <c r="N765" s="13">
        <v>108331872</v>
      </c>
      <c r="O765" s="12">
        <v>0</v>
      </c>
      <c r="P765" s="12">
        <v>0</v>
      </c>
      <c r="Q765" s="12">
        <v>108331872</v>
      </c>
      <c r="R765" s="11" t="s">
        <v>341</v>
      </c>
      <c r="S765" s="11" t="s">
        <v>31</v>
      </c>
    </row>
    <row r="766" spans="1:19" ht="30" x14ac:dyDescent="0.25">
      <c r="A766" s="14" t="s">
        <v>3843</v>
      </c>
      <c r="B766" s="11" t="s">
        <v>19</v>
      </c>
      <c r="C766" s="12">
        <v>899999061</v>
      </c>
      <c r="D766" s="11" t="s">
        <v>3838</v>
      </c>
      <c r="E766" s="11" t="s">
        <v>3839</v>
      </c>
      <c r="F766" s="11" t="s">
        <v>22</v>
      </c>
      <c r="G766" s="11" t="s">
        <v>3840</v>
      </c>
      <c r="H766" s="11" t="s">
        <v>412</v>
      </c>
      <c r="I766" s="11" t="s">
        <v>2409</v>
      </c>
      <c r="J766" s="11" t="s">
        <v>177</v>
      </c>
      <c r="K766" s="11" t="s">
        <v>3841</v>
      </c>
      <c r="L766" s="11" t="s">
        <v>27</v>
      </c>
      <c r="M766" s="11" t="s">
        <v>3842</v>
      </c>
      <c r="N766" s="13">
        <v>17534592</v>
      </c>
      <c r="O766" s="12">
        <v>0</v>
      </c>
      <c r="P766" s="12">
        <v>12566458</v>
      </c>
      <c r="Q766" s="12">
        <v>17534592</v>
      </c>
      <c r="R766" s="11" t="s">
        <v>38</v>
      </c>
      <c r="S766" s="11" t="s">
        <v>31</v>
      </c>
    </row>
    <row r="767" spans="1:19" ht="30" x14ac:dyDescent="0.25">
      <c r="A767" s="14" t="s">
        <v>3847</v>
      </c>
      <c r="B767" s="11" t="s">
        <v>19</v>
      </c>
      <c r="C767" s="12">
        <v>899999061</v>
      </c>
      <c r="D767" s="11" t="s">
        <v>3844</v>
      </c>
      <c r="E767" s="11" t="s">
        <v>3845</v>
      </c>
      <c r="F767" s="11" t="s">
        <v>152</v>
      </c>
      <c r="G767" s="11" t="s">
        <v>3846</v>
      </c>
      <c r="H767" s="11" t="s">
        <v>982</v>
      </c>
      <c r="I767" s="11" t="s">
        <v>644</v>
      </c>
      <c r="J767" s="11" t="s">
        <v>1474</v>
      </c>
      <c r="K767" s="11" t="s">
        <v>644</v>
      </c>
      <c r="L767" s="11" t="s">
        <v>27</v>
      </c>
      <c r="M767" s="11" t="s">
        <v>1481</v>
      </c>
      <c r="N767" s="13">
        <v>25575000</v>
      </c>
      <c r="O767" s="12">
        <v>0</v>
      </c>
      <c r="P767" s="12">
        <v>0</v>
      </c>
      <c r="Q767" s="12">
        <v>25575000</v>
      </c>
      <c r="R767" s="11" t="s">
        <v>663</v>
      </c>
      <c r="S767" s="11" t="s">
        <v>31</v>
      </c>
    </row>
    <row r="768" spans="1:19" ht="30" x14ac:dyDescent="0.25">
      <c r="A768" s="14" t="s">
        <v>3852</v>
      </c>
      <c r="B768" s="11" t="s">
        <v>19</v>
      </c>
      <c r="C768" s="12">
        <v>899999061</v>
      </c>
      <c r="D768" s="11" t="s">
        <v>3848</v>
      </c>
      <c r="E768" s="11" t="s">
        <v>3849</v>
      </c>
      <c r="F768" s="11" t="s">
        <v>124</v>
      </c>
      <c r="G768" s="11" t="s">
        <v>3850</v>
      </c>
      <c r="H768" s="11" t="s">
        <v>3480</v>
      </c>
      <c r="I768" s="11" t="s">
        <v>2587</v>
      </c>
      <c r="J768" s="11" t="s">
        <v>3480</v>
      </c>
      <c r="K768" s="11" t="s">
        <v>2587</v>
      </c>
      <c r="L768" s="11" t="s">
        <v>27</v>
      </c>
      <c r="M768" s="11" t="s">
        <v>3851</v>
      </c>
      <c r="N768" s="13">
        <v>27222440</v>
      </c>
      <c r="O768" s="12">
        <v>0</v>
      </c>
      <c r="P768" s="12">
        <v>0</v>
      </c>
      <c r="Q768" s="12">
        <v>27222440</v>
      </c>
      <c r="R768" s="11" t="s">
        <v>326</v>
      </c>
      <c r="S768" s="11" t="s">
        <v>31</v>
      </c>
    </row>
    <row r="769" spans="1:19" ht="30" x14ac:dyDescent="0.25">
      <c r="A769" s="14" t="s">
        <v>3857</v>
      </c>
      <c r="B769" s="11" t="s">
        <v>19</v>
      </c>
      <c r="C769" s="12">
        <v>899999061</v>
      </c>
      <c r="D769" s="11" t="s">
        <v>3853</v>
      </c>
      <c r="E769" s="11" t="s">
        <v>3854</v>
      </c>
      <c r="F769" s="11" t="s">
        <v>22</v>
      </c>
      <c r="G769" s="11" t="s">
        <v>3855</v>
      </c>
      <c r="H769" s="11" t="s">
        <v>569</v>
      </c>
      <c r="I769" s="11" t="s">
        <v>668</v>
      </c>
      <c r="J769" s="11" t="s">
        <v>569</v>
      </c>
      <c r="K769" s="11" t="s">
        <v>668</v>
      </c>
      <c r="L769" s="11" t="s">
        <v>82</v>
      </c>
      <c r="M769" s="11" t="s">
        <v>3856</v>
      </c>
      <c r="N769" s="13">
        <v>158014696</v>
      </c>
      <c r="O769" s="12">
        <v>0</v>
      </c>
      <c r="P769" s="12">
        <v>79007348</v>
      </c>
      <c r="Q769" s="12">
        <v>158014696</v>
      </c>
      <c r="R769" s="11" t="s">
        <v>38</v>
      </c>
      <c r="S769" s="11" t="s">
        <v>31</v>
      </c>
    </row>
    <row r="770" spans="1:19" ht="30" x14ac:dyDescent="0.25">
      <c r="A770" s="14" t="s">
        <v>3861</v>
      </c>
      <c r="B770" s="11" t="s">
        <v>19</v>
      </c>
      <c r="C770" s="12">
        <v>899999061</v>
      </c>
      <c r="D770" s="11" t="s">
        <v>3858</v>
      </c>
      <c r="E770" s="11" t="s">
        <v>3821</v>
      </c>
      <c r="F770" s="11" t="s">
        <v>22</v>
      </c>
      <c r="G770" s="11" t="s">
        <v>3859</v>
      </c>
      <c r="H770" s="11" t="s">
        <v>1027</v>
      </c>
      <c r="I770" s="11" t="s">
        <v>386</v>
      </c>
      <c r="J770" s="11" t="s">
        <v>1122</v>
      </c>
      <c r="K770" s="11" t="s">
        <v>386</v>
      </c>
      <c r="L770" s="11" t="s">
        <v>27</v>
      </c>
      <c r="M770" s="11" t="s">
        <v>3860</v>
      </c>
      <c r="N770" s="13">
        <v>31016385</v>
      </c>
      <c r="O770" s="12">
        <v>0</v>
      </c>
      <c r="P770" s="12">
        <v>0</v>
      </c>
      <c r="Q770" s="12">
        <v>31016385</v>
      </c>
      <c r="R770" s="11" t="s">
        <v>38</v>
      </c>
      <c r="S770" s="11" t="s">
        <v>31</v>
      </c>
    </row>
    <row r="771" spans="1:19" ht="30" x14ac:dyDescent="0.25">
      <c r="A771" s="14" t="s">
        <v>3867</v>
      </c>
      <c r="B771" s="11" t="s">
        <v>19</v>
      </c>
      <c r="C771" s="12">
        <v>899999061</v>
      </c>
      <c r="D771" s="11" t="s">
        <v>3862</v>
      </c>
      <c r="E771" s="11" t="s">
        <v>3863</v>
      </c>
      <c r="F771" s="11" t="s">
        <v>190</v>
      </c>
      <c r="G771" s="11" t="s">
        <v>3864</v>
      </c>
      <c r="H771" s="11" t="s">
        <v>2653</v>
      </c>
      <c r="I771" s="11" t="s">
        <v>3865</v>
      </c>
      <c r="J771" s="11" t="s">
        <v>2653</v>
      </c>
      <c r="K771" s="11" t="s">
        <v>3865</v>
      </c>
      <c r="L771" s="11" t="s">
        <v>27</v>
      </c>
      <c r="M771" s="11" t="s">
        <v>3866</v>
      </c>
      <c r="N771" s="13">
        <v>6946692</v>
      </c>
      <c r="O771" s="12">
        <v>0</v>
      </c>
      <c r="P771" s="12">
        <v>0</v>
      </c>
      <c r="Q771" s="12">
        <v>6946692</v>
      </c>
      <c r="R771" s="11" t="s">
        <v>38</v>
      </c>
      <c r="S771" s="11" t="s">
        <v>31</v>
      </c>
    </row>
    <row r="772" spans="1:19" ht="30" x14ac:dyDescent="0.25">
      <c r="A772" s="14" t="s">
        <v>3872</v>
      </c>
      <c r="B772" s="11" t="s">
        <v>19</v>
      </c>
      <c r="C772" s="12">
        <v>899999061</v>
      </c>
      <c r="D772" s="11" t="s">
        <v>3868</v>
      </c>
      <c r="E772" s="11" t="s">
        <v>3869</v>
      </c>
      <c r="F772" s="11" t="s">
        <v>22</v>
      </c>
      <c r="G772" s="11" t="s">
        <v>3870</v>
      </c>
      <c r="H772" s="11" t="s">
        <v>953</v>
      </c>
      <c r="I772" s="11" t="s">
        <v>3871</v>
      </c>
      <c r="J772" s="11" t="s">
        <v>953</v>
      </c>
      <c r="K772" s="11" t="s">
        <v>3871</v>
      </c>
      <c r="L772" s="11" t="s">
        <v>27</v>
      </c>
      <c r="M772" s="11" t="s">
        <v>954</v>
      </c>
      <c r="N772" s="13">
        <v>2551148760</v>
      </c>
      <c r="O772" s="12">
        <v>0</v>
      </c>
      <c r="P772" s="12">
        <v>0</v>
      </c>
      <c r="Q772" s="12">
        <v>2551148760</v>
      </c>
      <c r="R772" s="11" t="s">
        <v>955</v>
      </c>
      <c r="S772" s="11" t="s">
        <v>31</v>
      </c>
    </row>
    <row r="773" spans="1:19" ht="30" x14ac:dyDescent="0.25">
      <c r="A773" s="14" t="s">
        <v>3876</v>
      </c>
      <c r="B773" s="11" t="s">
        <v>19</v>
      </c>
      <c r="C773" s="12">
        <v>899999061</v>
      </c>
      <c r="D773" s="11" t="s">
        <v>3873</v>
      </c>
      <c r="E773" s="11" t="s">
        <v>3494</v>
      </c>
      <c r="F773" s="11" t="s">
        <v>22</v>
      </c>
      <c r="G773" s="11" t="s">
        <v>3874</v>
      </c>
      <c r="H773" s="11" t="s">
        <v>140</v>
      </c>
      <c r="I773" s="11" t="s">
        <v>81</v>
      </c>
      <c r="J773" s="11" t="s">
        <v>140</v>
      </c>
      <c r="K773" s="11" t="s">
        <v>81</v>
      </c>
      <c r="L773" s="11" t="s">
        <v>27</v>
      </c>
      <c r="M773" s="11" t="s">
        <v>3875</v>
      </c>
      <c r="N773" s="13">
        <v>35799792</v>
      </c>
      <c r="O773" s="12">
        <v>0</v>
      </c>
      <c r="P773" s="12">
        <v>24037003</v>
      </c>
      <c r="Q773" s="12">
        <v>35799792</v>
      </c>
      <c r="R773" s="11" t="s">
        <v>38</v>
      </c>
      <c r="S773" s="11" t="s">
        <v>31</v>
      </c>
    </row>
    <row r="774" spans="1:19" ht="30" x14ac:dyDescent="0.25">
      <c r="A774" s="14" t="s">
        <v>3880</v>
      </c>
      <c r="B774" s="11" t="s">
        <v>19</v>
      </c>
      <c r="C774" s="12">
        <v>899999061</v>
      </c>
      <c r="D774" s="11" t="s">
        <v>3877</v>
      </c>
      <c r="E774" s="11" t="s">
        <v>3878</v>
      </c>
      <c r="F774" s="11" t="s">
        <v>22</v>
      </c>
      <c r="G774" s="11" t="s">
        <v>3879</v>
      </c>
      <c r="H774" s="11" t="s">
        <v>1873</v>
      </c>
      <c r="I774" s="11" t="s">
        <v>185</v>
      </c>
      <c r="J774" s="11" t="s">
        <v>1873</v>
      </c>
      <c r="K774" s="11" t="s">
        <v>185</v>
      </c>
      <c r="L774" s="11" t="s">
        <v>27</v>
      </c>
      <c r="M774" s="11" t="s">
        <v>2103</v>
      </c>
      <c r="N774" s="13">
        <v>9649542</v>
      </c>
      <c r="O774" s="12">
        <v>0</v>
      </c>
      <c r="P774" s="12">
        <v>0</v>
      </c>
      <c r="Q774" s="12">
        <v>9649542</v>
      </c>
      <c r="R774" s="11" t="s">
        <v>38</v>
      </c>
      <c r="S774" s="11" t="s">
        <v>31</v>
      </c>
    </row>
    <row r="775" spans="1:19" ht="30" x14ac:dyDescent="0.25">
      <c r="A775" s="14" t="s">
        <v>3885</v>
      </c>
      <c r="B775" s="11" t="s">
        <v>19</v>
      </c>
      <c r="C775" s="12">
        <v>899999061</v>
      </c>
      <c r="D775" s="11" t="s">
        <v>3881</v>
      </c>
      <c r="E775" s="11" t="s">
        <v>3882</v>
      </c>
      <c r="F775" s="11" t="s">
        <v>22</v>
      </c>
      <c r="G775" s="11" t="s">
        <v>3883</v>
      </c>
      <c r="H775" s="11" t="s">
        <v>177</v>
      </c>
      <c r="I775" s="11" t="s">
        <v>523</v>
      </c>
      <c r="J775" s="11" t="s">
        <v>177</v>
      </c>
      <c r="K775" s="11" t="s">
        <v>523</v>
      </c>
      <c r="L775" s="11" t="s">
        <v>27</v>
      </c>
      <c r="M775" s="11" t="s">
        <v>3884</v>
      </c>
      <c r="N775" s="13">
        <v>51142560</v>
      </c>
      <c r="O775" s="12">
        <v>0</v>
      </c>
      <c r="P775" s="12">
        <v>30685536</v>
      </c>
      <c r="Q775" s="12">
        <v>51142560</v>
      </c>
      <c r="R775" s="11" t="s">
        <v>38</v>
      </c>
      <c r="S775" s="11" t="s">
        <v>31</v>
      </c>
    </row>
    <row r="776" spans="1:19" ht="30" x14ac:dyDescent="0.25">
      <c r="A776" s="14" t="s">
        <v>3890</v>
      </c>
      <c r="B776" s="11" t="s">
        <v>19</v>
      </c>
      <c r="C776" s="12">
        <v>899999061</v>
      </c>
      <c r="D776" s="11" t="s">
        <v>3886</v>
      </c>
      <c r="E776" s="11" t="s">
        <v>3887</v>
      </c>
      <c r="F776" s="11" t="s">
        <v>22</v>
      </c>
      <c r="G776" s="11" t="s">
        <v>3888</v>
      </c>
      <c r="H776" s="11" t="s">
        <v>140</v>
      </c>
      <c r="I776" s="11" t="s">
        <v>81</v>
      </c>
      <c r="J776" s="11" t="s">
        <v>140</v>
      </c>
      <c r="K776" s="11" t="s">
        <v>81</v>
      </c>
      <c r="L776" s="11" t="s">
        <v>27</v>
      </c>
      <c r="M776" s="11" t="s">
        <v>3889</v>
      </c>
      <c r="N776" s="13">
        <v>25571280</v>
      </c>
      <c r="O776" s="12">
        <v>0</v>
      </c>
      <c r="P776" s="12">
        <v>17291056</v>
      </c>
      <c r="Q776" s="12">
        <v>25571280</v>
      </c>
      <c r="R776" s="11" t="s">
        <v>38</v>
      </c>
      <c r="S776" s="11" t="s">
        <v>31</v>
      </c>
    </row>
    <row r="777" spans="1:19" ht="30" x14ac:dyDescent="0.25">
      <c r="A777" s="14" t="s">
        <v>3894</v>
      </c>
      <c r="B777" s="11" t="s">
        <v>19</v>
      </c>
      <c r="C777" s="12">
        <v>899999061</v>
      </c>
      <c r="D777" s="11" t="s">
        <v>3891</v>
      </c>
      <c r="E777" s="11" t="s">
        <v>3892</v>
      </c>
      <c r="F777" s="11" t="s">
        <v>114</v>
      </c>
      <c r="G777" s="11" t="s">
        <v>3893</v>
      </c>
      <c r="H777" s="11" t="s">
        <v>1606</v>
      </c>
      <c r="I777" s="11" t="s">
        <v>1235</v>
      </c>
      <c r="J777" s="11" t="s">
        <v>1606</v>
      </c>
      <c r="K777" s="11" t="s">
        <v>1235</v>
      </c>
      <c r="L777" s="11" t="s">
        <v>27</v>
      </c>
      <c r="M777" s="11" t="s">
        <v>1802</v>
      </c>
      <c r="N777" s="13">
        <v>41269082</v>
      </c>
      <c r="O777" s="12">
        <v>0</v>
      </c>
      <c r="P777" s="12">
        <v>0</v>
      </c>
      <c r="Q777" s="12">
        <v>41269082</v>
      </c>
      <c r="R777" s="11" t="s">
        <v>326</v>
      </c>
      <c r="S777" s="11" t="s">
        <v>31</v>
      </c>
    </row>
    <row r="778" spans="1:19" ht="30" x14ac:dyDescent="0.25">
      <c r="A778" s="14" t="s">
        <v>1652</v>
      </c>
      <c r="B778" s="11" t="s">
        <v>19</v>
      </c>
      <c r="C778" s="12">
        <v>899999061</v>
      </c>
      <c r="D778" s="11" t="s">
        <v>1647</v>
      </c>
      <c r="E778" s="11" t="s">
        <v>1648</v>
      </c>
      <c r="F778" s="11" t="s">
        <v>22</v>
      </c>
      <c r="G778" s="11" t="s">
        <v>3895</v>
      </c>
      <c r="H778" s="11" t="s">
        <v>2653</v>
      </c>
      <c r="I778" s="11" t="s">
        <v>2653</v>
      </c>
      <c r="J778" s="11" t="s">
        <v>26</v>
      </c>
      <c r="K778" s="11" t="s">
        <v>26</v>
      </c>
      <c r="L778" s="11" t="s">
        <v>105</v>
      </c>
      <c r="M778" s="11" t="s">
        <v>1651</v>
      </c>
      <c r="N778" s="13">
        <v>31030873</v>
      </c>
      <c r="O778" s="12">
        <v>0</v>
      </c>
      <c r="P778" s="12">
        <v>0</v>
      </c>
      <c r="Q778" s="12">
        <v>31030873</v>
      </c>
      <c r="R778" s="11" t="s">
        <v>663</v>
      </c>
      <c r="S778" s="11" t="s">
        <v>31</v>
      </c>
    </row>
    <row r="779" spans="1:19" ht="30" x14ac:dyDescent="0.25">
      <c r="A779" s="14" t="s">
        <v>3900</v>
      </c>
      <c r="B779" s="11" t="s">
        <v>19</v>
      </c>
      <c r="C779" s="12">
        <v>899999061</v>
      </c>
      <c r="D779" s="11" t="s">
        <v>3896</v>
      </c>
      <c r="E779" s="11" t="s">
        <v>3897</v>
      </c>
      <c r="F779" s="11" t="s">
        <v>22</v>
      </c>
      <c r="G779" s="11" t="s">
        <v>3898</v>
      </c>
      <c r="H779" s="11" t="s">
        <v>51</v>
      </c>
      <c r="I779" s="11" t="s">
        <v>147</v>
      </c>
      <c r="J779" s="11" t="s">
        <v>51</v>
      </c>
      <c r="K779" s="11" t="s">
        <v>147</v>
      </c>
      <c r="L779" s="11" t="s">
        <v>82</v>
      </c>
      <c r="M779" s="11" t="s">
        <v>3899</v>
      </c>
      <c r="N779" s="13">
        <v>20457024</v>
      </c>
      <c r="O779" s="12">
        <v>0</v>
      </c>
      <c r="P779" s="12">
        <v>13053530</v>
      </c>
      <c r="Q779" s="12">
        <v>20457024</v>
      </c>
      <c r="R779" s="11" t="s">
        <v>38</v>
      </c>
      <c r="S779" s="11" t="s">
        <v>31</v>
      </c>
    </row>
    <row r="780" spans="1:19" ht="30" x14ac:dyDescent="0.25">
      <c r="A780" s="14" t="s">
        <v>2792</v>
      </c>
      <c r="B780" s="11" t="s">
        <v>19</v>
      </c>
      <c r="C780" s="12">
        <v>899999061</v>
      </c>
      <c r="D780" s="11" t="s">
        <v>2789</v>
      </c>
      <c r="E780" s="11" t="s">
        <v>2790</v>
      </c>
      <c r="F780" s="11" t="s">
        <v>22</v>
      </c>
      <c r="G780" s="11" t="s">
        <v>3901</v>
      </c>
      <c r="H780" s="11" t="s">
        <v>26</v>
      </c>
      <c r="I780" s="11" t="s">
        <v>26</v>
      </c>
      <c r="J780" s="11" t="s">
        <v>26</v>
      </c>
      <c r="K780" s="11" t="s">
        <v>26</v>
      </c>
      <c r="L780" s="11" t="s">
        <v>105</v>
      </c>
      <c r="M780" s="11" t="s">
        <v>26</v>
      </c>
      <c r="N780" s="13">
        <v>0</v>
      </c>
      <c r="O780" s="12">
        <v>0</v>
      </c>
      <c r="P780" s="12">
        <v>0</v>
      </c>
      <c r="Q780" s="12">
        <v>0</v>
      </c>
      <c r="R780" s="11" t="s">
        <v>38</v>
      </c>
      <c r="S780" s="11" t="s">
        <v>31</v>
      </c>
    </row>
    <row r="781" spans="1:19" ht="30" x14ac:dyDescent="0.25">
      <c r="A781" s="14" t="s">
        <v>3906</v>
      </c>
      <c r="B781" s="11" t="s">
        <v>19</v>
      </c>
      <c r="C781" s="12">
        <v>899999061</v>
      </c>
      <c r="D781" s="11" t="s">
        <v>3902</v>
      </c>
      <c r="E781" s="11" t="s">
        <v>3903</v>
      </c>
      <c r="F781" s="11" t="s">
        <v>22</v>
      </c>
      <c r="G781" s="11" t="s">
        <v>3904</v>
      </c>
      <c r="H781" s="11" t="s">
        <v>177</v>
      </c>
      <c r="I781" s="11" t="s">
        <v>178</v>
      </c>
      <c r="J781" s="11" t="s">
        <v>177</v>
      </c>
      <c r="K781" s="11" t="s">
        <v>178</v>
      </c>
      <c r="L781" s="11" t="s">
        <v>27</v>
      </c>
      <c r="M781" s="11" t="s">
        <v>3905</v>
      </c>
      <c r="N781" s="13">
        <v>46028304</v>
      </c>
      <c r="O781" s="12">
        <v>0</v>
      </c>
      <c r="P781" s="12">
        <v>28055347</v>
      </c>
      <c r="Q781" s="12">
        <v>46028304</v>
      </c>
      <c r="R781" s="11" t="s">
        <v>38</v>
      </c>
      <c r="S781" s="11" t="s">
        <v>31</v>
      </c>
    </row>
    <row r="782" spans="1:19" ht="30" x14ac:dyDescent="0.25">
      <c r="A782" s="14" t="s">
        <v>3911</v>
      </c>
      <c r="B782" s="11" t="s">
        <v>19</v>
      </c>
      <c r="C782" s="12">
        <v>899999061</v>
      </c>
      <c r="D782" s="11" t="s">
        <v>3907</v>
      </c>
      <c r="E782" s="11" t="s">
        <v>3908</v>
      </c>
      <c r="F782" s="11" t="s">
        <v>22</v>
      </c>
      <c r="G782" s="11" t="s">
        <v>3909</v>
      </c>
      <c r="H782" s="11" t="s">
        <v>1322</v>
      </c>
      <c r="I782" s="11" t="s">
        <v>2382</v>
      </c>
      <c r="J782" s="11" t="s">
        <v>1322</v>
      </c>
      <c r="K782" s="11" t="s">
        <v>2382</v>
      </c>
      <c r="L782" s="11" t="s">
        <v>27</v>
      </c>
      <c r="M782" s="11" t="s">
        <v>3910</v>
      </c>
      <c r="N782" s="13">
        <v>30685536</v>
      </c>
      <c r="O782" s="12">
        <v>0</v>
      </c>
      <c r="P782" s="12">
        <v>12420321</v>
      </c>
      <c r="Q782" s="12">
        <v>30685536</v>
      </c>
      <c r="R782" s="11" t="s">
        <v>38</v>
      </c>
      <c r="S782" s="11" t="s">
        <v>31</v>
      </c>
    </row>
    <row r="783" spans="1:19" ht="30" x14ac:dyDescent="0.25">
      <c r="A783" s="14" t="s">
        <v>3916</v>
      </c>
      <c r="B783" s="11" t="s">
        <v>19</v>
      </c>
      <c r="C783" s="12">
        <v>899999061</v>
      </c>
      <c r="D783" s="11" t="s">
        <v>3912</v>
      </c>
      <c r="E783" s="11" t="s">
        <v>3913</v>
      </c>
      <c r="F783" s="11" t="s">
        <v>22</v>
      </c>
      <c r="G783" s="11" t="s">
        <v>3914</v>
      </c>
      <c r="H783" s="11" t="s">
        <v>443</v>
      </c>
      <c r="I783" s="11" t="s">
        <v>3915</v>
      </c>
      <c r="J783" s="11" t="s">
        <v>443</v>
      </c>
      <c r="K783" s="11" t="s">
        <v>3915</v>
      </c>
      <c r="L783" s="11" t="s">
        <v>27</v>
      </c>
      <c r="M783" s="11" t="s">
        <v>1577</v>
      </c>
      <c r="N783" s="13">
        <v>6203277</v>
      </c>
      <c r="O783" s="12">
        <v>0</v>
      </c>
      <c r="P783" s="12">
        <v>0</v>
      </c>
      <c r="Q783" s="12">
        <v>6203277</v>
      </c>
      <c r="R783" s="11" t="s">
        <v>38</v>
      </c>
      <c r="S783" s="11" t="s">
        <v>31</v>
      </c>
    </row>
    <row r="784" spans="1:19" ht="30" x14ac:dyDescent="0.25">
      <c r="A784" s="14" t="s">
        <v>3920</v>
      </c>
      <c r="B784" s="11" t="s">
        <v>19</v>
      </c>
      <c r="C784" s="12">
        <v>899999061</v>
      </c>
      <c r="D784" s="11" t="s">
        <v>3917</v>
      </c>
      <c r="E784" s="11" t="s">
        <v>3918</v>
      </c>
      <c r="F784" s="11" t="s">
        <v>22</v>
      </c>
      <c r="G784" s="11" t="s">
        <v>3919</v>
      </c>
      <c r="H784" s="11" t="s">
        <v>2015</v>
      </c>
      <c r="I784" s="11" t="s">
        <v>118</v>
      </c>
      <c r="J784" s="11" t="s">
        <v>2015</v>
      </c>
      <c r="K784" s="11" t="s">
        <v>118</v>
      </c>
      <c r="L784" s="11" t="s">
        <v>27</v>
      </c>
      <c r="M784" s="11" t="s">
        <v>2229</v>
      </c>
      <c r="N784" s="13">
        <v>8271036</v>
      </c>
      <c r="O784" s="12">
        <v>0</v>
      </c>
      <c r="P784" s="12">
        <v>0</v>
      </c>
      <c r="Q784" s="12">
        <v>8271036</v>
      </c>
      <c r="R784" s="11" t="s">
        <v>38</v>
      </c>
      <c r="S784" s="11" t="s">
        <v>31</v>
      </c>
    </row>
    <row r="785" spans="1:19" ht="30" x14ac:dyDescent="0.25">
      <c r="A785" s="14" t="s">
        <v>3926</v>
      </c>
      <c r="B785" s="11" t="s">
        <v>19</v>
      </c>
      <c r="C785" s="12">
        <v>899999061</v>
      </c>
      <c r="D785" s="11" t="s">
        <v>3921</v>
      </c>
      <c r="E785" s="11" t="s">
        <v>3922</v>
      </c>
      <c r="F785" s="11" t="s">
        <v>114</v>
      </c>
      <c r="G785" s="11" t="s">
        <v>3923</v>
      </c>
      <c r="H785" s="11" t="s">
        <v>1347</v>
      </c>
      <c r="I785" s="11" t="s">
        <v>3924</v>
      </c>
      <c r="J785" s="11" t="s">
        <v>1347</v>
      </c>
      <c r="K785" s="11" t="s">
        <v>3924</v>
      </c>
      <c r="L785" s="11" t="s">
        <v>27</v>
      </c>
      <c r="M785" s="11" t="s">
        <v>3925</v>
      </c>
      <c r="N785" s="13">
        <v>0</v>
      </c>
      <c r="O785" s="12">
        <v>0</v>
      </c>
      <c r="P785" s="12">
        <v>0</v>
      </c>
      <c r="Q785" s="12">
        <v>0</v>
      </c>
      <c r="R785" s="11" t="s">
        <v>38</v>
      </c>
      <c r="S785" s="11" t="s">
        <v>31</v>
      </c>
    </row>
    <row r="786" spans="1:19" ht="30" x14ac:dyDescent="0.25">
      <c r="A786" s="14" t="s">
        <v>1602</v>
      </c>
      <c r="B786" s="11" t="s">
        <v>19</v>
      </c>
      <c r="C786" s="12">
        <v>899999061</v>
      </c>
      <c r="D786" s="11" t="s">
        <v>1599</v>
      </c>
      <c r="E786" s="11" t="s">
        <v>1600</v>
      </c>
      <c r="F786" s="11" t="s">
        <v>22</v>
      </c>
      <c r="G786" s="11" t="s">
        <v>3927</v>
      </c>
      <c r="H786" s="11" t="s">
        <v>26</v>
      </c>
      <c r="I786" s="11" t="s">
        <v>26</v>
      </c>
      <c r="J786" s="11" t="s">
        <v>26</v>
      </c>
      <c r="K786" s="11" t="s">
        <v>26</v>
      </c>
      <c r="L786" s="11" t="s">
        <v>105</v>
      </c>
      <c r="M786" s="11" t="s">
        <v>26</v>
      </c>
      <c r="N786" s="13">
        <v>0</v>
      </c>
      <c r="O786" s="12">
        <v>0</v>
      </c>
      <c r="P786" s="12">
        <v>0</v>
      </c>
      <c r="Q786" s="12">
        <v>0</v>
      </c>
      <c r="R786" s="11" t="s">
        <v>38</v>
      </c>
      <c r="S786" s="11" t="s">
        <v>31</v>
      </c>
    </row>
    <row r="787" spans="1:19" ht="30" x14ac:dyDescent="0.25">
      <c r="A787" s="14" t="s">
        <v>3932</v>
      </c>
      <c r="B787" s="11" t="s">
        <v>19</v>
      </c>
      <c r="C787" s="12">
        <v>899999061</v>
      </c>
      <c r="D787" s="11" t="s">
        <v>3928</v>
      </c>
      <c r="E787" s="11" t="s">
        <v>3929</v>
      </c>
      <c r="F787" s="11" t="s">
        <v>22</v>
      </c>
      <c r="G787" s="11" t="s">
        <v>3930</v>
      </c>
      <c r="H787" s="11" t="s">
        <v>3045</v>
      </c>
      <c r="I787" s="11" t="s">
        <v>185</v>
      </c>
      <c r="J787" s="11" t="s">
        <v>3045</v>
      </c>
      <c r="K787" s="11" t="s">
        <v>185</v>
      </c>
      <c r="L787" s="11" t="s">
        <v>27</v>
      </c>
      <c r="M787" s="11" t="s">
        <v>3931</v>
      </c>
      <c r="N787" s="13">
        <v>14198612</v>
      </c>
      <c r="O787" s="12">
        <v>0</v>
      </c>
      <c r="P787" s="12">
        <v>0</v>
      </c>
      <c r="Q787" s="12">
        <v>14198612</v>
      </c>
      <c r="R787" s="11" t="s">
        <v>38</v>
      </c>
      <c r="S787" s="11" t="s">
        <v>31</v>
      </c>
    </row>
    <row r="788" spans="1:19" ht="30" x14ac:dyDescent="0.25">
      <c r="A788" s="14" t="s">
        <v>3937</v>
      </c>
      <c r="B788" s="11" t="s">
        <v>19</v>
      </c>
      <c r="C788" s="12">
        <v>899999061</v>
      </c>
      <c r="D788" s="11" t="s">
        <v>3933</v>
      </c>
      <c r="E788" s="11" t="s">
        <v>3934</v>
      </c>
      <c r="F788" s="11" t="s">
        <v>22</v>
      </c>
      <c r="G788" s="11" t="s">
        <v>3935</v>
      </c>
      <c r="H788" s="11" t="s">
        <v>177</v>
      </c>
      <c r="I788" s="11" t="s">
        <v>178</v>
      </c>
      <c r="J788" s="11" t="s">
        <v>177</v>
      </c>
      <c r="K788" s="11" t="s">
        <v>178</v>
      </c>
      <c r="L788" s="11" t="s">
        <v>82</v>
      </c>
      <c r="M788" s="11" t="s">
        <v>3936</v>
      </c>
      <c r="N788" s="13">
        <v>46028304</v>
      </c>
      <c r="O788" s="12">
        <v>0</v>
      </c>
      <c r="P788" s="12">
        <v>28274530</v>
      </c>
      <c r="Q788" s="12">
        <v>46028304</v>
      </c>
      <c r="R788" s="11" t="s">
        <v>38</v>
      </c>
      <c r="S788" s="11" t="s">
        <v>31</v>
      </c>
    </row>
    <row r="789" spans="1:19" ht="30" x14ac:dyDescent="0.25">
      <c r="A789" s="14" t="s">
        <v>3940</v>
      </c>
      <c r="B789" s="11" t="s">
        <v>19</v>
      </c>
      <c r="C789" s="12">
        <v>899999061</v>
      </c>
      <c r="D789" s="11" t="s">
        <v>3938</v>
      </c>
      <c r="E789" s="11" t="s">
        <v>2456</v>
      </c>
      <c r="F789" s="11" t="s">
        <v>22</v>
      </c>
      <c r="G789" s="11" t="s">
        <v>3939</v>
      </c>
      <c r="H789" s="11" t="s">
        <v>204</v>
      </c>
      <c r="I789" s="11" t="s">
        <v>227</v>
      </c>
      <c r="J789" s="11" t="s">
        <v>204</v>
      </c>
      <c r="K789" s="11" t="s">
        <v>227</v>
      </c>
      <c r="L789" s="11" t="s">
        <v>105</v>
      </c>
      <c r="M789" s="11" t="s">
        <v>1812</v>
      </c>
      <c r="N789" s="13">
        <v>6575472</v>
      </c>
      <c r="O789" s="12">
        <v>0</v>
      </c>
      <c r="P789" s="12">
        <v>6575472</v>
      </c>
      <c r="Q789" s="12">
        <v>6575472</v>
      </c>
      <c r="R789" s="11" t="s">
        <v>38</v>
      </c>
      <c r="S789" s="11" t="s">
        <v>31</v>
      </c>
    </row>
    <row r="790" spans="1:19" ht="30" x14ac:dyDescent="0.25">
      <c r="A790" s="14" t="s">
        <v>3944</v>
      </c>
      <c r="B790" s="11" t="s">
        <v>19</v>
      </c>
      <c r="C790" s="12">
        <v>899999061</v>
      </c>
      <c r="D790" s="11" t="s">
        <v>3941</v>
      </c>
      <c r="E790" s="11" t="s">
        <v>189</v>
      </c>
      <c r="F790" s="11" t="s">
        <v>190</v>
      </c>
      <c r="G790" s="11" t="s">
        <v>3942</v>
      </c>
      <c r="H790" s="11" t="s">
        <v>3943</v>
      </c>
      <c r="I790" s="11" t="s">
        <v>170</v>
      </c>
      <c r="J790" s="11" t="s">
        <v>3943</v>
      </c>
      <c r="K790" s="11" t="s">
        <v>170</v>
      </c>
      <c r="L790" s="11" t="s">
        <v>27</v>
      </c>
      <c r="M790" s="11" t="s">
        <v>194</v>
      </c>
      <c r="N790" s="13">
        <v>40656276</v>
      </c>
      <c r="O790" s="12">
        <v>0</v>
      </c>
      <c r="P790" s="12">
        <v>0</v>
      </c>
      <c r="Q790" s="12">
        <v>40656276</v>
      </c>
      <c r="R790" s="11" t="s">
        <v>38</v>
      </c>
      <c r="S790" s="11" t="s">
        <v>31</v>
      </c>
    </row>
    <row r="791" spans="1:19" ht="30" x14ac:dyDescent="0.25">
      <c r="A791" s="14" t="s">
        <v>3949</v>
      </c>
      <c r="B791" s="11" t="s">
        <v>19</v>
      </c>
      <c r="C791" s="12">
        <v>899999061</v>
      </c>
      <c r="D791" s="11" t="s">
        <v>3945</v>
      </c>
      <c r="E791" s="11" t="s">
        <v>3946</v>
      </c>
      <c r="F791" s="11" t="s">
        <v>22</v>
      </c>
      <c r="G791" s="11" t="s">
        <v>3947</v>
      </c>
      <c r="H791" s="11" t="s">
        <v>177</v>
      </c>
      <c r="I791" s="11" t="s">
        <v>178</v>
      </c>
      <c r="J791" s="11" t="s">
        <v>177</v>
      </c>
      <c r="K791" s="11" t="s">
        <v>178</v>
      </c>
      <c r="L791" s="11" t="s">
        <v>27</v>
      </c>
      <c r="M791" s="11" t="s">
        <v>3948</v>
      </c>
      <c r="N791" s="13">
        <v>46028304</v>
      </c>
      <c r="O791" s="12">
        <v>0</v>
      </c>
      <c r="P791" s="12">
        <v>28055347</v>
      </c>
      <c r="Q791" s="12">
        <v>46028304</v>
      </c>
      <c r="R791" s="11" t="s">
        <v>38</v>
      </c>
      <c r="S791" s="11" t="s">
        <v>31</v>
      </c>
    </row>
    <row r="792" spans="1:19" ht="30" x14ac:dyDescent="0.25">
      <c r="A792" s="14" t="s">
        <v>3953</v>
      </c>
      <c r="B792" s="11" t="s">
        <v>19</v>
      </c>
      <c r="C792" s="12">
        <v>899999061</v>
      </c>
      <c r="D792" s="11" t="s">
        <v>3950</v>
      </c>
      <c r="E792" s="11" t="s">
        <v>727</v>
      </c>
      <c r="F792" s="11" t="s">
        <v>22</v>
      </c>
      <c r="G792" s="11" t="s">
        <v>3951</v>
      </c>
      <c r="H792" s="11" t="s">
        <v>323</v>
      </c>
      <c r="I792" s="11" t="s">
        <v>25</v>
      </c>
      <c r="J792" s="11" t="s">
        <v>3952</v>
      </c>
      <c r="K792" s="11" t="s">
        <v>25</v>
      </c>
      <c r="L792" s="11" t="s">
        <v>27</v>
      </c>
      <c r="M792" s="11" t="s">
        <v>1714</v>
      </c>
      <c r="N792" s="13">
        <v>385000000</v>
      </c>
      <c r="O792" s="12">
        <v>0</v>
      </c>
      <c r="P792" s="12">
        <v>0</v>
      </c>
      <c r="Q792" s="12">
        <v>385000000</v>
      </c>
      <c r="R792" s="11" t="s">
        <v>38</v>
      </c>
      <c r="S792" s="11" t="s">
        <v>31</v>
      </c>
    </row>
    <row r="793" spans="1:19" ht="30" x14ac:dyDescent="0.25">
      <c r="A793" s="14" t="s">
        <v>3957</v>
      </c>
      <c r="B793" s="11" t="s">
        <v>19</v>
      </c>
      <c r="C793" s="12">
        <v>899999061</v>
      </c>
      <c r="D793" s="11" t="s">
        <v>3954</v>
      </c>
      <c r="E793" s="11" t="s">
        <v>3887</v>
      </c>
      <c r="F793" s="11" t="s">
        <v>22</v>
      </c>
      <c r="G793" s="11" t="s">
        <v>3955</v>
      </c>
      <c r="H793" s="11" t="s">
        <v>66</v>
      </c>
      <c r="I793" s="11" t="s">
        <v>67</v>
      </c>
      <c r="J793" s="11" t="s">
        <v>66</v>
      </c>
      <c r="K793" s="11" t="s">
        <v>81</v>
      </c>
      <c r="L793" s="11" t="s">
        <v>105</v>
      </c>
      <c r="M793" s="11" t="s">
        <v>3956</v>
      </c>
      <c r="N793" s="13">
        <v>25571280</v>
      </c>
      <c r="O793" s="12">
        <v>0</v>
      </c>
      <c r="P793" s="12">
        <v>17169288</v>
      </c>
      <c r="Q793" s="12">
        <v>25571280</v>
      </c>
      <c r="R793" s="11" t="s">
        <v>38</v>
      </c>
      <c r="S793" s="11" t="s">
        <v>31</v>
      </c>
    </row>
    <row r="794" spans="1:19" ht="30" x14ac:dyDescent="0.25">
      <c r="A794" s="14" t="s">
        <v>3961</v>
      </c>
      <c r="B794" s="11" t="s">
        <v>19</v>
      </c>
      <c r="C794" s="12">
        <v>899999061</v>
      </c>
      <c r="D794" s="11" t="s">
        <v>3958</v>
      </c>
      <c r="E794" s="11" t="s">
        <v>3934</v>
      </c>
      <c r="F794" s="11" t="s">
        <v>22</v>
      </c>
      <c r="G794" s="11" t="s">
        <v>3959</v>
      </c>
      <c r="H794" s="11" t="s">
        <v>305</v>
      </c>
      <c r="I794" s="11" t="s">
        <v>306</v>
      </c>
      <c r="J794" s="11" t="s">
        <v>305</v>
      </c>
      <c r="K794" s="11" t="s">
        <v>306</v>
      </c>
      <c r="L794" s="11" t="s">
        <v>105</v>
      </c>
      <c r="M794" s="11" t="s">
        <v>3960</v>
      </c>
      <c r="N794" s="13">
        <v>46028304</v>
      </c>
      <c r="O794" s="12">
        <v>0</v>
      </c>
      <c r="P794" s="12">
        <v>28055347</v>
      </c>
      <c r="Q794" s="12">
        <v>46028304</v>
      </c>
      <c r="R794" s="11" t="s">
        <v>38</v>
      </c>
      <c r="S794" s="11" t="s">
        <v>31</v>
      </c>
    </row>
    <row r="795" spans="1:19" ht="30" x14ac:dyDescent="0.25">
      <c r="A795" s="14" t="s">
        <v>3965</v>
      </c>
      <c r="B795" s="11" t="s">
        <v>19</v>
      </c>
      <c r="C795" s="12">
        <v>899999061</v>
      </c>
      <c r="D795" s="11" t="s">
        <v>3962</v>
      </c>
      <c r="E795" s="11" t="s">
        <v>3963</v>
      </c>
      <c r="F795" s="11" t="s">
        <v>22</v>
      </c>
      <c r="G795" s="11" t="s">
        <v>3964</v>
      </c>
      <c r="H795" s="11" t="s">
        <v>242</v>
      </c>
      <c r="I795" s="11" t="s">
        <v>185</v>
      </c>
      <c r="J795" s="11" t="s">
        <v>2452</v>
      </c>
      <c r="K795" s="11" t="s">
        <v>387</v>
      </c>
      <c r="L795" s="11" t="s">
        <v>27</v>
      </c>
      <c r="M795" s="11" t="s">
        <v>1698</v>
      </c>
      <c r="N795" s="13">
        <v>13187707</v>
      </c>
      <c r="O795" s="12">
        <v>0</v>
      </c>
      <c r="P795" s="12">
        <v>0</v>
      </c>
      <c r="Q795" s="12">
        <v>13187707</v>
      </c>
      <c r="R795" s="11" t="s">
        <v>38</v>
      </c>
      <c r="S795" s="11" t="s">
        <v>31</v>
      </c>
    </row>
    <row r="796" spans="1:19" ht="30" x14ac:dyDescent="0.25">
      <c r="A796" s="14" t="s">
        <v>269</v>
      </c>
      <c r="B796" s="11" t="s">
        <v>19</v>
      </c>
      <c r="C796" s="12">
        <v>899999061</v>
      </c>
      <c r="D796" s="11" t="s">
        <v>263</v>
      </c>
      <c r="E796" s="11" t="s">
        <v>264</v>
      </c>
      <c r="F796" s="11" t="s">
        <v>124</v>
      </c>
      <c r="G796" s="11" t="s">
        <v>3966</v>
      </c>
      <c r="H796" s="11" t="s">
        <v>266</v>
      </c>
      <c r="I796" s="11" t="s">
        <v>842</v>
      </c>
      <c r="J796" s="11" t="s">
        <v>266</v>
      </c>
      <c r="K796" s="11" t="s">
        <v>842</v>
      </c>
      <c r="L796" s="11" t="s">
        <v>27</v>
      </c>
      <c r="M796" s="11" t="s">
        <v>3967</v>
      </c>
      <c r="N796" s="13">
        <v>150830000</v>
      </c>
      <c r="O796" s="12">
        <v>0</v>
      </c>
      <c r="P796" s="12">
        <v>0</v>
      </c>
      <c r="Q796" s="12">
        <v>150830000</v>
      </c>
      <c r="R796" s="11" t="s">
        <v>29</v>
      </c>
      <c r="S796" s="11" t="s">
        <v>31</v>
      </c>
    </row>
    <row r="797" spans="1:19" ht="30" x14ac:dyDescent="0.25">
      <c r="A797" s="14" t="s">
        <v>3972</v>
      </c>
      <c r="B797" s="11" t="s">
        <v>19</v>
      </c>
      <c r="C797" s="12">
        <v>899999061</v>
      </c>
      <c r="D797" s="11" t="s">
        <v>3968</v>
      </c>
      <c r="E797" s="11" t="s">
        <v>3969</v>
      </c>
      <c r="F797" s="11" t="s">
        <v>22</v>
      </c>
      <c r="G797" s="11" t="s">
        <v>3970</v>
      </c>
      <c r="H797" s="11" t="s">
        <v>577</v>
      </c>
      <c r="I797" s="11" t="s">
        <v>787</v>
      </c>
      <c r="J797" s="11" t="s">
        <v>292</v>
      </c>
      <c r="K797" s="11" t="s">
        <v>2654</v>
      </c>
      <c r="L797" s="11" t="s">
        <v>27</v>
      </c>
      <c r="M797" s="11" t="s">
        <v>3971</v>
      </c>
      <c r="N797" s="13">
        <v>30685536</v>
      </c>
      <c r="O797" s="12">
        <v>0</v>
      </c>
      <c r="P797" s="12">
        <v>17972957</v>
      </c>
      <c r="Q797" s="12">
        <v>30685536</v>
      </c>
      <c r="R797" s="11" t="s">
        <v>38</v>
      </c>
      <c r="S797" s="11" t="s">
        <v>31</v>
      </c>
    </row>
    <row r="798" spans="1:19" ht="30" x14ac:dyDescent="0.25">
      <c r="A798" s="14" t="s">
        <v>3976</v>
      </c>
      <c r="B798" s="11" t="s">
        <v>19</v>
      </c>
      <c r="C798" s="12">
        <v>899999061</v>
      </c>
      <c r="D798" s="11" t="s">
        <v>3973</v>
      </c>
      <c r="E798" s="11" t="s">
        <v>1089</v>
      </c>
      <c r="F798" s="11" t="s">
        <v>22</v>
      </c>
      <c r="G798" s="11" t="s">
        <v>3974</v>
      </c>
      <c r="H798" s="11" t="s">
        <v>177</v>
      </c>
      <c r="I798" s="11" t="s">
        <v>178</v>
      </c>
      <c r="J798" s="11" t="s">
        <v>177</v>
      </c>
      <c r="K798" s="11" t="s">
        <v>178</v>
      </c>
      <c r="L798" s="11" t="s">
        <v>27</v>
      </c>
      <c r="M798" s="11" t="s">
        <v>3975</v>
      </c>
      <c r="N798" s="13">
        <v>15342768</v>
      </c>
      <c r="O798" s="12">
        <v>0</v>
      </c>
      <c r="P798" s="12">
        <v>9424843</v>
      </c>
      <c r="Q798" s="12">
        <v>15342768</v>
      </c>
      <c r="R798" s="11" t="s">
        <v>38</v>
      </c>
      <c r="S798" s="11" t="s">
        <v>31</v>
      </c>
    </row>
    <row r="799" spans="1:19" ht="30" x14ac:dyDescent="0.25">
      <c r="A799" s="14" t="s">
        <v>3980</v>
      </c>
      <c r="B799" s="11" t="s">
        <v>19</v>
      </c>
      <c r="C799" s="12">
        <v>899999061</v>
      </c>
      <c r="D799" s="11" t="s">
        <v>3977</v>
      </c>
      <c r="E799" s="11" t="s">
        <v>601</v>
      </c>
      <c r="F799" s="11" t="s">
        <v>22</v>
      </c>
      <c r="G799" s="11" t="s">
        <v>3978</v>
      </c>
      <c r="H799" s="11" t="s">
        <v>94</v>
      </c>
      <c r="I799" s="11" t="s">
        <v>52</v>
      </c>
      <c r="J799" s="11" t="s">
        <v>94</v>
      </c>
      <c r="K799" s="11" t="s">
        <v>52</v>
      </c>
      <c r="L799" s="11" t="s">
        <v>27</v>
      </c>
      <c r="M799" s="11" t="s">
        <v>3979</v>
      </c>
      <c r="N799" s="13">
        <v>25571280</v>
      </c>
      <c r="O799" s="12">
        <v>0</v>
      </c>
      <c r="P799" s="12">
        <v>16316912</v>
      </c>
      <c r="Q799" s="12">
        <v>25571280</v>
      </c>
      <c r="R799" s="11" t="s">
        <v>38</v>
      </c>
      <c r="S799" s="11" t="s">
        <v>31</v>
      </c>
    </row>
    <row r="800" spans="1:19" ht="30" x14ac:dyDescent="0.25">
      <c r="A800" s="14" t="s">
        <v>3982</v>
      </c>
      <c r="B800" s="11" t="s">
        <v>19</v>
      </c>
      <c r="C800" s="12">
        <v>899999061</v>
      </c>
      <c r="D800" s="11" t="s">
        <v>3981</v>
      </c>
      <c r="E800" s="11" t="s">
        <v>1199</v>
      </c>
      <c r="F800" s="11" t="s">
        <v>22</v>
      </c>
      <c r="G800" s="11" t="s">
        <v>1200</v>
      </c>
      <c r="H800" s="11" t="s">
        <v>870</v>
      </c>
      <c r="I800" s="11" t="s">
        <v>185</v>
      </c>
      <c r="J800" s="11" t="s">
        <v>870</v>
      </c>
      <c r="K800" s="11" t="s">
        <v>185</v>
      </c>
      <c r="L800" s="11" t="s">
        <v>27</v>
      </c>
      <c r="M800" s="11" t="s">
        <v>1201</v>
      </c>
      <c r="N800" s="13">
        <v>35841156</v>
      </c>
      <c r="O800" s="12">
        <v>0</v>
      </c>
      <c r="P800" s="12">
        <v>0</v>
      </c>
      <c r="Q800" s="12">
        <v>35841156</v>
      </c>
      <c r="R800" s="11" t="s">
        <v>38</v>
      </c>
      <c r="S800" s="11" t="s">
        <v>31</v>
      </c>
    </row>
    <row r="801" spans="1:19" ht="30" x14ac:dyDescent="0.25">
      <c r="A801" s="14" t="s">
        <v>3987</v>
      </c>
      <c r="B801" s="11" t="s">
        <v>19</v>
      </c>
      <c r="C801" s="12">
        <v>899999061</v>
      </c>
      <c r="D801" s="11" t="s">
        <v>3983</v>
      </c>
      <c r="E801" s="11" t="s">
        <v>3984</v>
      </c>
      <c r="F801" s="11" t="s">
        <v>22</v>
      </c>
      <c r="G801" s="11" t="s">
        <v>3985</v>
      </c>
      <c r="H801" s="11" t="s">
        <v>569</v>
      </c>
      <c r="I801" s="11" t="s">
        <v>570</v>
      </c>
      <c r="J801" s="11" t="s">
        <v>569</v>
      </c>
      <c r="K801" s="11" t="s">
        <v>570</v>
      </c>
      <c r="L801" s="11" t="s">
        <v>82</v>
      </c>
      <c r="M801" s="11" t="s">
        <v>3986</v>
      </c>
      <c r="N801" s="13">
        <v>91289450</v>
      </c>
      <c r="O801" s="12">
        <v>0</v>
      </c>
      <c r="P801" s="12">
        <v>5671252</v>
      </c>
      <c r="Q801" s="12">
        <v>91289450</v>
      </c>
      <c r="R801" s="11" t="s">
        <v>38</v>
      </c>
      <c r="S801" s="11" t="s">
        <v>31</v>
      </c>
    </row>
    <row r="802" spans="1:19" ht="30" x14ac:dyDescent="0.25">
      <c r="A802" s="14" t="s">
        <v>3991</v>
      </c>
      <c r="B802" s="11" t="s">
        <v>19</v>
      </c>
      <c r="C802" s="12">
        <v>899999061</v>
      </c>
      <c r="D802" s="11" t="s">
        <v>3988</v>
      </c>
      <c r="E802" s="11" t="s">
        <v>56</v>
      </c>
      <c r="F802" s="11" t="s">
        <v>22</v>
      </c>
      <c r="G802" s="11" t="s">
        <v>3989</v>
      </c>
      <c r="H802" s="11" t="s">
        <v>43</v>
      </c>
      <c r="I802" s="11" t="s">
        <v>44</v>
      </c>
      <c r="J802" s="11" t="s">
        <v>43</v>
      </c>
      <c r="K802" s="11" t="s">
        <v>44</v>
      </c>
      <c r="L802" s="11" t="s">
        <v>27</v>
      </c>
      <c r="M802" s="11" t="s">
        <v>3990</v>
      </c>
      <c r="N802" s="13">
        <v>15342768</v>
      </c>
      <c r="O802" s="12">
        <v>0</v>
      </c>
      <c r="P802" s="12">
        <v>8255870</v>
      </c>
      <c r="Q802" s="12">
        <v>15342768</v>
      </c>
      <c r="R802" s="11" t="s">
        <v>38</v>
      </c>
      <c r="S802" s="11" t="s">
        <v>31</v>
      </c>
    </row>
    <row r="803" spans="1:19" ht="30" x14ac:dyDescent="0.25">
      <c r="A803" s="14" t="s">
        <v>3998</v>
      </c>
      <c r="B803" s="11" t="s">
        <v>19</v>
      </c>
      <c r="C803" s="12">
        <v>899999061</v>
      </c>
      <c r="D803" s="11" t="s">
        <v>3992</v>
      </c>
      <c r="E803" s="11" t="s">
        <v>3993</v>
      </c>
      <c r="F803" s="11" t="s">
        <v>22</v>
      </c>
      <c r="G803" s="11" t="s">
        <v>3994</v>
      </c>
      <c r="H803" s="11" t="s">
        <v>3995</v>
      </c>
      <c r="I803" s="11" t="s">
        <v>3996</v>
      </c>
      <c r="J803" s="11" t="s">
        <v>3995</v>
      </c>
      <c r="K803" s="11" t="s">
        <v>3996</v>
      </c>
      <c r="L803" s="11" t="s">
        <v>82</v>
      </c>
      <c r="M803" s="11" t="s">
        <v>3997</v>
      </c>
      <c r="N803" s="13">
        <v>27335835</v>
      </c>
      <c r="O803" s="12">
        <v>0</v>
      </c>
      <c r="P803" s="12">
        <v>25817177</v>
      </c>
      <c r="Q803" s="12">
        <v>9111945</v>
      </c>
      <c r="R803" s="11" t="s">
        <v>326</v>
      </c>
      <c r="S803" s="11" t="s">
        <v>31</v>
      </c>
    </row>
    <row r="804" spans="1:19" ht="30" x14ac:dyDescent="0.25">
      <c r="A804" s="14" t="s">
        <v>4003</v>
      </c>
      <c r="B804" s="11" t="s">
        <v>19</v>
      </c>
      <c r="C804" s="12">
        <v>899999061</v>
      </c>
      <c r="D804" s="11" t="s">
        <v>3999</v>
      </c>
      <c r="E804" s="11" t="s">
        <v>4000</v>
      </c>
      <c r="F804" s="11" t="s">
        <v>22</v>
      </c>
      <c r="G804" s="11" t="s">
        <v>4001</v>
      </c>
      <c r="H804" s="11" t="s">
        <v>140</v>
      </c>
      <c r="I804" s="11" t="s">
        <v>81</v>
      </c>
      <c r="J804" s="11" t="s">
        <v>140</v>
      </c>
      <c r="K804" s="11" t="s">
        <v>81</v>
      </c>
      <c r="L804" s="11" t="s">
        <v>27</v>
      </c>
      <c r="M804" s="11" t="s">
        <v>4002</v>
      </c>
      <c r="N804" s="13">
        <v>76713840</v>
      </c>
      <c r="O804" s="12">
        <v>0</v>
      </c>
      <c r="P804" s="12">
        <v>40914048</v>
      </c>
      <c r="Q804" s="12">
        <v>76713840</v>
      </c>
      <c r="R804" s="11" t="s">
        <v>38</v>
      </c>
      <c r="S804" s="11" t="s">
        <v>31</v>
      </c>
    </row>
    <row r="805" spans="1:19" ht="30" x14ac:dyDescent="0.25">
      <c r="A805" s="14" t="s">
        <v>4008</v>
      </c>
      <c r="B805" s="11" t="s">
        <v>19</v>
      </c>
      <c r="C805" s="12">
        <v>899999061</v>
      </c>
      <c r="D805" s="11" t="s">
        <v>4004</v>
      </c>
      <c r="E805" s="11" t="s">
        <v>4005</v>
      </c>
      <c r="F805" s="11" t="s">
        <v>22</v>
      </c>
      <c r="G805" s="11" t="s">
        <v>4006</v>
      </c>
      <c r="H805" s="11" t="s">
        <v>577</v>
      </c>
      <c r="I805" s="11" t="s">
        <v>787</v>
      </c>
      <c r="J805" s="11" t="s">
        <v>577</v>
      </c>
      <c r="K805" s="11" t="s">
        <v>787</v>
      </c>
      <c r="L805" s="11" t="s">
        <v>27</v>
      </c>
      <c r="M805" s="11" t="s">
        <v>4007</v>
      </c>
      <c r="N805" s="13">
        <v>46028304</v>
      </c>
      <c r="O805" s="12">
        <v>0</v>
      </c>
      <c r="P805" s="12">
        <v>27616982</v>
      </c>
      <c r="Q805" s="12">
        <v>46028304</v>
      </c>
      <c r="R805" s="11" t="s">
        <v>38</v>
      </c>
      <c r="S805" s="11" t="s">
        <v>31</v>
      </c>
    </row>
    <row r="806" spans="1:19" ht="30" x14ac:dyDescent="0.25">
      <c r="A806" s="14" t="s">
        <v>4014</v>
      </c>
      <c r="B806" s="11" t="s">
        <v>19</v>
      </c>
      <c r="C806" s="12">
        <v>899999061</v>
      </c>
      <c r="D806" s="11" t="s">
        <v>4009</v>
      </c>
      <c r="E806" s="11" t="s">
        <v>4010</v>
      </c>
      <c r="F806" s="11" t="s">
        <v>22</v>
      </c>
      <c r="G806" s="11" t="s">
        <v>4011</v>
      </c>
      <c r="H806" s="11" t="s">
        <v>2700</v>
      </c>
      <c r="I806" s="11" t="s">
        <v>4012</v>
      </c>
      <c r="J806" s="11" t="s">
        <v>2700</v>
      </c>
      <c r="K806" s="11" t="s">
        <v>4012</v>
      </c>
      <c r="L806" s="11" t="s">
        <v>27</v>
      </c>
      <c r="M806" s="11" t="s">
        <v>4013</v>
      </c>
      <c r="N806" s="13">
        <v>580000000</v>
      </c>
      <c r="O806" s="12">
        <v>0</v>
      </c>
      <c r="P806" s="12">
        <v>0</v>
      </c>
      <c r="Q806" s="12">
        <v>580000000</v>
      </c>
      <c r="R806" s="11" t="s">
        <v>165</v>
      </c>
      <c r="S806" s="11" t="s">
        <v>31</v>
      </c>
    </row>
    <row r="807" spans="1:19" ht="30" x14ac:dyDescent="0.25">
      <c r="A807" s="14" t="s">
        <v>4019</v>
      </c>
      <c r="B807" s="11" t="s">
        <v>19</v>
      </c>
      <c r="C807" s="12">
        <v>899999061</v>
      </c>
      <c r="D807" s="11" t="s">
        <v>4015</v>
      </c>
      <c r="E807" s="11" t="s">
        <v>4016</v>
      </c>
      <c r="F807" s="11" t="s">
        <v>22</v>
      </c>
      <c r="G807" s="11" t="s">
        <v>4017</v>
      </c>
      <c r="H807" s="11" t="s">
        <v>177</v>
      </c>
      <c r="I807" s="11" t="s">
        <v>523</v>
      </c>
      <c r="J807" s="11" t="s">
        <v>177</v>
      </c>
      <c r="K807" s="11" t="s">
        <v>523</v>
      </c>
      <c r="L807" s="11" t="s">
        <v>27</v>
      </c>
      <c r="M807" s="11" t="s">
        <v>4018</v>
      </c>
      <c r="N807" s="13">
        <v>25571280</v>
      </c>
      <c r="O807" s="12">
        <v>0</v>
      </c>
      <c r="P807" s="12">
        <v>15708072</v>
      </c>
      <c r="Q807" s="12">
        <v>25571280</v>
      </c>
      <c r="R807" s="11" t="s">
        <v>38</v>
      </c>
      <c r="S807" s="11" t="s">
        <v>31</v>
      </c>
    </row>
    <row r="808" spans="1:19" ht="30" x14ac:dyDescent="0.25">
      <c r="A808" s="14" t="s">
        <v>4021</v>
      </c>
      <c r="B808" s="11" t="s">
        <v>19</v>
      </c>
      <c r="C808" s="12">
        <v>899999061</v>
      </c>
      <c r="D808" s="11" t="s">
        <v>4020</v>
      </c>
      <c r="E808" s="11" t="s">
        <v>3049</v>
      </c>
      <c r="F808" s="11" t="s">
        <v>22</v>
      </c>
      <c r="G808" s="11" t="s">
        <v>3050</v>
      </c>
      <c r="H808" s="11" t="s">
        <v>529</v>
      </c>
      <c r="I808" s="11" t="s">
        <v>530</v>
      </c>
      <c r="J808" s="11" t="s">
        <v>529</v>
      </c>
      <c r="K808" s="11" t="s">
        <v>530</v>
      </c>
      <c r="L808" s="11" t="s">
        <v>27</v>
      </c>
      <c r="M808" s="11" t="s">
        <v>3051</v>
      </c>
      <c r="N808" s="13">
        <v>46028304</v>
      </c>
      <c r="O808" s="12">
        <v>0</v>
      </c>
      <c r="P808" s="12">
        <v>29808807</v>
      </c>
      <c r="Q808" s="12">
        <v>46028304</v>
      </c>
      <c r="R808" s="11" t="s">
        <v>38</v>
      </c>
      <c r="S808" s="11" t="s">
        <v>31</v>
      </c>
    </row>
    <row r="809" spans="1:19" ht="30" x14ac:dyDescent="0.25">
      <c r="A809" s="14" t="s">
        <v>4026</v>
      </c>
      <c r="B809" s="11" t="s">
        <v>19</v>
      </c>
      <c r="C809" s="12">
        <v>899999061</v>
      </c>
      <c r="D809" s="11" t="s">
        <v>4022</v>
      </c>
      <c r="E809" s="11" t="s">
        <v>4023</v>
      </c>
      <c r="F809" s="11" t="s">
        <v>22</v>
      </c>
      <c r="G809" s="11" t="s">
        <v>4024</v>
      </c>
      <c r="H809" s="11" t="s">
        <v>66</v>
      </c>
      <c r="I809" s="11" t="s">
        <v>67</v>
      </c>
      <c r="J809" s="11" t="s">
        <v>35</v>
      </c>
      <c r="K809" s="11" t="s">
        <v>67</v>
      </c>
      <c r="L809" s="11" t="s">
        <v>82</v>
      </c>
      <c r="M809" s="11" t="s">
        <v>4025</v>
      </c>
      <c r="N809" s="13">
        <v>61371072</v>
      </c>
      <c r="O809" s="12">
        <v>0</v>
      </c>
      <c r="P809" s="12">
        <v>40914048</v>
      </c>
      <c r="Q809" s="12">
        <v>61371072</v>
      </c>
      <c r="R809" s="11" t="s">
        <v>38</v>
      </c>
      <c r="S809" s="11" t="s">
        <v>31</v>
      </c>
    </row>
    <row r="810" spans="1:19" ht="30" x14ac:dyDescent="0.25">
      <c r="A810" s="14" t="s">
        <v>4031</v>
      </c>
      <c r="B810" s="11" t="s">
        <v>19</v>
      </c>
      <c r="C810" s="12">
        <v>899999061</v>
      </c>
      <c r="D810" s="11" t="s">
        <v>4027</v>
      </c>
      <c r="E810" s="11" t="s">
        <v>4028</v>
      </c>
      <c r="F810" s="11" t="s">
        <v>22</v>
      </c>
      <c r="G810" s="11" t="s">
        <v>4029</v>
      </c>
      <c r="H810" s="11" t="s">
        <v>204</v>
      </c>
      <c r="I810" s="11" t="s">
        <v>205</v>
      </c>
      <c r="J810" s="11" t="s">
        <v>204</v>
      </c>
      <c r="K810" s="11" t="s">
        <v>205</v>
      </c>
      <c r="L810" s="11" t="s">
        <v>27</v>
      </c>
      <c r="M810" s="11" t="s">
        <v>4030</v>
      </c>
      <c r="N810" s="13">
        <v>51142560</v>
      </c>
      <c r="O810" s="12">
        <v>0</v>
      </c>
      <c r="P810" s="12">
        <v>30929072</v>
      </c>
      <c r="Q810" s="12">
        <v>51142560</v>
      </c>
      <c r="R810" s="11" t="s">
        <v>38</v>
      </c>
      <c r="S810" s="11" t="s">
        <v>31</v>
      </c>
    </row>
    <row r="811" spans="1:19" ht="30" x14ac:dyDescent="0.25">
      <c r="A811" s="14" t="s">
        <v>2216</v>
      </c>
      <c r="B811" s="11" t="s">
        <v>19</v>
      </c>
      <c r="C811" s="12">
        <v>899999061</v>
      </c>
      <c r="D811" s="11" t="s">
        <v>2211</v>
      </c>
      <c r="E811" s="11" t="s">
        <v>2212</v>
      </c>
      <c r="F811" s="11" t="s">
        <v>152</v>
      </c>
      <c r="G811" s="11" t="s">
        <v>4032</v>
      </c>
      <c r="H811" s="11" t="s">
        <v>2214</v>
      </c>
      <c r="I811" s="11" t="s">
        <v>763</v>
      </c>
      <c r="J811" s="11" t="s">
        <v>2214</v>
      </c>
      <c r="K811" s="11" t="s">
        <v>763</v>
      </c>
      <c r="L811" s="11" t="s">
        <v>27</v>
      </c>
      <c r="M811" s="11" t="s">
        <v>469</v>
      </c>
      <c r="N811" s="13">
        <v>310990000</v>
      </c>
      <c r="O811" s="12">
        <v>0</v>
      </c>
      <c r="P811" s="12">
        <v>0</v>
      </c>
      <c r="Q811" s="12">
        <v>315228800</v>
      </c>
      <c r="R811" s="11" t="s">
        <v>29</v>
      </c>
      <c r="S811" s="11" t="s">
        <v>31</v>
      </c>
    </row>
    <row r="812" spans="1:19" ht="30" x14ac:dyDescent="0.25">
      <c r="A812" s="14" t="s">
        <v>4034</v>
      </c>
      <c r="B812" s="11" t="s">
        <v>19</v>
      </c>
      <c r="C812" s="12">
        <v>899999061</v>
      </c>
      <c r="D812" s="11" t="s">
        <v>4033</v>
      </c>
      <c r="E812" s="11" t="s">
        <v>1368</v>
      </c>
      <c r="F812" s="11" t="s">
        <v>22</v>
      </c>
      <c r="G812" s="11" t="s">
        <v>1810</v>
      </c>
      <c r="H812" s="11" t="s">
        <v>996</v>
      </c>
      <c r="I812" s="11" t="s">
        <v>517</v>
      </c>
      <c r="J812" s="11" t="s">
        <v>996</v>
      </c>
      <c r="K812" s="11" t="s">
        <v>517</v>
      </c>
      <c r="L812" s="11" t="s">
        <v>27</v>
      </c>
      <c r="M812" s="11" t="s">
        <v>1812</v>
      </c>
      <c r="N812" s="13">
        <v>6203277</v>
      </c>
      <c r="O812" s="12">
        <v>0</v>
      </c>
      <c r="P812" s="12">
        <v>0</v>
      </c>
      <c r="Q812" s="12">
        <v>6203277</v>
      </c>
      <c r="R812" s="11" t="s">
        <v>38</v>
      </c>
      <c r="S812" s="11" t="s">
        <v>31</v>
      </c>
    </row>
    <row r="813" spans="1:19" ht="30" x14ac:dyDescent="0.25">
      <c r="A813" s="14" t="s">
        <v>4037</v>
      </c>
      <c r="B813" s="11" t="s">
        <v>19</v>
      </c>
      <c r="C813" s="12">
        <v>899999061</v>
      </c>
      <c r="D813" s="11" t="s">
        <v>4035</v>
      </c>
      <c r="E813" s="11" t="s">
        <v>2527</v>
      </c>
      <c r="F813" s="11" t="s">
        <v>22</v>
      </c>
      <c r="G813" s="11" t="s">
        <v>4036</v>
      </c>
      <c r="H813" s="11" t="s">
        <v>756</v>
      </c>
      <c r="I813" s="11" t="s">
        <v>597</v>
      </c>
      <c r="J813" s="11" t="s">
        <v>756</v>
      </c>
      <c r="K813" s="11" t="s">
        <v>3293</v>
      </c>
      <c r="L813" s="11" t="s">
        <v>27</v>
      </c>
      <c r="M813" s="11" t="s">
        <v>2564</v>
      </c>
      <c r="N813" s="13">
        <v>66485328</v>
      </c>
      <c r="O813" s="12">
        <v>0</v>
      </c>
      <c r="P813" s="12">
        <v>50655888</v>
      </c>
      <c r="Q813" s="12">
        <v>66485328</v>
      </c>
      <c r="R813" s="11" t="s">
        <v>38</v>
      </c>
      <c r="S813" s="11" t="s">
        <v>31</v>
      </c>
    </row>
    <row r="814" spans="1:19" ht="30" x14ac:dyDescent="0.25">
      <c r="A814" s="14" t="s">
        <v>4042</v>
      </c>
      <c r="B814" s="11" t="s">
        <v>19</v>
      </c>
      <c r="C814" s="12">
        <v>899999061</v>
      </c>
      <c r="D814" s="11" t="s">
        <v>4038</v>
      </c>
      <c r="E814" s="11" t="s">
        <v>4039</v>
      </c>
      <c r="F814" s="11" t="s">
        <v>22</v>
      </c>
      <c r="G814" s="11" t="s">
        <v>4040</v>
      </c>
      <c r="H814" s="11" t="s">
        <v>140</v>
      </c>
      <c r="I814" s="11" t="s">
        <v>81</v>
      </c>
      <c r="J814" s="11" t="s">
        <v>140</v>
      </c>
      <c r="K814" s="11" t="s">
        <v>81</v>
      </c>
      <c r="L814" s="11" t="s">
        <v>27</v>
      </c>
      <c r="M814" s="11" t="s">
        <v>4041</v>
      </c>
      <c r="N814" s="13">
        <v>71599584</v>
      </c>
      <c r="O814" s="12">
        <v>0</v>
      </c>
      <c r="P814" s="12">
        <v>48414957</v>
      </c>
      <c r="Q814" s="12">
        <v>71599584</v>
      </c>
      <c r="R814" s="11" t="s">
        <v>38</v>
      </c>
      <c r="S814" s="11" t="s">
        <v>31</v>
      </c>
    </row>
    <row r="815" spans="1:19" ht="30" x14ac:dyDescent="0.25">
      <c r="A815" s="14" t="s">
        <v>4049</v>
      </c>
      <c r="B815" s="11" t="s">
        <v>19</v>
      </c>
      <c r="C815" s="12">
        <v>899999061</v>
      </c>
      <c r="D815" s="11" t="s">
        <v>4043</v>
      </c>
      <c r="E815" s="11" t="s">
        <v>4044</v>
      </c>
      <c r="F815" s="11" t="s">
        <v>335</v>
      </c>
      <c r="G815" s="11" t="s">
        <v>4045</v>
      </c>
      <c r="H815" s="11" t="s">
        <v>4046</v>
      </c>
      <c r="I815" s="11" t="s">
        <v>4047</v>
      </c>
      <c r="J815" s="11" t="s">
        <v>4046</v>
      </c>
      <c r="K815" s="11" t="s">
        <v>4047</v>
      </c>
      <c r="L815" s="11" t="s">
        <v>105</v>
      </c>
      <c r="M815" s="11" t="s">
        <v>4048</v>
      </c>
      <c r="N815" s="13">
        <v>1012446626</v>
      </c>
      <c r="O815" s="12">
        <v>0</v>
      </c>
      <c r="P815" s="12">
        <v>0</v>
      </c>
      <c r="Q815" s="12">
        <v>1012446626</v>
      </c>
      <c r="R815" s="11" t="s">
        <v>341</v>
      </c>
      <c r="S815" s="11" t="s">
        <v>31</v>
      </c>
    </row>
    <row r="816" spans="1:19" ht="30" x14ac:dyDescent="0.25">
      <c r="A816" s="14" t="s">
        <v>4053</v>
      </c>
      <c r="B816" s="11" t="s">
        <v>19</v>
      </c>
      <c r="C816" s="12">
        <v>899999061</v>
      </c>
      <c r="D816" s="11" t="s">
        <v>4050</v>
      </c>
      <c r="E816" s="11" t="s">
        <v>4051</v>
      </c>
      <c r="F816" s="11" t="s">
        <v>22</v>
      </c>
      <c r="G816" s="11" t="s">
        <v>4052</v>
      </c>
      <c r="H816" s="11" t="s">
        <v>163</v>
      </c>
      <c r="I816" s="11" t="s">
        <v>387</v>
      </c>
      <c r="J816" s="11" t="s">
        <v>163</v>
      </c>
      <c r="K816" s="11" t="s">
        <v>387</v>
      </c>
      <c r="L816" s="11" t="s">
        <v>27</v>
      </c>
      <c r="M816" s="11" t="s">
        <v>3121</v>
      </c>
      <c r="N816" s="13">
        <v>4962622</v>
      </c>
      <c r="O816" s="12">
        <v>0</v>
      </c>
      <c r="P816" s="12">
        <v>0</v>
      </c>
      <c r="Q816" s="12">
        <v>4962622</v>
      </c>
      <c r="R816" s="11" t="s">
        <v>38</v>
      </c>
      <c r="S816" s="11" t="s">
        <v>31</v>
      </c>
    </row>
    <row r="817" spans="1:19" ht="30" x14ac:dyDescent="0.25">
      <c r="A817" s="14" t="s">
        <v>4057</v>
      </c>
      <c r="B817" s="11" t="s">
        <v>19</v>
      </c>
      <c r="C817" s="12">
        <v>899999061</v>
      </c>
      <c r="D817" s="11" t="s">
        <v>4054</v>
      </c>
      <c r="E817" s="11" t="s">
        <v>1514</v>
      </c>
      <c r="F817" s="11" t="s">
        <v>114</v>
      </c>
      <c r="G817" s="11" t="s">
        <v>4055</v>
      </c>
      <c r="H817" s="11" t="s">
        <v>235</v>
      </c>
      <c r="I817" s="11" t="s">
        <v>4056</v>
      </c>
      <c r="J817" s="11" t="s">
        <v>235</v>
      </c>
      <c r="K817" s="11" t="s">
        <v>4056</v>
      </c>
      <c r="L817" s="11" t="s">
        <v>27</v>
      </c>
      <c r="M817" s="11" t="s">
        <v>1517</v>
      </c>
      <c r="N817" s="13">
        <v>0</v>
      </c>
      <c r="O817" s="12">
        <v>0</v>
      </c>
      <c r="P817" s="12">
        <v>0</v>
      </c>
      <c r="Q817" s="12">
        <v>0</v>
      </c>
      <c r="R817" s="11" t="s">
        <v>38</v>
      </c>
      <c r="S817" s="11" t="s">
        <v>31</v>
      </c>
    </row>
    <row r="818" spans="1:19" ht="30" x14ac:dyDescent="0.25">
      <c r="A818" s="14" t="s">
        <v>4061</v>
      </c>
      <c r="B818" s="11" t="s">
        <v>19</v>
      </c>
      <c r="C818" s="12">
        <v>899999061</v>
      </c>
      <c r="D818" s="11" t="s">
        <v>4058</v>
      </c>
      <c r="E818" s="11" t="s">
        <v>4059</v>
      </c>
      <c r="F818" s="11" t="s">
        <v>22</v>
      </c>
      <c r="G818" s="11" t="s">
        <v>4060</v>
      </c>
      <c r="H818" s="11" t="s">
        <v>3480</v>
      </c>
      <c r="I818" s="11" t="s">
        <v>185</v>
      </c>
      <c r="J818" s="11" t="s">
        <v>3480</v>
      </c>
      <c r="K818" s="11" t="s">
        <v>185</v>
      </c>
      <c r="L818" s="11" t="s">
        <v>27</v>
      </c>
      <c r="M818" s="11" t="s">
        <v>3796</v>
      </c>
      <c r="N818" s="13">
        <v>16542072</v>
      </c>
      <c r="O818" s="12">
        <v>0</v>
      </c>
      <c r="P818" s="12">
        <v>0</v>
      </c>
      <c r="Q818" s="12">
        <v>16542072</v>
      </c>
      <c r="R818" s="11" t="s">
        <v>38</v>
      </c>
      <c r="S818" s="11" t="s">
        <v>31</v>
      </c>
    </row>
    <row r="819" spans="1:19" ht="30" x14ac:dyDescent="0.25">
      <c r="A819" s="14" t="s">
        <v>1729</v>
      </c>
      <c r="B819" s="11" t="s">
        <v>19</v>
      </c>
      <c r="C819" s="12">
        <v>899999061</v>
      </c>
      <c r="D819" s="11" t="s">
        <v>1725</v>
      </c>
      <c r="E819" s="11" t="s">
        <v>1726</v>
      </c>
      <c r="F819" s="11" t="s">
        <v>22</v>
      </c>
      <c r="G819" s="11" t="s">
        <v>1727</v>
      </c>
      <c r="H819" s="11" t="s">
        <v>1286</v>
      </c>
      <c r="I819" s="11" t="s">
        <v>558</v>
      </c>
      <c r="J819" s="11" t="s">
        <v>1286</v>
      </c>
      <c r="K819" s="11" t="s">
        <v>558</v>
      </c>
      <c r="L819" s="11" t="s">
        <v>27</v>
      </c>
      <c r="M819" s="11" t="s">
        <v>1728</v>
      </c>
      <c r="N819" s="13">
        <v>19600538</v>
      </c>
      <c r="O819" s="12">
        <v>0</v>
      </c>
      <c r="P819" s="12">
        <v>0</v>
      </c>
      <c r="Q819" s="12">
        <v>19600538</v>
      </c>
      <c r="R819" s="11" t="s">
        <v>663</v>
      </c>
      <c r="S819" s="11" t="s">
        <v>31</v>
      </c>
    </row>
    <row r="820" spans="1:19" ht="30" x14ac:dyDescent="0.25">
      <c r="A820" s="14" t="s">
        <v>4065</v>
      </c>
      <c r="B820" s="11" t="s">
        <v>19</v>
      </c>
      <c r="C820" s="12">
        <v>899999061</v>
      </c>
      <c r="D820" s="11" t="s">
        <v>4062</v>
      </c>
      <c r="E820" s="11" t="s">
        <v>3350</v>
      </c>
      <c r="F820" s="11" t="s">
        <v>22</v>
      </c>
      <c r="G820" s="11" t="s">
        <v>4063</v>
      </c>
      <c r="H820" s="11" t="s">
        <v>569</v>
      </c>
      <c r="I820" s="11" t="s">
        <v>570</v>
      </c>
      <c r="J820" s="11" t="s">
        <v>569</v>
      </c>
      <c r="K820" s="11" t="s">
        <v>570</v>
      </c>
      <c r="L820" s="11" t="s">
        <v>105</v>
      </c>
      <c r="M820" s="11" t="s">
        <v>4064</v>
      </c>
      <c r="N820" s="13">
        <v>15342768</v>
      </c>
      <c r="O820" s="12">
        <v>0</v>
      </c>
      <c r="P820" s="12">
        <v>9424843</v>
      </c>
      <c r="Q820" s="12">
        <v>15342768</v>
      </c>
      <c r="R820" s="11" t="s">
        <v>38</v>
      </c>
      <c r="S820" s="11" t="s">
        <v>31</v>
      </c>
    </row>
    <row r="821" spans="1:19" ht="30" x14ac:dyDescent="0.25">
      <c r="A821" s="14" t="s">
        <v>2174</v>
      </c>
      <c r="B821" s="11" t="s">
        <v>19</v>
      </c>
      <c r="C821" s="12">
        <v>899999061</v>
      </c>
      <c r="D821" s="11" t="s">
        <v>2170</v>
      </c>
      <c r="E821" s="11" t="s">
        <v>2171</v>
      </c>
      <c r="F821" s="11" t="s">
        <v>124</v>
      </c>
      <c r="G821" s="11" t="s">
        <v>4066</v>
      </c>
      <c r="H821" s="11" t="s">
        <v>4067</v>
      </c>
      <c r="I821" s="11" t="s">
        <v>4068</v>
      </c>
      <c r="J821" s="11" t="s">
        <v>4067</v>
      </c>
      <c r="K821" s="11" t="s">
        <v>4068</v>
      </c>
      <c r="L821" s="11" t="s">
        <v>27</v>
      </c>
      <c r="M821" s="11" t="s">
        <v>4069</v>
      </c>
      <c r="N821" s="13">
        <v>11280000</v>
      </c>
      <c r="O821" s="12">
        <v>0</v>
      </c>
      <c r="P821" s="12">
        <v>0</v>
      </c>
      <c r="Q821" s="12">
        <v>11280000</v>
      </c>
      <c r="R821" s="11" t="s">
        <v>29</v>
      </c>
      <c r="S821" s="11" t="s">
        <v>31</v>
      </c>
    </row>
    <row r="822" spans="1:19" ht="30" x14ac:dyDescent="0.25">
      <c r="A822" s="14" t="s">
        <v>4073</v>
      </c>
      <c r="B822" s="11" t="s">
        <v>19</v>
      </c>
      <c r="C822" s="12">
        <v>899999061</v>
      </c>
      <c r="D822" s="11" t="s">
        <v>4070</v>
      </c>
      <c r="E822" s="11" t="s">
        <v>4071</v>
      </c>
      <c r="F822" s="11" t="s">
        <v>22</v>
      </c>
      <c r="G822" s="11" t="s">
        <v>4072</v>
      </c>
      <c r="H822" s="11" t="s">
        <v>1253</v>
      </c>
      <c r="I822" s="11" t="s">
        <v>74</v>
      </c>
      <c r="J822" s="11" t="s">
        <v>1253</v>
      </c>
      <c r="K822" s="11" t="s">
        <v>74</v>
      </c>
      <c r="L822" s="11" t="s">
        <v>27</v>
      </c>
      <c r="M822" s="11" t="s">
        <v>769</v>
      </c>
      <c r="N822" s="13">
        <v>41355180</v>
      </c>
      <c r="O822" s="12">
        <v>0</v>
      </c>
      <c r="P822" s="12">
        <v>0</v>
      </c>
      <c r="Q822" s="12">
        <v>41355180</v>
      </c>
      <c r="R822" s="11" t="s">
        <v>38</v>
      </c>
      <c r="S822" s="11" t="s">
        <v>31</v>
      </c>
    </row>
    <row r="823" spans="1:19" ht="30" x14ac:dyDescent="0.25">
      <c r="A823" s="14" t="s">
        <v>4077</v>
      </c>
      <c r="B823" s="11" t="s">
        <v>19</v>
      </c>
      <c r="C823" s="12">
        <v>899999061</v>
      </c>
      <c r="D823" s="11" t="s">
        <v>4074</v>
      </c>
      <c r="E823" s="11" t="s">
        <v>4075</v>
      </c>
      <c r="F823" s="11" t="s">
        <v>22</v>
      </c>
      <c r="G823" s="11" t="s">
        <v>4076</v>
      </c>
      <c r="H823" s="11" t="s">
        <v>140</v>
      </c>
      <c r="I823" s="11" t="s">
        <v>81</v>
      </c>
      <c r="J823" s="11" t="s">
        <v>140</v>
      </c>
      <c r="K823" s="11" t="s">
        <v>81</v>
      </c>
      <c r="L823" s="11" t="s">
        <v>27</v>
      </c>
      <c r="M823" s="11" t="s">
        <v>1236</v>
      </c>
      <c r="N823" s="13">
        <v>71599584</v>
      </c>
      <c r="O823" s="12">
        <v>0</v>
      </c>
      <c r="P823" s="12">
        <v>48414957</v>
      </c>
      <c r="Q823" s="12">
        <v>71599584</v>
      </c>
      <c r="R823" s="11" t="s">
        <v>38</v>
      </c>
      <c r="S823" s="11" t="s">
        <v>31</v>
      </c>
    </row>
    <row r="824" spans="1:19" ht="30" x14ac:dyDescent="0.25">
      <c r="A824" s="14" t="s">
        <v>1212</v>
      </c>
      <c r="B824" s="11" t="s">
        <v>19</v>
      </c>
      <c r="C824" s="12">
        <v>899999061</v>
      </c>
      <c r="D824" s="11" t="s">
        <v>1208</v>
      </c>
      <c r="E824" s="11" t="s">
        <v>1209</v>
      </c>
      <c r="F824" s="11" t="s">
        <v>124</v>
      </c>
      <c r="G824" s="11" t="s">
        <v>4078</v>
      </c>
      <c r="H824" s="11" t="s">
        <v>242</v>
      </c>
      <c r="I824" s="11" t="s">
        <v>1607</v>
      </c>
      <c r="J824" s="11" t="s">
        <v>242</v>
      </c>
      <c r="K824" s="11" t="s">
        <v>1607</v>
      </c>
      <c r="L824" s="11" t="s">
        <v>27</v>
      </c>
      <c r="M824" s="11" t="s">
        <v>1211</v>
      </c>
      <c r="N824" s="13">
        <v>175092863</v>
      </c>
      <c r="O824" s="12">
        <v>0</v>
      </c>
      <c r="P824" s="12">
        <v>0</v>
      </c>
      <c r="Q824" s="12">
        <v>175092863</v>
      </c>
      <c r="R824" s="11" t="s">
        <v>29</v>
      </c>
      <c r="S824" s="11" t="s">
        <v>31</v>
      </c>
    </row>
    <row r="825" spans="1:19" ht="30" x14ac:dyDescent="0.25">
      <c r="A825" s="14" t="s">
        <v>2419</v>
      </c>
      <c r="B825" s="11" t="s">
        <v>19</v>
      </c>
      <c r="C825" s="12">
        <v>899999061</v>
      </c>
      <c r="D825" s="11" t="s">
        <v>2417</v>
      </c>
      <c r="E825" s="11" t="s">
        <v>71</v>
      </c>
      <c r="F825" s="11" t="s">
        <v>22</v>
      </c>
      <c r="G825" s="11" t="s">
        <v>4079</v>
      </c>
      <c r="H825" s="11" t="s">
        <v>1374</v>
      </c>
      <c r="I825" s="11" t="s">
        <v>88</v>
      </c>
      <c r="J825" s="11" t="s">
        <v>73</v>
      </c>
      <c r="K825" s="11" t="s">
        <v>88</v>
      </c>
      <c r="L825" s="11" t="s">
        <v>27</v>
      </c>
      <c r="M825" s="11" t="s">
        <v>4080</v>
      </c>
      <c r="N825" s="13">
        <v>8271036</v>
      </c>
      <c r="O825" s="12">
        <v>0</v>
      </c>
      <c r="P825" s="12">
        <v>0</v>
      </c>
      <c r="Q825" s="12">
        <v>8271036</v>
      </c>
      <c r="R825" s="11" t="s">
        <v>38</v>
      </c>
      <c r="S825" s="11" t="s">
        <v>31</v>
      </c>
    </row>
    <row r="826" spans="1:19" ht="30" x14ac:dyDescent="0.25">
      <c r="A826" s="14" t="s">
        <v>4085</v>
      </c>
      <c r="B826" s="11" t="s">
        <v>19</v>
      </c>
      <c r="C826" s="12">
        <v>899999061</v>
      </c>
      <c r="D826" s="11" t="s">
        <v>4081</v>
      </c>
      <c r="E826" s="11" t="s">
        <v>4082</v>
      </c>
      <c r="F826" s="11" t="s">
        <v>22</v>
      </c>
      <c r="G826" s="11" t="s">
        <v>4083</v>
      </c>
      <c r="H826" s="11" t="s">
        <v>305</v>
      </c>
      <c r="I826" s="11" t="s">
        <v>3014</v>
      </c>
      <c r="J826" s="11" t="s">
        <v>305</v>
      </c>
      <c r="K826" s="11" t="s">
        <v>3014</v>
      </c>
      <c r="L826" s="11" t="s">
        <v>27</v>
      </c>
      <c r="M826" s="11" t="s">
        <v>4084</v>
      </c>
      <c r="N826" s="13">
        <v>30685536</v>
      </c>
      <c r="O826" s="12">
        <v>0</v>
      </c>
      <c r="P826" s="12">
        <v>30685536</v>
      </c>
      <c r="Q826" s="12">
        <v>30685536</v>
      </c>
      <c r="R826" s="11" t="s">
        <v>38</v>
      </c>
      <c r="S826" s="11" t="s">
        <v>31</v>
      </c>
    </row>
    <row r="827" spans="1:19" ht="30" x14ac:dyDescent="0.25">
      <c r="A827" s="14" t="s">
        <v>4090</v>
      </c>
      <c r="B827" s="11" t="s">
        <v>19</v>
      </c>
      <c r="C827" s="12">
        <v>899999061</v>
      </c>
      <c r="D827" s="11" t="s">
        <v>4086</v>
      </c>
      <c r="E827" s="11" t="s">
        <v>4087</v>
      </c>
      <c r="F827" s="11" t="s">
        <v>22</v>
      </c>
      <c r="G827" s="11" t="s">
        <v>4088</v>
      </c>
      <c r="H827" s="11" t="s">
        <v>51</v>
      </c>
      <c r="I827" s="11" t="s">
        <v>570</v>
      </c>
      <c r="J827" s="11" t="s">
        <v>569</v>
      </c>
      <c r="K827" s="11" t="s">
        <v>570</v>
      </c>
      <c r="L827" s="11" t="s">
        <v>27</v>
      </c>
      <c r="M827" s="11" t="s">
        <v>4089</v>
      </c>
      <c r="N827" s="13">
        <v>46028304</v>
      </c>
      <c r="O827" s="12">
        <v>0</v>
      </c>
      <c r="P827" s="12">
        <v>29151260</v>
      </c>
      <c r="Q827" s="12">
        <v>46028304</v>
      </c>
      <c r="R827" s="11" t="s">
        <v>38</v>
      </c>
      <c r="S827" s="11" t="s">
        <v>31</v>
      </c>
    </row>
    <row r="828" spans="1:19" ht="30" x14ac:dyDescent="0.25">
      <c r="A828" s="14" t="s">
        <v>4095</v>
      </c>
      <c r="B828" s="11" t="s">
        <v>19</v>
      </c>
      <c r="C828" s="12">
        <v>899999061</v>
      </c>
      <c r="D828" s="11" t="s">
        <v>4091</v>
      </c>
      <c r="E828" s="11" t="s">
        <v>4092</v>
      </c>
      <c r="F828" s="11" t="s">
        <v>22</v>
      </c>
      <c r="G828" s="11" t="s">
        <v>4093</v>
      </c>
      <c r="H828" s="11" t="s">
        <v>1086</v>
      </c>
      <c r="I828" s="11" t="s">
        <v>984</v>
      </c>
      <c r="J828" s="11" t="s">
        <v>1086</v>
      </c>
      <c r="K828" s="11" t="s">
        <v>984</v>
      </c>
      <c r="L828" s="11" t="s">
        <v>27</v>
      </c>
      <c r="M828" s="11" t="s">
        <v>4094</v>
      </c>
      <c r="N828" s="13">
        <v>14704064</v>
      </c>
      <c r="O828" s="12">
        <v>0</v>
      </c>
      <c r="P828" s="12">
        <v>0</v>
      </c>
      <c r="Q828" s="12">
        <v>14704064</v>
      </c>
      <c r="R828" s="11" t="s">
        <v>38</v>
      </c>
      <c r="S828" s="11" t="s">
        <v>31</v>
      </c>
    </row>
    <row r="829" spans="1:19" ht="30" x14ac:dyDescent="0.25">
      <c r="A829" s="14" t="s">
        <v>4099</v>
      </c>
      <c r="B829" s="11" t="s">
        <v>19</v>
      </c>
      <c r="C829" s="12">
        <v>899999061</v>
      </c>
      <c r="D829" s="11" t="s">
        <v>4096</v>
      </c>
      <c r="E829" s="11" t="s">
        <v>4097</v>
      </c>
      <c r="F829" s="11" t="s">
        <v>114</v>
      </c>
      <c r="G829" s="11" t="s">
        <v>4098</v>
      </c>
      <c r="H829" s="11" t="s">
        <v>1304</v>
      </c>
      <c r="I829" s="11" t="s">
        <v>763</v>
      </c>
      <c r="J829" s="11" t="s">
        <v>1304</v>
      </c>
      <c r="K829" s="11" t="s">
        <v>750</v>
      </c>
      <c r="L829" s="11" t="s">
        <v>27</v>
      </c>
      <c r="M829" s="11" t="s">
        <v>1041</v>
      </c>
      <c r="N829" s="13">
        <v>62702000</v>
      </c>
      <c r="O829" s="12">
        <v>0</v>
      </c>
      <c r="P829" s="12">
        <v>0</v>
      </c>
      <c r="Q829" s="12">
        <v>62702000</v>
      </c>
      <c r="R829" s="11" t="s">
        <v>326</v>
      </c>
      <c r="S829" s="11" t="s">
        <v>31</v>
      </c>
    </row>
    <row r="830" spans="1:19" ht="30" x14ac:dyDescent="0.25">
      <c r="A830" s="14" t="s">
        <v>4104</v>
      </c>
      <c r="B830" s="11" t="s">
        <v>19</v>
      </c>
      <c r="C830" s="12">
        <v>899999061</v>
      </c>
      <c r="D830" s="11" t="s">
        <v>4100</v>
      </c>
      <c r="E830" s="11" t="s">
        <v>4101</v>
      </c>
      <c r="F830" s="11" t="s">
        <v>22</v>
      </c>
      <c r="G830" s="11" t="s">
        <v>4102</v>
      </c>
      <c r="H830" s="11" t="s">
        <v>94</v>
      </c>
      <c r="I830" s="11" t="s">
        <v>52</v>
      </c>
      <c r="J830" s="11" t="s">
        <v>94</v>
      </c>
      <c r="K830" s="11" t="s">
        <v>52</v>
      </c>
      <c r="L830" s="11" t="s">
        <v>27</v>
      </c>
      <c r="M830" s="11" t="s">
        <v>4103</v>
      </c>
      <c r="N830" s="13">
        <v>25571280</v>
      </c>
      <c r="O830" s="12">
        <v>0</v>
      </c>
      <c r="P830" s="12">
        <v>16438680</v>
      </c>
      <c r="Q830" s="12">
        <v>25571280</v>
      </c>
      <c r="R830" s="11" t="s">
        <v>38</v>
      </c>
      <c r="S830" s="11" t="s">
        <v>31</v>
      </c>
    </row>
    <row r="831" spans="1:19" ht="30" x14ac:dyDescent="0.25">
      <c r="A831" s="14" t="s">
        <v>4108</v>
      </c>
      <c r="B831" s="11" t="s">
        <v>19</v>
      </c>
      <c r="C831" s="12">
        <v>899999061</v>
      </c>
      <c r="D831" s="11" t="s">
        <v>4105</v>
      </c>
      <c r="E831" s="11" t="s">
        <v>4106</v>
      </c>
      <c r="F831" s="11" t="s">
        <v>22</v>
      </c>
      <c r="G831" s="11" t="s">
        <v>4107</v>
      </c>
      <c r="H831" s="11" t="s">
        <v>990</v>
      </c>
      <c r="I831" s="11" t="s">
        <v>387</v>
      </c>
      <c r="J831" s="11" t="s">
        <v>990</v>
      </c>
      <c r="K831" s="11" t="s">
        <v>387</v>
      </c>
      <c r="L831" s="11" t="s">
        <v>27</v>
      </c>
      <c r="M831" s="11" t="s">
        <v>774</v>
      </c>
      <c r="N831" s="13">
        <v>35634380</v>
      </c>
      <c r="O831" s="12">
        <v>0</v>
      </c>
      <c r="P831" s="12">
        <v>0</v>
      </c>
      <c r="Q831" s="12">
        <v>35634380</v>
      </c>
      <c r="R831" s="11" t="s">
        <v>38</v>
      </c>
      <c r="S831" s="11" t="s">
        <v>31</v>
      </c>
    </row>
    <row r="832" spans="1:19" ht="30" x14ac:dyDescent="0.25">
      <c r="A832" s="14" t="s">
        <v>4111</v>
      </c>
      <c r="B832" s="11" t="s">
        <v>19</v>
      </c>
      <c r="C832" s="12">
        <v>899999061</v>
      </c>
      <c r="D832" s="11" t="s">
        <v>4109</v>
      </c>
      <c r="E832" s="11" t="s">
        <v>2912</v>
      </c>
      <c r="F832" s="11" t="s">
        <v>22</v>
      </c>
      <c r="G832" s="11" t="s">
        <v>4110</v>
      </c>
      <c r="H832" s="11" t="s">
        <v>266</v>
      </c>
      <c r="I832" s="11" t="s">
        <v>74</v>
      </c>
      <c r="J832" s="11" t="s">
        <v>266</v>
      </c>
      <c r="K832" s="11" t="s">
        <v>74</v>
      </c>
      <c r="L832" s="11" t="s">
        <v>27</v>
      </c>
      <c r="M832" s="11" t="s">
        <v>2914</v>
      </c>
      <c r="N832" s="13">
        <v>39675600</v>
      </c>
      <c r="O832" s="12">
        <v>0</v>
      </c>
      <c r="P832" s="12">
        <v>0</v>
      </c>
      <c r="Q832" s="12">
        <v>39675600</v>
      </c>
      <c r="R832" s="11" t="s">
        <v>38</v>
      </c>
      <c r="S832" s="11" t="s">
        <v>31</v>
      </c>
    </row>
    <row r="833" spans="1:19" ht="30" x14ac:dyDescent="0.25">
      <c r="A833" s="14" t="s">
        <v>2830</v>
      </c>
      <c r="B833" s="11" t="s">
        <v>19</v>
      </c>
      <c r="C833" s="12">
        <v>899999061</v>
      </c>
      <c r="D833" s="11" t="s">
        <v>2828</v>
      </c>
      <c r="E833" s="11" t="s">
        <v>1363</v>
      </c>
      <c r="F833" s="11" t="s">
        <v>22</v>
      </c>
      <c r="G833" s="11" t="s">
        <v>1364</v>
      </c>
      <c r="H833" s="11" t="s">
        <v>140</v>
      </c>
      <c r="I833" s="11" t="s">
        <v>81</v>
      </c>
      <c r="J833" s="11" t="s">
        <v>140</v>
      </c>
      <c r="K833" s="11" t="s">
        <v>81</v>
      </c>
      <c r="L833" s="11" t="s">
        <v>105</v>
      </c>
      <c r="M833" s="11" t="s">
        <v>1365</v>
      </c>
      <c r="N833" s="13">
        <v>0</v>
      </c>
      <c r="O833" s="12">
        <v>0</v>
      </c>
      <c r="P833" s="12">
        <v>0</v>
      </c>
      <c r="Q833" s="12">
        <v>0</v>
      </c>
      <c r="R833" s="11" t="s">
        <v>38</v>
      </c>
      <c r="S833" s="11" t="s">
        <v>31</v>
      </c>
    </row>
    <row r="834" spans="1:19" ht="30" x14ac:dyDescent="0.25">
      <c r="A834" s="14" t="s">
        <v>4116</v>
      </c>
      <c r="B834" s="11" t="s">
        <v>19</v>
      </c>
      <c r="C834" s="12">
        <v>899999061</v>
      </c>
      <c r="D834" s="11" t="s">
        <v>4112</v>
      </c>
      <c r="E834" s="11" t="s">
        <v>4113</v>
      </c>
      <c r="F834" s="11" t="s">
        <v>22</v>
      </c>
      <c r="G834" s="11" t="s">
        <v>4114</v>
      </c>
      <c r="H834" s="11" t="s">
        <v>204</v>
      </c>
      <c r="I834" s="11" t="s">
        <v>530</v>
      </c>
      <c r="J834" s="11" t="s">
        <v>204</v>
      </c>
      <c r="K834" s="11" t="s">
        <v>530</v>
      </c>
      <c r="L834" s="11" t="s">
        <v>82</v>
      </c>
      <c r="M834" s="11" t="s">
        <v>4115</v>
      </c>
      <c r="N834" s="13">
        <v>51142560</v>
      </c>
      <c r="O834" s="12">
        <v>0</v>
      </c>
      <c r="P834" s="12">
        <v>33120897</v>
      </c>
      <c r="Q834" s="12">
        <v>51142560</v>
      </c>
      <c r="R834" s="11" t="s">
        <v>38</v>
      </c>
      <c r="S834" s="11" t="s">
        <v>31</v>
      </c>
    </row>
    <row r="835" spans="1:19" ht="30" x14ac:dyDescent="0.25">
      <c r="A835" s="14" t="s">
        <v>4121</v>
      </c>
      <c r="B835" s="11" t="s">
        <v>19</v>
      </c>
      <c r="C835" s="12">
        <v>899999061</v>
      </c>
      <c r="D835" s="11" t="s">
        <v>4117</v>
      </c>
      <c r="E835" s="11" t="s">
        <v>4118</v>
      </c>
      <c r="F835" s="11" t="s">
        <v>22</v>
      </c>
      <c r="G835" s="11" t="s">
        <v>4119</v>
      </c>
      <c r="H835" s="11" t="s">
        <v>140</v>
      </c>
      <c r="I835" s="11" t="s">
        <v>81</v>
      </c>
      <c r="J835" s="11" t="s">
        <v>140</v>
      </c>
      <c r="K835" s="11" t="s">
        <v>81</v>
      </c>
      <c r="L835" s="11" t="s">
        <v>27</v>
      </c>
      <c r="M835" s="11" t="s">
        <v>4120</v>
      </c>
      <c r="N835" s="13">
        <v>71599584</v>
      </c>
      <c r="O835" s="12">
        <v>0</v>
      </c>
      <c r="P835" s="12">
        <v>48414957</v>
      </c>
      <c r="Q835" s="12">
        <v>71599584</v>
      </c>
      <c r="R835" s="11" t="s">
        <v>38</v>
      </c>
      <c r="S835" s="11" t="s">
        <v>31</v>
      </c>
    </row>
    <row r="836" spans="1:19" ht="30" x14ac:dyDescent="0.25">
      <c r="A836" s="14" t="s">
        <v>4126</v>
      </c>
      <c r="B836" s="11" t="s">
        <v>19</v>
      </c>
      <c r="C836" s="12">
        <v>899999061</v>
      </c>
      <c r="D836" s="11" t="s">
        <v>4122</v>
      </c>
      <c r="E836" s="11" t="s">
        <v>4123</v>
      </c>
      <c r="F836" s="11" t="s">
        <v>22</v>
      </c>
      <c r="G836" s="11" t="s">
        <v>4124</v>
      </c>
      <c r="H836" s="11" t="s">
        <v>94</v>
      </c>
      <c r="I836" s="11" t="s">
        <v>52</v>
      </c>
      <c r="J836" s="11" t="s">
        <v>94</v>
      </c>
      <c r="K836" s="11" t="s">
        <v>52</v>
      </c>
      <c r="L836" s="11" t="s">
        <v>27</v>
      </c>
      <c r="M836" s="11" t="s">
        <v>4125</v>
      </c>
      <c r="N836" s="13">
        <v>51142560</v>
      </c>
      <c r="O836" s="12">
        <v>0</v>
      </c>
      <c r="P836" s="12">
        <v>33147893</v>
      </c>
      <c r="Q836" s="12">
        <v>51142560</v>
      </c>
      <c r="R836" s="11" t="s">
        <v>38</v>
      </c>
      <c r="S836" s="11" t="s">
        <v>31</v>
      </c>
    </row>
    <row r="837" spans="1:19" ht="30" x14ac:dyDescent="0.25">
      <c r="A837" s="14" t="s">
        <v>4130</v>
      </c>
      <c r="B837" s="11" t="s">
        <v>19</v>
      </c>
      <c r="C837" s="12">
        <v>899999061</v>
      </c>
      <c r="D837" s="11" t="s">
        <v>4127</v>
      </c>
      <c r="E837" s="11" t="s">
        <v>1372</v>
      </c>
      <c r="F837" s="11" t="s">
        <v>22</v>
      </c>
      <c r="G837" s="11" t="s">
        <v>4128</v>
      </c>
      <c r="H837" s="11" t="s">
        <v>87</v>
      </c>
      <c r="I837" s="11" t="s">
        <v>88</v>
      </c>
      <c r="J837" s="11" t="s">
        <v>87</v>
      </c>
      <c r="K837" s="11" t="s">
        <v>88</v>
      </c>
      <c r="L837" s="11" t="s">
        <v>27</v>
      </c>
      <c r="M837" s="11" t="s">
        <v>4129</v>
      </c>
      <c r="N837" s="13">
        <v>8271036</v>
      </c>
      <c r="O837" s="12">
        <v>0</v>
      </c>
      <c r="P837" s="12">
        <v>0</v>
      </c>
      <c r="Q837" s="12">
        <v>8271036</v>
      </c>
      <c r="R837" s="11" t="s">
        <v>38</v>
      </c>
      <c r="S837" s="11" t="s">
        <v>31</v>
      </c>
    </row>
    <row r="838" spans="1:19" ht="30" x14ac:dyDescent="0.25">
      <c r="A838" s="14" t="s">
        <v>106</v>
      </c>
      <c r="B838" s="11" t="s">
        <v>19</v>
      </c>
      <c r="C838" s="12">
        <v>899999061</v>
      </c>
      <c r="D838" s="11" t="s">
        <v>102</v>
      </c>
      <c r="E838" s="11" t="s">
        <v>103</v>
      </c>
      <c r="F838" s="11" t="s">
        <v>22</v>
      </c>
      <c r="G838" s="11" t="s">
        <v>4131</v>
      </c>
      <c r="H838" s="11" t="s">
        <v>26</v>
      </c>
      <c r="I838" s="11" t="s">
        <v>26</v>
      </c>
      <c r="J838" s="11" t="s">
        <v>26</v>
      </c>
      <c r="K838" s="11" t="s">
        <v>26</v>
      </c>
      <c r="L838" s="11" t="s">
        <v>105</v>
      </c>
      <c r="M838" s="11" t="s">
        <v>26</v>
      </c>
      <c r="N838" s="13">
        <v>0</v>
      </c>
      <c r="O838" s="12">
        <v>0</v>
      </c>
      <c r="P838" s="12">
        <v>0</v>
      </c>
      <c r="Q838" s="12">
        <v>0</v>
      </c>
      <c r="R838" s="11" t="s">
        <v>38</v>
      </c>
      <c r="S838" s="11" t="s">
        <v>31</v>
      </c>
    </row>
    <row r="839" spans="1:19" ht="30" x14ac:dyDescent="0.25">
      <c r="A839" s="14" t="s">
        <v>4136</v>
      </c>
      <c r="B839" s="11" t="s">
        <v>19</v>
      </c>
      <c r="C839" s="12">
        <v>899999061</v>
      </c>
      <c r="D839" s="11" t="s">
        <v>4132</v>
      </c>
      <c r="E839" s="11" t="s">
        <v>4133</v>
      </c>
      <c r="F839" s="11" t="s">
        <v>124</v>
      </c>
      <c r="G839" s="11" t="s">
        <v>4134</v>
      </c>
      <c r="H839" s="11" t="s">
        <v>578</v>
      </c>
      <c r="I839" s="11" t="s">
        <v>4135</v>
      </c>
      <c r="J839" s="11" t="s">
        <v>578</v>
      </c>
      <c r="K839" s="11" t="s">
        <v>4135</v>
      </c>
      <c r="L839" s="11" t="s">
        <v>82</v>
      </c>
      <c r="M839" s="11" t="s">
        <v>2425</v>
      </c>
      <c r="N839" s="13">
        <v>14656144</v>
      </c>
      <c r="O839" s="12">
        <v>0</v>
      </c>
      <c r="P839" s="12">
        <v>0</v>
      </c>
      <c r="Q839" s="12">
        <v>14656144</v>
      </c>
      <c r="R839" s="11" t="s">
        <v>663</v>
      </c>
      <c r="S839" s="11" t="s">
        <v>31</v>
      </c>
    </row>
    <row r="840" spans="1:19" ht="30" x14ac:dyDescent="0.25">
      <c r="A840" s="14" t="s">
        <v>4141</v>
      </c>
      <c r="B840" s="11" t="s">
        <v>19</v>
      </c>
      <c r="C840" s="12">
        <v>899999061</v>
      </c>
      <c r="D840" s="11" t="s">
        <v>4137</v>
      </c>
      <c r="E840" s="11" t="s">
        <v>4138</v>
      </c>
      <c r="F840" s="11" t="s">
        <v>22</v>
      </c>
      <c r="G840" s="11" t="s">
        <v>4139</v>
      </c>
      <c r="H840" s="11" t="s">
        <v>569</v>
      </c>
      <c r="I840" s="11" t="s">
        <v>570</v>
      </c>
      <c r="J840" s="11" t="s">
        <v>569</v>
      </c>
      <c r="K840" s="11" t="s">
        <v>570</v>
      </c>
      <c r="L840" s="11" t="s">
        <v>27</v>
      </c>
      <c r="M840" s="11" t="s">
        <v>4140</v>
      </c>
      <c r="N840" s="13">
        <v>56256816</v>
      </c>
      <c r="O840" s="12">
        <v>0</v>
      </c>
      <c r="P840" s="12">
        <v>11519253</v>
      </c>
      <c r="Q840" s="12">
        <v>56256816</v>
      </c>
      <c r="R840" s="11" t="s">
        <v>38</v>
      </c>
      <c r="S840" s="11" t="s">
        <v>31</v>
      </c>
    </row>
    <row r="841" spans="1:19" ht="30" x14ac:dyDescent="0.25">
      <c r="A841" s="14" t="s">
        <v>4145</v>
      </c>
      <c r="B841" s="11" t="s">
        <v>19</v>
      </c>
      <c r="C841" s="12">
        <v>899999061</v>
      </c>
      <c r="D841" s="11" t="s">
        <v>4142</v>
      </c>
      <c r="E841" s="11" t="s">
        <v>4143</v>
      </c>
      <c r="F841" s="11" t="s">
        <v>22</v>
      </c>
      <c r="G841" s="11" t="s">
        <v>4144</v>
      </c>
      <c r="H841" s="11" t="s">
        <v>1538</v>
      </c>
      <c r="I841" s="11" t="s">
        <v>185</v>
      </c>
      <c r="J841" s="11" t="s">
        <v>1538</v>
      </c>
      <c r="K841" s="11" t="s">
        <v>185</v>
      </c>
      <c r="L841" s="11" t="s">
        <v>27</v>
      </c>
      <c r="M841" s="11" t="s">
        <v>1773</v>
      </c>
      <c r="N841" s="13">
        <v>6203277</v>
      </c>
      <c r="O841" s="12">
        <v>0</v>
      </c>
      <c r="P841" s="12">
        <v>0</v>
      </c>
      <c r="Q841" s="12">
        <v>6203277</v>
      </c>
      <c r="R841" s="11" t="s">
        <v>38</v>
      </c>
      <c r="S841" s="11" t="s">
        <v>31</v>
      </c>
    </row>
    <row r="842" spans="1:19" ht="30" x14ac:dyDescent="0.25">
      <c r="A842" s="14" t="s">
        <v>4149</v>
      </c>
      <c r="B842" s="11" t="s">
        <v>19</v>
      </c>
      <c r="C842" s="12">
        <v>899999061</v>
      </c>
      <c r="D842" s="11" t="s">
        <v>4146</v>
      </c>
      <c r="E842" s="11" t="s">
        <v>4147</v>
      </c>
      <c r="F842" s="11" t="s">
        <v>22</v>
      </c>
      <c r="G842" s="11" t="s">
        <v>4148</v>
      </c>
      <c r="H842" s="11" t="s">
        <v>1046</v>
      </c>
      <c r="I842" s="11" t="s">
        <v>45</v>
      </c>
      <c r="J842" s="11" t="s">
        <v>1046</v>
      </c>
      <c r="K842" s="11" t="s">
        <v>45</v>
      </c>
      <c r="L842" s="11" t="s">
        <v>27</v>
      </c>
      <c r="M842" s="11" t="s">
        <v>246</v>
      </c>
      <c r="N842" s="13">
        <v>56256816</v>
      </c>
      <c r="O842" s="12">
        <v>0</v>
      </c>
      <c r="P842" s="12">
        <v>30271525</v>
      </c>
      <c r="Q842" s="12">
        <v>56256816</v>
      </c>
      <c r="R842" s="11" t="s">
        <v>38</v>
      </c>
      <c r="S842" s="11" t="s">
        <v>31</v>
      </c>
    </row>
    <row r="843" spans="1:19" ht="30" x14ac:dyDescent="0.25">
      <c r="A843" s="14" t="s">
        <v>4154</v>
      </c>
      <c r="B843" s="11" t="s">
        <v>19</v>
      </c>
      <c r="C843" s="12">
        <v>899999061</v>
      </c>
      <c r="D843" s="11" t="s">
        <v>4150</v>
      </c>
      <c r="E843" s="11" t="s">
        <v>4151</v>
      </c>
      <c r="F843" s="11" t="s">
        <v>114</v>
      </c>
      <c r="G843" s="11" t="s">
        <v>4152</v>
      </c>
      <c r="H843" s="11" t="s">
        <v>1176</v>
      </c>
      <c r="I843" s="11" t="s">
        <v>517</v>
      </c>
      <c r="J843" s="11" t="s">
        <v>468</v>
      </c>
      <c r="K843" s="11" t="s">
        <v>517</v>
      </c>
      <c r="L843" s="11" t="s">
        <v>27</v>
      </c>
      <c r="M843" s="11" t="s">
        <v>4153</v>
      </c>
      <c r="N843" s="13">
        <v>14999950</v>
      </c>
      <c r="O843" s="12">
        <v>0</v>
      </c>
      <c r="P843" s="12">
        <v>0</v>
      </c>
      <c r="Q843" s="12">
        <v>14999950</v>
      </c>
      <c r="R843" s="11" t="s">
        <v>326</v>
      </c>
      <c r="S843" s="11" t="s">
        <v>31</v>
      </c>
    </row>
    <row r="844" spans="1:19" ht="30" x14ac:dyDescent="0.25">
      <c r="A844" s="14" t="s">
        <v>4159</v>
      </c>
      <c r="B844" s="11" t="s">
        <v>19</v>
      </c>
      <c r="C844" s="12">
        <v>899999061</v>
      </c>
      <c r="D844" s="11" t="s">
        <v>4155</v>
      </c>
      <c r="E844" s="11" t="s">
        <v>4156</v>
      </c>
      <c r="F844" s="11" t="s">
        <v>22</v>
      </c>
      <c r="G844" s="11" t="s">
        <v>4157</v>
      </c>
      <c r="H844" s="11" t="s">
        <v>177</v>
      </c>
      <c r="I844" s="11" t="s">
        <v>523</v>
      </c>
      <c r="J844" s="11" t="s">
        <v>177</v>
      </c>
      <c r="K844" s="11" t="s">
        <v>178</v>
      </c>
      <c r="L844" s="11" t="s">
        <v>27</v>
      </c>
      <c r="M844" s="11" t="s">
        <v>4158</v>
      </c>
      <c r="N844" s="13">
        <v>51142560</v>
      </c>
      <c r="O844" s="12">
        <v>0</v>
      </c>
      <c r="P844" s="12">
        <v>31416145</v>
      </c>
      <c r="Q844" s="12">
        <v>51142560</v>
      </c>
      <c r="R844" s="11" t="s">
        <v>38</v>
      </c>
      <c r="S844" s="11" t="s">
        <v>31</v>
      </c>
    </row>
    <row r="845" spans="1:19" ht="30" x14ac:dyDescent="0.25">
      <c r="A845" s="14" t="s">
        <v>4164</v>
      </c>
      <c r="B845" s="11" t="s">
        <v>19</v>
      </c>
      <c r="C845" s="12">
        <v>899999061</v>
      </c>
      <c r="D845" s="11" t="s">
        <v>4160</v>
      </c>
      <c r="E845" s="11" t="s">
        <v>4161</v>
      </c>
      <c r="F845" s="11" t="s">
        <v>22</v>
      </c>
      <c r="G845" s="11" t="s">
        <v>4162</v>
      </c>
      <c r="H845" s="11" t="s">
        <v>87</v>
      </c>
      <c r="I845" s="11" t="s">
        <v>984</v>
      </c>
      <c r="J845" s="11" t="s">
        <v>73</v>
      </c>
      <c r="K845" s="11" t="s">
        <v>984</v>
      </c>
      <c r="L845" s="11" t="s">
        <v>27</v>
      </c>
      <c r="M845" s="11" t="s">
        <v>4163</v>
      </c>
      <c r="N845" s="13">
        <v>24813108</v>
      </c>
      <c r="O845" s="12">
        <v>0</v>
      </c>
      <c r="P845" s="12">
        <v>0</v>
      </c>
      <c r="Q845" s="12">
        <v>24813108</v>
      </c>
      <c r="R845" s="11" t="s">
        <v>38</v>
      </c>
      <c r="S845" s="11" t="s">
        <v>31</v>
      </c>
    </row>
    <row r="846" spans="1:19" ht="30" x14ac:dyDescent="0.25">
      <c r="A846" s="14" t="s">
        <v>4168</v>
      </c>
      <c r="B846" s="11" t="s">
        <v>19</v>
      </c>
      <c r="C846" s="12">
        <v>899999061</v>
      </c>
      <c r="D846" s="11" t="s">
        <v>4165</v>
      </c>
      <c r="E846" s="11" t="s">
        <v>4166</v>
      </c>
      <c r="F846" s="11" t="s">
        <v>22</v>
      </c>
      <c r="G846" s="11" t="s">
        <v>4167</v>
      </c>
      <c r="H846" s="11" t="s">
        <v>51</v>
      </c>
      <c r="I846" s="11" t="s">
        <v>147</v>
      </c>
      <c r="J846" s="11" t="s">
        <v>347</v>
      </c>
      <c r="K846" s="11" t="s">
        <v>570</v>
      </c>
      <c r="L846" s="11" t="s">
        <v>27</v>
      </c>
      <c r="M846" s="11" t="s">
        <v>3284</v>
      </c>
      <c r="N846" s="13">
        <v>20457024</v>
      </c>
      <c r="O846" s="12">
        <v>0</v>
      </c>
      <c r="P846" s="12">
        <v>12956115</v>
      </c>
      <c r="Q846" s="12">
        <v>20457024</v>
      </c>
      <c r="R846" s="11" t="s">
        <v>38</v>
      </c>
      <c r="S846" s="11" t="s">
        <v>31</v>
      </c>
    </row>
    <row r="847" spans="1:19" ht="30" x14ac:dyDescent="0.25">
      <c r="A847" s="14" t="s">
        <v>4173</v>
      </c>
      <c r="B847" s="11" t="s">
        <v>19</v>
      </c>
      <c r="C847" s="12">
        <v>899999061</v>
      </c>
      <c r="D847" s="11" t="s">
        <v>4169</v>
      </c>
      <c r="E847" s="11" t="s">
        <v>4170</v>
      </c>
      <c r="F847" s="11" t="s">
        <v>22</v>
      </c>
      <c r="G847" s="11" t="s">
        <v>4171</v>
      </c>
      <c r="H847" s="11" t="s">
        <v>51</v>
      </c>
      <c r="I847" s="11" t="s">
        <v>52</v>
      </c>
      <c r="J847" s="11" t="s">
        <v>51</v>
      </c>
      <c r="K847" s="11" t="s">
        <v>52</v>
      </c>
      <c r="L847" s="11" t="s">
        <v>27</v>
      </c>
      <c r="M847" s="11" t="s">
        <v>4172</v>
      </c>
      <c r="N847" s="13">
        <v>64602895</v>
      </c>
      <c r="O847" s="12">
        <v>0</v>
      </c>
      <c r="P847" s="12">
        <v>39448684</v>
      </c>
      <c r="Q847" s="12">
        <v>64602895</v>
      </c>
      <c r="R847" s="11" t="s">
        <v>38</v>
      </c>
      <c r="S847" s="11" t="s">
        <v>31</v>
      </c>
    </row>
    <row r="848" spans="1:19" ht="30" x14ac:dyDescent="0.25">
      <c r="A848" s="14" t="s">
        <v>4178</v>
      </c>
      <c r="B848" s="11" t="s">
        <v>19</v>
      </c>
      <c r="C848" s="12">
        <v>899999061</v>
      </c>
      <c r="D848" s="11" t="s">
        <v>4174</v>
      </c>
      <c r="E848" s="11" t="s">
        <v>4175</v>
      </c>
      <c r="F848" s="11" t="s">
        <v>22</v>
      </c>
      <c r="G848" s="11" t="s">
        <v>4176</v>
      </c>
      <c r="H848" s="11" t="s">
        <v>2835</v>
      </c>
      <c r="I848" s="11" t="s">
        <v>2836</v>
      </c>
      <c r="J848" s="11" t="s">
        <v>2835</v>
      </c>
      <c r="K848" s="11" t="s">
        <v>2836</v>
      </c>
      <c r="L848" s="11" t="s">
        <v>27</v>
      </c>
      <c r="M848" s="11" t="s">
        <v>4177</v>
      </c>
      <c r="N848" s="13">
        <v>106996400</v>
      </c>
      <c r="O848" s="12">
        <v>0</v>
      </c>
      <c r="P848" s="12">
        <v>41270026</v>
      </c>
      <c r="Q848" s="12">
        <v>106996400</v>
      </c>
      <c r="R848" s="11" t="s">
        <v>38</v>
      </c>
      <c r="S848" s="11" t="s">
        <v>31</v>
      </c>
    </row>
    <row r="849" spans="1:19" ht="30" x14ac:dyDescent="0.25">
      <c r="A849" s="14" t="s">
        <v>4182</v>
      </c>
      <c r="B849" s="11" t="s">
        <v>19</v>
      </c>
      <c r="C849" s="12">
        <v>899999061</v>
      </c>
      <c r="D849" s="11" t="s">
        <v>4179</v>
      </c>
      <c r="E849" s="11" t="s">
        <v>4180</v>
      </c>
      <c r="F849" s="11" t="s">
        <v>22</v>
      </c>
      <c r="G849" s="11" t="s">
        <v>4181</v>
      </c>
      <c r="H849" s="11" t="s">
        <v>35</v>
      </c>
      <c r="I849" s="11" t="s">
        <v>36</v>
      </c>
      <c r="J849" s="11" t="s">
        <v>35</v>
      </c>
      <c r="K849" s="11" t="s">
        <v>36</v>
      </c>
      <c r="L849" s="11" t="s">
        <v>27</v>
      </c>
      <c r="M849" s="11" t="s">
        <v>1424</v>
      </c>
      <c r="N849" s="13">
        <v>30685536</v>
      </c>
      <c r="O849" s="12">
        <v>0</v>
      </c>
      <c r="P849" s="12">
        <v>20457024</v>
      </c>
      <c r="Q849" s="12">
        <v>14612160</v>
      </c>
      <c r="R849" s="11" t="s">
        <v>38</v>
      </c>
      <c r="S849" s="11" t="s">
        <v>31</v>
      </c>
    </row>
    <row r="850" spans="1:19" ht="30" x14ac:dyDescent="0.25">
      <c r="A850" s="14" t="s">
        <v>4186</v>
      </c>
      <c r="B850" s="11" t="s">
        <v>19</v>
      </c>
      <c r="C850" s="12">
        <v>899999061</v>
      </c>
      <c r="D850" s="11" t="s">
        <v>4183</v>
      </c>
      <c r="E850" s="11" t="s">
        <v>4184</v>
      </c>
      <c r="F850" s="11" t="s">
        <v>22</v>
      </c>
      <c r="G850" s="11" t="s">
        <v>4185</v>
      </c>
      <c r="H850" s="11" t="s">
        <v>26</v>
      </c>
      <c r="I850" s="11" t="s">
        <v>26</v>
      </c>
      <c r="J850" s="11" t="s">
        <v>26</v>
      </c>
      <c r="K850" s="11" t="s">
        <v>26</v>
      </c>
      <c r="L850" s="11" t="s">
        <v>105</v>
      </c>
      <c r="M850" s="11" t="s">
        <v>26</v>
      </c>
      <c r="N850" s="13">
        <v>0</v>
      </c>
      <c r="O850" s="12">
        <v>0</v>
      </c>
      <c r="P850" s="12">
        <v>0</v>
      </c>
      <c r="Q850" s="12">
        <v>0</v>
      </c>
      <c r="R850" s="11" t="s">
        <v>38</v>
      </c>
      <c r="S850" s="11" t="s">
        <v>31</v>
      </c>
    </row>
    <row r="851" spans="1:19" ht="30" x14ac:dyDescent="0.25">
      <c r="A851" s="14" t="s">
        <v>4192</v>
      </c>
      <c r="B851" s="11" t="s">
        <v>19</v>
      </c>
      <c r="C851" s="12">
        <v>899999061</v>
      </c>
      <c r="D851" s="11" t="s">
        <v>4187</v>
      </c>
      <c r="E851" s="11" t="s">
        <v>4188</v>
      </c>
      <c r="F851" s="11" t="s">
        <v>114</v>
      </c>
      <c r="G851" s="11" t="s">
        <v>4189</v>
      </c>
      <c r="H851" s="11" t="s">
        <v>1074</v>
      </c>
      <c r="I851" s="11" t="s">
        <v>4190</v>
      </c>
      <c r="J851" s="11" t="s">
        <v>356</v>
      </c>
      <c r="K851" s="11" t="s">
        <v>4190</v>
      </c>
      <c r="L851" s="11" t="s">
        <v>27</v>
      </c>
      <c r="M851" s="11" t="s">
        <v>4191</v>
      </c>
      <c r="N851" s="13">
        <v>761358885</v>
      </c>
      <c r="O851" s="12">
        <v>0</v>
      </c>
      <c r="P851" s="12">
        <v>0</v>
      </c>
      <c r="Q851" s="12">
        <v>761358885</v>
      </c>
      <c r="R851" s="11" t="s">
        <v>326</v>
      </c>
      <c r="S851" s="11" t="s">
        <v>31</v>
      </c>
    </row>
    <row r="852" spans="1:19" ht="30" x14ac:dyDescent="0.25">
      <c r="A852" s="14" t="s">
        <v>4197</v>
      </c>
      <c r="B852" s="11" t="s">
        <v>19</v>
      </c>
      <c r="C852" s="12">
        <v>899999061</v>
      </c>
      <c r="D852" s="11" t="s">
        <v>4193</v>
      </c>
      <c r="E852" s="11" t="s">
        <v>4194</v>
      </c>
      <c r="F852" s="11" t="s">
        <v>22</v>
      </c>
      <c r="G852" s="11" t="s">
        <v>4195</v>
      </c>
      <c r="H852" s="11" t="s">
        <v>177</v>
      </c>
      <c r="I852" s="11" t="s">
        <v>178</v>
      </c>
      <c r="J852" s="11" t="s">
        <v>177</v>
      </c>
      <c r="K852" s="11" t="s">
        <v>178</v>
      </c>
      <c r="L852" s="11" t="s">
        <v>27</v>
      </c>
      <c r="M852" s="11" t="s">
        <v>4196</v>
      </c>
      <c r="N852" s="13">
        <v>35799792</v>
      </c>
      <c r="O852" s="12">
        <v>0</v>
      </c>
      <c r="P852" s="12">
        <v>21820826</v>
      </c>
      <c r="Q852" s="12">
        <v>35799792</v>
      </c>
      <c r="R852" s="11" t="s">
        <v>38</v>
      </c>
      <c r="S852" s="11" t="s">
        <v>31</v>
      </c>
    </row>
    <row r="853" spans="1:19" ht="30" x14ac:dyDescent="0.25">
      <c r="A853" s="14" t="s">
        <v>4203</v>
      </c>
      <c r="B853" s="11" t="s">
        <v>19</v>
      </c>
      <c r="C853" s="12">
        <v>899999061</v>
      </c>
      <c r="D853" s="11" t="s">
        <v>4198</v>
      </c>
      <c r="E853" s="11" t="s">
        <v>4199</v>
      </c>
      <c r="F853" s="11" t="s">
        <v>22</v>
      </c>
      <c r="G853" s="11" t="s">
        <v>4200</v>
      </c>
      <c r="H853" s="11" t="s">
        <v>4201</v>
      </c>
      <c r="I853" s="11" t="s">
        <v>374</v>
      </c>
      <c r="J853" s="11" t="s">
        <v>4201</v>
      </c>
      <c r="K853" s="11" t="s">
        <v>374</v>
      </c>
      <c r="L853" s="11" t="s">
        <v>82</v>
      </c>
      <c r="M853" s="11" t="s">
        <v>4202</v>
      </c>
      <c r="N853" s="13">
        <v>974453575</v>
      </c>
      <c r="O853" s="12">
        <v>0</v>
      </c>
      <c r="P853" s="12">
        <v>0</v>
      </c>
      <c r="Q853" s="12">
        <v>974453575</v>
      </c>
      <c r="R853" s="11" t="s">
        <v>29</v>
      </c>
      <c r="S853" s="11" t="s">
        <v>31</v>
      </c>
    </row>
    <row r="854" spans="1:19" ht="30" x14ac:dyDescent="0.25">
      <c r="A854" s="14" t="s">
        <v>4207</v>
      </c>
      <c r="B854" s="11" t="s">
        <v>19</v>
      </c>
      <c r="C854" s="12">
        <v>899999061</v>
      </c>
      <c r="D854" s="11" t="s">
        <v>4204</v>
      </c>
      <c r="E854" s="11" t="s">
        <v>4205</v>
      </c>
      <c r="F854" s="11" t="s">
        <v>114</v>
      </c>
      <c r="G854" s="11" t="s">
        <v>4206</v>
      </c>
      <c r="H854" s="11" t="s">
        <v>3414</v>
      </c>
      <c r="I854" s="11" t="s">
        <v>185</v>
      </c>
      <c r="J854" s="11" t="s">
        <v>299</v>
      </c>
      <c r="K854" s="11" t="s">
        <v>185</v>
      </c>
      <c r="L854" s="11" t="s">
        <v>27</v>
      </c>
      <c r="M854" s="11" t="s">
        <v>1621</v>
      </c>
      <c r="N854" s="13">
        <v>67136546</v>
      </c>
      <c r="O854" s="12">
        <v>0</v>
      </c>
      <c r="P854" s="12">
        <v>0</v>
      </c>
      <c r="Q854" s="12">
        <v>67136546</v>
      </c>
      <c r="R854" s="11" t="s">
        <v>326</v>
      </c>
      <c r="S854" s="11" t="s">
        <v>31</v>
      </c>
    </row>
    <row r="855" spans="1:19" ht="30" x14ac:dyDescent="0.25">
      <c r="A855" s="14" t="s">
        <v>4212</v>
      </c>
      <c r="B855" s="11" t="s">
        <v>19</v>
      </c>
      <c r="C855" s="12">
        <v>899999061</v>
      </c>
      <c r="D855" s="11" t="s">
        <v>4208</v>
      </c>
      <c r="E855" s="11" t="s">
        <v>4209</v>
      </c>
      <c r="F855" s="11" t="s">
        <v>22</v>
      </c>
      <c r="G855" s="11" t="s">
        <v>4210</v>
      </c>
      <c r="H855" s="11" t="s">
        <v>2214</v>
      </c>
      <c r="I855" s="11" t="s">
        <v>4211</v>
      </c>
      <c r="J855" s="11" t="s">
        <v>2214</v>
      </c>
      <c r="K855" s="11" t="s">
        <v>4211</v>
      </c>
      <c r="L855" s="11" t="s">
        <v>27</v>
      </c>
      <c r="M855" s="11" t="s">
        <v>1728</v>
      </c>
      <c r="N855" s="13">
        <v>15753009</v>
      </c>
      <c r="O855" s="12">
        <v>0</v>
      </c>
      <c r="P855" s="12">
        <v>0</v>
      </c>
      <c r="Q855" s="12">
        <v>15753009</v>
      </c>
      <c r="R855" s="11" t="s">
        <v>663</v>
      </c>
      <c r="S855" s="11" t="s">
        <v>31</v>
      </c>
    </row>
    <row r="856" spans="1:19" ht="30" x14ac:dyDescent="0.25">
      <c r="A856" s="14" t="s">
        <v>269</v>
      </c>
      <c r="B856" s="11" t="s">
        <v>19</v>
      </c>
      <c r="C856" s="12">
        <v>899999061</v>
      </c>
      <c r="D856" s="11" t="s">
        <v>263</v>
      </c>
      <c r="E856" s="11" t="s">
        <v>264</v>
      </c>
      <c r="F856" s="11" t="s">
        <v>124</v>
      </c>
      <c r="G856" s="11" t="s">
        <v>4213</v>
      </c>
      <c r="H856" s="11" t="s">
        <v>266</v>
      </c>
      <c r="I856" s="11" t="s">
        <v>267</v>
      </c>
      <c r="J856" s="11" t="s">
        <v>266</v>
      </c>
      <c r="K856" s="11" t="s">
        <v>267</v>
      </c>
      <c r="L856" s="11" t="s">
        <v>105</v>
      </c>
      <c r="M856" s="11" t="s">
        <v>4214</v>
      </c>
      <c r="N856" s="13">
        <v>429114000</v>
      </c>
      <c r="O856" s="12">
        <v>0</v>
      </c>
      <c r="P856" s="12">
        <v>0</v>
      </c>
      <c r="Q856" s="12">
        <v>429114000</v>
      </c>
      <c r="R856" s="11" t="s">
        <v>29</v>
      </c>
      <c r="S856" s="11" t="s">
        <v>31</v>
      </c>
    </row>
    <row r="857" spans="1:19" ht="30" x14ac:dyDescent="0.25">
      <c r="A857" s="14" t="s">
        <v>4219</v>
      </c>
      <c r="B857" s="11" t="s">
        <v>19</v>
      </c>
      <c r="C857" s="12">
        <v>899999061</v>
      </c>
      <c r="D857" s="11" t="s">
        <v>4215</v>
      </c>
      <c r="E857" s="11" t="s">
        <v>4216</v>
      </c>
      <c r="F857" s="11" t="s">
        <v>22</v>
      </c>
      <c r="G857" s="11" t="s">
        <v>4217</v>
      </c>
      <c r="H857" s="11" t="s">
        <v>35</v>
      </c>
      <c r="I857" s="11" t="s">
        <v>36</v>
      </c>
      <c r="J857" s="11" t="s">
        <v>35</v>
      </c>
      <c r="K857" s="11" t="s">
        <v>36</v>
      </c>
      <c r="L857" s="11" t="s">
        <v>27</v>
      </c>
      <c r="M857" s="11" t="s">
        <v>4218</v>
      </c>
      <c r="N857" s="13">
        <v>25571280</v>
      </c>
      <c r="O857" s="12">
        <v>0</v>
      </c>
      <c r="P857" s="12">
        <v>17047520</v>
      </c>
      <c r="Q857" s="12">
        <v>25571280</v>
      </c>
      <c r="R857" s="11" t="s">
        <v>38</v>
      </c>
      <c r="S857" s="11" t="s">
        <v>31</v>
      </c>
    </row>
    <row r="858" spans="1:19" ht="30" x14ac:dyDescent="0.25">
      <c r="A858" s="14" t="s">
        <v>4223</v>
      </c>
      <c r="B858" s="11" t="s">
        <v>19</v>
      </c>
      <c r="C858" s="12">
        <v>899999061</v>
      </c>
      <c r="D858" s="11" t="s">
        <v>4220</v>
      </c>
      <c r="E858" s="11" t="s">
        <v>1378</v>
      </c>
      <c r="F858" s="11" t="s">
        <v>22</v>
      </c>
      <c r="G858" s="11" t="s">
        <v>4221</v>
      </c>
      <c r="H858" s="11" t="s">
        <v>170</v>
      </c>
      <c r="I858" s="11" t="s">
        <v>171</v>
      </c>
      <c r="J858" s="11" t="s">
        <v>170</v>
      </c>
      <c r="K858" s="11" t="s">
        <v>171</v>
      </c>
      <c r="L858" s="11" t="s">
        <v>27</v>
      </c>
      <c r="M858" s="11" t="s">
        <v>4222</v>
      </c>
      <c r="N858" s="13">
        <v>15342768</v>
      </c>
      <c r="O858" s="12">
        <v>0</v>
      </c>
      <c r="P858" s="12">
        <v>8913418</v>
      </c>
      <c r="Q858" s="12">
        <v>15342768</v>
      </c>
      <c r="R858" s="11" t="s">
        <v>38</v>
      </c>
      <c r="S858" s="11" t="s">
        <v>31</v>
      </c>
    </row>
    <row r="859" spans="1:19" ht="30" x14ac:dyDescent="0.25">
      <c r="A859" s="14" t="s">
        <v>4226</v>
      </c>
      <c r="B859" s="11" t="s">
        <v>19</v>
      </c>
      <c r="C859" s="12">
        <v>899999061</v>
      </c>
      <c r="D859" s="11" t="s">
        <v>4224</v>
      </c>
      <c r="E859" s="11" t="s">
        <v>290</v>
      </c>
      <c r="F859" s="11" t="s">
        <v>22</v>
      </c>
      <c r="G859" s="11" t="s">
        <v>4225</v>
      </c>
      <c r="H859" s="11" t="s">
        <v>412</v>
      </c>
      <c r="I859" s="11" t="s">
        <v>523</v>
      </c>
      <c r="J859" s="11" t="s">
        <v>412</v>
      </c>
      <c r="K859" s="11" t="s">
        <v>523</v>
      </c>
      <c r="L859" s="11" t="s">
        <v>27</v>
      </c>
      <c r="M859" s="11" t="s">
        <v>3298</v>
      </c>
      <c r="N859" s="13">
        <v>35799792</v>
      </c>
      <c r="O859" s="12">
        <v>0</v>
      </c>
      <c r="P859" s="12">
        <v>22161776</v>
      </c>
      <c r="Q859" s="12">
        <v>35799792</v>
      </c>
      <c r="R859" s="11" t="s">
        <v>38</v>
      </c>
      <c r="S859" s="11" t="s">
        <v>31</v>
      </c>
    </row>
    <row r="860" spans="1:19" ht="30" x14ac:dyDescent="0.25">
      <c r="A860" s="14" t="s">
        <v>4231</v>
      </c>
      <c r="B860" s="11" t="s">
        <v>19</v>
      </c>
      <c r="C860" s="12">
        <v>899999061</v>
      </c>
      <c r="D860" s="11" t="s">
        <v>4227</v>
      </c>
      <c r="E860" s="11" t="s">
        <v>4228</v>
      </c>
      <c r="F860" s="11" t="s">
        <v>22</v>
      </c>
      <c r="G860" s="11" t="s">
        <v>4229</v>
      </c>
      <c r="H860" s="11" t="s">
        <v>529</v>
      </c>
      <c r="I860" s="11" t="s">
        <v>530</v>
      </c>
      <c r="J860" s="11" t="s">
        <v>529</v>
      </c>
      <c r="K860" s="11" t="s">
        <v>530</v>
      </c>
      <c r="L860" s="11" t="s">
        <v>27</v>
      </c>
      <c r="M860" s="11" t="s">
        <v>4230</v>
      </c>
      <c r="N860" s="13">
        <v>40914048</v>
      </c>
      <c r="O860" s="12">
        <v>0</v>
      </c>
      <c r="P860" s="12">
        <v>26301889</v>
      </c>
      <c r="Q860" s="12">
        <v>40914048</v>
      </c>
      <c r="R860" s="11" t="s">
        <v>38</v>
      </c>
      <c r="S860" s="11" t="s">
        <v>31</v>
      </c>
    </row>
    <row r="861" spans="1:19" ht="30" x14ac:dyDescent="0.25">
      <c r="A861" s="14" t="s">
        <v>4233</v>
      </c>
      <c r="B861" s="11" t="s">
        <v>19</v>
      </c>
      <c r="C861" s="12">
        <v>899999061</v>
      </c>
      <c r="D861" s="11" t="s">
        <v>4232</v>
      </c>
      <c r="E861" s="11" t="s">
        <v>2143</v>
      </c>
      <c r="F861" s="11" t="s">
        <v>22</v>
      </c>
      <c r="G861" s="11" t="s">
        <v>2144</v>
      </c>
      <c r="H861" s="11" t="s">
        <v>412</v>
      </c>
      <c r="I861" s="11" t="s">
        <v>523</v>
      </c>
      <c r="J861" s="11" t="s">
        <v>412</v>
      </c>
      <c r="K861" s="11" t="s">
        <v>523</v>
      </c>
      <c r="L861" s="11" t="s">
        <v>105</v>
      </c>
      <c r="M861" s="11" t="s">
        <v>26</v>
      </c>
      <c r="N861" s="13">
        <v>0</v>
      </c>
      <c r="O861" s="12">
        <v>0</v>
      </c>
      <c r="P861" s="12">
        <v>0</v>
      </c>
      <c r="Q861" s="12">
        <v>0</v>
      </c>
      <c r="R861" s="11" t="s">
        <v>38</v>
      </c>
      <c r="S861" s="11" t="s">
        <v>31</v>
      </c>
    </row>
    <row r="862" spans="1:19" ht="30" x14ac:dyDescent="0.25">
      <c r="A862" s="14" t="s">
        <v>2216</v>
      </c>
      <c r="B862" s="11" t="s">
        <v>19</v>
      </c>
      <c r="C862" s="12">
        <v>899999061</v>
      </c>
      <c r="D862" s="11" t="s">
        <v>2211</v>
      </c>
      <c r="E862" s="11" t="s">
        <v>2212</v>
      </c>
      <c r="F862" s="11" t="s">
        <v>152</v>
      </c>
      <c r="G862" s="11" t="s">
        <v>4234</v>
      </c>
      <c r="H862" s="11" t="s">
        <v>26</v>
      </c>
      <c r="I862" s="11" t="s">
        <v>26</v>
      </c>
      <c r="J862" s="11" t="s">
        <v>26</v>
      </c>
      <c r="K862" s="11" t="s">
        <v>26</v>
      </c>
      <c r="L862" s="11" t="s">
        <v>105</v>
      </c>
      <c r="M862" s="11" t="s">
        <v>469</v>
      </c>
      <c r="N862" s="13">
        <v>4238800</v>
      </c>
      <c r="O862" s="12">
        <v>0</v>
      </c>
      <c r="P862" s="12">
        <v>0</v>
      </c>
      <c r="Q862" s="12">
        <v>4238800</v>
      </c>
      <c r="R862" s="11" t="s">
        <v>29</v>
      </c>
      <c r="S862" s="11" t="s">
        <v>31</v>
      </c>
    </row>
    <row r="863" spans="1:19" ht="30" x14ac:dyDescent="0.25">
      <c r="A863" s="14" t="s">
        <v>4236</v>
      </c>
      <c r="B863" s="11" t="s">
        <v>19</v>
      </c>
      <c r="C863" s="12">
        <v>899999061</v>
      </c>
      <c r="D863" s="11" t="s">
        <v>4235</v>
      </c>
      <c r="E863" s="11" t="s">
        <v>1871</v>
      </c>
      <c r="F863" s="11" t="s">
        <v>22</v>
      </c>
      <c r="G863" s="11" t="s">
        <v>1872</v>
      </c>
      <c r="H863" s="11" t="s">
        <v>1873</v>
      </c>
      <c r="I863" s="11" t="s">
        <v>185</v>
      </c>
      <c r="J863" s="11" t="s">
        <v>1873</v>
      </c>
      <c r="K863" s="11" t="s">
        <v>185</v>
      </c>
      <c r="L863" s="11" t="s">
        <v>105</v>
      </c>
      <c r="M863" s="11" t="s">
        <v>879</v>
      </c>
      <c r="N863" s="13">
        <v>10600000</v>
      </c>
      <c r="O863" s="12">
        <v>0</v>
      </c>
      <c r="P863" s="12">
        <v>0</v>
      </c>
      <c r="Q863" s="12">
        <v>10600000</v>
      </c>
      <c r="R863" s="11" t="s">
        <v>38</v>
      </c>
      <c r="S863" s="11" t="s">
        <v>31</v>
      </c>
    </row>
    <row r="864" spans="1:19" ht="30" x14ac:dyDescent="0.25">
      <c r="A864" s="14" t="s">
        <v>4239</v>
      </c>
      <c r="B864" s="11" t="s">
        <v>19</v>
      </c>
      <c r="C864" s="12">
        <v>899999061</v>
      </c>
      <c r="D864" s="11" t="s">
        <v>4237</v>
      </c>
      <c r="E864" s="11" t="s">
        <v>1378</v>
      </c>
      <c r="F864" s="11" t="s">
        <v>22</v>
      </c>
      <c r="G864" s="11" t="s">
        <v>4238</v>
      </c>
      <c r="H864" s="11" t="s">
        <v>170</v>
      </c>
      <c r="I864" s="11" t="s">
        <v>171</v>
      </c>
      <c r="J864" s="11" t="s">
        <v>170</v>
      </c>
      <c r="K864" s="11" t="s">
        <v>3301</v>
      </c>
      <c r="L864" s="11" t="s">
        <v>27</v>
      </c>
      <c r="M864" s="11" t="s">
        <v>3424</v>
      </c>
      <c r="N864" s="13">
        <v>15342768</v>
      </c>
      <c r="O864" s="12">
        <v>0</v>
      </c>
      <c r="P864" s="12">
        <v>8767296</v>
      </c>
      <c r="Q864" s="12">
        <v>15342768</v>
      </c>
      <c r="R864" s="11" t="s">
        <v>38</v>
      </c>
      <c r="S864" s="11" t="s">
        <v>31</v>
      </c>
    </row>
    <row r="865" spans="1:19" ht="30" x14ac:dyDescent="0.25">
      <c r="A865" s="14" t="s">
        <v>4243</v>
      </c>
      <c r="B865" s="11" t="s">
        <v>19</v>
      </c>
      <c r="C865" s="12">
        <v>899999061</v>
      </c>
      <c r="D865" s="11" t="s">
        <v>4240</v>
      </c>
      <c r="E865" s="11" t="s">
        <v>4241</v>
      </c>
      <c r="F865" s="11" t="s">
        <v>22</v>
      </c>
      <c r="G865" s="11" t="s">
        <v>4242</v>
      </c>
      <c r="H865" s="11" t="s">
        <v>412</v>
      </c>
      <c r="I865" s="11" t="s">
        <v>306</v>
      </c>
      <c r="J865" s="11" t="s">
        <v>305</v>
      </c>
      <c r="K865" s="11" t="s">
        <v>306</v>
      </c>
      <c r="L865" s="11" t="s">
        <v>27</v>
      </c>
      <c r="M865" s="11" t="s">
        <v>2845</v>
      </c>
      <c r="N865" s="13">
        <v>46028304</v>
      </c>
      <c r="O865" s="12">
        <v>0</v>
      </c>
      <c r="P865" s="12">
        <v>46028304</v>
      </c>
      <c r="Q865" s="12">
        <v>46028304</v>
      </c>
      <c r="R865" s="11" t="s">
        <v>38</v>
      </c>
      <c r="S865" s="11" t="s">
        <v>31</v>
      </c>
    </row>
    <row r="866" spans="1:19" ht="30" x14ac:dyDescent="0.25">
      <c r="A866" s="14" t="s">
        <v>4250</v>
      </c>
      <c r="B866" s="11" t="s">
        <v>19</v>
      </c>
      <c r="C866" s="12">
        <v>899999061</v>
      </c>
      <c r="D866" s="11" t="s">
        <v>4244</v>
      </c>
      <c r="E866" s="11" t="s">
        <v>4245</v>
      </c>
      <c r="F866" s="11" t="s">
        <v>22</v>
      </c>
      <c r="G866" s="11" t="s">
        <v>4246</v>
      </c>
      <c r="H866" s="11" t="s">
        <v>4247</v>
      </c>
      <c r="I866" s="11" t="s">
        <v>193</v>
      </c>
      <c r="J866" s="11" t="s">
        <v>4247</v>
      </c>
      <c r="K866" s="11" t="s">
        <v>4248</v>
      </c>
      <c r="L866" s="11" t="s">
        <v>27</v>
      </c>
      <c r="M866" s="11" t="s">
        <v>4249</v>
      </c>
      <c r="N866" s="13">
        <v>5038821185</v>
      </c>
      <c r="O866" s="12">
        <v>0</v>
      </c>
      <c r="P866" s="12">
        <v>0</v>
      </c>
      <c r="Q866" s="12">
        <v>5038821185</v>
      </c>
      <c r="R866" s="11" t="s">
        <v>165</v>
      </c>
      <c r="S866" s="11" t="s">
        <v>31</v>
      </c>
    </row>
    <row r="867" spans="1:19" ht="30" x14ac:dyDescent="0.25">
      <c r="A867" s="14" t="s">
        <v>4254</v>
      </c>
      <c r="B867" s="11" t="s">
        <v>19</v>
      </c>
      <c r="C867" s="12">
        <v>899999061</v>
      </c>
      <c r="D867" s="11" t="s">
        <v>4251</v>
      </c>
      <c r="E867" s="11" t="s">
        <v>4252</v>
      </c>
      <c r="F867" s="11" t="s">
        <v>22</v>
      </c>
      <c r="G867" s="11" t="s">
        <v>4253</v>
      </c>
      <c r="H867" s="11" t="s">
        <v>51</v>
      </c>
      <c r="I867" s="11" t="s">
        <v>147</v>
      </c>
      <c r="J867" s="11" t="s">
        <v>51</v>
      </c>
      <c r="K867" s="11" t="s">
        <v>147</v>
      </c>
      <c r="L867" s="11" t="s">
        <v>27</v>
      </c>
      <c r="M867" s="11" t="s">
        <v>3086</v>
      </c>
      <c r="N867" s="13">
        <v>25571280</v>
      </c>
      <c r="O867" s="12">
        <v>0</v>
      </c>
      <c r="P867" s="12">
        <v>16316912</v>
      </c>
      <c r="Q867" s="12">
        <v>25571280</v>
      </c>
      <c r="R867" s="11" t="s">
        <v>38</v>
      </c>
      <c r="S867" s="11" t="s">
        <v>31</v>
      </c>
    </row>
    <row r="868" spans="1:19" ht="30" x14ac:dyDescent="0.25">
      <c r="A868" s="14" t="s">
        <v>4259</v>
      </c>
      <c r="B868" s="11" t="s">
        <v>19</v>
      </c>
      <c r="C868" s="12">
        <v>899999061</v>
      </c>
      <c r="D868" s="11" t="s">
        <v>4255</v>
      </c>
      <c r="E868" s="11" t="s">
        <v>4256</v>
      </c>
      <c r="F868" s="11" t="s">
        <v>22</v>
      </c>
      <c r="G868" s="11" t="s">
        <v>4257</v>
      </c>
      <c r="H868" s="11" t="s">
        <v>2654</v>
      </c>
      <c r="I868" s="11" t="s">
        <v>4258</v>
      </c>
      <c r="J868" s="11" t="s">
        <v>2654</v>
      </c>
      <c r="K868" s="11" t="s">
        <v>4258</v>
      </c>
      <c r="L868" s="11" t="s">
        <v>82</v>
      </c>
      <c r="M868" s="11" t="s">
        <v>3061</v>
      </c>
      <c r="N868" s="13">
        <v>30000000</v>
      </c>
      <c r="O868" s="12">
        <v>0</v>
      </c>
      <c r="P868" s="12">
        <v>0</v>
      </c>
      <c r="Q868" s="12">
        <v>30000000</v>
      </c>
      <c r="R868" s="11" t="s">
        <v>663</v>
      </c>
      <c r="S868" s="11" t="s">
        <v>31</v>
      </c>
    </row>
    <row r="869" spans="1:19" ht="30" x14ac:dyDescent="0.25">
      <c r="A869" s="14" t="s">
        <v>4263</v>
      </c>
      <c r="B869" s="11" t="s">
        <v>19</v>
      </c>
      <c r="C869" s="12">
        <v>899999061</v>
      </c>
      <c r="D869" s="11" t="s">
        <v>4260</v>
      </c>
      <c r="E869" s="11" t="s">
        <v>4261</v>
      </c>
      <c r="F869" s="11" t="s">
        <v>22</v>
      </c>
      <c r="G869" s="11" t="s">
        <v>4262</v>
      </c>
      <c r="H869" s="11" t="s">
        <v>529</v>
      </c>
      <c r="I869" s="11" t="s">
        <v>530</v>
      </c>
      <c r="J869" s="11" t="s">
        <v>529</v>
      </c>
      <c r="K869" s="11" t="s">
        <v>531</v>
      </c>
      <c r="L869" s="11" t="s">
        <v>27</v>
      </c>
      <c r="M869" s="11" t="s">
        <v>3778</v>
      </c>
      <c r="N869" s="13">
        <v>56256816</v>
      </c>
      <c r="O869" s="12">
        <v>0</v>
      </c>
      <c r="P869" s="12">
        <v>36432986</v>
      </c>
      <c r="Q869" s="12">
        <v>27860518</v>
      </c>
      <c r="R869" s="11" t="s">
        <v>38</v>
      </c>
      <c r="S869" s="11" t="s">
        <v>31</v>
      </c>
    </row>
    <row r="870" spans="1:19" ht="30" x14ac:dyDescent="0.25">
      <c r="A870" s="14" t="s">
        <v>1609</v>
      </c>
      <c r="B870" s="11" t="s">
        <v>19</v>
      </c>
      <c r="C870" s="12">
        <v>899999061</v>
      </c>
      <c r="D870" s="11" t="s">
        <v>1603</v>
      </c>
      <c r="E870" s="11" t="s">
        <v>1604</v>
      </c>
      <c r="F870" s="11" t="s">
        <v>22</v>
      </c>
      <c r="G870" s="11" t="s">
        <v>1605</v>
      </c>
      <c r="H870" s="11" t="s">
        <v>2004</v>
      </c>
      <c r="I870" s="11" t="s">
        <v>267</v>
      </c>
      <c r="J870" s="11" t="s">
        <v>2004</v>
      </c>
      <c r="K870" s="11" t="s">
        <v>313</v>
      </c>
      <c r="L870" s="11" t="s">
        <v>27</v>
      </c>
      <c r="M870" s="11" t="s">
        <v>53</v>
      </c>
      <c r="N870" s="13">
        <v>12222753</v>
      </c>
      <c r="O870" s="12">
        <v>0</v>
      </c>
      <c r="P870" s="12">
        <v>0</v>
      </c>
      <c r="Q870" s="12">
        <v>12222753</v>
      </c>
      <c r="R870" s="11" t="s">
        <v>38</v>
      </c>
      <c r="S870" s="11" t="s">
        <v>31</v>
      </c>
    </row>
    <row r="871" spans="1:19" ht="30" x14ac:dyDescent="0.25">
      <c r="A871" s="14" t="s">
        <v>4049</v>
      </c>
      <c r="B871" s="11" t="s">
        <v>19</v>
      </c>
      <c r="C871" s="12">
        <v>899999061</v>
      </c>
      <c r="D871" s="11" t="s">
        <v>4043</v>
      </c>
      <c r="E871" s="11" t="s">
        <v>4044</v>
      </c>
      <c r="F871" s="11" t="s">
        <v>335</v>
      </c>
      <c r="G871" s="11" t="s">
        <v>4264</v>
      </c>
      <c r="H871" s="11" t="s">
        <v>26</v>
      </c>
      <c r="I871" s="11" t="s">
        <v>26</v>
      </c>
      <c r="J871" s="11" t="s">
        <v>26</v>
      </c>
      <c r="K871" s="11" t="s">
        <v>26</v>
      </c>
      <c r="L871" s="11" t="s">
        <v>105</v>
      </c>
      <c r="M871" s="11" t="s">
        <v>4048</v>
      </c>
      <c r="N871" s="13">
        <v>1012446626</v>
      </c>
      <c r="O871" s="12">
        <v>0</v>
      </c>
      <c r="P871" s="12">
        <v>0</v>
      </c>
      <c r="Q871" s="12">
        <v>1012446626</v>
      </c>
      <c r="R871" s="11" t="s">
        <v>341</v>
      </c>
      <c r="S871" s="11" t="s">
        <v>31</v>
      </c>
    </row>
    <row r="872" spans="1:19" ht="30" x14ac:dyDescent="0.25">
      <c r="A872" s="14" t="s">
        <v>4269</v>
      </c>
      <c r="B872" s="11" t="s">
        <v>19</v>
      </c>
      <c r="C872" s="12">
        <v>899999061</v>
      </c>
      <c r="D872" s="11" t="s">
        <v>4265</v>
      </c>
      <c r="E872" s="11" t="s">
        <v>4266</v>
      </c>
      <c r="F872" s="11" t="s">
        <v>22</v>
      </c>
      <c r="G872" s="11" t="s">
        <v>4267</v>
      </c>
      <c r="H872" s="11" t="s">
        <v>118</v>
      </c>
      <c r="I872" s="11" t="s">
        <v>668</v>
      </c>
      <c r="J872" s="11" t="s">
        <v>118</v>
      </c>
      <c r="K872" s="11" t="s">
        <v>668</v>
      </c>
      <c r="L872" s="11" t="s">
        <v>27</v>
      </c>
      <c r="M872" s="11" t="s">
        <v>4268</v>
      </c>
      <c r="N872" s="13">
        <v>15342768</v>
      </c>
      <c r="O872" s="12">
        <v>0</v>
      </c>
      <c r="P872" s="12">
        <v>7525262</v>
      </c>
      <c r="Q872" s="12">
        <v>15342768</v>
      </c>
      <c r="R872" s="11" t="s">
        <v>38</v>
      </c>
      <c r="S872" s="11" t="s">
        <v>31</v>
      </c>
    </row>
    <row r="873" spans="1:19" ht="30" x14ac:dyDescent="0.25">
      <c r="A873" s="14" t="s">
        <v>4273</v>
      </c>
      <c r="B873" s="11" t="s">
        <v>19</v>
      </c>
      <c r="C873" s="12">
        <v>899999061</v>
      </c>
      <c r="D873" s="11" t="s">
        <v>4270</v>
      </c>
      <c r="E873" s="11" t="s">
        <v>4271</v>
      </c>
      <c r="F873" s="11" t="s">
        <v>22</v>
      </c>
      <c r="G873" s="11" t="s">
        <v>4272</v>
      </c>
      <c r="H873" s="11" t="s">
        <v>529</v>
      </c>
      <c r="I873" s="11" t="s">
        <v>531</v>
      </c>
      <c r="J873" s="11" t="s">
        <v>529</v>
      </c>
      <c r="K873" s="11" t="s">
        <v>531</v>
      </c>
      <c r="L873" s="11" t="s">
        <v>27</v>
      </c>
      <c r="M873" s="11" t="s">
        <v>3139</v>
      </c>
      <c r="N873" s="13">
        <v>46028304</v>
      </c>
      <c r="O873" s="12">
        <v>0</v>
      </c>
      <c r="P873" s="12">
        <v>29589624</v>
      </c>
      <c r="Q873" s="12">
        <v>46028304</v>
      </c>
      <c r="R873" s="11" t="s">
        <v>38</v>
      </c>
      <c r="S873" s="11" t="s">
        <v>31</v>
      </c>
    </row>
    <row r="874" spans="1:19" ht="30" x14ac:dyDescent="0.25">
      <c r="A874" s="14" t="s">
        <v>4276</v>
      </c>
      <c r="B874" s="11" t="s">
        <v>19</v>
      </c>
      <c r="C874" s="12">
        <v>899999061</v>
      </c>
      <c r="D874" s="11" t="s">
        <v>4274</v>
      </c>
      <c r="E874" s="11" t="s">
        <v>56</v>
      </c>
      <c r="F874" s="11" t="s">
        <v>22</v>
      </c>
      <c r="G874" s="11" t="s">
        <v>4275</v>
      </c>
      <c r="H874" s="11" t="s">
        <v>235</v>
      </c>
      <c r="I874" s="11" t="s">
        <v>236</v>
      </c>
      <c r="J874" s="11" t="s">
        <v>235</v>
      </c>
      <c r="K874" s="11" t="s">
        <v>236</v>
      </c>
      <c r="L874" s="11" t="s">
        <v>27</v>
      </c>
      <c r="M874" s="11" t="s">
        <v>4080</v>
      </c>
      <c r="N874" s="13">
        <v>15342768</v>
      </c>
      <c r="O874" s="12">
        <v>0</v>
      </c>
      <c r="P874" s="12">
        <v>6575472</v>
      </c>
      <c r="Q874" s="12">
        <v>15342768</v>
      </c>
      <c r="R874" s="11" t="s">
        <v>38</v>
      </c>
      <c r="S874" s="11" t="s">
        <v>31</v>
      </c>
    </row>
    <row r="875" spans="1:19" ht="30" x14ac:dyDescent="0.25">
      <c r="A875" s="14" t="s">
        <v>4281</v>
      </c>
      <c r="B875" s="11" t="s">
        <v>19</v>
      </c>
      <c r="C875" s="12">
        <v>899999061</v>
      </c>
      <c r="D875" s="11" t="s">
        <v>4277</v>
      </c>
      <c r="E875" s="11" t="s">
        <v>4278</v>
      </c>
      <c r="F875" s="11" t="s">
        <v>22</v>
      </c>
      <c r="G875" s="11" t="s">
        <v>4279</v>
      </c>
      <c r="H875" s="11" t="s">
        <v>66</v>
      </c>
      <c r="I875" s="11" t="s">
        <v>67</v>
      </c>
      <c r="J875" s="11" t="s">
        <v>66</v>
      </c>
      <c r="K875" s="11" t="s">
        <v>660</v>
      </c>
      <c r="L875" s="11" t="s">
        <v>27</v>
      </c>
      <c r="M875" s="11" t="s">
        <v>4280</v>
      </c>
      <c r="N875" s="13">
        <v>71599584</v>
      </c>
      <c r="O875" s="12">
        <v>0</v>
      </c>
      <c r="P875" s="12">
        <v>34435990</v>
      </c>
      <c r="Q875" s="12">
        <v>71599584</v>
      </c>
      <c r="R875" s="11" t="s">
        <v>38</v>
      </c>
      <c r="S875" s="11" t="s">
        <v>31</v>
      </c>
    </row>
    <row r="876" spans="1:19" ht="30" x14ac:dyDescent="0.25">
      <c r="A876" s="14" t="s">
        <v>4286</v>
      </c>
      <c r="B876" s="11" t="s">
        <v>19</v>
      </c>
      <c r="C876" s="12">
        <v>899999061</v>
      </c>
      <c r="D876" s="11" t="s">
        <v>4282</v>
      </c>
      <c r="E876" s="11" t="s">
        <v>4283</v>
      </c>
      <c r="F876" s="11" t="s">
        <v>22</v>
      </c>
      <c r="G876" s="11" t="s">
        <v>4284</v>
      </c>
      <c r="H876" s="11" t="s">
        <v>75</v>
      </c>
      <c r="I876" s="11" t="s">
        <v>74</v>
      </c>
      <c r="J876" s="11" t="s">
        <v>75</v>
      </c>
      <c r="K876" s="11" t="s">
        <v>74</v>
      </c>
      <c r="L876" s="11" t="s">
        <v>27</v>
      </c>
      <c r="M876" s="11" t="s">
        <v>4285</v>
      </c>
      <c r="N876" s="13">
        <v>24813108</v>
      </c>
      <c r="O876" s="12">
        <v>0</v>
      </c>
      <c r="P876" s="12">
        <v>0</v>
      </c>
      <c r="Q876" s="12">
        <v>24813108</v>
      </c>
      <c r="R876" s="11" t="s">
        <v>38</v>
      </c>
      <c r="S876" s="11" t="s">
        <v>31</v>
      </c>
    </row>
    <row r="877" spans="1:19" ht="30" x14ac:dyDescent="0.25">
      <c r="A877" s="14" t="s">
        <v>4291</v>
      </c>
      <c r="B877" s="11" t="s">
        <v>19</v>
      </c>
      <c r="C877" s="12">
        <v>899999061</v>
      </c>
      <c r="D877" s="11" t="s">
        <v>4287</v>
      </c>
      <c r="E877" s="11" t="s">
        <v>4288</v>
      </c>
      <c r="F877" s="11" t="s">
        <v>22</v>
      </c>
      <c r="G877" s="11" t="s">
        <v>4289</v>
      </c>
      <c r="H877" s="11" t="s">
        <v>4290</v>
      </c>
      <c r="I877" s="11" t="s">
        <v>387</v>
      </c>
      <c r="J877" s="11" t="s">
        <v>4290</v>
      </c>
      <c r="K877" s="11" t="s">
        <v>387</v>
      </c>
      <c r="L877" s="11" t="s">
        <v>27</v>
      </c>
      <c r="M877" s="11" t="s">
        <v>738</v>
      </c>
      <c r="N877" s="13">
        <v>19758586</v>
      </c>
      <c r="O877" s="12">
        <v>0</v>
      </c>
      <c r="P877" s="12">
        <v>0</v>
      </c>
      <c r="Q877" s="12">
        <v>19758586</v>
      </c>
      <c r="R877" s="11" t="s">
        <v>38</v>
      </c>
      <c r="S877" s="11" t="s">
        <v>31</v>
      </c>
    </row>
    <row r="878" spans="1:19" ht="30" x14ac:dyDescent="0.25">
      <c r="A878" s="14" t="s">
        <v>4296</v>
      </c>
      <c r="B878" s="11" t="s">
        <v>19</v>
      </c>
      <c r="C878" s="12">
        <v>899999061</v>
      </c>
      <c r="D878" s="11" t="s">
        <v>4292</v>
      </c>
      <c r="E878" s="11" t="s">
        <v>4293</v>
      </c>
      <c r="F878" s="11" t="s">
        <v>22</v>
      </c>
      <c r="G878" s="11" t="s">
        <v>4294</v>
      </c>
      <c r="H878" s="11" t="s">
        <v>140</v>
      </c>
      <c r="I878" s="11" t="s">
        <v>597</v>
      </c>
      <c r="J878" s="11" t="s">
        <v>140</v>
      </c>
      <c r="K878" s="11" t="s">
        <v>81</v>
      </c>
      <c r="L878" s="11" t="s">
        <v>27</v>
      </c>
      <c r="M878" s="11" t="s">
        <v>4295</v>
      </c>
      <c r="N878" s="13">
        <v>35799792</v>
      </c>
      <c r="O878" s="12">
        <v>0</v>
      </c>
      <c r="P878" s="12">
        <v>24207478</v>
      </c>
      <c r="Q878" s="12">
        <v>35799792</v>
      </c>
      <c r="R878" s="11" t="s">
        <v>38</v>
      </c>
      <c r="S878" s="11" t="s">
        <v>31</v>
      </c>
    </row>
    <row r="879" spans="1:19" ht="30" x14ac:dyDescent="0.25">
      <c r="A879" s="14" t="s">
        <v>4301</v>
      </c>
      <c r="B879" s="11" t="s">
        <v>19</v>
      </c>
      <c r="C879" s="12">
        <v>899999061</v>
      </c>
      <c r="D879" s="11" t="s">
        <v>4297</v>
      </c>
      <c r="E879" s="11" t="s">
        <v>4298</v>
      </c>
      <c r="F879" s="11" t="s">
        <v>22</v>
      </c>
      <c r="G879" s="11" t="s">
        <v>4299</v>
      </c>
      <c r="H879" s="11" t="s">
        <v>51</v>
      </c>
      <c r="I879" s="11" t="s">
        <v>147</v>
      </c>
      <c r="J879" s="11" t="s">
        <v>51</v>
      </c>
      <c r="K879" s="11" t="s">
        <v>147</v>
      </c>
      <c r="L879" s="11" t="s">
        <v>27</v>
      </c>
      <c r="M879" s="11" t="s">
        <v>4300</v>
      </c>
      <c r="N879" s="13">
        <v>46028304</v>
      </c>
      <c r="O879" s="12">
        <v>0</v>
      </c>
      <c r="P879" s="12">
        <v>28493712</v>
      </c>
      <c r="Q879" s="12">
        <v>46028304</v>
      </c>
      <c r="R879" s="11" t="s">
        <v>38</v>
      </c>
      <c r="S879" s="11" t="s">
        <v>31</v>
      </c>
    </row>
    <row r="880" spans="1:19" ht="30" x14ac:dyDescent="0.25">
      <c r="A880" s="14" t="s">
        <v>4306</v>
      </c>
      <c r="B880" s="11" t="s">
        <v>19</v>
      </c>
      <c r="C880" s="12">
        <v>899999061</v>
      </c>
      <c r="D880" s="11" t="s">
        <v>4302</v>
      </c>
      <c r="E880" s="11" t="s">
        <v>4303</v>
      </c>
      <c r="F880" s="11" t="s">
        <v>22</v>
      </c>
      <c r="G880" s="11" t="s">
        <v>4304</v>
      </c>
      <c r="H880" s="11" t="s">
        <v>140</v>
      </c>
      <c r="I880" s="11" t="s">
        <v>597</v>
      </c>
      <c r="J880" s="11" t="s">
        <v>140</v>
      </c>
      <c r="K880" s="11" t="s">
        <v>597</v>
      </c>
      <c r="L880" s="11" t="s">
        <v>82</v>
      </c>
      <c r="M880" s="11" t="s">
        <v>4305</v>
      </c>
      <c r="N880" s="13">
        <v>76713840</v>
      </c>
      <c r="O880" s="12">
        <v>0</v>
      </c>
      <c r="P880" s="12">
        <v>51873170</v>
      </c>
      <c r="Q880" s="12">
        <v>76713840</v>
      </c>
      <c r="R880" s="11" t="s">
        <v>38</v>
      </c>
      <c r="S880" s="11" t="s">
        <v>31</v>
      </c>
    </row>
    <row r="881" spans="1:19" ht="30" x14ac:dyDescent="0.25">
      <c r="A881" s="14" t="s">
        <v>4312</v>
      </c>
      <c r="B881" s="11" t="s">
        <v>19</v>
      </c>
      <c r="C881" s="12">
        <v>899999061</v>
      </c>
      <c r="D881" s="11" t="s">
        <v>4307</v>
      </c>
      <c r="E881" s="11" t="s">
        <v>4308</v>
      </c>
      <c r="F881" s="11" t="s">
        <v>22</v>
      </c>
      <c r="G881" s="11" t="s">
        <v>4309</v>
      </c>
      <c r="H881" s="11" t="s">
        <v>35</v>
      </c>
      <c r="I881" s="11" t="s">
        <v>4310</v>
      </c>
      <c r="J881" s="11" t="s">
        <v>35</v>
      </c>
      <c r="K881" s="11" t="s">
        <v>4310</v>
      </c>
      <c r="L881" s="11" t="s">
        <v>82</v>
      </c>
      <c r="M881" s="11" t="s">
        <v>4311</v>
      </c>
      <c r="N881" s="13">
        <v>81828096</v>
      </c>
      <c r="O881" s="12">
        <v>0</v>
      </c>
      <c r="P881" s="12">
        <v>47733056</v>
      </c>
      <c r="Q881" s="12">
        <v>81828096</v>
      </c>
      <c r="R881" s="11" t="s">
        <v>38</v>
      </c>
      <c r="S881" s="11" t="s">
        <v>31</v>
      </c>
    </row>
    <row r="882" spans="1:19" ht="30" x14ac:dyDescent="0.25">
      <c r="A882" s="14" t="s">
        <v>4316</v>
      </c>
      <c r="B882" s="11" t="s">
        <v>19</v>
      </c>
      <c r="C882" s="12">
        <v>899999061</v>
      </c>
      <c r="D882" s="11" t="s">
        <v>4313</v>
      </c>
      <c r="E882" s="11" t="s">
        <v>4314</v>
      </c>
      <c r="F882" s="11" t="s">
        <v>22</v>
      </c>
      <c r="G882" s="11" t="s">
        <v>4315</v>
      </c>
      <c r="H882" s="11" t="s">
        <v>2587</v>
      </c>
      <c r="I882" s="11" t="s">
        <v>185</v>
      </c>
      <c r="J882" s="11" t="s">
        <v>2587</v>
      </c>
      <c r="K882" s="11" t="s">
        <v>1235</v>
      </c>
      <c r="L882" s="11" t="s">
        <v>27</v>
      </c>
      <c r="M882" s="11" t="s">
        <v>3541</v>
      </c>
      <c r="N882" s="13">
        <v>15163566</v>
      </c>
      <c r="O882" s="12">
        <v>0</v>
      </c>
      <c r="P882" s="12">
        <v>0</v>
      </c>
      <c r="Q882" s="12">
        <v>15163566</v>
      </c>
      <c r="R882" s="11" t="s">
        <v>38</v>
      </c>
      <c r="S882" s="11" t="s">
        <v>31</v>
      </c>
    </row>
    <row r="883" spans="1:19" ht="30" x14ac:dyDescent="0.25">
      <c r="A883" s="14" t="s">
        <v>4320</v>
      </c>
      <c r="B883" s="11" t="s">
        <v>19</v>
      </c>
      <c r="C883" s="12">
        <v>899999061</v>
      </c>
      <c r="D883" s="11" t="s">
        <v>4317</v>
      </c>
      <c r="E883" s="11" t="s">
        <v>4318</v>
      </c>
      <c r="F883" s="11" t="s">
        <v>22</v>
      </c>
      <c r="G883" s="11" t="s">
        <v>4319</v>
      </c>
      <c r="H883" s="11" t="s">
        <v>192</v>
      </c>
      <c r="I883" s="11" t="s">
        <v>3301</v>
      </c>
      <c r="J883" s="11" t="s">
        <v>192</v>
      </c>
      <c r="K883" s="11" t="s">
        <v>3301</v>
      </c>
      <c r="L883" s="11" t="s">
        <v>27</v>
      </c>
      <c r="M883" s="11" t="s">
        <v>186</v>
      </c>
      <c r="N883" s="13">
        <v>35799792</v>
      </c>
      <c r="O883" s="12">
        <v>0</v>
      </c>
      <c r="P883" s="12">
        <v>20457024</v>
      </c>
      <c r="Q883" s="12">
        <v>35799792</v>
      </c>
      <c r="R883" s="11" t="s">
        <v>38</v>
      </c>
      <c r="S883" s="11" t="s">
        <v>31</v>
      </c>
    </row>
    <row r="884" spans="1:19" ht="30" x14ac:dyDescent="0.25">
      <c r="A884" s="14" t="s">
        <v>4327</v>
      </c>
      <c r="B884" s="11" t="s">
        <v>19</v>
      </c>
      <c r="C884" s="12">
        <v>899999061</v>
      </c>
      <c r="D884" s="11" t="s">
        <v>4321</v>
      </c>
      <c r="E884" s="11" t="s">
        <v>4322</v>
      </c>
      <c r="F884" s="11" t="s">
        <v>22</v>
      </c>
      <c r="G884" s="11" t="s">
        <v>4323</v>
      </c>
      <c r="H884" s="11" t="s">
        <v>4324</v>
      </c>
      <c r="I884" s="11" t="s">
        <v>1619</v>
      </c>
      <c r="J884" s="11" t="s">
        <v>4325</v>
      </c>
      <c r="K884" s="11" t="s">
        <v>1619</v>
      </c>
      <c r="L884" s="11" t="s">
        <v>82</v>
      </c>
      <c r="M884" s="11" t="s">
        <v>4326</v>
      </c>
      <c r="N884" s="13">
        <v>32765841</v>
      </c>
      <c r="O884" s="12">
        <v>0</v>
      </c>
      <c r="P884" s="12">
        <v>0</v>
      </c>
      <c r="Q884" s="12">
        <v>32765841</v>
      </c>
      <c r="R884" s="11" t="s">
        <v>663</v>
      </c>
      <c r="S884" s="11" t="s">
        <v>31</v>
      </c>
    </row>
    <row r="885" spans="1:19" ht="30" x14ac:dyDescent="0.25">
      <c r="A885" s="14" t="s">
        <v>1016</v>
      </c>
      <c r="B885" s="11" t="s">
        <v>19</v>
      </c>
      <c r="C885" s="12">
        <v>899999061</v>
      </c>
      <c r="D885" s="11" t="s">
        <v>1009</v>
      </c>
      <c r="E885" s="11" t="s">
        <v>1010</v>
      </c>
      <c r="F885" s="11" t="s">
        <v>124</v>
      </c>
      <c r="G885" s="11" t="s">
        <v>4328</v>
      </c>
      <c r="H885" s="11" t="s">
        <v>251</v>
      </c>
      <c r="I885" s="11" t="s">
        <v>1937</v>
      </c>
      <c r="J885" s="11" t="s">
        <v>251</v>
      </c>
      <c r="K885" s="11" t="s">
        <v>1811</v>
      </c>
      <c r="L885" s="11" t="s">
        <v>27</v>
      </c>
      <c r="M885" s="11" t="s">
        <v>4329</v>
      </c>
      <c r="N885" s="13">
        <v>544177439</v>
      </c>
      <c r="O885" s="12">
        <v>0</v>
      </c>
      <c r="P885" s="12">
        <v>0</v>
      </c>
      <c r="Q885" s="12">
        <v>544177439</v>
      </c>
      <c r="R885" s="11" t="s">
        <v>29</v>
      </c>
      <c r="S885" s="11" t="s">
        <v>31</v>
      </c>
    </row>
    <row r="886" spans="1:19" ht="30" x14ac:dyDescent="0.25">
      <c r="A886" s="14" t="s">
        <v>4334</v>
      </c>
      <c r="B886" s="11" t="s">
        <v>19</v>
      </c>
      <c r="C886" s="12">
        <v>899999061</v>
      </c>
      <c r="D886" s="11" t="s">
        <v>4330</v>
      </c>
      <c r="E886" s="11" t="s">
        <v>4331</v>
      </c>
      <c r="F886" s="11" t="s">
        <v>22</v>
      </c>
      <c r="G886" s="11" t="s">
        <v>4332</v>
      </c>
      <c r="H886" s="11" t="s">
        <v>140</v>
      </c>
      <c r="I886" s="11" t="s">
        <v>81</v>
      </c>
      <c r="J886" s="11" t="s">
        <v>140</v>
      </c>
      <c r="K886" s="11" t="s">
        <v>81</v>
      </c>
      <c r="L886" s="11" t="s">
        <v>82</v>
      </c>
      <c r="M886" s="11" t="s">
        <v>4333</v>
      </c>
      <c r="N886" s="13">
        <v>108150000</v>
      </c>
      <c r="O886" s="12">
        <v>0</v>
      </c>
      <c r="P886" s="12">
        <v>75100000</v>
      </c>
      <c r="Q886" s="12">
        <v>108150000</v>
      </c>
      <c r="R886" s="11" t="s">
        <v>38</v>
      </c>
      <c r="S886" s="11" t="s">
        <v>31</v>
      </c>
    </row>
    <row r="887" spans="1:19" ht="30" x14ac:dyDescent="0.25">
      <c r="A887" s="14" t="s">
        <v>4337</v>
      </c>
      <c r="B887" s="11" t="s">
        <v>19</v>
      </c>
      <c r="C887" s="12">
        <v>899999061</v>
      </c>
      <c r="D887" s="11" t="s">
        <v>4335</v>
      </c>
      <c r="E887" s="11" t="s">
        <v>3655</v>
      </c>
      <c r="F887" s="11" t="s">
        <v>22</v>
      </c>
      <c r="G887" s="11" t="s">
        <v>4336</v>
      </c>
      <c r="H887" s="11" t="s">
        <v>140</v>
      </c>
      <c r="I887" s="11" t="s">
        <v>81</v>
      </c>
      <c r="J887" s="11" t="s">
        <v>140</v>
      </c>
      <c r="K887" s="11" t="s">
        <v>81</v>
      </c>
      <c r="L887" s="11" t="s">
        <v>27</v>
      </c>
      <c r="M887" s="11" t="s">
        <v>3657</v>
      </c>
      <c r="N887" s="13">
        <v>66485328</v>
      </c>
      <c r="O887" s="12">
        <v>0</v>
      </c>
      <c r="P887" s="12">
        <v>44956746</v>
      </c>
      <c r="Q887" s="12">
        <v>66485328</v>
      </c>
      <c r="R887" s="11" t="s">
        <v>38</v>
      </c>
      <c r="S887" s="11" t="s">
        <v>31</v>
      </c>
    </row>
    <row r="888" spans="1:19" ht="30" x14ac:dyDescent="0.25">
      <c r="A888" s="14" t="s">
        <v>4341</v>
      </c>
      <c r="B888" s="11" t="s">
        <v>19</v>
      </c>
      <c r="C888" s="12">
        <v>899999061</v>
      </c>
      <c r="D888" s="11" t="s">
        <v>4338</v>
      </c>
      <c r="E888" s="11" t="s">
        <v>4339</v>
      </c>
      <c r="F888" s="11" t="s">
        <v>22</v>
      </c>
      <c r="G888" s="11" t="s">
        <v>4340</v>
      </c>
      <c r="H888" s="11" t="s">
        <v>140</v>
      </c>
      <c r="I888" s="11" t="s">
        <v>81</v>
      </c>
      <c r="J888" s="11" t="s">
        <v>140</v>
      </c>
      <c r="K888" s="11" t="s">
        <v>81</v>
      </c>
      <c r="L888" s="11" t="s">
        <v>27</v>
      </c>
      <c r="M888" s="11" t="s">
        <v>1822</v>
      </c>
      <c r="N888" s="13">
        <v>30685536</v>
      </c>
      <c r="O888" s="12">
        <v>0</v>
      </c>
      <c r="P888" s="12">
        <v>20603146</v>
      </c>
      <c r="Q888" s="12">
        <v>30685536</v>
      </c>
      <c r="R888" s="11" t="s">
        <v>38</v>
      </c>
      <c r="S888" s="11" t="s">
        <v>31</v>
      </c>
    </row>
    <row r="889" spans="1:19" ht="30" x14ac:dyDescent="0.25">
      <c r="A889" s="14" t="s">
        <v>4346</v>
      </c>
      <c r="B889" s="11" t="s">
        <v>19</v>
      </c>
      <c r="C889" s="12">
        <v>899999061</v>
      </c>
      <c r="D889" s="11" t="s">
        <v>4342</v>
      </c>
      <c r="E889" s="11" t="s">
        <v>4343</v>
      </c>
      <c r="F889" s="11" t="s">
        <v>22</v>
      </c>
      <c r="G889" s="11" t="s">
        <v>4344</v>
      </c>
      <c r="H889" s="11" t="s">
        <v>94</v>
      </c>
      <c r="I889" s="11" t="s">
        <v>52</v>
      </c>
      <c r="J889" s="11" t="s">
        <v>94</v>
      </c>
      <c r="K889" s="11" t="s">
        <v>52</v>
      </c>
      <c r="L889" s="11" t="s">
        <v>27</v>
      </c>
      <c r="M889" s="11" t="s">
        <v>4345</v>
      </c>
      <c r="N889" s="13">
        <v>76713840</v>
      </c>
      <c r="O889" s="12">
        <v>0</v>
      </c>
      <c r="P889" s="12">
        <v>27032496</v>
      </c>
      <c r="Q889" s="12">
        <v>76713840</v>
      </c>
      <c r="R889" s="11" t="s">
        <v>38</v>
      </c>
      <c r="S889" s="11" t="s">
        <v>31</v>
      </c>
    </row>
    <row r="890" spans="1:19" ht="30" x14ac:dyDescent="0.25">
      <c r="A890" s="14" t="s">
        <v>4351</v>
      </c>
      <c r="B890" s="11" t="s">
        <v>19</v>
      </c>
      <c r="C890" s="12">
        <v>899999061</v>
      </c>
      <c r="D890" s="11" t="s">
        <v>4347</v>
      </c>
      <c r="E890" s="11" t="s">
        <v>4348</v>
      </c>
      <c r="F890" s="11" t="s">
        <v>22</v>
      </c>
      <c r="G890" s="11" t="s">
        <v>4349</v>
      </c>
      <c r="H890" s="11" t="s">
        <v>140</v>
      </c>
      <c r="I890" s="11" t="s">
        <v>81</v>
      </c>
      <c r="J890" s="11" t="s">
        <v>140</v>
      </c>
      <c r="K890" s="11" t="s">
        <v>81</v>
      </c>
      <c r="L890" s="11" t="s">
        <v>27</v>
      </c>
      <c r="M890" s="11" t="s">
        <v>4350</v>
      </c>
      <c r="N890" s="13">
        <v>66845328</v>
      </c>
      <c r="O890" s="12">
        <v>0</v>
      </c>
      <c r="P890" s="12">
        <v>44956746</v>
      </c>
      <c r="Q890" s="12">
        <v>66845328</v>
      </c>
      <c r="R890" s="11" t="s">
        <v>38</v>
      </c>
      <c r="S890" s="11" t="s">
        <v>31</v>
      </c>
    </row>
    <row r="891" spans="1:19" ht="30" x14ac:dyDescent="0.25">
      <c r="A891" s="14" t="s">
        <v>4354</v>
      </c>
      <c r="B891" s="11" t="s">
        <v>19</v>
      </c>
      <c r="C891" s="12">
        <v>899999061</v>
      </c>
      <c r="D891" s="11" t="s">
        <v>4352</v>
      </c>
      <c r="E891" s="11" t="s">
        <v>2386</v>
      </c>
      <c r="F891" s="11" t="s">
        <v>22</v>
      </c>
      <c r="G891" s="11" t="s">
        <v>4353</v>
      </c>
      <c r="H891" s="11" t="s">
        <v>161</v>
      </c>
      <c r="I891" s="11" t="s">
        <v>185</v>
      </c>
      <c r="J891" s="11" t="s">
        <v>312</v>
      </c>
      <c r="K891" s="11" t="s">
        <v>387</v>
      </c>
      <c r="L891" s="11" t="s">
        <v>27</v>
      </c>
      <c r="M891" s="11" t="s">
        <v>2388</v>
      </c>
      <c r="N891" s="13">
        <v>22745349</v>
      </c>
      <c r="O891" s="12">
        <v>0</v>
      </c>
      <c r="P891" s="12">
        <v>0</v>
      </c>
      <c r="Q891" s="12">
        <v>22745349</v>
      </c>
      <c r="R891" s="11" t="s">
        <v>38</v>
      </c>
      <c r="S891" s="11" t="s">
        <v>31</v>
      </c>
    </row>
    <row r="892" spans="1:19" ht="30" x14ac:dyDescent="0.25">
      <c r="A892" s="14" t="s">
        <v>4364</v>
      </c>
      <c r="B892" s="11" t="s">
        <v>19</v>
      </c>
      <c r="C892" s="12">
        <v>899999061</v>
      </c>
      <c r="D892" s="11" t="s">
        <v>4355</v>
      </c>
      <c r="E892" s="11" t="s">
        <v>4356</v>
      </c>
      <c r="F892" s="11" t="s">
        <v>124</v>
      </c>
      <c r="G892" s="11" t="s">
        <v>4357</v>
      </c>
      <c r="H892" s="11" t="s">
        <v>4358</v>
      </c>
      <c r="I892" s="11" t="s">
        <v>4359</v>
      </c>
      <c r="J892" s="11" t="s">
        <v>4360</v>
      </c>
      <c r="K892" s="11" t="s">
        <v>4361</v>
      </c>
      <c r="L892" s="11" t="s">
        <v>4362</v>
      </c>
      <c r="M892" s="11" t="s">
        <v>4363</v>
      </c>
      <c r="N892" s="13">
        <v>61920000</v>
      </c>
      <c r="O892" s="12">
        <v>0</v>
      </c>
      <c r="P892" s="12">
        <v>0</v>
      </c>
      <c r="Q892" s="12">
        <v>61920000</v>
      </c>
      <c r="R892" s="11" t="s">
        <v>29</v>
      </c>
      <c r="S892" s="11" t="s">
        <v>31</v>
      </c>
    </row>
    <row r="893" spans="1:19" ht="30" x14ac:dyDescent="0.25">
      <c r="A893" s="14" t="s">
        <v>4369</v>
      </c>
      <c r="B893" s="11" t="s">
        <v>19</v>
      </c>
      <c r="C893" s="12">
        <v>899999061</v>
      </c>
      <c r="D893" s="11" t="s">
        <v>4365</v>
      </c>
      <c r="E893" s="11" t="s">
        <v>4366</v>
      </c>
      <c r="F893" s="11" t="s">
        <v>22</v>
      </c>
      <c r="G893" s="11" t="s">
        <v>4367</v>
      </c>
      <c r="H893" s="11" t="s">
        <v>204</v>
      </c>
      <c r="I893" s="11" t="s">
        <v>205</v>
      </c>
      <c r="J893" s="11" t="s">
        <v>94</v>
      </c>
      <c r="K893" s="11" t="s">
        <v>52</v>
      </c>
      <c r="L893" s="11" t="s">
        <v>27</v>
      </c>
      <c r="M893" s="11" t="s">
        <v>4368</v>
      </c>
      <c r="N893" s="13">
        <v>18100230</v>
      </c>
      <c r="O893" s="12">
        <v>0</v>
      </c>
      <c r="P893" s="12">
        <v>18100230</v>
      </c>
      <c r="Q893" s="12">
        <v>18100230</v>
      </c>
      <c r="R893" s="11" t="s">
        <v>38</v>
      </c>
      <c r="S893" s="11" t="s">
        <v>31</v>
      </c>
    </row>
    <row r="894" spans="1:19" ht="30" x14ac:dyDescent="0.25">
      <c r="A894" s="14" t="s">
        <v>4373</v>
      </c>
      <c r="B894" s="11" t="s">
        <v>19</v>
      </c>
      <c r="C894" s="12">
        <v>899999061</v>
      </c>
      <c r="D894" s="11" t="s">
        <v>4370</v>
      </c>
      <c r="E894" s="11" t="s">
        <v>4371</v>
      </c>
      <c r="F894" s="11" t="s">
        <v>22</v>
      </c>
      <c r="G894" s="11" t="s">
        <v>4372</v>
      </c>
      <c r="H894" s="11" t="s">
        <v>51</v>
      </c>
      <c r="I894" s="11" t="s">
        <v>147</v>
      </c>
      <c r="J894" s="11" t="s">
        <v>51</v>
      </c>
      <c r="K894" s="11" t="s">
        <v>52</v>
      </c>
      <c r="L894" s="11" t="s">
        <v>27</v>
      </c>
      <c r="M894" s="11" t="s">
        <v>2005</v>
      </c>
      <c r="N894" s="13">
        <v>56256816</v>
      </c>
      <c r="O894" s="12">
        <v>0</v>
      </c>
      <c r="P894" s="12">
        <v>35897206</v>
      </c>
      <c r="Q894" s="12">
        <v>56256816</v>
      </c>
      <c r="R894" s="11" t="s">
        <v>38</v>
      </c>
      <c r="S894" s="11" t="s">
        <v>31</v>
      </c>
    </row>
    <row r="895" spans="1:19" ht="30" x14ac:dyDescent="0.25">
      <c r="A895" s="14" t="s">
        <v>4378</v>
      </c>
      <c r="B895" s="11" t="s">
        <v>19</v>
      </c>
      <c r="C895" s="12">
        <v>899999061</v>
      </c>
      <c r="D895" s="11" t="s">
        <v>4374</v>
      </c>
      <c r="E895" s="11" t="s">
        <v>4375</v>
      </c>
      <c r="F895" s="11" t="s">
        <v>335</v>
      </c>
      <c r="G895" s="11" t="s">
        <v>4376</v>
      </c>
      <c r="H895" s="11" t="s">
        <v>75</v>
      </c>
      <c r="I895" s="11" t="s">
        <v>2712</v>
      </c>
      <c r="J895" s="11" t="s">
        <v>75</v>
      </c>
      <c r="K895" s="11" t="s">
        <v>2712</v>
      </c>
      <c r="L895" s="11" t="s">
        <v>27</v>
      </c>
      <c r="M895" s="11" t="s">
        <v>4377</v>
      </c>
      <c r="N895" s="13">
        <v>222154500</v>
      </c>
      <c r="O895" s="12">
        <v>0</v>
      </c>
      <c r="P895" s="12">
        <v>0</v>
      </c>
      <c r="Q895" s="12">
        <v>222154500</v>
      </c>
      <c r="R895" s="11" t="s">
        <v>341</v>
      </c>
      <c r="S895" s="11" t="s">
        <v>31</v>
      </c>
    </row>
    <row r="896" spans="1:19" ht="30" x14ac:dyDescent="0.25">
      <c r="A896" s="14" t="s">
        <v>4382</v>
      </c>
      <c r="B896" s="11" t="s">
        <v>19</v>
      </c>
      <c r="C896" s="12">
        <v>899999061</v>
      </c>
      <c r="D896" s="11" t="s">
        <v>4379</v>
      </c>
      <c r="E896" s="11" t="s">
        <v>4380</v>
      </c>
      <c r="F896" s="11" t="s">
        <v>124</v>
      </c>
      <c r="G896" s="11" t="s">
        <v>4381</v>
      </c>
      <c r="H896" s="11" t="s">
        <v>2423</v>
      </c>
      <c r="I896" s="11" t="s">
        <v>1900</v>
      </c>
      <c r="J896" s="11" t="s">
        <v>2423</v>
      </c>
      <c r="K896" s="11" t="s">
        <v>1900</v>
      </c>
      <c r="L896" s="11" t="s">
        <v>27</v>
      </c>
      <c r="M896" s="11" t="s">
        <v>1211</v>
      </c>
      <c r="N896" s="13">
        <v>238406000</v>
      </c>
      <c r="O896" s="12">
        <v>0</v>
      </c>
      <c r="P896" s="12">
        <v>0</v>
      </c>
      <c r="Q896" s="12">
        <v>238406000</v>
      </c>
      <c r="R896" s="11" t="s">
        <v>29</v>
      </c>
      <c r="S896" s="11" t="s">
        <v>31</v>
      </c>
    </row>
    <row r="897" spans="1:19" ht="30" x14ac:dyDescent="0.25">
      <c r="A897" s="14" t="s">
        <v>4387</v>
      </c>
      <c r="B897" s="11" t="s">
        <v>19</v>
      </c>
      <c r="C897" s="12">
        <v>899999061</v>
      </c>
      <c r="D897" s="11" t="s">
        <v>4383</v>
      </c>
      <c r="E897" s="11" t="s">
        <v>4384</v>
      </c>
      <c r="F897" s="11" t="s">
        <v>22</v>
      </c>
      <c r="G897" s="11" t="s">
        <v>4385</v>
      </c>
      <c r="H897" s="11" t="s">
        <v>204</v>
      </c>
      <c r="I897" s="11" t="s">
        <v>205</v>
      </c>
      <c r="J897" s="11" t="s">
        <v>204</v>
      </c>
      <c r="K897" s="11" t="s">
        <v>205</v>
      </c>
      <c r="L897" s="11" t="s">
        <v>27</v>
      </c>
      <c r="M897" s="11" t="s">
        <v>4386</v>
      </c>
      <c r="N897" s="13">
        <v>40914048</v>
      </c>
      <c r="O897" s="12">
        <v>0</v>
      </c>
      <c r="P897" s="12">
        <v>26496717</v>
      </c>
      <c r="Q897" s="12">
        <v>40914048</v>
      </c>
      <c r="R897" s="11" t="s">
        <v>38</v>
      </c>
      <c r="S897" s="11" t="s">
        <v>31</v>
      </c>
    </row>
    <row r="898" spans="1:19" ht="30" x14ac:dyDescent="0.25">
      <c r="A898" s="14" t="s">
        <v>4391</v>
      </c>
      <c r="B898" s="11" t="s">
        <v>19</v>
      </c>
      <c r="C898" s="12">
        <v>899999061</v>
      </c>
      <c r="D898" s="11" t="s">
        <v>4388</v>
      </c>
      <c r="E898" s="11" t="s">
        <v>4389</v>
      </c>
      <c r="F898" s="11" t="s">
        <v>114</v>
      </c>
      <c r="G898" s="11" t="s">
        <v>4390</v>
      </c>
      <c r="H898" s="11" t="s">
        <v>466</v>
      </c>
      <c r="I898" s="11" t="s">
        <v>676</v>
      </c>
      <c r="J898" s="11" t="s">
        <v>466</v>
      </c>
      <c r="K898" s="11" t="s">
        <v>676</v>
      </c>
      <c r="L898" s="11" t="s">
        <v>105</v>
      </c>
      <c r="M898" s="11" t="s">
        <v>518</v>
      </c>
      <c r="N898" s="13">
        <v>16581654087</v>
      </c>
      <c r="O898" s="12">
        <v>0</v>
      </c>
      <c r="P898" s="12">
        <v>0</v>
      </c>
      <c r="Q898" s="12">
        <v>16581654087</v>
      </c>
      <c r="R898" s="11" t="s">
        <v>326</v>
      </c>
      <c r="S898" s="11" t="s">
        <v>31</v>
      </c>
    </row>
    <row r="899" spans="1:19" ht="30" x14ac:dyDescent="0.25">
      <c r="A899" s="14" t="s">
        <v>4395</v>
      </c>
      <c r="B899" s="11" t="s">
        <v>19</v>
      </c>
      <c r="C899" s="12">
        <v>899999061</v>
      </c>
      <c r="D899" s="11" t="s">
        <v>4392</v>
      </c>
      <c r="E899" s="11" t="s">
        <v>4393</v>
      </c>
      <c r="F899" s="11" t="s">
        <v>22</v>
      </c>
      <c r="G899" s="11" t="s">
        <v>4394</v>
      </c>
      <c r="H899" s="11" t="s">
        <v>66</v>
      </c>
      <c r="I899" s="11" t="s">
        <v>67</v>
      </c>
      <c r="J899" s="11" t="s">
        <v>66</v>
      </c>
      <c r="K899" s="11" t="s">
        <v>67</v>
      </c>
      <c r="L899" s="11" t="s">
        <v>27</v>
      </c>
      <c r="M899" s="11" t="s">
        <v>865</v>
      </c>
      <c r="N899" s="13">
        <v>46028304</v>
      </c>
      <c r="O899" s="12">
        <v>0</v>
      </c>
      <c r="P899" s="12">
        <v>30685536</v>
      </c>
      <c r="Q899" s="12">
        <v>46028304</v>
      </c>
      <c r="R899" s="11" t="s">
        <v>38</v>
      </c>
      <c r="S899" s="11" t="s">
        <v>31</v>
      </c>
    </row>
    <row r="900" spans="1:19" ht="30" x14ac:dyDescent="0.25">
      <c r="A900" s="14" t="s">
        <v>4400</v>
      </c>
      <c r="B900" s="11" t="s">
        <v>19</v>
      </c>
      <c r="C900" s="12">
        <v>899999061</v>
      </c>
      <c r="D900" s="11" t="s">
        <v>4396</v>
      </c>
      <c r="E900" s="11" t="s">
        <v>4397</v>
      </c>
      <c r="F900" s="11" t="s">
        <v>22</v>
      </c>
      <c r="G900" s="11" t="s">
        <v>4398</v>
      </c>
      <c r="H900" s="11" t="s">
        <v>140</v>
      </c>
      <c r="I900" s="11" t="s">
        <v>67</v>
      </c>
      <c r="J900" s="11" t="s">
        <v>66</v>
      </c>
      <c r="K900" s="11" t="s">
        <v>67</v>
      </c>
      <c r="L900" s="11" t="s">
        <v>27</v>
      </c>
      <c r="M900" s="11" t="s">
        <v>4399</v>
      </c>
      <c r="N900" s="13">
        <v>46028304</v>
      </c>
      <c r="O900" s="12">
        <v>0</v>
      </c>
      <c r="P900" s="12">
        <v>31416145</v>
      </c>
      <c r="Q900" s="12">
        <v>46028304</v>
      </c>
      <c r="R900" s="11" t="s">
        <v>38</v>
      </c>
      <c r="S900" s="11" t="s">
        <v>31</v>
      </c>
    </row>
    <row r="901" spans="1:19" ht="30" x14ac:dyDescent="0.25">
      <c r="A901" s="14" t="s">
        <v>4405</v>
      </c>
      <c r="B901" s="11" t="s">
        <v>19</v>
      </c>
      <c r="C901" s="12">
        <v>899999061</v>
      </c>
      <c r="D901" s="11" t="s">
        <v>4401</v>
      </c>
      <c r="E901" s="11" t="s">
        <v>4402</v>
      </c>
      <c r="F901" s="11" t="s">
        <v>22</v>
      </c>
      <c r="G901" s="11" t="s">
        <v>4403</v>
      </c>
      <c r="H901" s="11" t="s">
        <v>128</v>
      </c>
      <c r="I901" s="11" t="s">
        <v>185</v>
      </c>
      <c r="J901" s="11" t="s">
        <v>26</v>
      </c>
      <c r="K901" s="11" t="s">
        <v>26</v>
      </c>
      <c r="L901" s="11" t="s">
        <v>82</v>
      </c>
      <c r="M901" s="11" t="s">
        <v>4404</v>
      </c>
      <c r="N901" s="13">
        <v>6272202</v>
      </c>
      <c r="O901" s="12">
        <v>0</v>
      </c>
      <c r="P901" s="12">
        <v>0</v>
      </c>
      <c r="Q901" s="12">
        <v>6272202</v>
      </c>
      <c r="R901" s="11" t="s">
        <v>38</v>
      </c>
      <c r="S901" s="11" t="s">
        <v>31</v>
      </c>
    </row>
    <row r="902" spans="1:19" ht="30" x14ac:dyDescent="0.25">
      <c r="A902" s="14" t="s">
        <v>4408</v>
      </c>
      <c r="B902" s="11" t="s">
        <v>19</v>
      </c>
      <c r="C902" s="12">
        <v>899999061</v>
      </c>
      <c r="D902" s="11" t="s">
        <v>4406</v>
      </c>
      <c r="E902" s="11" t="s">
        <v>1368</v>
      </c>
      <c r="F902" s="11" t="s">
        <v>22</v>
      </c>
      <c r="G902" s="11" t="s">
        <v>4407</v>
      </c>
      <c r="H902" s="11" t="s">
        <v>266</v>
      </c>
      <c r="I902" s="11" t="s">
        <v>74</v>
      </c>
      <c r="J902" s="11" t="s">
        <v>266</v>
      </c>
      <c r="K902" s="11" t="s">
        <v>74</v>
      </c>
      <c r="L902" s="11" t="s">
        <v>27</v>
      </c>
      <c r="M902" s="11" t="s">
        <v>2038</v>
      </c>
      <c r="N902" s="13">
        <v>6203277</v>
      </c>
      <c r="O902" s="12">
        <v>0</v>
      </c>
      <c r="P902" s="12">
        <v>0</v>
      </c>
      <c r="Q902" s="12">
        <v>6203277</v>
      </c>
      <c r="R902" s="11" t="s">
        <v>38</v>
      </c>
      <c r="S902" s="11" t="s">
        <v>31</v>
      </c>
    </row>
    <row r="903" spans="1:19" ht="30" x14ac:dyDescent="0.25">
      <c r="A903" s="14" t="s">
        <v>4413</v>
      </c>
      <c r="B903" s="11" t="s">
        <v>19</v>
      </c>
      <c r="C903" s="12">
        <v>899999061</v>
      </c>
      <c r="D903" s="11" t="s">
        <v>4409</v>
      </c>
      <c r="E903" s="11" t="s">
        <v>4410</v>
      </c>
      <c r="F903" s="11" t="s">
        <v>114</v>
      </c>
      <c r="G903" s="11" t="s">
        <v>4411</v>
      </c>
      <c r="H903" s="11" t="s">
        <v>2810</v>
      </c>
      <c r="I903" s="11" t="s">
        <v>996</v>
      </c>
      <c r="J903" s="11" t="s">
        <v>1614</v>
      </c>
      <c r="K903" s="11" t="s">
        <v>2486</v>
      </c>
      <c r="L903" s="11" t="s">
        <v>105</v>
      </c>
      <c r="M903" s="11" t="s">
        <v>4412</v>
      </c>
      <c r="N903" s="13">
        <v>4295900</v>
      </c>
      <c r="O903" s="12">
        <v>0</v>
      </c>
      <c r="P903" s="12">
        <v>0</v>
      </c>
      <c r="Q903" s="12">
        <v>4295900</v>
      </c>
      <c r="R903" s="11" t="s">
        <v>326</v>
      </c>
      <c r="S903" s="11" t="s">
        <v>31</v>
      </c>
    </row>
    <row r="904" spans="1:19" ht="30" x14ac:dyDescent="0.25">
      <c r="A904" s="14" t="s">
        <v>4420</v>
      </c>
      <c r="B904" s="11" t="s">
        <v>19</v>
      </c>
      <c r="C904" s="12">
        <v>899999061</v>
      </c>
      <c r="D904" s="11" t="s">
        <v>4414</v>
      </c>
      <c r="E904" s="11" t="s">
        <v>4415</v>
      </c>
      <c r="F904" s="11" t="s">
        <v>124</v>
      </c>
      <c r="G904" s="11" t="s">
        <v>4416</v>
      </c>
      <c r="H904" s="11" t="s">
        <v>4417</v>
      </c>
      <c r="I904" s="11" t="s">
        <v>4418</v>
      </c>
      <c r="J904" s="11" t="s">
        <v>4417</v>
      </c>
      <c r="K904" s="11" t="s">
        <v>4418</v>
      </c>
      <c r="L904" s="11" t="s">
        <v>27</v>
      </c>
      <c r="M904" s="11" t="s">
        <v>4419</v>
      </c>
      <c r="N904" s="13">
        <v>17971375</v>
      </c>
      <c r="O904" s="12">
        <v>0</v>
      </c>
      <c r="P904" s="12">
        <v>0</v>
      </c>
      <c r="Q904" s="12">
        <v>17971375</v>
      </c>
      <c r="R904" s="11" t="s">
        <v>663</v>
      </c>
      <c r="S904" s="11" t="s">
        <v>31</v>
      </c>
    </row>
    <row r="905" spans="1:19" ht="30" x14ac:dyDescent="0.25">
      <c r="A905" s="14" t="s">
        <v>4424</v>
      </c>
      <c r="B905" s="11" t="s">
        <v>19</v>
      </c>
      <c r="C905" s="12">
        <v>899999061</v>
      </c>
      <c r="D905" s="11" t="s">
        <v>4421</v>
      </c>
      <c r="E905" s="11" t="s">
        <v>4422</v>
      </c>
      <c r="F905" s="11" t="s">
        <v>22</v>
      </c>
      <c r="G905" s="11" t="s">
        <v>4423</v>
      </c>
      <c r="H905" s="11" t="s">
        <v>66</v>
      </c>
      <c r="I905" s="11" t="s">
        <v>67</v>
      </c>
      <c r="J905" s="11" t="s">
        <v>66</v>
      </c>
      <c r="K905" s="11" t="s">
        <v>67</v>
      </c>
      <c r="L905" s="11" t="s">
        <v>27</v>
      </c>
      <c r="M905" s="11" t="s">
        <v>2415</v>
      </c>
      <c r="N905" s="13">
        <v>66485328</v>
      </c>
      <c r="O905" s="12">
        <v>0</v>
      </c>
      <c r="P905" s="12">
        <v>44640150</v>
      </c>
      <c r="Q905" s="12">
        <v>66485328</v>
      </c>
      <c r="R905" s="11" t="s">
        <v>38</v>
      </c>
      <c r="S905" s="11" t="s">
        <v>31</v>
      </c>
    </row>
    <row r="906" spans="1:19" ht="30" x14ac:dyDescent="0.25">
      <c r="A906" s="14" t="s">
        <v>4429</v>
      </c>
      <c r="B906" s="11" t="s">
        <v>19</v>
      </c>
      <c r="C906" s="12">
        <v>899999061</v>
      </c>
      <c r="D906" s="11" t="s">
        <v>4425</v>
      </c>
      <c r="E906" s="11" t="s">
        <v>4426</v>
      </c>
      <c r="F906" s="11" t="s">
        <v>22</v>
      </c>
      <c r="G906" s="11" t="s">
        <v>4427</v>
      </c>
      <c r="H906" s="11" t="s">
        <v>412</v>
      </c>
      <c r="I906" s="11" t="s">
        <v>523</v>
      </c>
      <c r="J906" s="11" t="s">
        <v>412</v>
      </c>
      <c r="K906" s="11" t="s">
        <v>523</v>
      </c>
      <c r="L906" s="11" t="s">
        <v>27</v>
      </c>
      <c r="M906" s="11" t="s">
        <v>4428</v>
      </c>
      <c r="N906" s="13">
        <v>30685536</v>
      </c>
      <c r="O906" s="12">
        <v>0</v>
      </c>
      <c r="P906" s="12">
        <v>18998808</v>
      </c>
      <c r="Q906" s="12">
        <v>30685536</v>
      </c>
      <c r="R906" s="11" t="s">
        <v>38</v>
      </c>
      <c r="S906" s="11" t="s">
        <v>31</v>
      </c>
    </row>
    <row r="907" spans="1:19" ht="30" x14ac:dyDescent="0.25">
      <c r="A907" s="14" t="s">
        <v>4432</v>
      </c>
      <c r="B907" s="11" t="s">
        <v>19</v>
      </c>
      <c r="C907" s="12">
        <v>899999061</v>
      </c>
      <c r="D907" s="11" t="s">
        <v>4430</v>
      </c>
      <c r="E907" s="11" t="s">
        <v>4431</v>
      </c>
      <c r="F907" s="11" t="s">
        <v>22</v>
      </c>
      <c r="G907" s="11" t="s">
        <v>1717</v>
      </c>
      <c r="H907" s="11" t="s">
        <v>842</v>
      </c>
      <c r="I907" s="11" t="s">
        <v>843</v>
      </c>
      <c r="J907" s="11" t="s">
        <v>842</v>
      </c>
      <c r="K907" s="11" t="s">
        <v>843</v>
      </c>
      <c r="L907" s="11" t="s">
        <v>27</v>
      </c>
      <c r="M907" s="11" t="s">
        <v>1718</v>
      </c>
      <c r="N907" s="13">
        <v>61371072</v>
      </c>
      <c r="O907" s="12">
        <v>0</v>
      </c>
      <c r="P907" s="12">
        <v>37114886</v>
      </c>
      <c r="Q907" s="12">
        <v>61371072</v>
      </c>
      <c r="R907" s="11" t="s">
        <v>38</v>
      </c>
      <c r="S907" s="11" t="s">
        <v>31</v>
      </c>
    </row>
    <row r="908" spans="1:19" ht="30" x14ac:dyDescent="0.25">
      <c r="A908" s="14" t="s">
        <v>4436</v>
      </c>
      <c r="B908" s="11" t="s">
        <v>19</v>
      </c>
      <c r="C908" s="12">
        <v>899999061</v>
      </c>
      <c r="D908" s="11" t="s">
        <v>4433</v>
      </c>
      <c r="E908" s="11" t="s">
        <v>4434</v>
      </c>
      <c r="F908" s="11" t="s">
        <v>22</v>
      </c>
      <c r="G908" s="11" t="s">
        <v>4435</v>
      </c>
      <c r="H908" s="11" t="s">
        <v>35</v>
      </c>
      <c r="I908" s="11" t="s">
        <v>36</v>
      </c>
      <c r="J908" s="11" t="s">
        <v>35</v>
      </c>
      <c r="K908" s="11" t="s">
        <v>36</v>
      </c>
      <c r="L908" s="11" t="s">
        <v>27</v>
      </c>
      <c r="M908" s="11" t="s">
        <v>3337</v>
      </c>
      <c r="N908" s="13">
        <v>30685536</v>
      </c>
      <c r="O908" s="12">
        <v>0</v>
      </c>
      <c r="P908" s="12">
        <v>19872538</v>
      </c>
      <c r="Q908" s="12">
        <v>30685536</v>
      </c>
      <c r="R908" s="11" t="s">
        <v>38</v>
      </c>
      <c r="S908" s="11" t="s">
        <v>31</v>
      </c>
    </row>
    <row r="909" spans="1:19" ht="30" x14ac:dyDescent="0.25">
      <c r="A909" s="14" t="s">
        <v>4440</v>
      </c>
      <c r="B909" s="11" t="s">
        <v>19</v>
      </c>
      <c r="C909" s="12">
        <v>899999061</v>
      </c>
      <c r="D909" s="11" t="s">
        <v>4437</v>
      </c>
      <c r="E909" s="11" t="s">
        <v>4438</v>
      </c>
      <c r="F909" s="11" t="s">
        <v>22</v>
      </c>
      <c r="G909" s="11" t="s">
        <v>4439</v>
      </c>
      <c r="H909" s="11" t="s">
        <v>1026</v>
      </c>
      <c r="I909" s="11" t="s">
        <v>387</v>
      </c>
      <c r="J909" s="11" t="s">
        <v>1026</v>
      </c>
      <c r="K909" s="11" t="s">
        <v>387</v>
      </c>
      <c r="L909" s="11" t="s">
        <v>27</v>
      </c>
      <c r="M909" s="11" t="s">
        <v>1028</v>
      </c>
      <c r="N909" s="13">
        <v>9006239</v>
      </c>
      <c r="O909" s="12">
        <v>0</v>
      </c>
      <c r="P909" s="12">
        <v>0</v>
      </c>
      <c r="Q909" s="12">
        <v>9006239</v>
      </c>
      <c r="R909" s="11" t="s">
        <v>38</v>
      </c>
      <c r="S909" s="11" t="s">
        <v>31</v>
      </c>
    </row>
    <row r="910" spans="1:19" ht="30" x14ac:dyDescent="0.25">
      <c r="A910" s="14" t="s">
        <v>4445</v>
      </c>
      <c r="B910" s="11" t="s">
        <v>19</v>
      </c>
      <c r="C910" s="12">
        <v>899999061</v>
      </c>
      <c r="D910" s="11" t="s">
        <v>4441</v>
      </c>
      <c r="E910" s="11" t="s">
        <v>4442</v>
      </c>
      <c r="F910" s="11" t="s">
        <v>22</v>
      </c>
      <c r="G910" s="11" t="s">
        <v>4443</v>
      </c>
      <c r="H910" s="11" t="s">
        <v>35</v>
      </c>
      <c r="I910" s="11" t="s">
        <v>1287</v>
      </c>
      <c r="J910" s="11" t="s">
        <v>35</v>
      </c>
      <c r="K910" s="11" t="s">
        <v>1287</v>
      </c>
      <c r="L910" s="11" t="s">
        <v>27</v>
      </c>
      <c r="M910" s="11" t="s">
        <v>4444</v>
      </c>
      <c r="N910" s="13">
        <v>4383648</v>
      </c>
      <c r="O910" s="12">
        <v>0</v>
      </c>
      <c r="P910" s="12">
        <v>3896576</v>
      </c>
      <c r="Q910" s="12">
        <v>4383648</v>
      </c>
      <c r="R910" s="11" t="s">
        <v>38</v>
      </c>
      <c r="S910" s="11" t="s">
        <v>31</v>
      </c>
    </row>
    <row r="911" spans="1:19" ht="30" x14ac:dyDescent="0.25">
      <c r="A911" s="14" t="s">
        <v>4449</v>
      </c>
      <c r="B911" s="11" t="s">
        <v>19</v>
      </c>
      <c r="C911" s="12">
        <v>899999061</v>
      </c>
      <c r="D911" s="11" t="s">
        <v>4446</v>
      </c>
      <c r="E911" s="11" t="s">
        <v>3113</v>
      </c>
      <c r="F911" s="11" t="s">
        <v>335</v>
      </c>
      <c r="G911" s="11" t="s">
        <v>4447</v>
      </c>
      <c r="H911" s="11" t="s">
        <v>430</v>
      </c>
      <c r="I911" s="11" t="s">
        <v>577</v>
      </c>
      <c r="J911" s="11" t="s">
        <v>1074</v>
      </c>
      <c r="K911" s="11" t="s">
        <v>3547</v>
      </c>
      <c r="L911" s="11" t="s">
        <v>27</v>
      </c>
      <c r="M911" s="11" t="s">
        <v>4448</v>
      </c>
      <c r="N911" s="13">
        <v>1510394280</v>
      </c>
      <c r="O911" s="12">
        <v>0</v>
      </c>
      <c r="P911" s="12">
        <v>0</v>
      </c>
      <c r="Q911" s="12">
        <v>1510394280</v>
      </c>
      <c r="R911" s="11" t="s">
        <v>341</v>
      </c>
      <c r="S911" s="11" t="s">
        <v>31</v>
      </c>
    </row>
    <row r="912" spans="1:19" ht="30" x14ac:dyDescent="0.25">
      <c r="A912" s="14" t="s">
        <v>4453</v>
      </c>
      <c r="B912" s="11" t="s">
        <v>19</v>
      </c>
      <c r="C912" s="12">
        <v>899999061</v>
      </c>
      <c r="D912" s="11" t="s">
        <v>4450</v>
      </c>
      <c r="E912" s="11" t="s">
        <v>4451</v>
      </c>
      <c r="F912" s="11" t="s">
        <v>22</v>
      </c>
      <c r="G912" s="11" t="s">
        <v>4452</v>
      </c>
      <c r="H912" s="11" t="s">
        <v>374</v>
      </c>
      <c r="I912" s="11" t="s">
        <v>743</v>
      </c>
      <c r="J912" s="11" t="s">
        <v>374</v>
      </c>
      <c r="K912" s="11" t="s">
        <v>743</v>
      </c>
      <c r="L912" s="11" t="s">
        <v>82</v>
      </c>
      <c r="M912" s="11" t="s">
        <v>4202</v>
      </c>
      <c r="N912" s="13">
        <v>597072812</v>
      </c>
      <c r="O912" s="12">
        <v>0</v>
      </c>
      <c r="P912" s="12">
        <v>0</v>
      </c>
      <c r="Q912" s="12">
        <v>597072812</v>
      </c>
      <c r="R912" s="11" t="s">
        <v>29</v>
      </c>
      <c r="S912" s="11" t="s">
        <v>31</v>
      </c>
    </row>
    <row r="913" spans="1:19" ht="30" x14ac:dyDescent="0.25">
      <c r="A913" s="14" t="s">
        <v>4457</v>
      </c>
      <c r="B913" s="11" t="s">
        <v>19</v>
      </c>
      <c r="C913" s="12">
        <v>899999061</v>
      </c>
      <c r="D913" s="11" t="s">
        <v>4454</v>
      </c>
      <c r="E913" s="11" t="s">
        <v>550</v>
      </c>
      <c r="F913" s="11" t="s">
        <v>22</v>
      </c>
      <c r="G913" s="11" t="s">
        <v>4455</v>
      </c>
      <c r="H913" s="11" t="s">
        <v>569</v>
      </c>
      <c r="I913" s="11" t="s">
        <v>570</v>
      </c>
      <c r="J913" s="11" t="s">
        <v>569</v>
      </c>
      <c r="K913" s="11" t="s">
        <v>570</v>
      </c>
      <c r="L913" s="11" t="s">
        <v>27</v>
      </c>
      <c r="M913" s="11" t="s">
        <v>4456</v>
      </c>
      <c r="N913" s="13">
        <v>30685536</v>
      </c>
      <c r="O913" s="12">
        <v>0</v>
      </c>
      <c r="P913" s="12">
        <v>19434173</v>
      </c>
      <c r="Q913" s="12">
        <v>30685536</v>
      </c>
      <c r="R913" s="11" t="s">
        <v>38</v>
      </c>
      <c r="S913" s="11" t="s">
        <v>31</v>
      </c>
    </row>
    <row r="914" spans="1:19" ht="30" x14ac:dyDescent="0.25">
      <c r="A914" s="14" t="s">
        <v>4460</v>
      </c>
      <c r="B914" s="11" t="s">
        <v>19</v>
      </c>
      <c r="C914" s="12">
        <v>899999061</v>
      </c>
      <c r="D914" s="11" t="s">
        <v>4458</v>
      </c>
      <c r="E914" s="11" t="s">
        <v>26</v>
      </c>
      <c r="F914" s="11" t="s">
        <v>22</v>
      </c>
      <c r="G914" s="11" t="s">
        <v>4459</v>
      </c>
      <c r="H914" s="11" t="s">
        <v>66</v>
      </c>
      <c r="I914" s="11" t="s">
        <v>67</v>
      </c>
      <c r="J914" s="11" t="s">
        <v>66</v>
      </c>
      <c r="K914" s="11" t="s">
        <v>67</v>
      </c>
      <c r="L914" s="11" t="s">
        <v>27</v>
      </c>
      <c r="M914" s="11" t="s">
        <v>364</v>
      </c>
      <c r="N914" s="13">
        <v>15342768</v>
      </c>
      <c r="O914" s="12">
        <v>0</v>
      </c>
      <c r="P914" s="12">
        <v>10228512</v>
      </c>
      <c r="Q914" s="12">
        <v>15342768</v>
      </c>
      <c r="R914" s="11" t="s">
        <v>38</v>
      </c>
      <c r="S914" s="11" t="s">
        <v>31</v>
      </c>
    </row>
    <row r="915" spans="1:19" ht="30" x14ac:dyDescent="0.25">
      <c r="A915" s="14" t="s">
        <v>4465</v>
      </c>
      <c r="B915" s="11" t="s">
        <v>19</v>
      </c>
      <c r="C915" s="12">
        <v>899999061</v>
      </c>
      <c r="D915" s="11" t="s">
        <v>4461</v>
      </c>
      <c r="E915" s="11" t="s">
        <v>4462</v>
      </c>
      <c r="F915" s="11" t="s">
        <v>22</v>
      </c>
      <c r="G915" s="11" t="s">
        <v>4463</v>
      </c>
      <c r="H915" s="11" t="s">
        <v>177</v>
      </c>
      <c r="I915" s="11" t="s">
        <v>178</v>
      </c>
      <c r="J915" s="11" t="s">
        <v>177</v>
      </c>
      <c r="K915" s="11" t="s">
        <v>178</v>
      </c>
      <c r="L915" s="11" t="s">
        <v>27</v>
      </c>
      <c r="M915" s="11" t="s">
        <v>4464</v>
      </c>
      <c r="N915" s="13">
        <v>40914048</v>
      </c>
      <c r="O915" s="12">
        <v>0</v>
      </c>
      <c r="P915" s="12">
        <v>24938086</v>
      </c>
      <c r="Q915" s="12">
        <v>40914048</v>
      </c>
      <c r="R915" s="11" t="s">
        <v>38</v>
      </c>
      <c r="S915" s="11" t="s">
        <v>31</v>
      </c>
    </row>
    <row r="916" spans="1:19" ht="30" x14ac:dyDescent="0.25">
      <c r="A916" s="14" t="s">
        <v>4469</v>
      </c>
      <c r="B916" s="11" t="s">
        <v>19</v>
      </c>
      <c r="C916" s="12">
        <v>899999061</v>
      </c>
      <c r="D916" s="11" t="s">
        <v>4466</v>
      </c>
      <c r="E916" s="11" t="s">
        <v>1130</v>
      </c>
      <c r="F916" s="11" t="s">
        <v>22</v>
      </c>
      <c r="G916" s="11" t="s">
        <v>4467</v>
      </c>
      <c r="H916" s="11" t="s">
        <v>35</v>
      </c>
      <c r="I916" s="11" t="s">
        <v>36</v>
      </c>
      <c r="J916" s="11" t="s">
        <v>35</v>
      </c>
      <c r="K916" s="11" t="s">
        <v>36</v>
      </c>
      <c r="L916" s="11" t="s">
        <v>27</v>
      </c>
      <c r="M916" s="11" t="s">
        <v>4468</v>
      </c>
      <c r="N916" s="13">
        <v>25571280</v>
      </c>
      <c r="O916" s="12">
        <v>0</v>
      </c>
      <c r="P916" s="12">
        <v>17047520</v>
      </c>
      <c r="Q916" s="12">
        <v>25571280</v>
      </c>
      <c r="R916" s="11" t="s">
        <v>38</v>
      </c>
      <c r="S916" s="11" t="s">
        <v>31</v>
      </c>
    </row>
    <row r="917" spans="1:19" ht="30" x14ac:dyDescent="0.25">
      <c r="A917" s="14" t="s">
        <v>4473</v>
      </c>
      <c r="B917" s="11" t="s">
        <v>19</v>
      </c>
      <c r="C917" s="12">
        <v>899999061</v>
      </c>
      <c r="D917" s="11" t="s">
        <v>4470</v>
      </c>
      <c r="E917" s="11" t="s">
        <v>233</v>
      </c>
      <c r="F917" s="11" t="s">
        <v>22</v>
      </c>
      <c r="G917" s="11" t="s">
        <v>4471</v>
      </c>
      <c r="H917" s="11" t="s">
        <v>51</v>
      </c>
      <c r="I917" s="11" t="s">
        <v>570</v>
      </c>
      <c r="J917" s="11" t="s">
        <v>569</v>
      </c>
      <c r="K917" s="11" t="s">
        <v>570</v>
      </c>
      <c r="L917" s="11" t="s">
        <v>27</v>
      </c>
      <c r="M917" s="11" t="s">
        <v>4472</v>
      </c>
      <c r="N917" s="13">
        <v>35799792</v>
      </c>
      <c r="O917" s="12">
        <v>0</v>
      </c>
      <c r="P917" s="12">
        <v>22673202</v>
      </c>
      <c r="Q917" s="12">
        <v>35799792</v>
      </c>
      <c r="R917" s="11" t="s">
        <v>38</v>
      </c>
      <c r="S917" s="11" t="s">
        <v>31</v>
      </c>
    </row>
    <row r="918" spans="1:19" ht="30" x14ac:dyDescent="0.25">
      <c r="A918" s="14" t="s">
        <v>2077</v>
      </c>
      <c r="B918" s="11" t="s">
        <v>19</v>
      </c>
      <c r="C918" s="12">
        <v>899999061</v>
      </c>
      <c r="D918" s="11" t="s">
        <v>2073</v>
      </c>
      <c r="E918" s="11" t="s">
        <v>2074</v>
      </c>
      <c r="F918" s="11" t="s">
        <v>22</v>
      </c>
      <c r="G918" s="11" t="s">
        <v>4474</v>
      </c>
      <c r="H918" s="11" t="s">
        <v>628</v>
      </c>
      <c r="I918" s="11" t="s">
        <v>4475</v>
      </c>
      <c r="J918" s="11" t="s">
        <v>1650</v>
      </c>
      <c r="K918" s="11" t="s">
        <v>4476</v>
      </c>
      <c r="L918" s="11" t="s">
        <v>27</v>
      </c>
      <c r="M918" s="11" t="s">
        <v>2076</v>
      </c>
      <c r="N918" s="13">
        <v>1738856326</v>
      </c>
      <c r="O918" s="12">
        <v>0</v>
      </c>
      <c r="P918" s="12">
        <v>0</v>
      </c>
      <c r="Q918" s="12">
        <v>1738856326</v>
      </c>
      <c r="R918" s="11" t="s">
        <v>165</v>
      </c>
      <c r="S918" s="11" t="s">
        <v>31</v>
      </c>
    </row>
    <row r="919" spans="1:19" ht="30" x14ac:dyDescent="0.25">
      <c r="A919" s="14" t="s">
        <v>4480</v>
      </c>
      <c r="B919" s="11" t="s">
        <v>19</v>
      </c>
      <c r="C919" s="12">
        <v>899999061</v>
      </c>
      <c r="D919" s="11" t="s">
        <v>4477</v>
      </c>
      <c r="E919" s="11" t="s">
        <v>4478</v>
      </c>
      <c r="F919" s="11" t="s">
        <v>22</v>
      </c>
      <c r="G919" s="11" t="s">
        <v>4479</v>
      </c>
      <c r="H919" s="11" t="s">
        <v>529</v>
      </c>
      <c r="I919" s="11" t="s">
        <v>530</v>
      </c>
      <c r="J919" s="11" t="s">
        <v>529</v>
      </c>
      <c r="K919" s="11" t="s">
        <v>530</v>
      </c>
      <c r="L919" s="11" t="s">
        <v>82</v>
      </c>
      <c r="M919" s="11" t="s">
        <v>3233</v>
      </c>
      <c r="N919" s="13">
        <v>76713840</v>
      </c>
      <c r="O919" s="12">
        <v>0</v>
      </c>
      <c r="P919" s="12">
        <v>39087528</v>
      </c>
      <c r="Q919" s="12">
        <v>76713840</v>
      </c>
      <c r="R919" s="11" t="s">
        <v>38</v>
      </c>
      <c r="S919" s="11" t="s">
        <v>31</v>
      </c>
    </row>
    <row r="920" spans="1:19" ht="30" x14ac:dyDescent="0.25">
      <c r="A920" s="14" t="s">
        <v>4483</v>
      </c>
      <c r="B920" s="11" t="s">
        <v>19</v>
      </c>
      <c r="C920" s="12">
        <v>899999061</v>
      </c>
      <c r="D920" s="11" t="s">
        <v>4481</v>
      </c>
      <c r="E920" s="11" t="s">
        <v>56</v>
      </c>
      <c r="F920" s="11" t="s">
        <v>22</v>
      </c>
      <c r="G920" s="11" t="s">
        <v>4482</v>
      </c>
      <c r="H920" s="11" t="s">
        <v>43</v>
      </c>
      <c r="I920" s="11" t="s">
        <v>44</v>
      </c>
      <c r="J920" s="11" t="s">
        <v>43</v>
      </c>
      <c r="K920" s="11" t="s">
        <v>44</v>
      </c>
      <c r="L920" s="11" t="s">
        <v>27</v>
      </c>
      <c r="M920" s="11" t="s">
        <v>3404</v>
      </c>
      <c r="N920" s="13">
        <v>15342768</v>
      </c>
      <c r="O920" s="12">
        <v>0</v>
      </c>
      <c r="P920" s="12">
        <v>8255870</v>
      </c>
      <c r="Q920" s="12">
        <v>15342768</v>
      </c>
      <c r="R920" s="11" t="s">
        <v>38</v>
      </c>
      <c r="S920" s="11" t="s">
        <v>31</v>
      </c>
    </row>
    <row r="921" spans="1:19" ht="30" x14ac:dyDescent="0.25">
      <c r="A921" s="14" t="s">
        <v>4488</v>
      </c>
      <c r="B921" s="11" t="s">
        <v>19</v>
      </c>
      <c r="C921" s="12">
        <v>899999061</v>
      </c>
      <c r="D921" s="11" t="s">
        <v>4484</v>
      </c>
      <c r="E921" s="11" t="s">
        <v>4485</v>
      </c>
      <c r="F921" s="11" t="s">
        <v>22</v>
      </c>
      <c r="G921" s="11" t="s">
        <v>4486</v>
      </c>
      <c r="H921" s="11" t="s">
        <v>305</v>
      </c>
      <c r="I921" s="11" t="s">
        <v>3014</v>
      </c>
      <c r="J921" s="11" t="s">
        <v>305</v>
      </c>
      <c r="K921" s="11" t="s">
        <v>3014</v>
      </c>
      <c r="L921" s="11" t="s">
        <v>27</v>
      </c>
      <c r="M921" s="11" t="s">
        <v>4487</v>
      </c>
      <c r="N921" s="13">
        <v>26301888</v>
      </c>
      <c r="O921" s="12">
        <v>0</v>
      </c>
      <c r="P921" s="12">
        <v>26301888</v>
      </c>
      <c r="Q921" s="12">
        <v>26301888</v>
      </c>
      <c r="R921" s="11" t="s">
        <v>38</v>
      </c>
      <c r="S921" s="11" t="s">
        <v>31</v>
      </c>
    </row>
    <row r="922" spans="1:19" ht="30" x14ac:dyDescent="0.25">
      <c r="A922" s="14" t="s">
        <v>4492</v>
      </c>
      <c r="B922" s="11" t="s">
        <v>19</v>
      </c>
      <c r="C922" s="12">
        <v>899999061</v>
      </c>
      <c r="D922" s="11" t="s">
        <v>4489</v>
      </c>
      <c r="E922" s="11" t="s">
        <v>2599</v>
      </c>
      <c r="F922" s="11" t="s">
        <v>22</v>
      </c>
      <c r="G922" s="11" t="s">
        <v>4490</v>
      </c>
      <c r="H922" s="11" t="s">
        <v>94</v>
      </c>
      <c r="I922" s="11" t="s">
        <v>205</v>
      </c>
      <c r="J922" s="11" t="s">
        <v>94</v>
      </c>
      <c r="K922" s="11" t="s">
        <v>205</v>
      </c>
      <c r="L922" s="11" t="s">
        <v>82</v>
      </c>
      <c r="M922" s="11" t="s">
        <v>4491</v>
      </c>
      <c r="N922" s="13">
        <v>46028304</v>
      </c>
      <c r="O922" s="12">
        <v>0</v>
      </c>
      <c r="P922" s="12">
        <v>29589624</v>
      </c>
      <c r="Q922" s="12">
        <v>46028304</v>
      </c>
      <c r="R922" s="11" t="s">
        <v>38</v>
      </c>
      <c r="S922" s="11" t="s">
        <v>31</v>
      </c>
    </row>
    <row r="923" spans="1:19" ht="30" x14ac:dyDescent="0.25">
      <c r="A923" s="14" t="s">
        <v>4496</v>
      </c>
      <c r="B923" s="11" t="s">
        <v>19</v>
      </c>
      <c r="C923" s="12">
        <v>899999061</v>
      </c>
      <c r="D923" s="11" t="s">
        <v>4493</v>
      </c>
      <c r="E923" s="11" t="s">
        <v>4494</v>
      </c>
      <c r="F923" s="11" t="s">
        <v>22</v>
      </c>
      <c r="G923" s="11" t="s">
        <v>4495</v>
      </c>
      <c r="H923" s="11" t="s">
        <v>1323</v>
      </c>
      <c r="I923" s="11" t="s">
        <v>185</v>
      </c>
      <c r="J923" s="11" t="s">
        <v>1323</v>
      </c>
      <c r="K923" s="11" t="s">
        <v>185</v>
      </c>
      <c r="L923" s="11" t="s">
        <v>27</v>
      </c>
      <c r="M923" s="11" t="s">
        <v>4002</v>
      </c>
      <c r="N923" s="13">
        <v>47190855</v>
      </c>
      <c r="O923" s="12">
        <v>0</v>
      </c>
      <c r="P923" s="12">
        <v>0</v>
      </c>
      <c r="Q923" s="12">
        <v>47190855</v>
      </c>
      <c r="R923" s="11" t="s">
        <v>38</v>
      </c>
      <c r="S923" s="11" t="s">
        <v>31</v>
      </c>
    </row>
    <row r="924" spans="1:19" ht="30" x14ac:dyDescent="0.25">
      <c r="A924" s="14" t="s">
        <v>4500</v>
      </c>
      <c r="B924" s="11" t="s">
        <v>19</v>
      </c>
      <c r="C924" s="12">
        <v>899999061</v>
      </c>
      <c r="D924" s="11" t="s">
        <v>4497</v>
      </c>
      <c r="E924" s="11" t="s">
        <v>4498</v>
      </c>
      <c r="F924" s="11" t="s">
        <v>22</v>
      </c>
      <c r="G924" s="11" t="s">
        <v>4499</v>
      </c>
      <c r="H924" s="11" t="s">
        <v>51</v>
      </c>
      <c r="I924" s="11" t="s">
        <v>147</v>
      </c>
      <c r="J924" s="11" t="s">
        <v>26</v>
      </c>
      <c r="K924" s="11" t="s">
        <v>26</v>
      </c>
      <c r="L924" s="11" t="s">
        <v>27</v>
      </c>
      <c r="M924" s="11" t="s">
        <v>803</v>
      </c>
      <c r="N924" s="13">
        <v>35799792</v>
      </c>
      <c r="O924" s="12">
        <v>0</v>
      </c>
      <c r="P924" s="12">
        <v>22843677</v>
      </c>
      <c r="Q924" s="12">
        <v>35799792</v>
      </c>
      <c r="R924" s="11" t="s">
        <v>38</v>
      </c>
      <c r="S924" s="11" t="s">
        <v>31</v>
      </c>
    </row>
    <row r="925" spans="1:19" ht="30" x14ac:dyDescent="0.25">
      <c r="A925" s="14" t="s">
        <v>4504</v>
      </c>
      <c r="B925" s="11" t="s">
        <v>19</v>
      </c>
      <c r="C925" s="12">
        <v>899999061</v>
      </c>
      <c r="D925" s="11" t="s">
        <v>4501</v>
      </c>
      <c r="E925" s="11" t="s">
        <v>4502</v>
      </c>
      <c r="F925" s="11" t="s">
        <v>190</v>
      </c>
      <c r="G925" s="11" t="s">
        <v>4503</v>
      </c>
      <c r="H925" s="11" t="s">
        <v>347</v>
      </c>
      <c r="I925" s="11" t="s">
        <v>3318</v>
      </c>
      <c r="J925" s="11" t="s">
        <v>347</v>
      </c>
      <c r="K925" s="11" t="s">
        <v>3318</v>
      </c>
      <c r="L925" s="11" t="s">
        <v>27</v>
      </c>
      <c r="M925" s="11" t="s">
        <v>3177</v>
      </c>
      <c r="N925" s="13">
        <v>4433388</v>
      </c>
      <c r="O925" s="12">
        <v>0</v>
      </c>
      <c r="P925" s="12">
        <v>0</v>
      </c>
      <c r="Q925" s="12">
        <v>4433388</v>
      </c>
      <c r="R925" s="11" t="s">
        <v>38</v>
      </c>
      <c r="S925" s="11" t="s">
        <v>31</v>
      </c>
    </row>
    <row r="926" spans="1:19" ht="30" x14ac:dyDescent="0.25">
      <c r="A926" s="14" t="s">
        <v>4510</v>
      </c>
      <c r="B926" s="11" t="s">
        <v>19</v>
      </c>
      <c r="C926" s="12">
        <v>899999061</v>
      </c>
      <c r="D926" s="11" t="s">
        <v>4505</v>
      </c>
      <c r="E926" s="11" t="s">
        <v>4506</v>
      </c>
      <c r="F926" s="11" t="s">
        <v>22</v>
      </c>
      <c r="G926" s="11" t="s">
        <v>4507</v>
      </c>
      <c r="H926" s="11" t="s">
        <v>292</v>
      </c>
      <c r="I926" s="11" t="s">
        <v>4508</v>
      </c>
      <c r="J926" s="11" t="s">
        <v>292</v>
      </c>
      <c r="K926" s="11" t="s">
        <v>4508</v>
      </c>
      <c r="L926" s="11" t="s">
        <v>82</v>
      </c>
      <c r="M926" s="11" t="s">
        <v>4509</v>
      </c>
      <c r="N926" s="13">
        <v>205917600</v>
      </c>
      <c r="O926" s="12">
        <v>0</v>
      </c>
      <c r="P926" s="12">
        <v>0</v>
      </c>
      <c r="Q926" s="12">
        <v>205917600</v>
      </c>
      <c r="R926" s="11" t="s">
        <v>38</v>
      </c>
      <c r="S926" s="11" t="s">
        <v>31</v>
      </c>
    </row>
    <row r="927" spans="1:19" ht="30" x14ac:dyDescent="0.25">
      <c r="A927" s="14" t="s">
        <v>4514</v>
      </c>
      <c r="B927" s="11" t="s">
        <v>19</v>
      </c>
      <c r="C927" s="12">
        <v>899999061</v>
      </c>
      <c r="D927" s="11" t="s">
        <v>4511</v>
      </c>
      <c r="E927" s="11" t="s">
        <v>4512</v>
      </c>
      <c r="F927" s="11" t="s">
        <v>22</v>
      </c>
      <c r="G927" s="11" t="s">
        <v>4513</v>
      </c>
      <c r="H927" s="11" t="s">
        <v>443</v>
      </c>
      <c r="I927" s="11" t="s">
        <v>984</v>
      </c>
      <c r="J927" s="11" t="s">
        <v>443</v>
      </c>
      <c r="K927" s="11" t="s">
        <v>984</v>
      </c>
      <c r="L927" s="11" t="s">
        <v>27</v>
      </c>
      <c r="M927" s="11" t="s">
        <v>1310</v>
      </c>
      <c r="N927" s="13">
        <v>16542072</v>
      </c>
      <c r="O927" s="12">
        <v>0</v>
      </c>
      <c r="P927" s="12">
        <v>0</v>
      </c>
      <c r="Q927" s="12">
        <v>16542072</v>
      </c>
      <c r="R927" s="11" t="s">
        <v>38</v>
      </c>
      <c r="S927" s="11" t="s">
        <v>31</v>
      </c>
    </row>
    <row r="928" spans="1:19" ht="30" x14ac:dyDescent="0.25">
      <c r="A928" s="14" t="s">
        <v>4519</v>
      </c>
      <c r="B928" s="11" t="s">
        <v>19</v>
      </c>
      <c r="C928" s="12">
        <v>899999061</v>
      </c>
      <c r="D928" s="11" t="s">
        <v>4515</v>
      </c>
      <c r="E928" s="11" t="s">
        <v>4516</v>
      </c>
      <c r="F928" s="11" t="s">
        <v>22</v>
      </c>
      <c r="G928" s="11" t="s">
        <v>4517</v>
      </c>
      <c r="H928" s="11" t="s">
        <v>204</v>
      </c>
      <c r="I928" s="11" t="s">
        <v>205</v>
      </c>
      <c r="J928" s="11" t="s">
        <v>204</v>
      </c>
      <c r="K928" s="11" t="s">
        <v>205</v>
      </c>
      <c r="L928" s="11" t="s">
        <v>27</v>
      </c>
      <c r="M928" s="11" t="s">
        <v>4518</v>
      </c>
      <c r="N928" s="13">
        <v>66485328</v>
      </c>
      <c r="O928" s="12">
        <v>0</v>
      </c>
      <c r="P928" s="12">
        <v>43057165</v>
      </c>
      <c r="Q928" s="12">
        <v>66485328</v>
      </c>
      <c r="R928" s="11" t="s">
        <v>38</v>
      </c>
      <c r="S928" s="11" t="s">
        <v>31</v>
      </c>
    </row>
    <row r="929" spans="1:19" ht="30" x14ac:dyDescent="0.25">
      <c r="A929" s="14" t="s">
        <v>4521</v>
      </c>
      <c r="B929" s="11" t="s">
        <v>19</v>
      </c>
      <c r="C929" s="12">
        <v>899999061</v>
      </c>
      <c r="D929" s="11" t="s">
        <v>4520</v>
      </c>
      <c r="E929" s="11" t="s">
        <v>1024</v>
      </c>
      <c r="F929" s="11" t="s">
        <v>22</v>
      </c>
      <c r="G929" s="11" t="s">
        <v>1025</v>
      </c>
      <c r="H929" s="11" t="s">
        <v>870</v>
      </c>
      <c r="I929" s="11" t="s">
        <v>2587</v>
      </c>
      <c r="J929" s="11" t="s">
        <v>870</v>
      </c>
      <c r="K929" s="11" t="s">
        <v>2587</v>
      </c>
      <c r="L929" s="11" t="s">
        <v>27</v>
      </c>
      <c r="M929" s="11" t="s">
        <v>1028</v>
      </c>
      <c r="N929" s="13">
        <v>0</v>
      </c>
      <c r="O929" s="12">
        <v>0</v>
      </c>
      <c r="P929" s="12">
        <v>0</v>
      </c>
      <c r="Q929" s="12">
        <v>0</v>
      </c>
      <c r="R929" s="11" t="s">
        <v>38</v>
      </c>
      <c r="S929" s="11" t="s">
        <v>31</v>
      </c>
    </row>
    <row r="930" spans="1:19" ht="30" x14ac:dyDescent="0.25">
      <c r="A930" s="14" t="s">
        <v>4525</v>
      </c>
      <c r="B930" s="11" t="s">
        <v>19</v>
      </c>
      <c r="C930" s="12">
        <v>899999061</v>
      </c>
      <c r="D930" s="11" t="s">
        <v>4522</v>
      </c>
      <c r="E930" s="11" t="s">
        <v>4523</v>
      </c>
      <c r="F930" s="11" t="s">
        <v>22</v>
      </c>
      <c r="G930" s="11" t="s">
        <v>4524</v>
      </c>
      <c r="H930" s="11" t="s">
        <v>66</v>
      </c>
      <c r="I930" s="11" t="s">
        <v>67</v>
      </c>
      <c r="J930" s="11" t="s">
        <v>66</v>
      </c>
      <c r="K930" s="11" t="s">
        <v>67</v>
      </c>
      <c r="L930" s="11" t="s">
        <v>27</v>
      </c>
      <c r="M930" s="11" t="s">
        <v>3420</v>
      </c>
      <c r="N930" s="13">
        <v>56256816</v>
      </c>
      <c r="O930" s="12">
        <v>0</v>
      </c>
      <c r="P930" s="12">
        <v>37772434</v>
      </c>
      <c r="Q930" s="12">
        <v>56256816</v>
      </c>
      <c r="R930" s="11" t="s">
        <v>38</v>
      </c>
      <c r="S930" s="11" t="s">
        <v>31</v>
      </c>
    </row>
    <row r="931" spans="1:19" ht="30" x14ac:dyDescent="0.25">
      <c r="A931" s="14" t="s">
        <v>4531</v>
      </c>
      <c r="B931" s="11" t="s">
        <v>19</v>
      </c>
      <c r="C931" s="12">
        <v>899999061</v>
      </c>
      <c r="D931" s="11" t="s">
        <v>4526</v>
      </c>
      <c r="E931" s="11" t="s">
        <v>4527</v>
      </c>
      <c r="F931" s="11" t="s">
        <v>2905</v>
      </c>
      <c r="G931" s="11" t="s">
        <v>4528</v>
      </c>
      <c r="H931" s="11" t="s">
        <v>1878</v>
      </c>
      <c r="I931" s="11" t="s">
        <v>4529</v>
      </c>
      <c r="J931" s="11" t="s">
        <v>1878</v>
      </c>
      <c r="K931" s="11" t="s">
        <v>4529</v>
      </c>
      <c r="L931" s="11" t="s">
        <v>82</v>
      </c>
      <c r="M931" s="11" t="s">
        <v>4530</v>
      </c>
      <c r="N931" s="13">
        <v>965560050</v>
      </c>
      <c r="O931" s="12">
        <v>0</v>
      </c>
      <c r="P931" s="12">
        <v>0</v>
      </c>
      <c r="Q931" s="12">
        <v>965560050</v>
      </c>
      <c r="R931" s="11" t="s">
        <v>341</v>
      </c>
      <c r="S931" s="11" t="s">
        <v>31</v>
      </c>
    </row>
    <row r="932" spans="1:19" ht="30" x14ac:dyDescent="0.25">
      <c r="A932" s="14" t="s">
        <v>4536</v>
      </c>
      <c r="B932" s="11" t="s">
        <v>19</v>
      </c>
      <c r="C932" s="12">
        <v>899999061</v>
      </c>
      <c r="D932" s="11" t="s">
        <v>4532</v>
      </c>
      <c r="E932" s="11" t="s">
        <v>4533</v>
      </c>
      <c r="F932" s="11" t="s">
        <v>22</v>
      </c>
      <c r="G932" s="11" t="s">
        <v>4534</v>
      </c>
      <c r="H932" s="11" t="s">
        <v>35</v>
      </c>
      <c r="I932" s="11" t="s">
        <v>4310</v>
      </c>
      <c r="J932" s="11" t="s">
        <v>35</v>
      </c>
      <c r="K932" s="11" t="s">
        <v>4310</v>
      </c>
      <c r="L932" s="11" t="s">
        <v>82</v>
      </c>
      <c r="M932" s="11" t="s">
        <v>4535</v>
      </c>
      <c r="N932" s="13">
        <v>87672960</v>
      </c>
      <c r="O932" s="12">
        <v>0</v>
      </c>
      <c r="P932" s="12">
        <v>40183440</v>
      </c>
      <c r="Q932" s="12">
        <v>87672960</v>
      </c>
      <c r="R932" s="11" t="s">
        <v>38</v>
      </c>
      <c r="S932" s="11" t="s">
        <v>31</v>
      </c>
    </row>
    <row r="933" spans="1:19" ht="30" x14ac:dyDescent="0.25">
      <c r="A933" s="14" t="s">
        <v>4540</v>
      </c>
      <c r="B933" s="11" t="s">
        <v>19</v>
      </c>
      <c r="C933" s="12">
        <v>899999061</v>
      </c>
      <c r="D933" s="11" t="s">
        <v>4537</v>
      </c>
      <c r="E933" s="11" t="s">
        <v>4538</v>
      </c>
      <c r="F933" s="11" t="s">
        <v>22</v>
      </c>
      <c r="G933" s="11" t="s">
        <v>4539</v>
      </c>
      <c r="H933" s="11" t="s">
        <v>51</v>
      </c>
      <c r="I933" s="11" t="s">
        <v>147</v>
      </c>
      <c r="J933" s="11" t="s">
        <v>51</v>
      </c>
      <c r="K933" s="11" t="s">
        <v>147</v>
      </c>
      <c r="L933" s="11" t="s">
        <v>27</v>
      </c>
      <c r="M933" s="11" t="s">
        <v>2870</v>
      </c>
      <c r="N933" s="13">
        <v>46028304</v>
      </c>
      <c r="O933" s="12">
        <v>0</v>
      </c>
      <c r="P933" s="12">
        <v>29370442</v>
      </c>
      <c r="Q933" s="12">
        <v>46028304</v>
      </c>
      <c r="R933" s="11" t="s">
        <v>38</v>
      </c>
      <c r="S933" s="11" t="s">
        <v>31</v>
      </c>
    </row>
    <row r="934" spans="1:19" ht="30" x14ac:dyDescent="0.25">
      <c r="A934" s="14" t="s">
        <v>4545</v>
      </c>
      <c r="B934" s="11" t="s">
        <v>19</v>
      </c>
      <c r="C934" s="12">
        <v>899999061</v>
      </c>
      <c r="D934" s="11" t="s">
        <v>4541</v>
      </c>
      <c r="E934" s="11" t="s">
        <v>4542</v>
      </c>
      <c r="F934" s="11" t="s">
        <v>22</v>
      </c>
      <c r="G934" s="11" t="s">
        <v>4543</v>
      </c>
      <c r="H934" s="11" t="s">
        <v>842</v>
      </c>
      <c r="I934" s="11" t="s">
        <v>843</v>
      </c>
      <c r="J934" s="11" t="s">
        <v>842</v>
      </c>
      <c r="K934" s="11" t="s">
        <v>843</v>
      </c>
      <c r="L934" s="11" t="s">
        <v>27</v>
      </c>
      <c r="M934" s="11" t="s">
        <v>4544</v>
      </c>
      <c r="N934" s="13">
        <v>20457024</v>
      </c>
      <c r="O934" s="12">
        <v>0</v>
      </c>
      <c r="P934" s="12">
        <v>6916422</v>
      </c>
      <c r="Q934" s="12">
        <v>20457024</v>
      </c>
      <c r="R934" s="11" t="s">
        <v>38</v>
      </c>
      <c r="S934" s="11" t="s">
        <v>31</v>
      </c>
    </row>
    <row r="935" spans="1:19" ht="30" x14ac:dyDescent="0.25">
      <c r="A935" s="14" t="s">
        <v>4550</v>
      </c>
      <c r="B935" s="11" t="s">
        <v>19</v>
      </c>
      <c r="C935" s="12">
        <v>899999061</v>
      </c>
      <c r="D935" s="11" t="s">
        <v>4546</v>
      </c>
      <c r="E935" s="11" t="s">
        <v>4547</v>
      </c>
      <c r="F935" s="11" t="s">
        <v>22</v>
      </c>
      <c r="G935" s="11" t="s">
        <v>4548</v>
      </c>
      <c r="H935" s="11" t="s">
        <v>35</v>
      </c>
      <c r="I935" s="11" t="s">
        <v>36</v>
      </c>
      <c r="J935" s="11" t="s">
        <v>35</v>
      </c>
      <c r="K935" s="11" t="s">
        <v>36</v>
      </c>
      <c r="L935" s="11" t="s">
        <v>27</v>
      </c>
      <c r="M935" s="11" t="s">
        <v>4549</v>
      </c>
      <c r="N935" s="13">
        <v>76713840</v>
      </c>
      <c r="O935" s="12">
        <v>0</v>
      </c>
      <c r="P935" s="12">
        <v>51142560</v>
      </c>
      <c r="Q935" s="12">
        <v>76713840</v>
      </c>
      <c r="R935" s="11" t="s">
        <v>38</v>
      </c>
      <c r="S935" s="11" t="s">
        <v>31</v>
      </c>
    </row>
    <row r="936" spans="1:19" ht="30" x14ac:dyDescent="0.25">
      <c r="A936" s="14" t="s">
        <v>4555</v>
      </c>
      <c r="B936" s="11" t="s">
        <v>19</v>
      </c>
      <c r="C936" s="12">
        <v>899999061</v>
      </c>
      <c r="D936" s="11" t="s">
        <v>4551</v>
      </c>
      <c r="E936" s="11" t="s">
        <v>4552</v>
      </c>
      <c r="F936" s="11" t="s">
        <v>22</v>
      </c>
      <c r="G936" s="11" t="s">
        <v>4553</v>
      </c>
      <c r="H936" s="11" t="s">
        <v>569</v>
      </c>
      <c r="I936" s="11" t="s">
        <v>570</v>
      </c>
      <c r="J936" s="11" t="s">
        <v>569</v>
      </c>
      <c r="K936" s="11" t="s">
        <v>570</v>
      </c>
      <c r="L936" s="11" t="s">
        <v>27</v>
      </c>
      <c r="M936" s="11" t="s">
        <v>4554</v>
      </c>
      <c r="N936" s="13">
        <v>35799792</v>
      </c>
      <c r="O936" s="12">
        <v>0</v>
      </c>
      <c r="P936" s="12">
        <v>22673201</v>
      </c>
      <c r="Q936" s="12">
        <v>35799792</v>
      </c>
      <c r="R936" s="11" t="s">
        <v>38</v>
      </c>
      <c r="S936" s="11" t="s">
        <v>31</v>
      </c>
    </row>
    <row r="937" spans="1:19" ht="30" x14ac:dyDescent="0.25">
      <c r="A937" s="14" t="s">
        <v>4558</v>
      </c>
      <c r="B937" s="11" t="s">
        <v>19</v>
      </c>
      <c r="C937" s="12">
        <v>899999061</v>
      </c>
      <c r="D937" s="11" t="s">
        <v>4556</v>
      </c>
      <c r="E937" s="11" t="s">
        <v>4402</v>
      </c>
      <c r="F937" s="11" t="s">
        <v>22</v>
      </c>
      <c r="G937" s="11" t="s">
        <v>4557</v>
      </c>
      <c r="H937" s="11" t="s">
        <v>140</v>
      </c>
      <c r="I937" s="11" t="s">
        <v>81</v>
      </c>
      <c r="J937" s="11" t="s">
        <v>140</v>
      </c>
      <c r="K937" s="11" t="s">
        <v>81</v>
      </c>
      <c r="L937" s="11" t="s">
        <v>27</v>
      </c>
      <c r="M937" s="11" t="s">
        <v>4404</v>
      </c>
      <c r="N937" s="13">
        <v>35799792</v>
      </c>
      <c r="O937" s="12">
        <v>0</v>
      </c>
      <c r="P937" s="12">
        <v>24207478</v>
      </c>
      <c r="Q937" s="12">
        <v>35799792</v>
      </c>
      <c r="R937" s="11" t="s">
        <v>38</v>
      </c>
      <c r="S937" s="11" t="s">
        <v>31</v>
      </c>
    </row>
    <row r="938" spans="1:19" ht="30" x14ac:dyDescent="0.25">
      <c r="A938" s="14" t="s">
        <v>4564</v>
      </c>
      <c r="B938" s="11" t="s">
        <v>19</v>
      </c>
      <c r="C938" s="12">
        <v>899999061</v>
      </c>
      <c r="D938" s="11" t="s">
        <v>4559</v>
      </c>
      <c r="E938" s="11" t="s">
        <v>4560</v>
      </c>
      <c r="F938" s="11" t="s">
        <v>335</v>
      </c>
      <c r="G938" s="11" t="s">
        <v>4561</v>
      </c>
      <c r="H938" s="11" t="s">
        <v>2582</v>
      </c>
      <c r="I938" s="11" t="s">
        <v>976</v>
      </c>
      <c r="J938" s="11" t="s">
        <v>2582</v>
      </c>
      <c r="K938" s="11" t="s">
        <v>4562</v>
      </c>
      <c r="L938" s="11" t="s">
        <v>82</v>
      </c>
      <c r="M938" s="11" t="s">
        <v>4563</v>
      </c>
      <c r="N938" s="13">
        <v>219663629</v>
      </c>
      <c r="O938" s="12">
        <v>0</v>
      </c>
      <c r="P938" s="12">
        <v>0</v>
      </c>
      <c r="Q938" s="12">
        <v>219663629</v>
      </c>
      <c r="R938" s="11" t="s">
        <v>341</v>
      </c>
      <c r="S938" s="11" t="s">
        <v>31</v>
      </c>
    </row>
    <row r="939" spans="1:19" ht="30" x14ac:dyDescent="0.25">
      <c r="A939" s="14" t="s">
        <v>1016</v>
      </c>
      <c r="B939" s="11" t="s">
        <v>19</v>
      </c>
      <c r="C939" s="12">
        <v>899999061</v>
      </c>
      <c r="D939" s="11" t="s">
        <v>1009</v>
      </c>
      <c r="E939" s="11" t="s">
        <v>1010</v>
      </c>
      <c r="F939" s="11" t="s">
        <v>124</v>
      </c>
      <c r="G939" s="11" t="s">
        <v>4565</v>
      </c>
      <c r="H939" s="11" t="s">
        <v>251</v>
      </c>
      <c r="I939" s="11" t="s">
        <v>4566</v>
      </c>
      <c r="J939" s="11" t="s">
        <v>251</v>
      </c>
      <c r="K939" s="11" t="s">
        <v>4067</v>
      </c>
      <c r="L939" s="11" t="s">
        <v>27</v>
      </c>
      <c r="M939" s="11" t="s">
        <v>4329</v>
      </c>
      <c r="N939" s="13">
        <v>284023556</v>
      </c>
      <c r="O939" s="12">
        <v>0</v>
      </c>
      <c r="P939" s="12">
        <v>0</v>
      </c>
      <c r="Q939" s="12">
        <v>284023556</v>
      </c>
      <c r="R939" s="11" t="s">
        <v>29</v>
      </c>
      <c r="S939" s="11" t="s">
        <v>31</v>
      </c>
    </row>
    <row r="940" spans="1:19" ht="30" x14ac:dyDescent="0.25">
      <c r="A940" s="14" t="s">
        <v>4571</v>
      </c>
      <c r="B940" s="11" t="s">
        <v>19</v>
      </c>
      <c r="C940" s="12">
        <v>899999061</v>
      </c>
      <c r="D940" s="11" t="s">
        <v>4567</v>
      </c>
      <c r="E940" s="11" t="s">
        <v>4568</v>
      </c>
      <c r="F940" s="11" t="s">
        <v>22</v>
      </c>
      <c r="G940" s="11" t="s">
        <v>4569</v>
      </c>
      <c r="H940" s="11" t="s">
        <v>35</v>
      </c>
      <c r="I940" s="11" t="s">
        <v>36</v>
      </c>
      <c r="J940" s="11" t="s">
        <v>35</v>
      </c>
      <c r="K940" s="11" t="s">
        <v>36</v>
      </c>
      <c r="L940" s="11" t="s">
        <v>27</v>
      </c>
      <c r="M940" s="11" t="s">
        <v>4570</v>
      </c>
      <c r="N940" s="13">
        <v>25571280</v>
      </c>
      <c r="O940" s="12">
        <v>0</v>
      </c>
      <c r="P940" s="12">
        <v>17047520</v>
      </c>
      <c r="Q940" s="12">
        <v>25571280</v>
      </c>
      <c r="R940" s="11" t="s">
        <v>38</v>
      </c>
      <c r="S940" s="11" t="s">
        <v>31</v>
      </c>
    </row>
    <row r="941" spans="1:19" ht="30" x14ac:dyDescent="0.25">
      <c r="A941" s="14" t="s">
        <v>4578</v>
      </c>
      <c r="B941" s="11" t="s">
        <v>19</v>
      </c>
      <c r="C941" s="12">
        <v>899999061</v>
      </c>
      <c r="D941" s="11" t="s">
        <v>4572</v>
      </c>
      <c r="E941" s="11" t="s">
        <v>4573</v>
      </c>
      <c r="F941" s="11" t="s">
        <v>152</v>
      </c>
      <c r="G941" s="11" t="s">
        <v>4574</v>
      </c>
      <c r="H941" s="11" t="s">
        <v>4575</v>
      </c>
      <c r="I941" s="11" t="s">
        <v>4576</v>
      </c>
      <c r="J941" s="11" t="s">
        <v>4575</v>
      </c>
      <c r="K941" s="11" t="s">
        <v>4576</v>
      </c>
      <c r="L941" s="11" t="s">
        <v>82</v>
      </c>
      <c r="M941" s="11" t="s">
        <v>4577</v>
      </c>
      <c r="N941" s="13">
        <v>3323239640</v>
      </c>
      <c r="O941" s="12">
        <v>0</v>
      </c>
      <c r="P941" s="12">
        <v>0</v>
      </c>
      <c r="Q941" s="12">
        <v>3323239640</v>
      </c>
      <c r="R941" s="11" t="s">
        <v>165</v>
      </c>
      <c r="S941" s="11" t="s">
        <v>31</v>
      </c>
    </row>
    <row r="942" spans="1:19" ht="30" x14ac:dyDescent="0.25">
      <c r="A942" s="14" t="s">
        <v>4583</v>
      </c>
      <c r="B942" s="11" t="s">
        <v>19</v>
      </c>
      <c r="C942" s="12">
        <v>899999061</v>
      </c>
      <c r="D942" s="11" t="s">
        <v>4579</v>
      </c>
      <c r="E942" s="11" t="s">
        <v>4580</v>
      </c>
      <c r="F942" s="11" t="s">
        <v>22</v>
      </c>
      <c r="G942" s="11" t="s">
        <v>4581</v>
      </c>
      <c r="H942" s="11" t="s">
        <v>66</v>
      </c>
      <c r="I942" s="11" t="s">
        <v>81</v>
      </c>
      <c r="J942" s="11" t="s">
        <v>66</v>
      </c>
      <c r="K942" s="11" t="s">
        <v>81</v>
      </c>
      <c r="L942" s="11" t="s">
        <v>27</v>
      </c>
      <c r="M942" s="11" t="s">
        <v>4582</v>
      </c>
      <c r="N942" s="13">
        <v>99353800</v>
      </c>
      <c r="O942" s="12">
        <v>0</v>
      </c>
      <c r="P942" s="12">
        <v>66708980</v>
      </c>
      <c r="Q942" s="12">
        <v>99353800</v>
      </c>
      <c r="R942" s="11" t="s">
        <v>38</v>
      </c>
      <c r="S942" s="11" t="s">
        <v>31</v>
      </c>
    </row>
    <row r="943" spans="1:19" ht="30" x14ac:dyDescent="0.25">
      <c r="A943" s="14" t="s">
        <v>4588</v>
      </c>
      <c r="B943" s="11" t="s">
        <v>19</v>
      </c>
      <c r="C943" s="12">
        <v>899999061</v>
      </c>
      <c r="D943" s="11" t="s">
        <v>4584</v>
      </c>
      <c r="E943" s="11" t="s">
        <v>4585</v>
      </c>
      <c r="F943" s="11" t="s">
        <v>22</v>
      </c>
      <c r="G943" s="11" t="s">
        <v>4586</v>
      </c>
      <c r="H943" s="11" t="s">
        <v>204</v>
      </c>
      <c r="I943" s="11" t="s">
        <v>227</v>
      </c>
      <c r="J943" s="11" t="s">
        <v>204</v>
      </c>
      <c r="K943" s="11" t="s">
        <v>227</v>
      </c>
      <c r="L943" s="11" t="s">
        <v>27</v>
      </c>
      <c r="M943" s="11" t="s">
        <v>4587</v>
      </c>
      <c r="N943" s="13">
        <v>30685536</v>
      </c>
      <c r="O943" s="12">
        <v>0</v>
      </c>
      <c r="P943" s="12">
        <v>30685536</v>
      </c>
      <c r="Q943" s="12">
        <v>30685536</v>
      </c>
      <c r="R943" s="11" t="s">
        <v>38</v>
      </c>
      <c r="S943" s="11" t="s">
        <v>31</v>
      </c>
    </row>
    <row r="944" spans="1:19" ht="30" x14ac:dyDescent="0.25">
      <c r="A944" s="14" t="s">
        <v>4594</v>
      </c>
      <c r="B944" s="11" t="s">
        <v>19</v>
      </c>
      <c r="C944" s="12">
        <v>899999061</v>
      </c>
      <c r="D944" s="11" t="s">
        <v>4589</v>
      </c>
      <c r="E944" s="11" t="s">
        <v>4590</v>
      </c>
      <c r="F944" s="11" t="s">
        <v>114</v>
      </c>
      <c r="G944" s="11" t="s">
        <v>4591</v>
      </c>
      <c r="H944" s="11" t="s">
        <v>4592</v>
      </c>
      <c r="I944" s="11" t="s">
        <v>4211</v>
      </c>
      <c r="J944" s="11" t="s">
        <v>4592</v>
      </c>
      <c r="K944" s="11" t="s">
        <v>4211</v>
      </c>
      <c r="L944" s="11" t="s">
        <v>105</v>
      </c>
      <c r="M944" s="11" t="s">
        <v>4593</v>
      </c>
      <c r="N944" s="13">
        <v>0</v>
      </c>
      <c r="O944" s="12">
        <v>0</v>
      </c>
      <c r="P944" s="12">
        <v>0</v>
      </c>
      <c r="Q944" s="12">
        <v>0</v>
      </c>
      <c r="R944" s="11" t="s">
        <v>38</v>
      </c>
      <c r="S944" s="11" t="s">
        <v>31</v>
      </c>
    </row>
    <row r="945" spans="1:19" ht="30" x14ac:dyDescent="0.25">
      <c r="A945" s="14" t="s">
        <v>4598</v>
      </c>
      <c r="B945" s="11" t="s">
        <v>19</v>
      </c>
      <c r="C945" s="12">
        <v>899999061</v>
      </c>
      <c r="D945" s="11" t="s">
        <v>4595</v>
      </c>
      <c r="E945" s="11" t="s">
        <v>4596</v>
      </c>
      <c r="F945" s="11" t="s">
        <v>22</v>
      </c>
      <c r="G945" s="11" t="s">
        <v>4597</v>
      </c>
      <c r="H945" s="11" t="s">
        <v>66</v>
      </c>
      <c r="I945" s="11" t="s">
        <v>67</v>
      </c>
      <c r="J945" s="11" t="s">
        <v>66</v>
      </c>
      <c r="K945" s="11" t="s">
        <v>67</v>
      </c>
      <c r="L945" s="11" t="s">
        <v>27</v>
      </c>
      <c r="M945" s="11" t="s">
        <v>3931</v>
      </c>
      <c r="N945" s="13">
        <v>30685536</v>
      </c>
      <c r="O945" s="12">
        <v>0</v>
      </c>
      <c r="P945" s="12">
        <v>20603218</v>
      </c>
      <c r="Q945" s="12">
        <v>30685536</v>
      </c>
      <c r="R945" s="11" t="s">
        <v>38</v>
      </c>
      <c r="S945" s="11" t="s">
        <v>31</v>
      </c>
    </row>
    <row r="946" spans="1:19" ht="30" x14ac:dyDescent="0.25">
      <c r="A946" s="14" t="s">
        <v>4604</v>
      </c>
      <c r="B946" s="11" t="s">
        <v>19</v>
      </c>
      <c r="C946" s="12">
        <v>899999061</v>
      </c>
      <c r="D946" s="11" t="s">
        <v>4599</v>
      </c>
      <c r="E946" s="11" t="s">
        <v>4600</v>
      </c>
      <c r="F946" s="11" t="s">
        <v>114</v>
      </c>
      <c r="G946" s="11" t="s">
        <v>4601</v>
      </c>
      <c r="H946" s="11" t="s">
        <v>4602</v>
      </c>
      <c r="I946" s="11" t="s">
        <v>3105</v>
      </c>
      <c r="J946" s="11" t="s">
        <v>4602</v>
      </c>
      <c r="K946" s="11" t="s">
        <v>3105</v>
      </c>
      <c r="L946" s="11" t="s">
        <v>82</v>
      </c>
      <c r="M946" s="11" t="s">
        <v>4603</v>
      </c>
      <c r="N946" s="13">
        <v>0</v>
      </c>
      <c r="O946" s="12">
        <v>0</v>
      </c>
      <c r="P946" s="12">
        <v>0</v>
      </c>
      <c r="Q946" s="12">
        <v>0</v>
      </c>
      <c r="R946" s="11" t="s">
        <v>38</v>
      </c>
      <c r="S946" s="11" t="s">
        <v>31</v>
      </c>
    </row>
    <row r="947" spans="1:19" ht="30" x14ac:dyDescent="0.25">
      <c r="A947" s="14" t="s">
        <v>4607</v>
      </c>
      <c r="B947" s="11" t="s">
        <v>19</v>
      </c>
      <c r="C947" s="12">
        <v>899999061</v>
      </c>
      <c r="D947" s="11" t="s">
        <v>4605</v>
      </c>
      <c r="E947" s="11" t="s">
        <v>56</v>
      </c>
      <c r="F947" s="11" t="s">
        <v>22</v>
      </c>
      <c r="G947" s="11" t="s">
        <v>4606</v>
      </c>
      <c r="H947" s="11" t="s">
        <v>192</v>
      </c>
      <c r="I947" s="11" t="s">
        <v>3301</v>
      </c>
      <c r="J947" s="11" t="s">
        <v>192</v>
      </c>
      <c r="K947" s="11" t="s">
        <v>3301</v>
      </c>
      <c r="L947" s="11" t="s">
        <v>27</v>
      </c>
      <c r="M947" s="11" t="s">
        <v>89</v>
      </c>
      <c r="N947" s="13">
        <v>15342768</v>
      </c>
      <c r="O947" s="12">
        <v>0</v>
      </c>
      <c r="P947" s="12">
        <v>8767296</v>
      </c>
      <c r="Q947" s="12">
        <v>15342768</v>
      </c>
      <c r="R947" s="11" t="s">
        <v>38</v>
      </c>
      <c r="S947" s="11" t="s">
        <v>31</v>
      </c>
    </row>
    <row r="948" spans="1:19" ht="30" x14ac:dyDescent="0.25">
      <c r="A948" s="14" t="s">
        <v>4612</v>
      </c>
      <c r="B948" s="11" t="s">
        <v>19</v>
      </c>
      <c r="C948" s="12">
        <v>899999061</v>
      </c>
      <c r="D948" s="11" t="s">
        <v>4608</v>
      </c>
      <c r="E948" s="11" t="s">
        <v>4609</v>
      </c>
      <c r="F948" s="11" t="s">
        <v>22</v>
      </c>
      <c r="G948" s="11" t="s">
        <v>4610</v>
      </c>
      <c r="H948" s="11" t="s">
        <v>412</v>
      </c>
      <c r="I948" s="11" t="s">
        <v>3841</v>
      </c>
      <c r="J948" s="11" t="s">
        <v>412</v>
      </c>
      <c r="K948" s="11" t="s">
        <v>3841</v>
      </c>
      <c r="L948" s="11" t="s">
        <v>27</v>
      </c>
      <c r="M948" s="11" t="s">
        <v>4611</v>
      </c>
      <c r="N948" s="13">
        <v>8767296</v>
      </c>
      <c r="O948" s="12">
        <v>0</v>
      </c>
      <c r="P948" s="12">
        <v>4968134</v>
      </c>
      <c r="Q948" s="12">
        <v>8767296</v>
      </c>
      <c r="R948" s="11" t="s">
        <v>38</v>
      </c>
      <c r="S948" s="11" t="s">
        <v>31</v>
      </c>
    </row>
    <row r="949" spans="1:19" ht="30" x14ac:dyDescent="0.25">
      <c r="A949" s="14" t="s">
        <v>4616</v>
      </c>
      <c r="B949" s="11" t="s">
        <v>19</v>
      </c>
      <c r="C949" s="12">
        <v>899999061</v>
      </c>
      <c r="D949" s="11" t="s">
        <v>4613</v>
      </c>
      <c r="E949" s="11" t="s">
        <v>4614</v>
      </c>
      <c r="F949" s="11" t="s">
        <v>22</v>
      </c>
      <c r="G949" s="11" t="s">
        <v>4615</v>
      </c>
      <c r="H949" s="11" t="s">
        <v>2901</v>
      </c>
      <c r="I949" s="11" t="s">
        <v>185</v>
      </c>
      <c r="J949" s="11" t="s">
        <v>2901</v>
      </c>
      <c r="K949" s="11" t="s">
        <v>185</v>
      </c>
      <c r="L949" s="11" t="s">
        <v>27</v>
      </c>
      <c r="M949" s="11" t="s">
        <v>4120</v>
      </c>
      <c r="N949" s="13">
        <v>8684588</v>
      </c>
      <c r="O949" s="12">
        <v>0</v>
      </c>
      <c r="P949" s="12">
        <v>0</v>
      </c>
      <c r="Q949" s="12">
        <v>8684588</v>
      </c>
      <c r="R949" s="11" t="s">
        <v>38</v>
      </c>
      <c r="S949" s="11" t="s">
        <v>31</v>
      </c>
    </row>
    <row r="950" spans="1:19" ht="30" x14ac:dyDescent="0.25">
      <c r="A950" s="14" t="s">
        <v>1602</v>
      </c>
      <c r="B950" s="11" t="s">
        <v>19</v>
      </c>
      <c r="C950" s="12">
        <v>899999061</v>
      </c>
      <c r="D950" s="11" t="s">
        <v>1599</v>
      </c>
      <c r="E950" s="11" t="s">
        <v>1600</v>
      </c>
      <c r="F950" s="11" t="s">
        <v>22</v>
      </c>
      <c r="G950" s="11" t="s">
        <v>4617</v>
      </c>
      <c r="H950" s="11" t="s">
        <v>312</v>
      </c>
      <c r="I950" s="11" t="s">
        <v>370</v>
      </c>
      <c r="J950" s="11" t="s">
        <v>312</v>
      </c>
      <c r="K950" s="11" t="s">
        <v>370</v>
      </c>
      <c r="L950" s="11" t="s">
        <v>27</v>
      </c>
      <c r="M950" s="11" t="s">
        <v>4618</v>
      </c>
      <c r="N950" s="13">
        <v>14474313</v>
      </c>
      <c r="O950" s="12">
        <v>0</v>
      </c>
      <c r="P950" s="12">
        <v>0</v>
      </c>
      <c r="Q950" s="12">
        <v>14474313</v>
      </c>
      <c r="R950" s="11" t="s">
        <v>38</v>
      </c>
      <c r="S950" s="11" t="s">
        <v>31</v>
      </c>
    </row>
    <row r="951" spans="1:19" ht="30" x14ac:dyDescent="0.25">
      <c r="A951" s="14" t="s">
        <v>4623</v>
      </c>
      <c r="B951" s="11" t="s">
        <v>19</v>
      </c>
      <c r="C951" s="12">
        <v>899999061</v>
      </c>
      <c r="D951" s="11" t="s">
        <v>4619</v>
      </c>
      <c r="E951" s="11" t="s">
        <v>4620</v>
      </c>
      <c r="F951" s="11" t="s">
        <v>22</v>
      </c>
      <c r="G951" s="11" t="s">
        <v>4621</v>
      </c>
      <c r="H951" s="11" t="s">
        <v>140</v>
      </c>
      <c r="I951" s="11" t="s">
        <v>81</v>
      </c>
      <c r="J951" s="11" t="s">
        <v>140</v>
      </c>
      <c r="K951" s="11" t="s">
        <v>81</v>
      </c>
      <c r="L951" s="11" t="s">
        <v>27</v>
      </c>
      <c r="M951" s="11" t="s">
        <v>4622</v>
      </c>
      <c r="N951" s="13">
        <v>66845328</v>
      </c>
      <c r="O951" s="12">
        <v>0</v>
      </c>
      <c r="P951" s="12">
        <v>44956746</v>
      </c>
      <c r="Q951" s="12">
        <v>66845328</v>
      </c>
      <c r="R951" s="11" t="s">
        <v>38</v>
      </c>
      <c r="S951" s="11" t="s">
        <v>31</v>
      </c>
    </row>
    <row r="952" spans="1:19" ht="30" x14ac:dyDescent="0.25">
      <c r="A952" s="14" t="s">
        <v>4628</v>
      </c>
      <c r="B952" s="11" t="s">
        <v>19</v>
      </c>
      <c r="C952" s="12">
        <v>899999061</v>
      </c>
      <c r="D952" s="11" t="s">
        <v>4624</v>
      </c>
      <c r="E952" s="11" t="s">
        <v>4625</v>
      </c>
      <c r="F952" s="11" t="s">
        <v>22</v>
      </c>
      <c r="G952" s="11" t="s">
        <v>4626</v>
      </c>
      <c r="H952" s="11" t="s">
        <v>412</v>
      </c>
      <c r="I952" s="11" t="s">
        <v>413</v>
      </c>
      <c r="J952" s="11" t="s">
        <v>412</v>
      </c>
      <c r="K952" s="11" t="s">
        <v>413</v>
      </c>
      <c r="L952" s="11" t="s">
        <v>27</v>
      </c>
      <c r="M952" s="11" t="s">
        <v>4627</v>
      </c>
      <c r="N952" s="13">
        <v>76713840</v>
      </c>
      <c r="O952" s="12">
        <v>0</v>
      </c>
      <c r="P952" s="12">
        <v>47489520</v>
      </c>
      <c r="Q952" s="12">
        <v>76713840</v>
      </c>
      <c r="R952" s="11" t="s">
        <v>38</v>
      </c>
      <c r="S952" s="11" t="s">
        <v>31</v>
      </c>
    </row>
    <row r="953" spans="1:19" ht="30" x14ac:dyDescent="0.25">
      <c r="A953" s="14" t="s">
        <v>4186</v>
      </c>
      <c r="B953" s="11" t="s">
        <v>19</v>
      </c>
      <c r="C953" s="12">
        <v>899999061</v>
      </c>
      <c r="D953" s="11" t="s">
        <v>4183</v>
      </c>
      <c r="E953" s="11" t="s">
        <v>4184</v>
      </c>
      <c r="F953" s="11" t="s">
        <v>22</v>
      </c>
      <c r="G953" s="11" t="s">
        <v>4629</v>
      </c>
      <c r="H953" s="11" t="s">
        <v>177</v>
      </c>
      <c r="I953" s="11" t="s">
        <v>523</v>
      </c>
      <c r="J953" s="11" t="s">
        <v>177</v>
      </c>
      <c r="K953" s="11" t="s">
        <v>523</v>
      </c>
      <c r="L953" s="11" t="s">
        <v>27</v>
      </c>
      <c r="M953" s="11" t="s">
        <v>4630</v>
      </c>
      <c r="N953" s="13">
        <v>30685536</v>
      </c>
      <c r="O953" s="12">
        <v>0</v>
      </c>
      <c r="P953" s="12">
        <v>18703565</v>
      </c>
      <c r="Q953" s="12">
        <v>30685536</v>
      </c>
      <c r="R953" s="11" t="s">
        <v>38</v>
      </c>
      <c r="S953" s="11" t="s">
        <v>31</v>
      </c>
    </row>
    <row r="954" spans="1:19" ht="30" x14ac:dyDescent="0.25">
      <c r="A954" s="14" t="s">
        <v>4632</v>
      </c>
      <c r="B954" s="11" t="s">
        <v>19</v>
      </c>
      <c r="C954" s="12">
        <v>899999061</v>
      </c>
      <c r="D954" s="11" t="s">
        <v>4631</v>
      </c>
      <c r="E954" s="11" t="s">
        <v>1600</v>
      </c>
      <c r="F954" s="11" t="s">
        <v>22</v>
      </c>
      <c r="G954" s="11" t="s">
        <v>4617</v>
      </c>
      <c r="H954" s="11" t="s">
        <v>947</v>
      </c>
      <c r="I954" s="11" t="s">
        <v>185</v>
      </c>
      <c r="J954" s="11" t="s">
        <v>947</v>
      </c>
      <c r="K954" s="11" t="s">
        <v>185</v>
      </c>
      <c r="L954" s="11" t="s">
        <v>27</v>
      </c>
      <c r="M954" s="11" t="s">
        <v>4618</v>
      </c>
      <c r="N954" s="13">
        <v>17530001</v>
      </c>
      <c r="O954" s="12">
        <v>0</v>
      </c>
      <c r="P954" s="12">
        <v>0</v>
      </c>
      <c r="Q954" s="12">
        <v>17530001</v>
      </c>
      <c r="R954" s="11" t="s">
        <v>38</v>
      </c>
      <c r="S954" s="11" t="s">
        <v>31</v>
      </c>
    </row>
    <row r="955" spans="1:19" ht="30" x14ac:dyDescent="0.25">
      <c r="A955" s="14" t="s">
        <v>4637</v>
      </c>
      <c r="B955" s="11" t="s">
        <v>19</v>
      </c>
      <c r="C955" s="12">
        <v>899999061</v>
      </c>
      <c r="D955" s="11" t="s">
        <v>4633</v>
      </c>
      <c r="E955" s="11" t="s">
        <v>4634</v>
      </c>
      <c r="F955" s="11" t="s">
        <v>22</v>
      </c>
      <c r="G955" s="11" t="s">
        <v>4635</v>
      </c>
      <c r="H955" s="11" t="s">
        <v>66</v>
      </c>
      <c r="I955" s="11" t="s">
        <v>141</v>
      </c>
      <c r="J955" s="11" t="s">
        <v>140</v>
      </c>
      <c r="K955" s="11" t="s">
        <v>141</v>
      </c>
      <c r="L955" s="11" t="s">
        <v>27</v>
      </c>
      <c r="M955" s="11" t="s">
        <v>4636</v>
      </c>
      <c r="N955" s="13">
        <v>13150944</v>
      </c>
      <c r="O955" s="12">
        <v>0</v>
      </c>
      <c r="P955" s="12">
        <v>11981971</v>
      </c>
      <c r="Q955" s="12">
        <v>13150944</v>
      </c>
      <c r="R955" s="11" t="s">
        <v>38</v>
      </c>
      <c r="S955" s="11" t="s">
        <v>31</v>
      </c>
    </row>
    <row r="956" spans="1:19" ht="30" x14ac:dyDescent="0.25">
      <c r="A956" s="14" t="s">
        <v>1518</v>
      </c>
      <c r="B956" s="11" t="s">
        <v>19</v>
      </c>
      <c r="C956" s="12">
        <v>899999061</v>
      </c>
      <c r="D956" s="11" t="s">
        <v>1513</v>
      </c>
      <c r="E956" s="11" t="s">
        <v>1514</v>
      </c>
      <c r="F956" s="11" t="s">
        <v>114</v>
      </c>
      <c r="G956" s="11" t="s">
        <v>4638</v>
      </c>
      <c r="H956" s="11" t="s">
        <v>26</v>
      </c>
      <c r="I956" s="11" t="s">
        <v>26</v>
      </c>
      <c r="J956" s="11" t="s">
        <v>26</v>
      </c>
      <c r="K956" s="11" t="s">
        <v>26</v>
      </c>
      <c r="L956" s="11" t="s">
        <v>105</v>
      </c>
      <c r="M956" s="11" t="s">
        <v>26</v>
      </c>
      <c r="N956" s="13">
        <v>0</v>
      </c>
      <c r="O956" s="12">
        <v>0</v>
      </c>
      <c r="P956" s="12">
        <v>0</v>
      </c>
      <c r="Q956" s="12">
        <v>0</v>
      </c>
      <c r="R956" s="11" t="s">
        <v>38</v>
      </c>
      <c r="S956" s="11" t="s">
        <v>31</v>
      </c>
    </row>
    <row r="957" spans="1:19" ht="30" x14ac:dyDescent="0.25">
      <c r="A957" s="14" t="s">
        <v>4645</v>
      </c>
      <c r="B957" s="11" t="s">
        <v>19</v>
      </c>
      <c r="C957" s="12">
        <v>899999061</v>
      </c>
      <c r="D957" s="11" t="s">
        <v>4639</v>
      </c>
      <c r="E957" s="11" t="s">
        <v>4640</v>
      </c>
      <c r="F957" s="11" t="s">
        <v>22</v>
      </c>
      <c r="G957" s="11" t="s">
        <v>4641</v>
      </c>
      <c r="H957" s="11" t="s">
        <v>4642</v>
      </c>
      <c r="I957" s="11" t="s">
        <v>4643</v>
      </c>
      <c r="J957" s="11" t="s">
        <v>4642</v>
      </c>
      <c r="K957" s="11" t="s">
        <v>4643</v>
      </c>
      <c r="L957" s="11" t="s">
        <v>82</v>
      </c>
      <c r="M957" s="11" t="s">
        <v>4644</v>
      </c>
      <c r="N957" s="13">
        <v>13017064</v>
      </c>
      <c r="O957" s="12">
        <v>0</v>
      </c>
      <c r="P957" s="12">
        <v>0</v>
      </c>
      <c r="Q957" s="12">
        <v>13017064</v>
      </c>
      <c r="R957" s="11" t="s">
        <v>38</v>
      </c>
      <c r="S957" s="11" t="s">
        <v>3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495"/>
  <sheetViews>
    <sheetView workbookViewId="0">
      <pane xSplit="3" ySplit="10" topLeftCell="D22" activePane="bottomRight" state="frozen"/>
      <selection pane="topRight" activeCell="D1" sqref="D1"/>
      <selection pane="bottomLeft" activeCell="A11" sqref="A11"/>
      <selection pane="bottomRight" activeCell="A32" sqref="A32"/>
    </sheetView>
  </sheetViews>
  <sheetFormatPr baseColWidth="10" defaultRowHeight="15" x14ac:dyDescent="0.25"/>
  <cols>
    <col min="1" max="1" width="97.140625" style="4" customWidth="1"/>
    <col min="2" max="2" width="23.140625" style="4" customWidth="1"/>
    <col min="3" max="3" width="16.85546875" style="4" bestFit="1" customWidth="1"/>
    <col min="4" max="4" width="50.140625" style="4" bestFit="1" customWidth="1"/>
    <col min="5" max="5" width="75.140625" style="4" bestFit="1" customWidth="1"/>
    <col min="6" max="6" width="46" style="4" bestFit="1" customWidth="1"/>
    <col min="7" max="7" width="72.140625" style="4" bestFit="1" customWidth="1"/>
    <col min="8" max="8" width="28.140625" style="4" bestFit="1" customWidth="1"/>
    <col min="9" max="9" width="30.5703125" style="4" bestFit="1" customWidth="1"/>
    <col min="10" max="11" width="81.140625" style="4" bestFit="1" customWidth="1"/>
    <col min="12" max="12" width="22.7109375" style="4" bestFit="1" customWidth="1"/>
    <col min="13" max="13" width="19.5703125" style="4" bestFit="1" customWidth="1"/>
    <col min="14" max="14" width="37.140625" style="4" bestFit="1" customWidth="1"/>
    <col min="15" max="15" width="29.140625" style="4" bestFit="1" customWidth="1"/>
    <col min="16" max="16" width="23.5703125" style="4" bestFit="1" customWidth="1"/>
    <col min="17" max="17" width="54.7109375" style="4" bestFit="1" customWidth="1"/>
    <col min="18" max="18" width="29" style="4" bestFit="1" customWidth="1"/>
    <col min="19" max="19" width="24.28515625" style="5" customWidth="1"/>
    <col min="20" max="20" width="11.140625" style="4" bestFit="1" customWidth="1"/>
    <col min="21" max="21" width="54.5703125" style="4" bestFit="1" customWidth="1"/>
    <col min="22" max="22" width="28.28515625" style="4" bestFit="1" customWidth="1"/>
    <col min="23" max="23" width="23.5703125" style="4" bestFit="1" customWidth="1"/>
    <col min="24" max="24" width="18.140625" style="4" bestFit="1" customWidth="1"/>
    <col min="25" max="25" width="25" style="4" bestFit="1" customWidth="1"/>
    <col min="26" max="26" width="29.28515625" style="4" bestFit="1" customWidth="1"/>
    <col min="27" max="27" width="81.140625" style="8" bestFit="1" customWidth="1"/>
    <col min="28" max="16384" width="11.42578125" style="4"/>
  </cols>
  <sheetData>
    <row r="1" spans="1:27" s="1" customFormat="1" ht="37.5" x14ac:dyDescent="0.25">
      <c r="A1" s="1" t="s">
        <v>4670</v>
      </c>
      <c r="B1" s="1" t="s">
        <v>4646</v>
      </c>
      <c r="C1" s="1" t="s">
        <v>4647</v>
      </c>
      <c r="D1" s="1" t="s">
        <v>4648</v>
      </c>
      <c r="E1" s="1" t="s">
        <v>16</v>
      </c>
      <c r="F1" s="1" t="s">
        <v>4649</v>
      </c>
      <c r="G1" s="1" t="s">
        <v>4650</v>
      </c>
      <c r="H1" s="1" t="s">
        <v>4651</v>
      </c>
      <c r="I1" s="1" t="s">
        <v>4652</v>
      </c>
      <c r="J1" s="1" t="s">
        <v>4653</v>
      </c>
      <c r="K1" s="1" t="s">
        <v>4654</v>
      </c>
      <c r="L1" s="1" t="s">
        <v>4</v>
      </c>
      <c r="M1" s="1" t="s">
        <v>4655</v>
      </c>
      <c r="N1" s="1" t="s">
        <v>4656</v>
      </c>
      <c r="O1" s="1" t="s">
        <v>4657</v>
      </c>
      <c r="P1" s="1" t="s">
        <v>4658</v>
      </c>
      <c r="Q1" s="1" t="s">
        <v>4659</v>
      </c>
      <c r="R1" s="1" t="s">
        <v>4660</v>
      </c>
      <c r="S1" s="2" t="s">
        <v>4661</v>
      </c>
      <c r="T1" s="1" t="s">
        <v>4662</v>
      </c>
      <c r="U1" s="1" t="s">
        <v>4663</v>
      </c>
      <c r="V1" s="1" t="s">
        <v>4664</v>
      </c>
      <c r="W1" s="1" t="s">
        <v>4665</v>
      </c>
      <c r="X1" s="1" t="s">
        <v>4666</v>
      </c>
      <c r="Y1" s="1" t="s">
        <v>4667</v>
      </c>
      <c r="Z1" s="1" t="s">
        <v>4668</v>
      </c>
      <c r="AA1" s="1" t="s">
        <v>4669</v>
      </c>
    </row>
    <row r="2" spans="1:27" s="4" customFormat="1" ht="30" x14ac:dyDescent="0.25">
      <c r="A2" s="3" t="s">
        <v>4689</v>
      </c>
      <c r="B2" s="3" t="s">
        <v>4671</v>
      </c>
      <c r="C2" s="3" t="s">
        <v>4672</v>
      </c>
      <c r="D2" s="3" t="s">
        <v>4673</v>
      </c>
      <c r="E2" s="3" t="s">
        <v>4674</v>
      </c>
      <c r="F2" s="3" t="s">
        <v>4675</v>
      </c>
      <c r="G2" s="3" t="s">
        <v>4676</v>
      </c>
      <c r="H2" s="4">
        <v>3</v>
      </c>
      <c r="I2" s="3" t="s">
        <v>4677</v>
      </c>
      <c r="J2" s="3" t="s">
        <v>4678</v>
      </c>
      <c r="K2" s="3" t="s">
        <v>4679</v>
      </c>
      <c r="L2" s="3" t="s">
        <v>4680</v>
      </c>
      <c r="M2" s="3" t="s">
        <v>4681</v>
      </c>
      <c r="N2" s="3" t="s">
        <v>4682</v>
      </c>
      <c r="O2" s="3" t="s">
        <v>4683</v>
      </c>
      <c r="P2" s="3" t="s">
        <v>4684</v>
      </c>
      <c r="Q2" s="3" t="s">
        <v>4685</v>
      </c>
      <c r="R2" s="3" t="s">
        <v>4682</v>
      </c>
      <c r="S2" s="5">
        <v>170000000000</v>
      </c>
      <c r="T2" s="3" t="s">
        <v>4686</v>
      </c>
      <c r="U2" s="3" t="s">
        <v>4687</v>
      </c>
      <c r="V2" s="6"/>
      <c r="W2" s="6"/>
      <c r="X2" s="4">
        <v>0</v>
      </c>
      <c r="Y2" s="4">
        <v>0</v>
      </c>
      <c r="Z2" s="4">
        <v>0</v>
      </c>
      <c r="AA2" s="7" t="s">
        <v>4688</v>
      </c>
    </row>
    <row r="3" spans="1:27" s="4" customFormat="1" x14ac:dyDescent="0.25">
      <c r="A3" s="3" t="s">
        <v>4698</v>
      </c>
      <c r="B3" s="3" t="s">
        <v>4671</v>
      </c>
      <c r="C3" s="3" t="s">
        <v>4672</v>
      </c>
      <c r="D3" s="3" t="s">
        <v>4673</v>
      </c>
      <c r="E3" s="3" t="s">
        <v>4674</v>
      </c>
      <c r="F3" s="3" t="s">
        <v>4690</v>
      </c>
      <c r="G3" s="3" t="s">
        <v>4676</v>
      </c>
      <c r="H3" s="4">
        <v>3</v>
      </c>
      <c r="I3" s="3" t="s">
        <v>4677</v>
      </c>
      <c r="J3" s="3" t="s">
        <v>4691</v>
      </c>
      <c r="K3" s="3" t="s">
        <v>4692</v>
      </c>
      <c r="L3" s="3" t="s">
        <v>124</v>
      </c>
      <c r="M3" s="3" t="s">
        <v>4681</v>
      </c>
      <c r="N3" s="3" t="s">
        <v>4682</v>
      </c>
      <c r="O3" s="3" t="s">
        <v>4693</v>
      </c>
      <c r="P3" s="3" t="s">
        <v>4694</v>
      </c>
      <c r="Q3" s="3" t="s">
        <v>4695</v>
      </c>
      <c r="R3" s="3" t="s">
        <v>4682</v>
      </c>
      <c r="S3" s="5">
        <v>223000000000</v>
      </c>
      <c r="T3" s="3" t="s">
        <v>4696</v>
      </c>
      <c r="U3" s="3" t="s">
        <v>4697</v>
      </c>
      <c r="V3" s="6"/>
      <c r="W3" s="6"/>
      <c r="X3" s="4">
        <v>0</v>
      </c>
      <c r="Y3" s="4">
        <v>0</v>
      </c>
      <c r="Z3" s="4">
        <v>0</v>
      </c>
      <c r="AA3" s="7" t="s">
        <v>4682</v>
      </c>
    </row>
    <row r="4" spans="1:27" s="4" customFormat="1" x14ac:dyDescent="0.25">
      <c r="A4" s="3" t="s">
        <v>4703</v>
      </c>
      <c r="B4" s="3" t="s">
        <v>4671</v>
      </c>
      <c r="C4" s="3" t="s">
        <v>4672</v>
      </c>
      <c r="D4" s="3" t="s">
        <v>4673</v>
      </c>
      <c r="E4" s="3" t="s">
        <v>4674</v>
      </c>
      <c r="F4" s="3" t="s">
        <v>4690</v>
      </c>
      <c r="G4" s="3" t="s">
        <v>4676</v>
      </c>
      <c r="H4" s="4">
        <v>3</v>
      </c>
      <c r="I4" s="3" t="s">
        <v>4677</v>
      </c>
      <c r="J4" s="3" t="s">
        <v>4691</v>
      </c>
      <c r="K4" s="3" t="s">
        <v>4699</v>
      </c>
      <c r="L4" s="3" t="s">
        <v>124</v>
      </c>
      <c r="M4" s="3" t="s">
        <v>4681</v>
      </c>
      <c r="N4" s="3" t="s">
        <v>4682</v>
      </c>
      <c r="O4" s="3" t="s">
        <v>4700</v>
      </c>
      <c r="P4" s="3" t="s">
        <v>4701</v>
      </c>
      <c r="Q4" s="3" t="s">
        <v>4702</v>
      </c>
      <c r="R4" s="3" t="s">
        <v>4682</v>
      </c>
      <c r="S4" s="5">
        <v>254500000000</v>
      </c>
      <c r="T4" s="3" t="s">
        <v>4696</v>
      </c>
      <c r="U4" s="3" t="s">
        <v>4697</v>
      </c>
      <c r="V4" s="6"/>
      <c r="W4" s="6"/>
      <c r="X4" s="4">
        <v>0</v>
      </c>
      <c r="Y4" s="4">
        <v>0</v>
      </c>
      <c r="Z4" s="4">
        <v>0</v>
      </c>
      <c r="AA4" s="7" t="s">
        <v>4682</v>
      </c>
    </row>
    <row r="5" spans="1:27" s="4" customFormat="1" ht="30" x14ac:dyDescent="0.25">
      <c r="A5" s="3" t="s">
        <v>4711</v>
      </c>
      <c r="B5" s="3" t="s">
        <v>4671</v>
      </c>
      <c r="C5" s="3" t="s">
        <v>4672</v>
      </c>
      <c r="D5" s="3" t="s">
        <v>4673</v>
      </c>
      <c r="E5" s="3" t="s">
        <v>4704</v>
      </c>
      <c r="F5" s="3" t="s">
        <v>4675</v>
      </c>
      <c r="G5" s="3" t="s">
        <v>4676</v>
      </c>
      <c r="H5" s="4">
        <v>3</v>
      </c>
      <c r="I5" s="3" t="s">
        <v>4677</v>
      </c>
      <c r="J5" s="3" t="s">
        <v>4705</v>
      </c>
      <c r="K5" s="3" t="s">
        <v>4706</v>
      </c>
      <c r="L5" s="3" t="s">
        <v>4680</v>
      </c>
      <c r="M5" s="3" t="s">
        <v>4681</v>
      </c>
      <c r="N5" s="3" t="s">
        <v>4682</v>
      </c>
      <c r="O5" s="3" t="s">
        <v>4707</v>
      </c>
      <c r="P5" s="3" t="s">
        <v>4708</v>
      </c>
      <c r="Q5" s="3" t="s">
        <v>4709</v>
      </c>
      <c r="R5" s="3" t="s">
        <v>4682</v>
      </c>
      <c r="S5" s="5">
        <v>23973400000</v>
      </c>
      <c r="T5" s="3" t="s">
        <v>4686</v>
      </c>
      <c r="U5" s="3" t="s">
        <v>4687</v>
      </c>
      <c r="V5" s="6"/>
      <c r="W5" s="6"/>
      <c r="X5" s="4">
        <v>0</v>
      </c>
      <c r="Y5" s="4">
        <v>0</v>
      </c>
      <c r="Z5" s="4">
        <v>0</v>
      </c>
      <c r="AA5" s="7" t="s">
        <v>4710</v>
      </c>
    </row>
    <row r="6" spans="1:27" s="4" customFormat="1" ht="45" x14ac:dyDescent="0.25">
      <c r="A6" s="3" t="s">
        <v>4717</v>
      </c>
      <c r="B6" s="3" t="s">
        <v>4671</v>
      </c>
      <c r="C6" s="3" t="s">
        <v>4672</v>
      </c>
      <c r="D6" s="3" t="s">
        <v>4673</v>
      </c>
      <c r="E6" s="3" t="s">
        <v>4704</v>
      </c>
      <c r="F6" s="3" t="s">
        <v>4675</v>
      </c>
      <c r="G6" s="3" t="s">
        <v>4676</v>
      </c>
      <c r="H6" s="4">
        <v>3</v>
      </c>
      <c r="I6" s="3" t="s">
        <v>4677</v>
      </c>
      <c r="J6" s="3" t="s">
        <v>4678</v>
      </c>
      <c r="K6" s="3" t="s">
        <v>4712</v>
      </c>
      <c r="L6" s="3" t="s">
        <v>4680</v>
      </c>
      <c r="M6" s="3" t="s">
        <v>4681</v>
      </c>
      <c r="N6" s="3" t="s">
        <v>4682</v>
      </c>
      <c r="O6" s="3" t="s">
        <v>4713</v>
      </c>
      <c r="P6" s="3" t="s">
        <v>4714</v>
      </c>
      <c r="Q6" s="3" t="s">
        <v>4715</v>
      </c>
      <c r="R6" s="3" t="s">
        <v>4682</v>
      </c>
      <c r="S6" s="5">
        <v>2500000000</v>
      </c>
      <c r="T6" s="3" t="s">
        <v>4686</v>
      </c>
      <c r="U6" s="3" t="s">
        <v>4687</v>
      </c>
      <c r="V6" s="6"/>
      <c r="W6" s="6"/>
      <c r="X6" s="4">
        <v>0</v>
      </c>
      <c r="Y6" s="4">
        <v>0</v>
      </c>
      <c r="Z6" s="4">
        <v>0</v>
      </c>
      <c r="AA6" s="7" t="s">
        <v>4716</v>
      </c>
    </row>
    <row r="7" spans="1:27" s="4" customFormat="1" x14ac:dyDescent="0.25">
      <c r="A7" s="3" t="s">
        <v>4723</v>
      </c>
      <c r="B7" s="3" t="s">
        <v>4671</v>
      </c>
      <c r="C7" s="3" t="s">
        <v>4672</v>
      </c>
      <c r="D7" s="3" t="s">
        <v>4673</v>
      </c>
      <c r="E7" s="3" t="s">
        <v>4704</v>
      </c>
      <c r="F7" s="3" t="s">
        <v>4718</v>
      </c>
      <c r="G7" s="3" t="s">
        <v>4676</v>
      </c>
      <c r="H7" s="4">
        <v>3</v>
      </c>
      <c r="I7" s="3" t="s">
        <v>4677</v>
      </c>
      <c r="J7" s="3" t="s">
        <v>4678</v>
      </c>
      <c r="K7" s="3" t="s">
        <v>4719</v>
      </c>
      <c r="L7" s="3" t="s">
        <v>4680</v>
      </c>
      <c r="M7" s="3" t="s">
        <v>4681</v>
      </c>
      <c r="N7" s="3" t="s">
        <v>4682</v>
      </c>
      <c r="O7" s="3" t="s">
        <v>4720</v>
      </c>
      <c r="P7" s="3" t="s">
        <v>4721</v>
      </c>
      <c r="Q7" s="3" t="s">
        <v>4722</v>
      </c>
      <c r="R7" s="3" t="s">
        <v>4682</v>
      </c>
      <c r="S7" s="5">
        <v>9000000000</v>
      </c>
      <c r="T7" s="3" t="s">
        <v>4686</v>
      </c>
      <c r="U7" s="3" t="s">
        <v>4687</v>
      </c>
      <c r="V7" s="6"/>
      <c r="W7" s="6"/>
      <c r="X7" s="4">
        <v>0</v>
      </c>
      <c r="Y7" s="4">
        <v>0</v>
      </c>
      <c r="Z7" s="4">
        <v>0</v>
      </c>
      <c r="AA7" s="7" t="s">
        <v>4682</v>
      </c>
    </row>
    <row r="8" spans="1:27" s="4" customFormat="1" x14ac:dyDescent="0.25">
      <c r="A8" s="3" t="s">
        <v>4735</v>
      </c>
      <c r="B8" s="3" t="s">
        <v>4671</v>
      </c>
      <c r="C8" s="3" t="s">
        <v>4672</v>
      </c>
      <c r="D8" s="3" t="s">
        <v>4673</v>
      </c>
      <c r="E8" s="3" t="s">
        <v>4704</v>
      </c>
      <c r="F8" s="3" t="s">
        <v>4724</v>
      </c>
      <c r="G8" s="3" t="s">
        <v>4676</v>
      </c>
      <c r="H8" s="4">
        <v>3</v>
      </c>
      <c r="I8" s="3" t="s">
        <v>4677</v>
      </c>
      <c r="J8" s="3" t="s">
        <v>4725</v>
      </c>
      <c r="K8" s="3" t="s">
        <v>4726</v>
      </c>
      <c r="L8" s="3" t="s">
        <v>4680</v>
      </c>
      <c r="M8" s="3" t="s">
        <v>4681</v>
      </c>
      <c r="N8" s="3" t="s">
        <v>4727</v>
      </c>
      <c r="O8" s="3" t="s">
        <v>4728</v>
      </c>
      <c r="P8" s="3" t="s">
        <v>4729</v>
      </c>
      <c r="Q8" s="3" t="s">
        <v>4730</v>
      </c>
      <c r="R8" s="3" t="s">
        <v>4731</v>
      </c>
      <c r="S8" s="5">
        <v>5800000000</v>
      </c>
      <c r="T8" s="3" t="s">
        <v>4732</v>
      </c>
      <c r="U8" s="3" t="s">
        <v>4733</v>
      </c>
      <c r="V8" s="6">
        <v>40827</v>
      </c>
      <c r="W8" s="6">
        <v>40864</v>
      </c>
      <c r="X8" s="4">
        <v>4800000000</v>
      </c>
      <c r="Y8" s="4">
        <v>0</v>
      </c>
      <c r="Z8" s="4">
        <v>4800000000</v>
      </c>
      <c r="AA8" s="7" t="s">
        <v>4734</v>
      </c>
    </row>
    <row r="9" spans="1:27" s="4" customFormat="1" ht="30" x14ac:dyDescent="0.25">
      <c r="A9" s="3" t="s">
        <v>4742</v>
      </c>
      <c r="B9" s="3" t="s">
        <v>4671</v>
      </c>
      <c r="C9" s="3" t="s">
        <v>4672</v>
      </c>
      <c r="D9" s="3" t="s">
        <v>4673</v>
      </c>
      <c r="E9" s="3" t="s">
        <v>4704</v>
      </c>
      <c r="F9" s="3" t="s">
        <v>4675</v>
      </c>
      <c r="G9" s="3" t="s">
        <v>4676</v>
      </c>
      <c r="H9" s="4">
        <v>3</v>
      </c>
      <c r="I9" s="3" t="s">
        <v>4677</v>
      </c>
      <c r="J9" s="3" t="s">
        <v>4736</v>
      </c>
      <c r="K9" s="3" t="s">
        <v>4737</v>
      </c>
      <c r="L9" s="3" t="s">
        <v>272</v>
      </c>
      <c r="M9" s="3" t="s">
        <v>4681</v>
      </c>
      <c r="N9" s="3" t="s">
        <v>4682</v>
      </c>
      <c r="O9" s="3" t="s">
        <v>4738</v>
      </c>
      <c r="P9" s="3" t="s">
        <v>4739</v>
      </c>
      <c r="Q9" s="3" t="s">
        <v>4740</v>
      </c>
      <c r="R9" s="3" t="s">
        <v>4682</v>
      </c>
      <c r="S9" s="5">
        <v>16030000000</v>
      </c>
      <c r="T9" s="3" t="s">
        <v>4686</v>
      </c>
      <c r="U9" s="3" t="s">
        <v>4687</v>
      </c>
      <c r="V9" s="6"/>
      <c r="W9" s="6"/>
      <c r="X9" s="4">
        <v>0</v>
      </c>
      <c r="Y9" s="4">
        <v>0</v>
      </c>
      <c r="Z9" s="4">
        <v>0</v>
      </c>
      <c r="AA9" s="7" t="s">
        <v>4741</v>
      </c>
    </row>
    <row r="10" spans="1:27" s="4" customFormat="1" x14ac:dyDescent="0.25">
      <c r="A10" s="3" t="s">
        <v>4748</v>
      </c>
      <c r="B10" s="3" t="s">
        <v>4671</v>
      </c>
      <c r="C10" s="3" t="s">
        <v>4672</v>
      </c>
      <c r="D10" s="3" t="s">
        <v>4673</v>
      </c>
      <c r="E10" s="3" t="s">
        <v>4704</v>
      </c>
      <c r="F10" s="3" t="s">
        <v>4743</v>
      </c>
      <c r="G10" s="3" t="s">
        <v>4676</v>
      </c>
      <c r="H10" s="4">
        <v>3</v>
      </c>
      <c r="I10" s="3" t="s">
        <v>4677</v>
      </c>
      <c r="J10" s="3" t="s">
        <v>4736</v>
      </c>
      <c r="K10" s="3" t="s">
        <v>4744</v>
      </c>
      <c r="L10" s="3" t="s">
        <v>4680</v>
      </c>
      <c r="M10" s="3" t="s">
        <v>4681</v>
      </c>
      <c r="N10" s="3" t="s">
        <v>4682</v>
      </c>
      <c r="O10" s="3" t="s">
        <v>4745</v>
      </c>
      <c r="P10" s="3" t="s">
        <v>4746</v>
      </c>
      <c r="Q10" s="3" t="s">
        <v>4747</v>
      </c>
      <c r="R10" s="3" t="s">
        <v>4682</v>
      </c>
      <c r="S10" s="5">
        <v>3894545900</v>
      </c>
      <c r="T10" s="3" t="s">
        <v>4686</v>
      </c>
      <c r="U10" s="3" t="s">
        <v>4687</v>
      </c>
      <c r="V10" s="6"/>
      <c r="W10" s="6"/>
      <c r="X10" s="4">
        <v>0</v>
      </c>
      <c r="Y10" s="4">
        <v>0</v>
      </c>
      <c r="Z10" s="4">
        <v>0</v>
      </c>
      <c r="AA10" s="7" t="s">
        <v>4682</v>
      </c>
    </row>
    <row r="11" spans="1:27" s="4" customFormat="1" x14ac:dyDescent="0.25">
      <c r="A11" s="3" t="s">
        <v>4754</v>
      </c>
      <c r="B11" s="3" t="s">
        <v>4671</v>
      </c>
      <c r="C11" s="3" t="s">
        <v>4672</v>
      </c>
      <c r="D11" s="3" t="s">
        <v>4673</v>
      </c>
      <c r="E11" s="3" t="s">
        <v>4704</v>
      </c>
      <c r="F11" s="3" t="s">
        <v>4675</v>
      </c>
      <c r="G11" s="3" t="s">
        <v>4676</v>
      </c>
      <c r="H11" s="4">
        <v>3</v>
      </c>
      <c r="I11" s="3" t="s">
        <v>4677</v>
      </c>
      <c r="J11" s="3" t="s">
        <v>4691</v>
      </c>
      <c r="K11" s="3" t="s">
        <v>4749</v>
      </c>
      <c r="L11" s="3" t="s">
        <v>124</v>
      </c>
      <c r="M11" s="3" t="s">
        <v>4681</v>
      </c>
      <c r="N11" s="3" t="s">
        <v>4682</v>
      </c>
      <c r="O11" s="3" t="s">
        <v>4750</v>
      </c>
      <c r="P11" s="3" t="s">
        <v>4751</v>
      </c>
      <c r="Q11" s="3" t="s">
        <v>4752</v>
      </c>
      <c r="R11" s="3" t="s">
        <v>4682</v>
      </c>
      <c r="S11" s="5">
        <v>57125957400</v>
      </c>
      <c r="T11" s="3" t="s">
        <v>4696</v>
      </c>
      <c r="U11" s="3" t="s">
        <v>4697</v>
      </c>
      <c r="V11" s="6"/>
      <c r="W11" s="6"/>
      <c r="X11" s="4">
        <v>0</v>
      </c>
      <c r="Y11" s="4">
        <v>0</v>
      </c>
      <c r="Z11" s="4">
        <v>0</v>
      </c>
      <c r="AA11" s="7" t="s">
        <v>4753</v>
      </c>
    </row>
    <row r="12" spans="1:27" s="4" customFormat="1" x14ac:dyDescent="0.25">
      <c r="A12" s="3" t="s">
        <v>4759</v>
      </c>
      <c r="B12" s="3" t="s">
        <v>4671</v>
      </c>
      <c r="C12" s="3" t="s">
        <v>4672</v>
      </c>
      <c r="D12" s="3" t="s">
        <v>4673</v>
      </c>
      <c r="E12" s="3" t="s">
        <v>4704</v>
      </c>
      <c r="F12" s="3" t="s">
        <v>4690</v>
      </c>
      <c r="G12" s="3" t="s">
        <v>4676</v>
      </c>
      <c r="H12" s="4">
        <v>3</v>
      </c>
      <c r="I12" s="3" t="s">
        <v>4677</v>
      </c>
      <c r="J12" s="3" t="s">
        <v>4705</v>
      </c>
      <c r="K12" s="3" t="s">
        <v>4755</v>
      </c>
      <c r="L12" s="3" t="s">
        <v>4680</v>
      </c>
      <c r="M12" s="3" t="s">
        <v>4681</v>
      </c>
      <c r="N12" s="3" t="s">
        <v>4682</v>
      </c>
      <c r="O12" s="3" t="s">
        <v>4756</v>
      </c>
      <c r="P12" s="3" t="s">
        <v>4757</v>
      </c>
      <c r="Q12" s="3" t="s">
        <v>4758</v>
      </c>
      <c r="R12" s="3" t="s">
        <v>4682</v>
      </c>
      <c r="S12" s="5">
        <v>4100000000</v>
      </c>
      <c r="T12" s="3" t="s">
        <v>4686</v>
      </c>
      <c r="U12" s="3" t="s">
        <v>4687</v>
      </c>
      <c r="V12" s="6"/>
      <c r="W12" s="6"/>
      <c r="X12" s="4">
        <v>0</v>
      </c>
      <c r="Y12" s="4">
        <v>0</v>
      </c>
      <c r="Z12" s="4">
        <v>0</v>
      </c>
      <c r="AA12" s="7" t="s">
        <v>4682</v>
      </c>
    </row>
    <row r="13" spans="1:27" s="4" customFormat="1" x14ac:dyDescent="0.25">
      <c r="A13" s="3" t="s">
        <v>4766</v>
      </c>
      <c r="B13" s="3" t="s">
        <v>4671</v>
      </c>
      <c r="C13" s="3" t="s">
        <v>4672</v>
      </c>
      <c r="D13" s="3" t="s">
        <v>4673</v>
      </c>
      <c r="E13" s="3" t="s">
        <v>4704</v>
      </c>
      <c r="F13" s="3" t="s">
        <v>216</v>
      </c>
      <c r="G13" s="3" t="s">
        <v>4676</v>
      </c>
      <c r="H13" s="4">
        <v>3</v>
      </c>
      <c r="I13" s="3" t="s">
        <v>4677</v>
      </c>
      <c r="J13" s="3" t="s">
        <v>4760</v>
      </c>
      <c r="K13" s="3" t="s">
        <v>4761</v>
      </c>
      <c r="L13" s="3" t="s">
        <v>4762</v>
      </c>
      <c r="M13" s="3" t="s">
        <v>4681</v>
      </c>
      <c r="N13" s="3" t="s">
        <v>4682</v>
      </c>
      <c r="O13" s="3" t="s">
        <v>4763</v>
      </c>
      <c r="P13" s="3" t="s">
        <v>4764</v>
      </c>
      <c r="Q13" s="3" t="s">
        <v>4765</v>
      </c>
      <c r="R13" s="3" t="s">
        <v>4682</v>
      </c>
      <c r="S13" s="5">
        <v>24000000000</v>
      </c>
      <c r="T13" s="3" t="s">
        <v>4686</v>
      </c>
      <c r="U13" s="3" t="s">
        <v>4687</v>
      </c>
      <c r="V13" s="6"/>
      <c r="W13" s="6"/>
      <c r="X13" s="4">
        <v>0</v>
      </c>
      <c r="Y13" s="4">
        <v>0</v>
      </c>
      <c r="Z13" s="4">
        <v>0</v>
      </c>
      <c r="AA13" s="7" t="s">
        <v>4682</v>
      </c>
    </row>
    <row r="14" spans="1:27" s="4" customFormat="1" x14ac:dyDescent="0.25">
      <c r="A14" s="3" t="s">
        <v>4773</v>
      </c>
      <c r="B14" s="3" t="s">
        <v>4671</v>
      </c>
      <c r="C14" s="3" t="s">
        <v>4672</v>
      </c>
      <c r="D14" s="3" t="s">
        <v>4673</v>
      </c>
      <c r="E14" s="3" t="s">
        <v>4767</v>
      </c>
      <c r="F14" s="3" t="s">
        <v>4724</v>
      </c>
      <c r="G14" s="3" t="s">
        <v>4768</v>
      </c>
      <c r="H14" s="4">
        <v>3</v>
      </c>
      <c r="I14" s="3" t="s">
        <v>4677</v>
      </c>
      <c r="J14" s="3" t="s">
        <v>4769</v>
      </c>
      <c r="K14" s="3" t="s">
        <v>4770</v>
      </c>
      <c r="L14" s="3" t="s">
        <v>4762</v>
      </c>
      <c r="M14" s="3" t="s">
        <v>4682</v>
      </c>
      <c r="N14" s="3" t="s">
        <v>4727</v>
      </c>
      <c r="O14" s="3" t="s">
        <v>4728</v>
      </c>
      <c r="P14" s="3" t="s">
        <v>4771</v>
      </c>
      <c r="Q14" s="3" t="s">
        <v>4772</v>
      </c>
      <c r="R14" s="3" t="s">
        <v>4772</v>
      </c>
      <c r="S14" s="5">
        <v>0</v>
      </c>
      <c r="T14" s="3" t="s">
        <v>4686</v>
      </c>
      <c r="U14" s="3" t="s">
        <v>4687</v>
      </c>
      <c r="V14" s="6">
        <v>40771</v>
      </c>
      <c r="W14" s="6">
        <v>40767</v>
      </c>
      <c r="X14" s="4">
        <v>0</v>
      </c>
      <c r="Y14" s="4">
        <v>0</v>
      </c>
      <c r="Z14" s="4">
        <v>0</v>
      </c>
      <c r="AA14" s="7" t="s">
        <v>4682</v>
      </c>
    </row>
    <row r="15" spans="1:27" s="4" customFormat="1" x14ac:dyDescent="0.25">
      <c r="A15" s="3" t="s">
        <v>4780</v>
      </c>
      <c r="B15" s="3" t="s">
        <v>4671</v>
      </c>
      <c r="C15" s="3" t="s">
        <v>4672</v>
      </c>
      <c r="D15" s="3" t="s">
        <v>4673</v>
      </c>
      <c r="E15" s="3" t="s">
        <v>4767</v>
      </c>
      <c r="F15" s="3" t="s">
        <v>4724</v>
      </c>
      <c r="G15" s="3" t="s">
        <v>4774</v>
      </c>
      <c r="H15" s="4">
        <v>3</v>
      </c>
      <c r="I15" s="3" t="s">
        <v>4677</v>
      </c>
      <c r="J15" s="3" t="s">
        <v>4775</v>
      </c>
      <c r="K15" s="3" t="s">
        <v>4776</v>
      </c>
      <c r="L15" s="3" t="s">
        <v>4762</v>
      </c>
      <c r="M15" s="3" t="s">
        <v>4682</v>
      </c>
      <c r="N15" s="3" t="s">
        <v>4727</v>
      </c>
      <c r="O15" s="3" t="s">
        <v>4777</v>
      </c>
      <c r="P15" s="3" t="s">
        <v>4778</v>
      </c>
      <c r="Q15" s="3" t="s">
        <v>4779</v>
      </c>
      <c r="R15" s="3" t="s">
        <v>4779</v>
      </c>
      <c r="S15" s="5">
        <v>0</v>
      </c>
      <c r="T15" s="3" t="s">
        <v>4686</v>
      </c>
      <c r="U15" s="3" t="s">
        <v>4687</v>
      </c>
      <c r="V15" s="6">
        <v>40815</v>
      </c>
      <c r="W15" s="6">
        <v>40815</v>
      </c>
      <c r="X15" s="4">
        <v>0</v>
      </c>
      <c r="Y15" s="4">
        <v>0</v>
      </c>
      <c r="Z15" s="4">
        <v>0</v>
      </c>
      <c r="AA15" s="7" t="s">
        <v>4682</v>
      </c>
    </row>
    <row r="16" spans="1:27" s="4" customFormat="1" x14ac:dyDescent="0.25">
      <c r="A16" s="3" t="s">
        <v>4788</v>
      </c>
      <c r="B16" s="3" t="s">
        <v>4671</v>
      </c>
      <c r="C16" s="3" t="s">
        <v>4672</v>
      </c>
      <c r="D16" s="3" t="s">
        <v>4673</v>
      </c>
      <c r="E16" s="3" t="s">
        <v>4781</v>
      </c>
      <c r="F16" s="3" t="s">
        <v>4724</v>
      </c>
      <c r="G16" s="3" t="s">
        <v>4676</v>
      </c>
      <c r="H16" s="4">
        <v>3</v>
      </c>
      <c r="I16" s="3" t="s">
        <v>4677</v>
      </c>
      <c r="J16" s="3" t="s">
        <v>4782</v>
      </c>
      <c r="K16" s="3" t="s">
        <v>4783</v>
      </c>
      <c r="L16" s="3" t="s">
        <v>124</v>
      </c>
      <c r="M16" s="3" t="s">
        <v>4681</v>
      </c>
      <c r="N16" s="3" t="s">
        <v>4727</v>
      </c>
      <c r="O16" s="3" t="s">
        <v>4784</v>
      </c>
      <c r="P16" s="3" t="s">
        <v>4785</v>
      </c>
      <c r="Q16" s="3" t="s">
        <v>4786</v>
      </c>
      <c r="R16" s="3" t="s">
        <v>4787</v>
      </c>
      <c r="S16" s="5">
        <v>230422500</v>
      </c>
      <c r="T16" s="3" t="s">
        <v>4696</v>
      </c>
      <c r="U16" s="3" t="s">
        <v>4697</v>
      </c>
      <c r="V16" s="6">
        <v>40801</v>
      </c>
      <c r="W16" s="6">
        <v>40809</v>
      </c>
      <c r="X16" s="4">
        <v>184892400</v>
      </c>
      <c r="Y16" s="4">
        <v>0</v>
      </c>
      <c r="Z16" s="4">
        <v>184892400</v>
      </c>
      <c r="AA16" s="7" t="s">
        <v>4682</v>
      </c>
    </row>
    <row r="17" spans="1:27" s="4" customFormat="1" x14ac:dyDescent="0.25">
      <c r="A17" s="3" t="s">
        <v>4793</v>
      </c>
      <c r="B17" s="3" t="s">
        <v>4671</v>
      </c>
      <c r="C17" s="3" t="s">
        <v>4672</v>
      </c>
      <c r="D17" s="3" t="s">
        <v>4673</v>
      </c>
      <c r="E17" s="3" t="s">
        <v>4781</v>
      </c>
      <c r="F17" s="3" t="s">
        <v>4743</v>
      </c>
      <c r="G17" s="3" t="s">
        <v>4676</v>
      </c>
      <c r="H17" s="4">
        <v>3</v>
      </c>
      <c r="I17" s="3" t="s">
        <v>4677</v>
      </c>
      <c r="J17" s="3" t="s">
        <v>4736</v>
      </c>
      <c r="K17" s="3" t="s">
        <v>4789</v>
      </c>
      <c r="L17" s="3" t="s">
        <v>4680</v>
      </c>
      <c r="M17" s="3" t="s">
        <v>4681</v>
      </c>
      <c r="N17" s="3" t="s">
        <v>4682</v>
      </c>
      <c r="O17" s="3" t="s">
        <v>4790</v>
      </c>
      <c r="P17" s="3" t="s">
        <v>4791</v>
      </c>
      <c r="Q17" s="3" t="s">
        <v>4792</v>
      </c>
      <c r="R17" s="3" t="s">
        <v>4682</v>
      </c>
      <c r="S17" s="5">
        <v>400000000</v>
      </c>
      <c r="T17" s="3" t="s">
        <v>4686</v>
      </c>
      <c r="U17" s="3" t="s">
        <v>4687</v>
      </c>
      <c r="V17" s="6"/>
      <c r="W17" s="6"/>
      <c r="X17" s="4">
        <v>0</v>
      </c>
      <c r="Y17" s="4">
        <v>0</v>
      </c>
      <c r="Z17" s="4">
        <v>0</v>
      </c>
      <c r="AA17" s="7" t="s">
        <v>4682</v>
      </c>
    </row>
    <row r="18" spans="1:27" s="4" customFormat="1" x14ac:dyDescent="0.25">
      <c r="A18" s="3" t="s">
        <v>4799</v>
      </c>
      <c r="B18" s="3" t="s">
        <v>4671</v>
      </c>
      <c r="C18" s="3" t="s">
        <v>4672</v>
      </c>
      <c r="D18" s="3" t="s">
        <v>4673</v>
      </c>
      <c r="E18" s="3" t="s">
        <v>4781</v>
      </c>
      <c r="F18" s="3" t="s">
        <v>4794</v>
      </c>
      <c r="G18" s="3" t="s">
        <v>4676</v>
      </c>
      <c r="H18" s="4">
        <v>3</v>
      </c>
      <c r="I18" s="3" t="s">
        <v>4677</v>
      </c>
      <c r="J18" s="3" t="s">
        <v>4705</v>
      </c>
      <c r="K18" s="3" t="s">
        <v>4795</v>
      </c>
      <c r="L18" s="3" t="s">
        <v>4680</v>
      </c>
      <c r="M18" s="3" t="s">
        <v>4681</v>
      </c>
      <c r="N18" s="3" t="s">
        <v>4727</v>
      </c>
      <c r="O18" s="3" t="s">
        <v>4790</v>
      </c>
      <c r="P18" s="3" t="s">
        <v>4796</v>
      </c>
      <c r="Q18" s="3" t="s">
        <v>4797</v>
      </c>
      <c r="R18" s="3" t="s">
        <v>4798</v>
      </c>
      <c r="S18" s="5">
        <v>2000000000</v>
      </c>
      <c r="T18" s="3" t="s">
        <v>4686</v>
      </c>
      <c r="U18" s="3" t="s">
        <v>4687</v>
      </c>
      <c r="V18" s="6">
        <v>40806</v>
      </c>
      <c r="W18" s="6">
        <v>40822</v>
      </c>
      <c r="X18" s="4">
        <v>1960400000</v>
      </c>
      <c r="Y18" s="4">
        <v>0</v>
      </c>
      <c r="Z18" s="4">
        <v>1960400000</v>
      </c>
      <c r="AA18" s="7" t="s">
        <v>4682</v>
      </c>
    </row>
    <row r="19" spans="1:27" s="4" customFormat="1" x14ac:dyDescent="0.25">
      <c r="A19" s="3" t="s">
        <v>4806</v>
      </c>
      <c r="B19" s="3" t="s">
        <v>4671</v>
      </c>
      <c r="C19" s="3" t="s">
        <v>4672</v>
      </c>
      <c r="D19" s="3" t="s">
        <v>4673</v>
      </c>
      <c r="E19" s="3" t="s">
        <v>4781</v>
      </c>
      <c r="F19" s="3" t="s">
        <v>4724</v>
      </c>
      <c r="G19" s="3" t="s">
        <v>4676</v>
      </c>
      <c r="H19" s="4">
        <v>3</v>
      </c>
      <c r="I19" s="3" t="s">
        <v>4677</v>
      </c>
      <c r="J19" s="3" t="s">
        <v>4800</v>
      </c>
      <c r="K19" s="3" t="s">
        <v>4801</v>
      </c>
      <c r="L19" s="3" t="s">
        <v>4802</v>
      </c>
      <c r="M19" s="3" t="s">
        <v>4681</v>
      </c>
      <c r="N19" s="3" t="s">
        <v>4727</v>
      </c>
      <c r="O19" s="3" t="s">
        <v>4790</v>
      </c>
      <c r="P19" s="3" t="s">
        <v>4803</v>
      </c>
      <c r="Q19" s="3" t="s">
        <v>4804</v>
      </c>
      <c r="R19" s="3" t="s">
        <v>4805</v>
      </c>
      <c r="S19" s="5">
        <v>2400000000</v>
      </c>
      <c r="T19" s="3" t="s">
        <v>4696</v>
      </c>
      <c r="U19" s="3" t="s">
        <v>4697</v>
      </c>
      <c r="V19" s="6">
        <v>40809</v>
      </c>
      <c r="W19" s="6">
        <v>40822</v>
      </c>
      <c r="X19" s="4">
        <v>2399529000</v>
      </c>
      <c r="Y19" s="4">
        <v>0</v>
      </c>
      <c r="Z19" s="4">
        <v>2399529000</v>
      </c>
      <c r="AA19" s="7" t="s">
        <v>4682</v>
      </c>
    </row>
    <row r="20" spans="1:27" s="4" customFormat="1" x14ac:dyDescent="0.25">
      <c r="A20" s="3" t="s">
        <v>4811</v>
      </c>
      <c r="B20" s="3" t="s">
        <v>4671</v>
      </c>
      <c r="C20" s="3" t="s">
        <v>4672</v>
      </c>
      <c r="D20" s="3" t="s">
        <v>4673</v>
      </c>
      <c r="E20" s="3" t="s">
        <v>4781</v>
      </c>
      <c r="F20" s="3" t="s">
        <v>4743</v>
      </c>
      <c r="G20" s="3" t="s">
        <v>4676</v>
      </c>
      <c r="H20" s="4">
        <v>3</v>
      </c>
      <c r="I20" s="3" t="s">
        <v>4677</v>
      </c>
      <c r="J20" s="3" t="s">
        <v>4736</v>
      </c>
      <c r="K20" s="3" t="s">
        <v>4807</v>
      </c>
      <c r="L20" s="3" t="s">
        <v>4680</v>
      </c>
      <c r="M20" s="3" t="s">
        <v>4681</v>
      </c>
      <c r="N20" s="3" t="s">
        <v>4682</v>
      </c>
      <c r="O20" s="3" t="s">
        <v>4808</v>
      </c>
      <c r="P20" s="3" t="s">
        <v>4809</v>
      </c>
      <c r="Q20" s="3" t="s">
        <v>4810</v>
      </c>
      <c r="R20" s="3" t="s">
        <v>4682</v>
      </c>
      <c r="S20" s="5">
        <v>328701700</v>
      </c>
      <c r="T20" s="3" t="s">
        <v>4686</v>
      </c>
      <c r="U20" s="3" t="s">
        <v>4687</v>
      </c>
      <c r="V20" s="6"/>
      <c r="W20" s="6"/>
      <c r="X20" s="4">
        <v>0</v>
      </c>
      <c r="Y20" s="4">
        <v>0</v>
      </c>
      <c r="Z20" s="4">
        <v>0</v>
      </c>
      <c r="AA20" s="7" t="s">
        <v>4682</v>
      </c>
    </row>
    <row r="21" spans="1:27" s="4" customFormat="1" x14ac:dyDescent="0.25">
      <c r="A21" s="3" t="s">
        <v>4817</v>
      </c>
      <c r="B21" s="3" t="s">
        <v>4671</v>
      </c>
      <c r="C21" s="3" t="s">
        <v>4672</v>
      </c>
      <c r="D21" s="3" t="s">
        <v>4673</v>
      </c>
      <c r="E21" s="3" t="s">
        <v>4781</v>
      </c>
      <c r="F21" s="3" t="s">
        <v>4794</v>
      </c>
      <c r="G21" s="3" t="s">
        <v>4676</v>
      </c>
      <c r="H21" s="4">
        <v>3</v>
      </c>
      <c r="I21" s="3" t="s">
        <v>4677</v>
      </c>
      <c r="J21" s="3" t="s">
        <v>4736</v>
      </c>
      <c r="K21" s="3" t="s">
        <v>4812</v>
      </c>
      <c r="L21" s="3" t="s">
        <v>4680</v>
      </c>
      <c r="M21" s="3" t="s">
        <v>4681</v>
      </c>
      <c r="N21" s="3" t="s">
        <v>4727</v>
      </c>
      <c r="O21" s="3" t="s">
        <v>4813</v>
      </c>
      <c r="P21" s="3" t="s">
        <v>4814</v>
      </c>
      <c r="Q21" s="3" t="s">
        <v>4815</v>
      </c>
      <c r="R21" s="3" t="s">
        <v>4816</v>
      </c>
      <c r="S21" s="5">
        <v>500000000</v>
      </c>
      <c r="T21" s="3" t="s">
        <v>4686</v>
      </c>
      <c r="U21" s="3" t="s">
        <v>4687</v>
      </c>
      <c r="V21" s="6">
        <v>40815</v>
      </c>
      <c r="W21" s="6">
        <v>40821</v>
      </c>
      <c r="X21" s="4">
        <v>500000000</v>
      </c>
      <c r="Y21" s="4">
        <v>0</v>
      </c>
      <c r="Z21" s="4">
        <v>500000000</v>
      </c>
      <c r="AA21" s="7" t="s">
        <v>4682</v>
      </c>
    </row>
    <row r="22" spans="1:27" s="4" customFormat="1" x14ac:dyDescent="0.25">
      <c r="A22" s="3" t="s">
        <v>4822</v>
      </c>
      <c r="B22" s="3" t="s">
        <v>4671</v>
      </c>
      <c r="C22" s="3" t="s">
        <v>4672</v>
      </c>
      <c r="D22" s="3" t="s">
        <v>4673</v>
      </c>
      <c r="E22" s="3" t="s">
        <v>4781</v>
      </c>
      <c r="F22" s="3" t="s">
        <v>4794</v>
      </c>
      <c r="G22" s="3" t="s">
        <v>4676</v>
      </c>
      <c r="H22" s="4">
        <v>3</v>
      </c>
      <c r="I22" s="3" t="s">
        <v>4677</v>
      </c>
      <c r="J22" s="3" t="s">
        <v>4736</v>
      </c>
      <c r="K22" s="3" t="s">
        <v>4818</v>
      </c>
      <c r="L22" s="3" t="s">
        <v>4680</v>
      </c>
      <c r="M22" s="3" t="s">
        <v>4681</v>
      </c>
      <c r="N22" s="3" t="s">
        <v>4727</v>
      </c>
      <c r="O22" s="3" t="s">
        <v>4813</v>
      </c>
      <c r="P22" s="3" t="s">
        <v>4819</v>
      </c>
      <c r="Q22" s="3" t="s">
        <v>4820</v>
      </c>
      <c r="R22" s="3" t="s">
        <v>4821</v>
      </c>
      <c r="S22" s="5">
        <v>400000000</v>
      </c>
      <c r="T22" s="3" t="s">
        <v>4686</v>
      </c>
      <c r="U22" s="3" t="s">
        <v>4687</v>
      </c>
      <c r="V22" s="6">
        <v>40816</v>
      </c>
      <c r="W22" s="6">
        <v>40816</v>
      </c>
      <c r="X22" s="4">
        <v>400000000</v>
      </c>
      <c r="Y22" s="4">
        <v>0</v>
      </c>
      <c r="Z22" s="4">
        <v>400000000</v>
      </c>
      <c r="AA22" s="7" t="s">
        <v>4682</v>
      </c>
    </row>
    <row r="23" spans="1:27" s="4" customFormat="1" x14ac:dyDescent="0.25">
      <c r="A23" s="3" t="s">
        <v>4828</v>
      </c>
      <c r="B23" s="3" t="s">
        <v>4671</v>
      </c>
      <c r="C23" s="3" t="s">
        <v>4672</v>
      </c>
      <c r="D23" s="3" t="s">
        <v>4673</v>
      </c>
      <c r="E23" s="3" t="s">
        <v>4781</v>
      </c>
      <c r="F23" s="3" t="s">
        <v>4724</v>
      </c>
      <c r="G23" s="3" t="s">
        <v>4676</v>
      </c>
      <c r="H23" s="4">
        <v>3</v>
      </c>
      <c r="I23" s="3" t="s">
        <v>4677</v>
      </c>
      <c r="J23" s="3" t="s">
        <v>4736</v>
      </c>
      <c r="K23" s="3" t="s">
        <v>4823</v>
      </c>
      <c r="L23" s="3" t="s">
        <v>4680</v>
      </c>
      <c r="M23" s="3" t="s">
        <v>4681</v>
      </c>
      <c r="N23" s="3" t="s">
        <v>4727</v>
      </c>
      <c r="O23" s="3" t="s">
        <v>4824</v>
      </c>
      <c r="P23" s="3" t="s">
        <v>4825</v>
      </c>
      <c r="Q23" s="3" t="s">
        <v>4826</v>
      </c>
      <c r="R23" s="3" t="s">
        <v>4827</v>
      </c>
      <c r="S23" s="5">
        <v>1300000000</v>
      </c>
      <c r="T23" s="3" t="s">
        <v>4686</v>
      </c>
      <c r="U23" s="3" t="s">
        <v>4687</v>
      </c>
      <c r="V23" s="6">
        <v>40812</v>
      </c>
      <c r="W23" s="6">
        <v>40827</v>
      </c>
      <c r="X23" s="4">
        <v>1300000000</v>
      </c>
      <c r="Y23" s="4">
        <v>0</v>
      </c>
      <c r="Z23" s="4">
        <v>1300000000</v>
      </c>
      <c r="AA23" s="7" t="s">
        <v>4682</v>
      </c>
    </row>
    <row r="24" spans="1:27" s="4" customFormat="1" x14ac:dyDescent="0.25">
      <c r="A24" s="3" t="s">
        <v>4833</v>
      </c>
      <c r="B24" s="3" t="s">
        <v>4671</v>
      </c>
      <c r="C24" s="3" t="s">
        <v>4672</v>
      </c>
      <c r="D24" s="3" t="s">
        <v>4673</v>
      </c>
      <c r="E24" s="3" t="s">
        <v>4781</v>
      </c>
      <c r="F24" s="3" t="s">
        <v>4743</v>
      </c>
      <c r="G24" s="3" t="s">
        <v>4676</v>
      </c>
      <c r="H24" s="4">
        <v>3</v>
      </c>
      <c r="I24" s="3" t="s">
        <v>4677</v>
      </c>
      <c r="J24" s="3" t="s">
        <v>4705</v>
      </c>
      <c r="K24" s="3" t="s">
        <v>4829</v>
      </c>
      <c r="L24" s="3" t="s">
        <v>4680</v>
      </c>
      <c r="M24" s="3" t="s">
        <v>4681</v>
      </c>
      <c r="N24" s="3" t="s">
        <v>4682</v>
      </c>
      <c r="O24" s="3" t="s">
        <v>4830</v>
      </c>
      <c r="P24" s="3" t="s">
        <v>4831</v>
      </c>
      <c r="Q24" s="3" t="s">
        <v>4832</v>
      </c>
      <c r="R24" s="3" t="s">
        <v>4682</v>
      </c>
      <c r="S24" s="5">
        <v>2399239200</v>
      </c>
      <c r="T24" s="3" t="s">
        <v>4686</v>
      </c>
      <c r="U24" s="3" t="s">
        <v>4687</v>
      </c>
      <c r="V24" s="6"/>
      <c r="W24" s="6"/>
      <c r="X24" s="4">
        <v>0</v>
      </c>
      <c r="Y24" s="4">
        <v>0</v>
      </c>
      <c r="Z24" s="4">
        <v>0</v>
      </c>
      <c r="AA24" s="7" t="s">
        <v>4682</v>
      </c>
    </row>
    <row r="25" spans="1:27" s="4" customFormat="1" x14ac:dyDescent="0.25">
      <c r="A25" s="3" t="s">
        <v>4840</v>
      </c>
      <c r="B25" s="3" t="s">
        <v>4671</v>
      </c>
      <c r="C25" s="3" t="s">
        <v>4672</v>
      </c>
      <c r="D25" s="3" t="s">
        <v>4673</v>
      </c>
      <c r="E25" s="3" t="s">
        <v>4781</v>
      </c>
      <c r="F25" s="3" t="s">
        <v>4724</v>
      </c>
      <c r="G25" s="3" t="s">
        <v>4676</v>
      </c>
      <c r="H25" s="4">
        <v>3</v>
      </c>
      <c r="I25" s="3" t="s">
        <v>4677</v>
      </c>
      <c r="J25" s="3" t="s">
        <v>4834</v>
      </c>
      <c r="K25" s="3" t="s">
        <v>4835</v>
      </c>
      <c r="L25" s="3" t="s">
        <v>4680</v>
      </c>
      <c r="M25" s="3" t="s">
        <v>4681</v>
      </c>
      <c r="N25" s="3" t="s">
        <v>4727</v>
      </c>
      <c r="O25" s="3" t="s">
        <v>4836</v>
      </c>
      <c r="P25" s="3" t="s">
        <v>4837</v>
      </c>
      <c r="Q25" s="3" t="s">
        <v>4838</v>
      </c>
      <c r="R25" s="3" t="s">
        <v>4839</v>
      </c>
      <c r="S25" s="5">
        <v>1200000000</v>
      </c>
      <c r="T25" s="3" t="s">
        <v>4686</v>
      </c>
      <c r="U25" s="3" t="s">
        <v>4687</v>
      </c>
      <c r="V25" s="6">
        <v>40815</v>
      </c>
      <c r="W25" s="6">
        <v>40821</v>
      </c>
      <c r="X25" s="4">
        <v>650000000</v>
      </c>
      <c r="Y25" s="4">
        <v>0</v>
      </c>
      <c r="Z25" s="4">
        <v>650000000</v>
      </c>
      <c r="AA25" s="7" t="s">
        <v>4682</v>
      </c>
    </row>
    <row r="26" spans="1:27" s="4" customFormat="1" x14ac:dyDescent="0.25">
      <c r="A26" s="3" t="s">
        <v>4846</v>
      </c>
      <c r="B26" s="3" t="s">
        <v>4671</v>
      </c>
      <c r="C26" s="3" t="s">
        <v>4672</v>
      </c>
      <c r="D26" s="3" t="s">
        <v>4673</v>
      </c>
      <c r="E26" s="3" t="s">
        <v>4781</v>
      </c>
      <c r="F26" s="3" t="s">
        <v>4724</v>
      </c>
      <c r="G26" s="3" t="s">
        <v>4676</v>
      </c>
      <c r="H26" s="4">
        <v>3</v>
      </c>
      <c r="I26" s="3" t="s">
        <v>4677</v>
      </c>
      <c r="J26" s="3" t="s">
        <v>4736</v>
      </c>
      <c r="K26" s="3" t="s">
        <v>4841</v>
      </c>
      <c r="L26" s="3" t="s">
        <v>4680</v>
      </c>
      <c r="M26" s="3" t="s">
        <v>4681</v>
      </c>
      <c r="N26" s="3" t="s">
        <v>4727</v>
      </c>
      <c r="O26" s="3" t="s">
        <v>4842</v>
      </c>
      <c r="P26" s="3" t="s">
        <v>4843</v>
      </c>
      <c r="Q26" s="3" t="s">
        <v>4844</v>
      </c>
      <c r="R26" s="3" t="s">
        <v>4845</v>
      </c>
      <c r="S26" s="5">
        <v>1200000000</v>
      </c>
      <c r="T26" s="3" t="s">
        <v>4686</v>
      </c>
      <c r="U26" s="3" t="s">
        <v>4687</v>
      </c>
      <c r="V26" s="6">
        <v>40819</v>
      </c>
      <c r="W26" s="6">
        <v>40826</v>
      </c>
      <c r="X26" s="4">
        <v>1200000000</v>
      </c>
      <c r="Y26" s="4">
        <v>0</v>
      </c>
      <c r="Z26" s="4">
        <v>1200000000</v>
      </c>
      <c r="AA26" s="7" t="s">
        <v>4682</v>
      </c>
    </row>
    <row r="27" spans="1:27" s="4" customFormat="1" x14ac:dyDescent="0.25">
      <c r="A27" s="3" t="s">
        <v>4851</v>
      </c>
      <c r="B27" s="3" t="s">
        <v>4671</v>
      </c>
      <c r="C27" s="3" t="s">
        <v>4672</v>
      </c>
      <c r="D27" s="3" t="s">
        <v>4673</v>
      </c>
      <c r="E27" s="3" t="s">
        <v>4781</v>
      </c>
      <c r="F27" s="3" t="s">
        <v>4718</v>
      </c>
      <c r="G27" s="3" t="s">
        <v>4676</v>
      </c>
      <c r="H27" s="4">
        <v>3</v>
      </c>
      <c r="I27" s="3" t="s">
        <v>4677</v>
      </c>
      <c r="J27" s="3" t="s">
        <v>4736</v>
      </c>
      <c r="K27" s="3" t="s">
        <v>4847</v>
      </c>
      <c r="L27" s="3" t="s">
        <v>4680</v>
      </c>
      <c r="M27" s="3" t="s">
        <v>4681</v>
      </c>
      <c r="N27" s="3" t="s">
        <v>4682</v>
      </c>
      <c r="O27" s="3" t="s">
        <v>4848</v>
      </c>
      <c r="P27" s="3" t="s">
        <v>4849</v>
      </c>
      <c r="Q27" s="3" t="s">
        <v>4850</v>
      </c>
      <c r="R27" s="3" t="s">
        <v>4682</v>
      </c>
      <c r="S27" s="5">
        <v>900000000</v>
      </c>
      <c r="T27" s="3" t="s">
        <v>4686</v>
      </c>
      <c r="U27" s="3" t="s">
        <v>4687</v>
      </c>
      <c r="V27" s="6"/>
      <c r="W27" s="6"/>
      <c r="X27" s="4">
        <v>0</v>
      </c>
      <c r="Y27" s="4">
        <v>0</v>
      </c>
      <c r="Z27" s="4">
        <v>0</v>
      </c>
      <c r="AA27" s="7" t="s">
        <v>4682</v>
      </c>
    </row>
    <row r="28" spans="1:27" s="4" customFormat="1" x14ac:dyDescent="0.25">
      <c r="A28" s="3" t="s">
        <v>4857</v>
      </c>
      <c r="B28" s="3" t="s">
        <v>4671</v>
      </c>
      <c r="C28" s="3" t="s">
        <v>4672</v>
      </c>
      <c r="D28" s="3" t="s">
        <v>4673</v>
      </c>
      <c r="E28" s="3" t="s">
        <v>4781</v>
      </c>
      <c r="F28" s="3" t="s">
        <v>4743</v>
      </c>
      <c r="G28" s="3" t="s">
        <v>4676</v>
      </c>
      <c r="H28" s="4">
        <v>3</v>
      </c>
      <c r="I28" s="3" t="s">
        <v>4677</v>
      </c>
      <c r="J28" s="3" t="s">
        <v>4852</v>
      </c>
      <c r="K28" s="3" t="s">
        <v>4853</v>
      </c>
      <c r="L28" s="3" t="s">
        <v>4680</v>
      </c>
      <c r="M28" s="3" t="s">
        <v>4681</v>
      </c>
      <c r="N28" s="3" t="s">
        <v>4682</v>
      </c>
      <c r="O28" s="3" t="s">
        <v>4854</v>
      </c>
      <c r="P28" s="3" t="s">
        <v>4855</v>
      </c>
      <c r="Q28" s="3" t="s">
        <v>4856</v>
      </c>
      <c r="R28" s="3" t="s">
        <v>4682</v>
      </c>
      <c r="S28" s="5">
        <v>1200000000</v>
      </c>
      <c r="T28" s="3" t="s">
        <v>4686</v>
      </c>
      <c r="U28" s="3" t="s">
        <v>4687</v>
      </c>
      <c r="V28" s="6"/>
      <c r="W28" s="6"/>
      <c r="X28" s="4">
        <v>0</v>
      </c>
      <c r="Y28" s="4">
        <v>0</v>
      </c>
      <c r="Z28" s="4">
        <v>0</v>
      </c>
      <c r="AA28" s="7" t="s">
        <v>4682</v>
      </c>
    </row>
    <row r="29" spans="1:27" s="4" customFormat="1" x14ac:dyDescent="0.25">
      <c r="A29" s="3" t="s">
        <v>4862</v>
      </c>
      <c r="B29" s="3" t="s">
        <v>4671</v>
      </c>
      <c r="C29" s="3" t="s">
        <v>4672</v>
      </c>
      <c r="D29" s="3" t="s">
        <v>4673</v>
      </c>
      <c r="E29" s="3" t="s">
        <v>4781</v>
      </c>
      <c r="F29" s="3" t="s">
        <v>4743</v>
      </c>
      <c r="G29" s="3" t="s">
        <v>4676</v>
      </c>
      <c r="H29" s="4">
        <v>3</v>
      </c>
      <c r="I29" s="3" t="s">
        <v>4677</v>
      </c>
      <c r="J29" s="3" t="s">
        <v>4736</v>
      </c>
      <c r="K29" s="3" t="s">
        <v>4858</v>
      </c>
      <c r="L29" s="3" t="s">
        <v>4680</v>
      </c>
      <c r="M29" s="3" t="s">
        <v>4681</v>
      </c>
      <c r="N29" s="3" t="s">
        <v>4682</v>
      </c>
      <c r="O29" s="3" t="s">
        <v>4859</v>
      </c>
      <c r="P29" s="3" t="s">
        <v>4860</v>
      </c>
      <c r="Q29" s="3" t="s">
        <v>4861</v>
      </c>
      <c r="R29" s="3" t="s">
        <v>4682</v>
      </c>
      <c r="S29" s="5">
        <v>1750000000</v>
      </c>
      <c r="T29" s="3" t="s">
        <v>4686</v>
      </c>
      <c r="U29" s="3" t="s">
        <v>4687</v>
      </c>
      <c r="V29" s="6"/>
      <c r="W29" s="6"/>
      <c r="X29" s="4">
        <v>0</v>
      </c>
      <c r="Y29" s="4">
        <v>0</v>
      </c>
      <c r="Z29" s="4">
        <v>0</v>
      </c>
      <c r="AA29" s="7" t="s">
        <v>4682</v>
      </c>
    </row>
    <row r="30" spans="1:27" s="4" customFormat="1" x14ac:dyDescent="0.25">
      <c r="A30" s="3" t="s">
        <v>4869</v>
      </c>
      <c r="B30" s="3" t="s">
        <v>4671</v>
      </c>
      <c r="C30" s="3" t="s">
        <v>4672</v>
      </c>
      <c r="D30" s="3" t="s">
        <v>4673</v>
      </c>
      <c r="E30" s="3" t="s">
        <v>4781</v>
      </c>
      <c r="F30" s="3" t="s">
        <v>4743</v>
      </c>
      <c r="G30" s="3" t="s">
        <v>4676</v>
      </c>
      <c r="H30" s="4">
        <v>3</v>
      </c>
      <c r="I30" s="3" t="s">
        <v>4677</v>
      </c>
      <c r="J30" s="3" t="s">
        <v>4863</v>
      </c>
      <c r="K30" s="3" t="s">
        <v>4864</v>
      </c>
      <c r="L30" s="3" t="s">
        <v>4680</v>
      </c>
      <c r="M30" s="3" t="s">
        <v>4681</v>
      </c>
      <c r="N30" s="3" t="s">
        <v>4682</v>
      </c>
      <c r="O30" s="3" t="s">
        <v>4859</v>
      </c>
      <c r="P30" s="3" t="s">
        <v>4865</v>
      </c>
      <c r="Q30" s="3" t="s">
        <v>4866</v>
      </c>
      <c r="R30" s="3" t="s">
        <v>4682</v>
      </c>
      <c r="S30" s="5">
        <v>1530350200</v>
      </c>
      <c r="T30" s="3" t="s">
        <v>4867</v>
      </c>
      <c r="U30" s="3" t="s">
        <v>4868</v>
      </c>
      <c r="V30" s="6"/>
      <c r="W30" s="6"/>
      <c r="X30" s="4">
        <v>0</v>
      </c>
      <c r="Y30" s="4">
        <v>0</v>
      </c>
      <c r="Z30" s="4">
        <v>0</v>
      </c>
      <c r="AA30" s="7" t="s">
        <v>4682</v>
      </c>
    </row>
    <row r="31" spans="1:27" s="4" customFormat="1" x14ac:dyDescent="0.25">
      <c r="A31" s="3" t="s">
        <v>4874</v>
      </c>
      <c r="B31" s="3" t="s">
        <v>4671</v>
      </c>
      <c r="C31" s="3" t="s">
        <v>4672</v>
      </c>
      <c r="D31" s="3" t="s">
        <v>4673</v>
      </c>
      <c r="E31" s="3" t="s">
        <v>4781</v>
      </c>
      <c r="F31" s="3" t="s">
        <v>4743</v>
      </c>
      <c r="G31" s="3" t="s">
        <v>4676</v>
      </c>
      <c r="H31" s="4">
        <v>3</v>
      </c>
      <c r="I31" s="3" t="s">
        <v>4677</v>
      </c>
      <c r="J31" s="3" t="s">
        <v>4736</v>
      </c>
      <c r="K31" s="3" t="s">
        <v>4870</v>
      </c>
      <c r="L31" s="3" t="s">
        <v>4680</v>
      </c>
      <c r="M31" s="3" t="s">
        <v>4681</v>
      </c>
      <c r="N31" s="3" t="s">
        <v>4682</v>
      </c>
      <c r="O31" s="3" t="s">
        <v>4871</v>
      </c>
      <c r="P31" s="3" t="s">
        <v>4872</v>
      </c>
      <c r="Q31" s="3" t="s">
        <v>4873</v>
      </c>
      <c r="R31" s="3" t="s">
        <v>4682</v>
      </c>
      <c r="S31" s="5">
        <v>900000000</v>
      </c>
      <c r="T31" s="3" t="s">
        <v>4686</v>
      </c>
      <c r="U31" s="3" t="s">
        <v>4687</v>
      </c>
      <c r="V31" s="6"/>
      <c r="W31" s="6"/>
      <c r="X31" s="4">
        <v>0</v>
      </c>
      <c r="Y31" s="4">
        <v>0</v>
      </c>
      <c r="Z31" s="4">
        <v>0</v>
      </c>
      <c r="AA31" s="7" t="s">
        <v>4682</v>
      </c>
    </row>
    <row r="32" spans="1:27" s="4" customFormat="1" x14ac:dyDescent="0.25">
      <c r="A32" s="3" t="s">
        <v>4880</v>
      </c>
      <c r="B32" s="3" t="s">
        <v>4671</v>
      </c>
      <c r="C32" s="3" t="s">
        <v>4672</v>
      </c>
      <c r="D32" s="3" t="s">
        <v>4673</v>
      </c>
      <c r="E32" s="3" t="s">
        <v>4781</v>
      </c>
      <c r="F32" s="3" t="s">
        <v>4724</v>
      </c>
      <c r="G32" s="3" t="s">
        <v>4676</v>
      </c>
      <c r="H32" s="4">
        <v>3</v>
      </c>
      <c r="I32" s="3" t="s">
        <v>4677</v>
      </c>
      <c r="J32" s="3" t="s">
        <v>4736</v>
      </c>
      <c r="K32" s="3" t="s">
        <v>4875</v>
      </c>
      <c r="L32" s="3" t="s">
        <v>4680</v>
      </c>
      <c r="M32" s="3" t="s">
        <v>4681</v>
      </c>
      <c r="N32" s="3" t="s">
        <v>4727</v>
      </c>
      <c r="O32" s="3" t="s">
        <v>4876</v>
      </c>
      <c r="P32" s="3" t="s">
        <v>4877</v>
      </c>
      <c r="Q32" s="3" t="s">
        <v>4878</v>
      </c>
      <c r="R32" s="3" t="s">
        <v>4879</v>
      </c>
      <c r="S32" s="5">
        <v>96000000</v>
      </c>
      <c r="T32" s="3" t="s">
        <v>4686</v>
      </c>
      <c r="U32" s="3" t="s">
        <v>4687</v>
      </c>
      <c r="V32" s="6">
        <v>40897</v>
      </c>
      <c r="W32" s="6">
        <v>40913</v>
      </c>
      <c r="X32" s="4">
        <v>96000000</v>
      </c>
      <c r="Y32" s="4">
        <v>0</v>
      </c>
      <c r="Z32" s="4">
        <v>96000000</v>
      </c>
      <c r="AA32" s="7" t="s">
        <v>4682</v>
      </c>
    </row>
    <row r="33" spans="1:27" s="4" customFormat="1" x14ac:dyDescent="0.25">
      <c r="A33" s="3" t="s">
        <v>4886</v>
      </c>
      <c r="B33" s="3" t="s">
        <v>4671</v>
      </c>
      <c r="C33" s="3" t="s">
        <v>4672</v>
      </c>
      <c r="D33" s="3" t="s">
        <v>4673</v>
      </c>
      <c r="E33" s="3" t="s">
        <v>4781</v>
      </c>
      <c r="F33" s="3" t="s">
        <v>4743</v>
      </c>
      <c r="G33" s="3" t="s">
        <v>4676</v>
      </c>
      <c r="H33" s="4">
        <v>3</v>
      </c>
      <c r="I33" s="3" t="s">
        <v>4677</v>
      </c>
      <c r="J33" s="3" t="s">
        <v>4881</v>
      </c>
      <c r="K33" s="3" t="s">
        <v>4882</v>
      </c>
      <c r="L33" s="3" t="s">
        <v>124</v>
      </c>
      <c r="M33" s="3" t="s">
        <v>4681</v>
      </c>
      <c r="N33" s="3" t="s">
        <v>4682</v>
      </c>
      <c r="O33" s="3" t="s">
        <v>4883</v>
      </c>
      <c r="P33" s="3" t="s">
        <v>4884</v>
      </c>
      <c r="Q33" s="3" t="s">
        <v>4885</v>
      </c>
      <c r="R33" s="3" t="s">
        <v>4682</v>
      </c>
      <c r="S33" s="5">
        <v>400000000</v>
      </c>
      <c r="T33" s="3" t="s">
        <v>4696</v>
      </c>
      <c r="U33" s="3" t="s">
        <v>4697</v>
      </c>
      <c r="V33" s="6"/>
      <c r="W33" s="6"/>
      <c r="X33" s="4">
        <v>0</v>
      </c>
      <c r="Y33" s="4">
        <v>0</v>
      </c>
      <c r="Z33" s="4">
        <v>0</v>
      </c>
      <c r="AA33" s="7" t="s">
        <v>4682</v>
      </c>
    </row>
    <row r="34" spans="1:27" s="4" customFormat="1" x14ac:dyDescent="0.25">
      <c r="A34" s="3" t="s">
        <v>4892</v>
      </c>
      <c r="B34" s="3" t="s">
        <v>4671</v>
      </c>
      <c r="C34" s="3" t="s">
        <v>4672</v>
      </c>
      <c r="D34" s="3" t="s">
        <v>4673</v>
      </c>
      <c r="E34" s="3" t="s">
        <v>4781</v>
      </c>
      <c r="F34" s="3" t="s">
        <v>4743</v>
      </c>
      <c r="G34" s="3" t="s">
        <v>4676</v>
      </c>
      <c r="H34" s="4">
        <v>3</v>
      </c>
      <c r="I34" s="3" t="s">
        <v>4677</v>
      </c>
      <c r="J34" s="3" t="s">
        <v>4887</v>
      </c>
      <c r="K34" s="3" t="s">
        <v>4888</v>
      </c>
      <c r="L34" s="3" t="s">
        <v>124</v>
      </c>
      <c r="M34" s="3" t="s">
        <v>4681</v>
      </c>
      <c r="N34" s="3" t="s">
        <v>4682</v>
      </c>
      <c r="O34" s="3" t="s">
        <v>4889</v>
      </c>
      <c r="P34" s="3" t="s">
        <v>4890</v>
      </c>
      <c r="Q34" s="3" t="s">
        <v>4891</v>
      </c>
      <c r="R34" s="3" t="s">
        <v>4682</v>
      </c>
      <c r="S34" s="5">
        <v>400000000</v>
      </c>
      <c r="T34" s="3" t="s">
        <v>4696</v>
      </c>
      <c r="U34" s="3" t="s">
        <v>4697</v>
      </c>
      <c r="V34" s="6"/>
      <c r="W34" s="6"/>
      <c r="X34" s="4">
        <v>0</v>
      </c>
      <c r="Y34" s="4">
        <v>0</v>
      </c>
      <c r="Z34" s="4">
        <v>0</v>
      </c>
      <c r="AA34" s="7" t="s">
        <v>4682</v>
      </c>
    </row>
    <row r="35" spans="1:27" s="4" customFormat="1" x14ac:dyDescent="0.25">
      <c r="A35" s="3" t="s">
        <v>4897</v>
      </c>
      <c r="B35" s="3" t="s">
        <v>4671</v>
      </c>
      <c r="C35" s="3" t="s">
        <v>4672</v>
      </c>
      <c r="D35" s="3" t="s">
        <v>4673</v>
      </c>
      <c r="E35" s="3" t="s">
        <v>4781</v>
      </c>
      <c r="F35" s="3" t="s">
        <v>4743</v>
      </c>
      <c r="G35" s="3" t="s">
        <v>4676</v>
      </c>
      <c r="H35" s="4">
        <v>3</v>
      </c>
      <c r="I35" s="3" t="s">
        <v>4677</v>
      </c>
      <c r="J35" s="3" t="s">
        <v>4725</v>
      </c>
      <c r="K35" s="3" t="s">
        <v>4893</v>
      </c>
      <c r="L35" s="3" t="s">
        <v>124</v>
      </c>
      <c r="M35" s="3" t="s">
        <v>4681</v>
      </c>
      <c r="N35" s="3" t="s">
        <v>4682</v>
      </c>
      <c r="O35" s="3" t="s">
        <v>4894</v>
      </c>
      <c r="P35" s="3" t="s">
        <v>4895</v>
      </c>
      <c r="Q35" s="3" t="s">
        <v>4896</v>
      </c>
      <c r="R35" s="3" t="s">
        <v>4682</v>
      </c>
      <c r="S35" s="5">
        <v>601511000</v>
      </c>
      <c r="T35" s="3" t="s">
        <v>4732</v>
      </c>
      <c r="U35" s="3" t="s">
        <v>4733</v>
      </c>
      <c r="V35" s="6"/>
      <c r="W35" s="6"/>
      <c r="X35" s="4">
        <v>0</v>
      </c>
      <c r="Y35" s="4">
        <v>0</v>
      </c>
      <c r="Z35" s="4">
        <v>0</v>
      </c>
      <c r="AA35" s="7" t="s">
        <v>4682</v>
      </c>
    </row>
    <row r="36" spans="1:27" s="4" customFormat="1" x14ac:dyDescent="0.25">
      <c r="A36" s="3" t="s">
        <v>4902</v>
      </c>
      <c r="B36" s="3" t="s">
        <v>4671</v>
      </c>
      <c r="C36" s="3" t="s">
        <v>4672</v>
      </c>
      <c r="D36" s="3" t="s">
        <v>4673</v>
      </c>
      <c r="E36" s="3" t="s">
        <v>4781</v>
      </c>
      <c r="F36" s="3" t="s">
        <v>4743</v>
      </c>
      <c r="G36" s="3" t="s">
        <v>4676</v>
      </c>
      <c r="H36" s="4">
        <v>3</v>
      </c>
      <c r="I36" s="3" t="s">
        <v>4677</v>
      </c>
      <c r="J36" s="3" t="s">
        <v>4691</v>
      </c>
      <c r="K36" s="3" t="s">
        <v>4898</v>
      </c>
      <c r="L36" s="3" t="s">
        <v>124</v>
      </c>
      <c r="M36" s="3" t="s">
        <v>4681</v>
      </c>
      <c r="N36" s="3" t="s">
        <v>4682</v>
      </c>
      <c r="O36" s="3" t="s">
        <v>4899</v>
      </c>
      <c r="P36" s="3" t="s">
        <v>4900</v>
      </c>
      <c r="Q36" s="3" t="s">
        <v>4901</v>
      </c>
      <c r="R36" s="3" t="s">
        <v>4682</v>
      </c>
      <c r="S36" s="5">
        <v>2061407000</v>
      </c>
      <c r="T36" s="3" t="s">
        <v>4696</v>
      </c>
      <c r="U36" s="3" t="s">
        <v>4697</v>
      </c>
      <c r="V36" s="6"/>
      <c r="W36" s="6"/>
      <c r="X36" s="4">
        <v>0</v>
      </c>
      <c r="Y36" s="4">
        <v>0</v>
      </c>
      <c r="Z36" s="4">
        <v>0</v>
      </c>
      <c r="AA36" s="7" t="s">
        <v>4682</v>
      </c>
    </row>
    <row r="37" spans="1:27" s="4" customFormat="1" x14ac:dyDescent="0.25">
      <c r="A37" s="3" t="s">
        <v>4907</v>
      </c>
      <c r="B37" s="3" t="s">
        <v>4671</v>
      </c>
      <c r="C37" s="3" t="s">
        <v>4672</v>
      </c>
      <c r="D37" s="3" t="s">
        <v>4673</v>
      </c>
      <c r="E37" s="3" t="s">
        <v>4781</v>
      </c>
      <c r="F37" s="3" t="s">
        <v>4743</v>
      </c>
      <c r="G37" s="3" t="s">
        <v>4676</v>
      </c>
      <c r="H37" s="4">
        <v>3</v>
      </c>
      <c r="I37" s="3" t="s">
        <v>4677</v>
      </c>
      <c r="J37" s="3" t="s">
        <v>4782</v>
      </c>
      <c r="K37" s="3" t="s">
        <v>4903</v>
      </c>
      <c r="L37" s="3" t="s">
        <v>124</v>
      </c>
      <c r="M37" s="3" t="s">
        <v>4681</v>
      </c>
      <c r="N37" s="3" t="s">
        <v>4682</v>
      </c>
      <c r="O37" s="3" t="s">
        <v>4904</v>
      </c>
      <c r="P37" s="3" t="s">
        <v>4905</v>
      </c>
      <c r="Q37" s="3" t="s">
        <v>4906</v>
      </c>
      <c r="R37" s="3" t="s">
        <v>4682</v>
      </c>
      <c r="S37" s="5">
        <v>1487865100</v>
      </c>
      <c r="T37" s="3" t="s">
        <v>4696</v>
      </c>
      <c r="U37" s="3" t="s">
        <v>4697</v>
      </c>
      <c r="V37" s="6"/>
      <c r="W37" s="6"/>
      <c r="X37" s="4">
        <v>0</v>
      </c>
      <c r="Y37" s="4">
        <v>0</v>
      </c>
      <c r="Z37" s="4">
        <v>0</v>
      </c>
      <c r="AA37" s="7" t="s">
        <v>4682</v>
      </c>
    </row>
    <row r="38" spans="1:27" s="4" customFormat="1" x14ac:dyDescent="0.25">
      <c r="A38" s="3" t="s">
        <v>4911</v>
      </c>
      <c r="B38" s="3" t="s">
        <v>4671</v>
      </c>
      <c r="C38" s="3" t="s">
        <v>4672</v>
      </c>
      <c r="D38" s="3" t="s">
        <v>4673</v>
      </c>
      <c r="E38" s="3" t="s">
        <v>4781</v>
      </c>
      <c r="F38" s="3" t="s">
        <v>4743</v>
      </c>
      <c r="G38" s="3" t="s">
        <v>4676</v>
      </c>
      <c r="H38" s="4">
        <v>3</v>
      </c>
      <c r="I38" s="3" t="s">
        <v>4677</v>
      </c>
      <c r="J38" s="3" t="s">
        <v>4725</v>
      </c>
      <c r="K38" s="3" t="s">
        <v>4908</v>
      </c>
      <c r="L38" s="3" t="s">
        <v>124</v>
      </c>
      <c r="M38" s="3" t="s">
        <v>4681</v>
      </c>
      <c r="N38" s="3" t="s">
        <v>4682</v>
      </c>
      <c r="O38" s="3" t="s">
        <v>4763</v>
      </c>
      <c r="P38" s="3" t="s">
        <v>4909</v>
      </c>
      <c r="Q38" s="3" t="s">
        <v>4910</v>
      </c>
      <c r="R38" s="3" t="s">
        <v>4682</v>
      </c>
      <c r="S38" s="5">
        <v>184507300</v>
      </c>
      <c r="T38" s="3" t="s">
        <v>4732</v>
      </c>
      <c r="U38" s="3" t="s">
        <v>4733</v>
      </c>
      <c r="V38" s="6"/>
      <c r="W38" s="6"/>
      <c r="X38" s="4">
        <v>0</v>
      </c>
      <c r="Y38" s="4">
        <v>0</v>
      </c>
      <c r="Z38" s="4">
        <v>0</v>
      </c>
      <c r="AA38" s="7" t="s">
        <v>4682</v>
      </c>
    </row>
    <row r="39" spans="1:27" s="4" customFormat="1" x14ac:dyDescent="0.25">
      <c r="A39" s="3" t="s">
        <v>4917</v>
      </c>
      <c r="B39" s="3" t="s">
        <v>4671</v>
      </c>
      <c r="C39" s="3" t="s">
        <v>4672</v>
      </c>
      <c r="D39" s="3" t="s">
        <v>4673</v>
      </c>
      <c r="E39" s="3" t="s">
        <v>4781</v>
      </c>
      <c r="F39" s="3" t="s">
        <v>4718</v>
      </c>
      <c r="G39" s="3" t="s">
        <v>4676</v>
      </c>
      <c r="H39" s="4">
        <v>3</v>
      </c>
      <c r="I39" s="3" t="s">
        <v>4677</v>
      </c>
      <c r="J39" s="3" t="s">
        <v>4912</v>
      </c>
      <c r="K39" s="3" t="s">
        <v>4913</v>
      </c>
      <c r="L39" s="3" t="s">
        <v>124</v>
      </c>
      <c r="M39" s="3" t="s">
        <v>4681</v>
      </c>
      <c r="N39" s="3" t="s">
        <v>4682</v>
      </c>
      <c r="O39" s="3" t="s">
        <v>4914</v>
      </c>
      <c r="P39" s="3" t="s">
        <v>4915</v>
      </c>
      <c r="Q39" s="3" t="s">
        <v>4916</v>
      </c>
      <c r="R39" s="3" t="s">
        <v>4682</v>
      </c>
      <c r="S39" s="5">
        <v>1000000000</v>
      </c>
      <c r="T39" s="3" t="s">
        <v>4732</v>
      </c>
      <c r="U39" s="3" t="s">
        <v>4733</v>
      </c>
      <c r="V39" s="6"/>
      <c r="W39" s="6"/>
      <c r="X39" s="4">
        <v>0</v>
      </c>
      <c r="Y39" s="4">
        <v>0</v>
      </c>
      <c r="Z39" s="4">
        <v>0</v>
      </c>
      <c r="AA39" s="7" t="s">
        <v>4682</v>
      </c>
    </row>
    <row r="40" spans="1:27" s="4" customFormat="1" x14ac:dyDescent="0.25">
      <c r="A40" s="3" t="s">
        <v>4923</v>
      </c>
      <c r="B40" s="3" t="s">
        <v>4671</v>
      </c>
      <c r="C40" s="3" t="s">
        <v>4672</v>
      </c>
      <c r="D40" s="3" t="s">
        <v>4673</v>
      </c>
      <c r="E40" s="3" t="s">
        <v>4781</v>
      </c>
      <c r="F40" s="3" t="s">
        <v>4718</v>
      </c>
      <c r="G40" s="3" t="s">
        <v>4676</v>
      </c>
      <c r="H40" s="4">
        <v>3</v>
      </c>
      <c r="I40" s="3" t="s">
        <v>4677</v>
      </c>
      <c r="J40" s="3" t="s">
        <v>4918</v>
      </c>
      <c r="K40" s="3" t="s">
        <v>4919</v>
      </c>
      <c r="L40" s="3" t="s">
        <v>124</v>
      </c>
      <c r="M40" s="3" t="s">
        <v>4681</v>
      </c>
      <c r="N40" s="3" t="s">
        <v>4682</v>
      </c>
      <c r="O40" s="3" t="s">
        <v>4920</v>
      </c>
      <c r="P40" s="3" t="s">
        <v>4921</v>
      </c>
      <c r="Q40" s="3" t="s">
        <v>4922</v>
      </c>
      <c r="R40" s="3" t="s">
        <v>4682</v>
      </c>
      <c r="S40" s="5">
        <v>300000000</v>
      </c>
      <c r="T40" s="3" t="s">
        <v>4696</v>
      </c>
      <c r="U40" s="3" t="s">
        <v>4697</v>
      </c>
      <c r="V40" s="6"/>
      <c r="W40" s="6"/>
      <c r="X40" s="4">
        <v>0</v>
      </c>
      <c r="Y40" s="4">
        <v>0</v>
      </c>
      <c r="Z40" s="4">
        <v>0</v>
      </c>
      <c r="AA40" s="7" t="s">
        <v>4682</v>
      </c>
    </row>
    <row r="41" spans="1:27" s="4" customFormat="1" x14ac:dyDescent="0.25">
      <c r="A41" s="3" t="s">
        <v>4929</v>
      </c>
      <c r="B41" s="3" t="s">
        <v>4671</v>
      </c>
      <c r="C41" s="3" t="s">
        <v>4672</v>
      </c>
      <c r="D41" s="3" t="s">
        <v>4673</v>
      </c>
      <c r="E41" s="3" t="s">
        <v>4781</v>
      </c>
      <c r="F41" s="3" t="s">
        <v>4743</v>
      </c>
      <c r="G41" s="3" t="s">
        <v>4676</v>
      </c>
      <c r="H41" s="4">
        <v>3</v>
      </c>
      <c r="I41" s="3" t="s">
        <v>4677</v>
      </c>
      <c r="J41" s="3" t="s">
        <v>4924</v>
      </c>
      <c r="K41" s="3" t="s">
        <v>4925</v>
      </c>
      <c r="L41" s="3" t="s">
        <v>124</v>
      </c>
      <c r="M41" s="3" t="s">
        <v>4681</v>
      </c>
      <c r="N41" s="3" t="s">
        <v>4682</v>
      </c>
      <c r="O41" s="3" t="s">
        <v>4926</v>
      </c>
      <c r="P41" s="3" t="s">
        <v>4927</v>
      </c>
      <c r="Q41" s="3" t="s">
        <v>4928</v>
      </c>
      <c r="R41" s="3" t="s">
        <v>4682</v>
      </c>
      <c r="S41" s="5">
        <v>200000000</v>
      </c>
      <c r="T41" s="3" t="s">
        <v>4696</v>
      </c>
      <c r="U41" s="3" t="s">
        <v>4697</v>
      </c>
      <c r="V41" s="6"/>
      <c r="W41" s="6"/>
      <c r="X41" s="4">
        <v>0</v>
      </c>
      <c r="Y41" s="4">
        <v>0</v>
      </c>
      <c r="Z41" s="4">
        <v>0</v>
      </c>
      <c r="AA41" s="7" t="s">
        <v>4682</v>
      </c>
    </row>
    <row r="42" spans="1:27" s="4" customFormat="1" x14ac:dyDescent="0.25">
      <c r="A42" s="3" t="s">
        <v>4934</v>
      </c>
      <c r="B42" s="3" t="s">
        <v>4671</v>
      </c>
      <c r="C42" s="3" t="s">
        <v>4672</v>
      </c>
      <c r="D42" s="3" t="s">
        <v>4673</v>
      </c>
      <c r="E42" s="3" t="s">
        <v>4781</v>
      </c>
      <c r="F42" s="3" t="s">
        <v>4743</v>
      </c>
      <c r="G42" s="3" t="s">
        <v>4676</v>
      </c>
      <c r="H42" s="4">
        <v>3</v>
      </c>
      <c r="I42" s="3" t="s">
        <v>4677</v>
      </c>
      <c r="J42" s="3" t="s">
        <v>4736</v>
      </c>
      <c r="K42" s="3" t="s">
        <v>4930</v>
      </c>
      <c r="L42" s="3" t="s">
        <v>4680</v>
      </c>
      <c r="M42" s="3" t="s">
        <v>4681</v>
      </c>
      <c r="N42" s="3" t="s">
        <v>4682</v>
      </c>
      <c r="O42" s="3" t="s">
        <v>4931</v>
      </c>
      <c r="P42" s="3" t="s">
        <v>4932</v>
      </c>
      <c r="Q42" s="3" t="s">
        <v>4933</v>
      </c>
      <c r="R42" s="3" t="s">
        <v>4682</v>
      </c>
      <c r="S42" s="5">
        <v>520000000</v>
      </c>
      <c r="T42" s="3" t="s">
        <v>4686</v>
      </c>
      <c r="U42" s="3" t="s">
        <v>4687</v>
      </c>
      <c r="V42" s="6"/>
      <c r="W42" s="6"/>
      <c r="X42" s="4">
        <v>0</v>
      </c>
      <c r="Y42" s="4">
        <v>0</v>
      </c>
      <c r="Z42" s="4">
        <v>0</v>
      </c>
      <c r="AA42" s="7" t="s">
        <v>4682</v>
      </c>
    </row>
    <row r="43" spans="1:27" s="4" customFormat="1" x14ac:dyDescent="0.25">
      <c r="A43" s="3" t="s">
        <v>4939</v>
      </c>
      <c r="B43" s="3" t="s">
        <v>4671</v>
      </c>
      <c r="C43" s="3" t="s">
        <v>4672</v>
      </c>
      <c r="D43" s="3" t="s">
        <v>4673</v>
      </c>
      <c r="E43" s="3" t="s">
        <v>4781</v>
      </c>
      <c r="F43" s="3" t="s">
        <v>4743</v>
      </c>
      <c r="G43" s="3" t="s">
        <v>4676</v>
      </c>
      <c r="H43" s="4">
        <v>3</v>
      </c>
      <c r="I43" s="3" t="s">
        <v>4677</v>
      </c>
      <c r="J43" s="3" t="s">
        <v>4935</v>
      </c>
      <c r="K43" s="3" t="s">
        <v>4936</v>
      </c>
      <c r="L43" s="3" t="s">
        <v>124</v>
      </c>
      <c r="M43" s="3" t="s">
        <v>4681</v>
      </c>
      <c r="N43" s="3" t="s">
        <v>4682</v>
      </c>
      <c r="O43" s="3" t="s">
        <v>4931</v>
      </c>
      <c r="P43" s="3" t="s">
        <v>4937</v>
      </c>
      <c r="Q43" s="3" t="s">
        <v>4938</v>
      </c>
      <c r="R43" s="3" t="s">
        <v>4682</v>
      </c>
      <c r="S43" s="5">
        <v>434500000</v>
      </c>
      <c r="T43" s="3" t="s">
        <v>4686</v>
      </c>
      <c r="U43" s="3" t="s">
        <v>4687</v>
      </c>
      <c r="V43" s="6"/>
      <c r="W43" s="6"/>
      <c r="X43" s="4">
        <v>0</v>
      </c>
      <c r="Y43" s="4">
        <v>0</v>
      </c>
      <c r="Z43" s="4">
        <v>0</v>
      </c>
      <c r="AA43" s="7" t="s">
        <v>4682</v>
      </c>
    </row>
    <row r="44" spans="1:27" s="4" customFormat="1" x14ac:dyDescent="0.25">
      <c r="A44" s="3" t="s">
        <v>4945</v>
      </c>
      <c r="B44" s="3" t="s">
        <v>4671</v>
      </c>
      <c r="C44" s="3" t="s">
        <v>4672</v>
      </c>
      <c r="D44" s="3" t="s">
        <v>4673</v>
      </c>
      <c r="E44" s="3" t="s">
        <v>4781</v>
      </c>
      <c r="F44" s="3" t="s">
        <v>4743</v>
      </c>
      <c r="G44" s="3" t="s">
        <v>4676</v>
      </c>
      <c r="H44" s="4">
        <v>3</v>
      </c>
      <c r="I44" s="3" t="s">
        <v>4677</v>
      </c>
      <c r="J44" s="3" t="s">
        <v>4940</v>
      </c>
      <c r="K44" s="3" t="s">
        <v>4941</v>
      </c>
      <c r="L44" s="3" t="s">
        <v>124</v>
      </c>
      <c r="M44" s="3" t="s">
        <v>4681</v>
      </c>
      <c r="N44" s="3" t="s">
        <v>4682</v>
      </c>
      <c r="O44" s="3" t="s">
        <v>4942</v>
      </c>
      <c r="P44" s="3" t="s">
        <v>4943</v>
      </c>
      <c r="Q44" s="3" t="s">
        <v>4944</v>
      </c>
      <c r="R44" s="3" t="s">
        <v>4682</v>
      </c>
      <c r="S44" s="5">
        <v>2300000000</v>
      </c>
      <c r="T44" s="3" t="s">
        <v>4696</v>
      </c>
      <c r="U44" s="3" t="s">
        <v>4697</v>
      </c>
      <c r="V44" s="6"/>
      <c r="W44" s="6"/>
      <c r="X44" s="4">
        <v>0</v>
      </c>
      <c r="Y44" s="4">
        <v>0</v>
      </c>
      <c r="Z44" s="4">
        <v>0</v>
      </c>
      <c r="AA44" s="7" t="s">
        <v>4682</v>
      </c>
    </row>
    <row r="45" spans="1:27" s="4" customFormat="1" x14ac:dyDescent="0.25">
      <c r="A45" s="3" t="s">
        <v>4952</v>
      </c>
      <c r="B45" s="3" t="s">
        <v>4671</v>
      </c>
      <c r="C45" s="3" t="s">
        <v>4672</v>
      </c>
      <c r="D45" s="3" t="s">
        <v>4673</v>
      </c>
      <c r="E45" s="3" t="s">
        <v>4781</v>
      </c>
      <c r="F45" s="3" t="s">
        <v>4724</v>
      </c>
      <c r="G45" s="3" t="s">
        <v>4676</v>
      </c>
      <c r="H45" s="4">
        <v>3</v>
      </c>
      <c r="I45" s="3" t="s">
        <v>4677</v>
      </c>
      <c r="J45" s="3" t="s">
        <v>4946</v>
      </c>
      <c r="K45" s="3" t="s">
        <v>4947</v>
      </c>
      <c r="L45" s="3" t="s">
        <v>4680</v>
      </c>
      <c r="M45" s="3" t="s">
        <v>4681</v>
      </c>
      <c r="N45" s="3" t="s">
        <v>4727</v>
      </c>
      <c r="O45" s="3" t="s">
        <v>4948</v>
      </c>
      <c r="P45" s="3" t="s">
        <v>4949</v>
      </c>
      <c r="Q45" s="3" t="s">
        <v>4950</v>
      </c>
      <c r="R45" s="3" t="s">
        <v>4951</v>
      </c>
      <c r="S45" s="5">
        <v>1333500000</v>
      </c>
      <c r="T45" s="3" t="s">
        <v>4686</v>
      </c>
      <c r="U45" s="3" t="s">
        <v>4687</v>
      </c>
      <c r="V45" s="6">
        <v>40907</v>
      </c>
      <c r="W45" s="6">
        <v>40907</v>
      </c>
      <c r="X45" s="4">
        <v>1333500000</v>
      </c>
      <c r="Y45" s="4">
        <v>0</v>
      </c>
      <c r="Z45" s="4">
        <v>1333500000</v>
      </c>
      <c r="AA45" s="7" t="s">
        <v>4682</v>
      </c>
    </row>
    <row r="46" spans="1:27" s="4" customFormat="1" x14ac:dyDescent="0.25">
      <c r="A46" s="3" t="s">
        <v>4952</v>
      </c>
      <c r="B46" s="3" t="s">
        <v>4671</v>
      </c>
      <c r="C46" s="3" t="s">
        <v>4672</v>
      </c>
      <c r="D46" s="3" t="s">
        <v>4673</v>
      </c>
      <c r="E46" s="3" t="s">
        <v>4781</v>
      </c>
      <c r="F46" s="3" t="s">
        <v>4724</v>
      </c>
      <c r="G46" s="3" t="s">
        <v>4676</v>
      </c>
      <c r="H46" s="4">
        <v>3</v>
      </c>
      <c r="I46" s="3" t="s">
        <v>4677</v>
      </c>
      <c r="J46" s="3" t="s">
        <v>4946</v>
      </c>
      <c r="K46" s="3" t="s">
        <v>4947</v>
      </c>
      <c r="L46" s="3" t="s">
        <v>4680</v>
      </c>
      <c r="M46" s="3" t="s">
        <v>4681</v>
      </c>
      <c r="N46" s="3" t="s">
        <v>4727</v>
      </c>
      <c r="O46" s="3" t="s">
        <v>4948</v>
      </c>
      <c r="P46" s="3" t="s">
        <v>4949</v>
      </c>
      <c r="Q46" s="3" t="s">
        <v>4950</v>
      </c>
      <c r="R46" s="3" t="s">
        <v>4951</v>
      </c>
      <c r="S46" s="5">
        <v>1333500000</v>
      </c>
      <c r="T46" s="3" t="s">
        <v>4686</v>
      </c>
      <c r="U46" s="3" t="s">
        <v>4687</v>
      </c>
      <c r="V46" s="6">
        <v>40907</v>
      </c>
      <c r="W46" s="6">
        <v>40907</v>
      </c>
      <c r="X46" s="4">
        <v>1333500000</v>
      </c>
      <c r="Y46" s="4">
        <v>0</v>
      </c>
      <c r="Z46" s="4">
        <v>1333500000</v>
      </c>
      <c r="AA46" s="7" t="s">
        <v>4682</v>
      </c>
    </row>
    <row r="47" spans="1:27" s="4" customFormat="1" ht="45" x14ac:dyDescent="0.25">
      <c r="A47" s="3" t="s">
        <v>4958</v>
      </c>
      <c r="B47" s="3" t="s">
        <v>4671</v>
      </c>
      <c r="C47" s="3" t="s">
        <v>4672</v>
      </c>
      <c r="D47" s="3" t="s">
        <v>4673</v>
      </c>
      <c r="E47" s="3" t="s">
        <v>4953</v>
      </c>
      <c r="F47" s="3" t="s">
        <v>4675</v>
      </c>
      <c r="G47" s="3" t="s">
        <v>4676</v>
      </c>
      <c r="H47" s="4">
        <v>3</v>
      </c>
      <c r="I47" s="3" t="s">
        <v>4677</v>
      </c>
      <c r="J47" s="3" t="s">
        <v>4678</v>
      </c>
      <c r="K47" s="3" t="s">
        <v>4954</v>
      </c>
      <c r="L47" s="3" t="s">
        <v>4680</v>
      </c>
      <c r="M47" s="3" t="s">
        <v>4681</v>
      </c>
      <c r="N47" s="3" t="s">
        <v>4682</v>
      </c>
      <c r="O47" s="3" t="s">
        <v>4707</v>
      </c>
      <c r="P47" s="3" t="s">
        <v>4955</v>
      </c>
      <c r="Q47" s="3" t="s">
        <v>4956</v>
      </c>
      <c r="R47" s="3" t="s">
        <v>4682</v>
      </c>
      <c r="S47" s="5">
        <v>22900000000</v>
      </c>
      <c r="T47" s="3" t="s">
        <v>4686</v>
      </c>
      <c r="U47" s="3" t="s">
        <v>4687</v>
      </c>
      <c r="V47" s="6"/>
      <c r="W47" s="6"/>
      <c r="X47" s="4">
        <v>0</v>
      </c>
      <c r="Y47" s="4">
        <v>0</v>
      </c>
      <c r="Z47" s="4">
        <v>0</v>
      </c>
      <c r="AA47" s="7" t="s">
        <v>4957</v>
      </c>
    </row>
    <row r="48" spans="1:27" s="4" customFormat="1" x14ac:dyDescent="0.25">
      <c r="A48" s="3" t="s">
        <v>4962</v>
      </c>
      <c r="B48" s="3" t="s">
        <v>4671</v>
      </c>
      <c r="C48" s="3" t="s">
        <v>4672</v>
      </c>
      <c r="D48" s="3" t="s">
        <v>4673</v>
      </c>
      <c r="E48" s="3" t="s">
        <v>4953</v>
      </c>
      <c r="F48" s="3" t="s">
        <v>4690</v>
      </c>
      <c r="G48" s="3" t="s">
        <v>4676</v>
      </c>
      <c r="H48" s="4">
        <v>3</v>
      </c>
      <c r="I48" s="3" t="s">
        <v>4677</v>
      </c>
      <c r="J48" s="3" t="s">
        <v>4705</v>
      </c>
      <c r="K48" s="3" t="s">
        <v>4959</v>
      </c>
      <c r="L48" s="3" t="s">
        <v>124</v>
      </c>
      <c r="M48" s="3" t="s">
        <v>4681</v>
      </c>
      <c r="N48" s="3" t="s">
        <v>4682</v>
      </c>
      <c r="O48" s="3" t="s">
        <v>4700</v>
      </c>
      <c r="P48" s="3" t="s">
        <v>4960</v>
      </c>
      <c r="Q48" s="3" t="s">
        <v>4961</v>
      </c>
      <c r="R48" s="3" t="s">
        <v>4682</v>
      </c>
      <c r="S48" s="5">
        <v>8500000000</v>
      </c>
      <c r="T48" s="3" t="s">
        <v>4686</v>
      </c>
      <c r="U48" s="3" t="s">
        <v>4687</v>
      </c>
      <c r="V48" s="6"/>
      <c r="W48" s="6"/>
      <c r="X48" s="4">
        <v>0</v>
      </c>
      <c r="Y48" s="4">
        <v>0</v>
      </c>
      <c r="Z48" s="4">
        <v>0</v>
      </c>
      <c r="AA48" s="7" t="s">
        <v>4682</v>
      </c>
    </row>
    <row r="49" spans="1:27" s="4" customFormat="1" x14ac:dyDescent="0.25">
      <c r="A49" s="3" t="s">
        <v>4967</v>
      </c>
      <c r="B49" s="3" t="s">
        <v>4671</v>
      </c>
      <c r="C49" s="3" t="s">
        <v>4672</v>
      </c>
      <c r="D49" s="3" t="s">
        <v>4673</v>
      </c>
      <c r="E49" s="3" t="s">
        <v>4953</v>
      </c>
      <c r="F49" s="3" t="s">
        <v>4675</v>
      </c>
      <c r="G49" s="3" t="s">
        <v>4676</v>
      </c>
      <c r="H49" s="4">
        <v>3</v>
      </c>
      <c r="I49" s="3" t="s">
        <v>4677</v>
      </c>
      <c r="J49" s="3" t="s">
        <v>4678</v>
      </c>
      <c r="K49" s="3" t="s">
        <v>4963</v>
      </c>
      <c r="L49" s="3" t="s">
        <v>335</v>
      </c>
      <c r="M49" s="3" t="s">
        <v>4681</v>
      </c>
      <c r="N49" s="3" t="s">
        <v>4682</v>
      </c>
      <c r="O49" s="3" t="s">
        <v>4700</v>
      </c>
      <c r="P49" s="3" t="s">
        <v>4964</v>
      </c>
      <c r="Q49" s="3" t="s">
        <v>4965</v>
      </c>
      <c r="R49" s="3" t="s">
        <v>4682</v>
      </c>
      <c r="S49" s="5">
        <v>11000000000</v>
      </c>
      <c r="T49" s="3" t="s">
        <v>4686</v>
      </c>
      <c r="U49" s="3" t="s">
        <v>4687</v>
      </c>
      <c r="V49" s="6"/>
      <c r="W49" s="6"/>
      <c r="X49" s="4">
        <v>0</v>
      </c>
      <c r="Y49" s="4">
        <v>0</v>
      </c>
      <c r="Z49" s="4">
        <v>0</v>
      </c>
      <c r="AA49" s="7" t="s">
        <v>4966</v>
      </c>
    </row>
    <row r="50" spans="1:27" s="4" customFormat="1" x14ac:dyDescent="0.25">
      <c r="A50" s="3" t="s">
        <v>4973</v>
      </c>
      <c r="B50" s="3" t="s">
        <v>4671</v>
      </c>
      <c r="C50" s="3" t="s">
        <v>4672</v>
      </c>
      <c r="D50" s="3" t="s">
        <v>4673</v>
      </c>
      <c r="E50" s="3" t="s">
        <v>4968</v>
      </c>
      <c r="F50" s="3" t="s">
        <v>4675</v>
      </c>
      <c r="G50" s="3" t="s">
        <v>4676</v>
      </c>
      <c r="H50" s="4">
        <v>3</v>
      </c>
      <c r="I50" s="3" t="s">
        <v>4677</v>
      </c>
      <c r="J50" s="3" t="s">
        <v>4705</v>
      </c>
      <c r="K50" s="3" t="s">
        <v>4969</v>
      </c>
      <c r="L50" s="3" t="s">
        <v>124</v>
      </c>
      <c r="M50" s="3" t="s">
        <v>4681</v>
      </c>
      <c r="N50" s="3" t="s">
        <v>4682</v>
      </c>
      <c r="O50" s="3" t="s">
        <v>4713</v>
      </c>
      <c r="P50" s="3" t="s">
        <v>4970</v>
      </c>
      <c r="Q50" s="3" t="s">
        <v>4971</v>
      </c>
      <c r="R50" s="3" t="s">
        <v>4682</v>
      </c>
      <c r="S50" s="5">
        <v>17580000000</v>
      </c>
      <c r="T50" s="3" t="s">
        <v>4686</v>
      </c>
      <c r="U50" s="3" t="s">
        <v>4687</v>
      </c>
      <c r="V50" s="6"/>
      <c r="W50" s="6"/>
      <c r="X50" s="4">
        <v>0</v>
      </c>
      <c r="Y50" s="4">
        <v>0</v>
      </c>
      <c r="Z50" s="4">
        <v>0</v>
      </c>
      <c r="AA50" s="7" t="s">
        <v>4972</v>
      </c>
    </row>
    <row r="51" spans="1:27" s="4" customFormat="1" ht="45" x14ac:dyDescent="0.25">
      <c r="A51" s="3" t="s">
        <v>4979</v>
      </c>
      <c r="B51" s="3" t="s">
        <v>4671</v>
      </c>
      <c r="C51" s="3" t="s">
        <v>4672</v>
      </c>
      <c r="D51" s="3" t="s">
        <v>4673</v>
      </c>
      <c r="E51" s="3" t="s">
        <v>4968</v>
      </c>
      <c r="F51" s="3" t="s">
        <v>4675</v>
      </c>
      <c r="G51" s="3" t="s">
        <v>4676</v>
      </c>
      <c r="H51" s="4">
        <v>3</v>
      </c>
      <c r="I51" s="3" t="s">
        <v>4677</v>
      </c>
      <c r="J51" s="3" t="s">
        <v>4974</v>
      </c>
      <c r="K51" s="3" t="s">
        <v>4975</v>
      </c>
      <c r="L51" s="3" t="s">
        <v>124</v>
      </c>
      <c r="M51" s="3" t="s">
        <v>4681</v>
      </c>
      <c r="N51" s="3" t="s">
        <v>4682</v>
      </c>
      <c r="O51" s="3" t="s">
        <v>4683</v>
      </c>
      <c r="P51" s="3" t="s">
        <v>4976</v>
      </c>
      <c r="Q51" s="3" t="s">
        <v>4977</v>
      </c>
      <c r="R51" s="3" t="s">
        <v>4682</v>
      </c>
      <c r="S51" s="5">
        <v>9000000000</v>
      </c>
      <c r="T51" s="3" t="s">
        <v>4696</v>
      </c>
      <c r="U51" s="3" t="s">
        <v>4697</v>
      </c>
      <c r="V51" s="6"/>
      <c r="W51" s="6"/>
      <c r="X51" s="4">
        <v>0</v>
      </c>
      <c r="Y51" s="4">
        <v>0</v>
      </c>
      <c r="Z51" s="4">
        <v>0</v>
      </c>
      <c r="AA51" s="7" t="s">
        <v>4978</v>
      </c>
    </row>
    <row r="52" spans="1:27" s="4" customFormat="1" ht="90" x14ac:dyDescent="0.25">
      <c r="A52" s="3" t="s">
        <v>4985</v>
      </c>
      <c r="B52" s="3" t="s">
        <v>4671</v>
      </c>
      <c r="C52" s="3" t="s">
        <v>4672</v>
      </c>
      <c r="D52" s="3" t="s">
        <v>4673</v>
      </c>
      <c r="E52" s="3" t="s">
        <v>4968</v>
      </c>
      <c r="F52" s="3" t="s">
        <v>4675</v>
      </c>
      <c r="G52" s="3" t="s">
        <v>4676</v>
      </c>
      <c r="H52" s="4">
        <v>3</v>
      </c>
      <c r="I52" s="3" t="s">
        <v>4677</v>
      </c>
      <c r="J52" s="3" t="s">
        <v>4782</v>
      </c>
      <c r="K52" s="3" t="s">
        <v>4980</v>
      </c>
      <c r="L52" s="3" t="s">
        <v>4802</v>
      </c>
      <c r="M52" s="3" t="s">
        <v>4681</v>
      </c>
      <c r="N52" s="3" t="s">
        <v>4682</v>
      </c>
      <c r="O52" s="3" t="s">
        <v>4981</v>
      </c>
      <c r="P52" s="3" t="s">
        <v>4982</v>
      </c>
      <c r="Q52" s="3" t="s">
        <v>4983</v>
      </c>
      <c r="R52" s="3" t="s">
        <v>4682</v>
      </c>
      <c r="S52" s="5">
        <v>15301462300</v>
      </c>
      <c r="T52" s="3" t="s">
        <v>4696</v>
      </c>
      <c r="U52" s="3" t="s">
        <v>4697</v>
      </c>
      <c r="V52" s="6"/>
      <c r="W52" s="6"/>
      <c r="X52" s="4">
        <v>0</v>
      </c>
      <c r="Y52" s="4">
        <v>0</v>
      </c>
      <c r="Z52" s="4">
        <v>0</v>
      </c>
      <c r="AA52" s="7" t="s">
        <v>4984</v>
      </c>
    </row>
    <row r="53" spans="1:27" s="4" customFormat="1" ht="45" x14ac:dyDescent="0.25">
      <c r="A53" s="3" t="s">
        <v>4991</v>
      </c>
      <c r="B53" s="3" t="s">
        <v>4671</v>
      </c>
      <c r="C53" s="3" t="s">
        <v>4672</v>
      </c>
      <c r="D53" s="3" t="s">
        <v>4673</v>
      </c>
      <c r="E53" s="3" t="s">
        <v>4968</v>
      </c>
      <c r="F53" s="3" t="s">
        <v>4675</v>
      </c>
      <c r="G53" s="3" t="s">
        <v>4676</v>
      </c>
      <c r="H53" s="4">
        <v>3</v>
      </c>
      <c r="I53" s="3" t="s">
        <v>4677</v>
      </c>
      <c r="J53" s="3" t="s">
        <v>4986</v>
      </c>
      <c r="K53" s="3" t="s">
        <v>4987</v>
      </c>
      <c r="L53" s="3" t="s">
        <v>124</v>
      </c>
      <c r="M53" s="3" t="s">
        <v>4681</v>
      </c>
      <c r="N53" s="3" t="s">
        <v>4682</v>
      </c>
      <c r="O53" s="3" t="s">
        <v>4728</v>
      </c>
      <c r="P53" s="3" t="s">
        <v>4988</v>
      </c>
      <c r="Q53" s="3" t="s">
        <v>4989</v>
      </c>
      <c r="R53" s="3" t="s">
        <v>4682</v>
      </c>
      <c r="S53" s="5">
        <v>4974080000</v>
      </c>
      <c r="T53" s="3" t="s">
        <v>4732</v>
      </c>
      <c r="U53" s="3" t="s">
        <v>4733</v>
      </c>
      <c r="V53" s="6"/>
      <c r="W53" s="6"/>
      <c r="X53" s="4">
        <v>0</v>
      </c>
      <c r="Y53" s="4">
        <v>0</v>
      </c>
      <c r="Z53" s="4">
        <v>0</v>
      </c>
      <c r="AA53" s="7" t="s">
        <v>4990</v>
      </c>
    </row>
    <row r="54" spans="1:27" s="4" customFormat="1" x14ac:dyDescent="0.25">
      <c r="A54" s="3" t="s">
        <v>4996</v>
      </c>
      <c r="B54" s="3" t="s">
        <v>4671</v>
      </c>
      <c r="C54" s="3" t="s">
        <v>4672</v>
      </c>
      <c r="D54" s="3" t="s">
        <v>4673</v>
      </c>
      <c r="E54" s="3" t="s">
        <v>4968</v>
      </c>
      <c r="F54" s="3" t="s">
        <v>4675</v>
      </c>
      <c r="G54" s="3" t="s">
        <v>4676</v>
      </c>
      <c r="H54" s="4">
        <v>3</v>
      </c>
      <c r="I54" s="3" t="s">
        <v>4677</v>
      </c>
      <c r="J54" s="3" t="s">
        <v>4691</v>
      </c>
      <c r="K54" s="3" t="s">
        <v>4992</v>
      </c>
      <c r="L54" s="3" t="s">
        <v>124</v>
      </c>
      <c r="M54" s="3" t="s">
        <v>4681</v>
      </c>
      <c r="N54" s="3" t="s">
        <v>4682</v>
      </c>
      <c r="O54" s="3" t="s">
        <v>4756</v>
      </c>
      <c r="P54" s="3" t="s">
        <v>4993</v>
      </c>
      <c r="Q54" s="3" t="s">
        <v>4994</v>
      </c>
      <c r="R54" s="3" t="s">
        <v>4682</v>
      </c>
      <c r="S54" s="5">
        <v>7460000000</v>
      </c>
      <c r="T54" s="3" t="s">
        <v>4696</v>
      </c>
      <c r="U54" s="3" t="s">
        <v>4697</v>
      </c>
      <c r="V54" s="6"/>
      <c r="W54" s="6"/>
      <c r="X54" s="4">
        <v>0</v>
      </c>
      <c r="Y54" s="4">
        <v>0</v>
      </c>
      <c r="Z54" s="4">
        <v>0</v>
      </c>
      <c r="AA54" s="7" t="s">
        <v>4995</v>
      </c>
    </row>
    <row r="55" spans="1:27" s="4" customFormat="1" x14ac:dyDescent="0.25">
      <c r="A55" s="3" t="s">
        <v>5001</v>
      </c>
      <c r="B55" s="3" t="s">
        <v>4671</v>
      </c>
      <c r="C55" s="3" t="s">
        <v>4672</v>
      </c>
      <c r="D55" s="3" t="s">
        <v>4673</v>
      </c>
      <c r="E55" s="3" t="s">
        <v>4968</v>
      </c>
      <c r="F55" s="3" t="s">
        <v>4743</v>
      </c>
      <c r="G55" s="3" t="s">
        <v>4676</v>
      </c>
      <c r="H55" s="4">
        <v>3</v>
      </c>
      <c r="I55" s="3" t="s">
        <v>4677</v>
      </c>
      <c r="J55" s="3" t="s">
        <v>4940</v>
      </c>
      <c r="K55" s="3" t="s">
        <v>4997</v>
      </c>
      <c r="L55" s="3" t="s">
        <v>124</v>
      </c>
      <c r="M55" s="3" t="s">
        <v>4681</v>
      </c>
      <c r="N55" s="3" t="s">
        <v>4682</v>
      </c>
      <c r="O55" s="3" t="s">
        <v>4998</v>
      </c>
      <c r="P55" s="3" t="s">
        <v>4999</v>
      </c>
      <c r="Q55" s="3" t="s">
        <v>5000</v>
      </c>
      <c r="R55" s="3" t="s">
        <v>4682</v>
      </c>
      <c r="S55" s="5">
        <v>10000000000</v>
      </c>
      <c r="T55" s="3" t="s">
        <v>4696</v>
      </c>
      <c r="U55" s="3" t="s">
        <v>4697</v>
      </c>
      <c r="V55" s="6"/>
      <c r="W55" s="6"/>
      <c r="X55" s="4">
        <v>0</v>
      </c>
      <c r="Y55" s="4">
        <v>0</v>
      </c>
      <c r="Z55" s="4">
        <v>0</v>
      </c>
      <c r="AA55" s="7" t="s">
        <v>4682</v>
      </c>
    </row>
    <row r="56" spans="1:27" s="4" customFormat="1" x14ac:dyDescent="0.25">
      <c r="A56" s="3" t="s">
        <v>5005</v>
      </c>
      <c r="B56" s="3" t="s">
        <v>4671</v>
      </c>
      <c r="C56" s="3" t="s">
        <v>4672</v>
      </c>
      <c r="D56" s="3" t="s">
        <v>4673</v>
      </c>
      <c r="E56" s="3" t="s">
        <v>4968</v>
      </c>
      <c r="F56" s="3" t="s">
        <v>4743</v>
      </c>
      <c r="G56" s="3" t="s">
        <v>4676</v>
      </c>
      <c r="H56" s="4">
        <v>3</v>
      </c>
      <c r="I56" s="3" t="s">
        <v>4677</v>
      </c>
      <c r="J56" s="3" t="s">
        <v>4782</v>
      </c>
      <c r="K56" s="3" t="s">
        <v>5002</v>
      </c>
      <c r="L56" s="3" t="s">
        <v>124</v>
      </c>
      <c r="M56" s="3" t="s">
        <v>4681</v>
      </c>
      <c r="N56" s="3" t="s">
        <v>4682</v>
      </c>
      <c r="O56" s="3" t="s">
        <v>4998</v>
      </c>
      <c r="P56" s="3" t="s">
        <v>5003</v>
      </c>
      <c r="Q56" s="3" t="s">
        <v>5004</v>
      </c>
      <c r="R56" s="3" t="s">
        <v>4682</v>
      </c>
      <c r="S56" s="5">
        <v>8065441900</v>
      </c>
      <c r="T56" s="3" t="s">
        <v>4696</v>
      </c>
      <c r="U56" s="3" t="s">
        <v>4697</v>
      </c>
      <c r="V56" s="6"/>
      <c r="W56" s="6"/>
      <c r="X56" s="4">
        <v>0</v>
      </c>
      <c r="Y56" s="4">
        <v>0</v>
      </c>
      <c r="Z56" s="4">
        <v>0</v>
      </c>
      <c r="AA56" s="7" t="s">
        <v>4682</v>
      </c>
    </row>
    <row r="57" spans="1:27" s="4" customFormat="1" ht="60" x14ac:dyDescent="0.25">
      <c r="A57" s="3" t="s">
        <v>5012</v>
      </c>
      <c r="B57" s="3" t="s">
        <v>4671</v>
      </c>
      <c r="C57" s="3" t="s">
        <v>4672</v>
      </c>
      <c r="D57" s="3" t="s">
        <v>4673</v>
      </c>
      <c r="E57" s="3" t="s">
        <v>4968</v>
      </c>
      <c r="F57" s="3" t="s">
        <v>4675</v>
      </c>
      <c r="G57" s="3" t="s">
        <v>4676</v>
      </c>
      <c r="H57" s="4">
        <v>3</v>
      </c>
      <c r="I57" s="3" t="s">
        <v>4677</v>
      </c>
      <c r="J57" s="3" t="s">
        <v>5006</v>
      </c>
      <c r="K57" s="3" t="s">
        <v>5007</v>
      </c>
      <c r="L57" s="3" t="s">
        <v>124</v>
      </c>
      <c r="M57" s="3" t="s">
        <v>4681</v>
      </c>
      <c r="N57" s="3" t="s">
        <v>4682</v>
      </c>
      <c r="O57" s="3" t="s">
        <v>5008</v>
      </c>
      <c r="P57" s="3" t="s">
        <v>5009</v>
      </c>
      <c r="Q57" s="3" t="s">
        <v>5010</v>
      </c>
      <c r="R57" s="3" t="s">
        <v>4682</v>
      </c>
      <c r="S57" s="5">
        <v>3148409800</v>
      </c>
      <c r="T57" s="3" t="s">
        <v>4732</v>
      </c>
      <c r="U57" s="3" t="s">
        <v>4733</v>
      </c>
      <c r="V57" s="6"/>
      <c r="W57" s="6"/>
      <c r="X57" s="4">
        <v>0</v>
      </c>
      <c r="Y57" s="4">
        <v>0</v>
      </c>
      <c r="Z57" s="4">
        <v>0</v>
      </c>
      <c r="AA57" s="7" t="s">
        <v>5011</v>
      </c>
    </row>
    <row r="58" spans="1:27" s="4" customFormat="1" x14ac:dyDescent="0.25">
      <c r="A58" s="3" t="s">
        <v>5018</v>
      </c>
      <c r="B58" s="3" t="s">
        <v>4671</v>
      </c>
      <c r="C58" s="3" t="s">
        <v>4672</v>
      </c>
      <c r="D58" s="3" t="s">
        <v>4673</v>
      </c>
      <c r="E58" s="3" t="s">
        <v>4968</v>
      </c>
      <c r="F58" s="3" t="s">
        <v>4675</v>
      </c>
      <c r="G58" s="3" t="s">
        <v>4676</v>
      </c>
      <c r="H58" s="4">
        <v>3</v>
      </c>
      <c r="I58" s="3" t="s">
        <v>4677</v>
      </c>
      <c r="J58" s="3" t="s">
        <v>4924</v>
      </c>
      <c r="K58" s="3" t="s">
        <v>5013</v>
      </c>
      <c r="L58" s="3" t="s">
        <v>124</v>
      </c>
      <c r="M58" s="3" t="s">
        <v>4681</v>
      </c>
      <c r="N58" s="3" t="s">
        <v>4682</v>
      </c>
      <c r="O58" s="3" t="s">
        <v>5014</v>
      </c>
      <c r="P58" s="3" t="s">
        <v>5015</v>
      </c>
      <c r="Q58" s="3" t="s">
        <v>5016</v>
      </c>
      <c r="R58" s="3" t="s">
        <v>4682</v>
      </c>
      <c r="S58" s="5">
        <v>14050000000</v>
      </c>
      <c r="T58" s="3" t="s">
        <v>4696</v>
      </c>
      <c r="U58" s="3" t="s">
        <v>4697</v>
      </c>
      <c r="V58" s="6"/>
      <c r="W58" s="6"/>
      <c r="X58" s="4">
        <v>0</v>
      </c>
      <c r="Y58" s="4">
        <v>0</v>
      </c>
      <c r="Z58" s="4">
        <v>0</v>
      </c>
      <c r="AA58" s="7" t="s">
        <v>5017</v>
      </c>
    </row>
    <row r="59" spans="1:27" s="4" customFormat="1" x14ac:dyDescent="0.25">
      <c r="A59" s="3" t="s">
        <v>5022</v>
      </c>
      <c r="B59" s="3" t="s">
        <v>4671</v>
      </c>
      <c r="C59" s="3" t="s">
        <v>4672</v>
      </c>
      <c r="D59" s="3" t="s">
        <v>4673</v>
      </c>
      <c r="E59" s="3" t="s">
        <v>4968</v>
      </c>
      <c r="F59" s="3" t="s">
        <v>4718</v>
      </c>
      <c r="G59" s="3" t="s">
        <v>4676</v>
      </c>
      <c r="H59" s="4">
        <v>3</v>
      </c>
      <c r="I59" s="3" t="s">
        <v>4677</v>
      </c>
      <c r="J59" s="3" t="s">
        <v>4725</v>
      </c>
      <c r="K59" s="3" t="s">
        <v>5019</v>
      </c>
      <c r="L59" s="3" t="s">
        <v>124</v>
      </c>
      <c r="M59" s="3" t="s">
        <v>4681</v>
      </c>
      <c r="N59" s="3" t="s">
        <v>4682</v>
      </c>
      <c r="O59" s="3" t="s">
        <v>4899</v>
      </c>
      <c r="P59" s="3" t="s">
        <v>5020</v>
      </c>
      <c r="Q59" s="3" t="s">
        <v>5021</v>
      </c>
      <c r="R59" s="3" t="s">
        <v>4682</v>
      </c>
      <c r="S59" s="5">
        <v>22571271000</v>
      </c>
      <c r="T59" s="3" t="s">
        <v>4732</v>
      </c>
      <c r="U59" s="3" t="s">
        <v>4733</v>
      </c>
      <c r="V59" s="6"/>
      <c r="W59" s="6"/>
      <c r="X59" s="4">
        <v>0</v>
      </c>
      <c r="Y59" s="4">
        <v>0</v>
      </c>
      <c r="Z59" s="4">
        <v>0</v>
      </c>
      <c r="AA59" s="7" t="s">
        <v>4682</v>
      </c>
    </row>
    <row r="60" spans="1:27" s="4" customFormat="1" x14ac:dyDescent="0.25">
      <c r="A60" s="3" t="s">
        <v>5030</v>
      </c>
      <c r="B60" s="3" t="s">
        <v>4671</v>
      </c>
      <c r="C60" s="3" t="s">
        <v>4672</v>
      </c>
      <c r="D60" s="3" t="s">
        <v>4673</v>
      </c>
      <c r="E60" s="3" t="s">
        <v>4674</v>
      </c>
      <c r="F60" s="3" t="s">
        <v>4724</v>
      </c>
      <c r="G60" s="3" t="s">
        <v>4676</v>
      </c>
      <c r="H60" s="4">
        <v>3</v>
      </c>
      <c r="I60" s="3" t="s">
        <v>4677</v>
      </c>
      <c r="J60" s="3" t="s">
        <v>5023</v>
      </c>
      <c r="K60" s="3" t="s">
        <v>5024</v>
      </c>
      <c r="L60" s="3" t="s">
        <v>4680</v>
      </c>
      <c r="M60" s="3" t="s">
        <v>4681</v>
      </c>
      <c r="N60" s="3" t="s">
        <v>4727</v>
      </c>
      <c r="O60" s="3" t="s">
        <v>5025</v>
      </c>
      <c r="P60" s="3" t="s">
        <v>5026</v>
      </c>
      <c r="Q60" s="3" t="s">
        <v>5027</v>
      </c>
      <c r="R60" s="3" t="s">
        <v>5028</v>
      </c>
      <c r="S60" s="5">
        <v>227300000000</v>
      </c>
      <c r="T60" s="3" t="s">
        <v>4686</v>
      </c>
      <c r="U60" s="3" t="s">
        <v>4687</v>
      </c>
      <c r="V60" s="6">
        <v>41079</v>
      </c>
      <c r="W60" s="6">
        <v>41081</v>
      </c>
      <c r="X60" s="4">
        <v>211296238200</v>
      </c>
      <c r="Y60" s="4">
        <v>0</v>
      </c>
      <c r="Z60" s="4">
        <v>211296238200</v>
      </c>
      <c r="AA60" s="7" t="s">
        <v>5029</v>
      </c>
    </row>
    <row r="61" spans="1:27" s="4" customFormat="1" x14ac:dyDescent="0.25">
      <c r="A61" s="3" t="s">
        <v>5037</v>
      </c>
      <c r="B61" s="3" t="s">
        <v>4671</v>
      </c>
      <c r="C61" s="3" t="s">
        <v>4672</v>
      </c>
      <c r="D61" s="3" t="s">
        <v>4673</v>
      </c>
      <c r="E61" s="3" t="s">
        <v>4674</v>
      </c>
      <c r="F61" s="3" t="s">
        <v>4794</v>
      </c>
      <c r="G61" s="3" t="s">
        <v>4676</v>
      </c>
      <c r="H61" s="4">
        <v>3</v>
      </c>
      <c r="I61" s="3" t="s">
        <v>4677</v>
      </c>
      <c r="J61" s="3" t="s">
        <v>4736</v>
      </c>
      <c r="K61" s="3" t="s">
        <v>5031</v>
      </c>
      <c r="L61" s="3" t="s">
        <v>272</v>
      </c>
      <c r="M61" s="3" t="s">
        <v>4681</v>
      </c>
      <c r="N61" s="3" t="s">
        <v>4727</v>
      </c>
      <c r="O61" s="3" t="s">
        <v>5032</v>
      </c>
      <c r="P61" s="3" t="s">
        <v>5033</v>
      </c>
      <c r="Q61" s="3" t="s">
        <v>5034</v>
      </c>
      <c r="R61" s="3" t="s">
        <v>5035</v>
      </c>
      <c r="S61" s="5">
        <v>88022418500</v>
      </c>
      <c r="T61" s="3" t="s">
        <v>4686</v>
      </c>
      <c r="U61" s="3" t="s">
        <v>4687</v>
      </c>
      <c r="V61" s="6">
        <v>41114</v>
      </c>
      <c r="W61" s="6">
        <v>41114</v>
      </c>
      <c r="X61" s="4">
        <v>83767631700</v>
      </c>
      <c r="Y61" s="4">
        <v>0</v>
      </c>
      <c r="Z61" s="4">
        <v>83767631700</v>
      </c>
      <c r="AA61" s="7" t="s">
        <v>5036</v>
      </c>
    </row>
    <row r="62" spans="1:27" s="4" customFormat="1" ht="30" x14ac:dyDescent="0.25">
      <c r="A62" s="3" t="s">
        <v>5043</v>
      </c>
      <c r="B62" s="3" t="s">
        <v>4671</v>
      </c>
      <c r="C62" s="3" t="s">
        <v>4672</v>
      </c>
      <c r="D62" s="3" t="s">
        <v>4673</v>
      </c>
      <c r="E62" s="3" t="s">
        <v>4674</v>
      </c>
      <c r="F62" s="3" t="s">
        <v>4675</v>
      </c>
      <c r="G62" s="3" t="s">
        <v>4676</v>
      </c>
      <c r="H62" s="4">
        <v>3</v>
      </c>
      <c r="I62" s="3" t="s">
        <v>4677</v>
      </c>
      <c r="J62" s="3" t="s">
        <v>4760</v>
      </c>
      <c r="K62" s="3" t="s">
        <v>5038</v>
      </c>
      <c r="L62" s="3" t="s">
        <v>4762</v>
      </c>
      <c r="M62" s="3" t="s">
        <v>4681</v>
      </c>
      <c r="N62" s="3" t="s">
        <v>4682</v>
      </c>
      <c r="O62" s="3" t="s">
        <v>5039</v>
      </c>
      <c r="P62" s="3" t="s">
        <v>5040</v>
      </c>
      <c r="Q62" s="3" t="s">
        <v>5041</v>
      </c>
      <c r="R62" s="3" t="s">
        <v>4682</v>
      </c>
      <c r="S62" s="5">
        <v>93861663800</v>
      </c>
      <c r="T62" s="3" t="s">
        <v>4686</v>
      </c>
      <c r="U62" s="3" t="s">
        <v>4687</v>
      </c>
      <c r="V62" s="6"/>
      <c r="W62" s="6"/>
      <c r="X62" s="4">
        <v>0</v>
      </c>
      <c r="Y62" s="4">
        <v>0</v>
      </c>
      <c r="Z62" s="4">
        <v>0</v>
      </c>
      <c r="AA62" s="7" t="s">
        <v>5042</v>
      </c>
    </row>
    <row r="63" spans="1:27" s="4" customFormat="1" x14ac:dyDescent="0.25">
      <c r="A63" s="3" t="s">
        <v>5051</v>
      </c>
      <c r="B63" s="3" t="s">
        <v>4671</v>
      </c>
      <c r="C63" s="3" t="s">
        <v>4672</v>
      </c>
      <c r="D63" s="3" t="s">
        <v>4673</v>
      </c>
      <c r="E63" s="3" t="s">
        <v>4704</v>
      </c>
      <c r="F63" s="3" t="s">
        <v>4724</v>
      </c>
      <c r="G63" s="3" t="s">
        <v>4676</v>
      </c>
      <c r="H63" s="4">
        <v>3</v>
      </c>
      <c r="I63" s="3" t="s">
        <v>4677</v>
      </c>
      <c r="J63" s="3" t="s">
        <v>4935</v>
      </c>
      <c r="K63" s="3" t="s">
        <v>5044</v>
      </c>
      <c r="L63" s="3" t="s">
        <v>124</v>
      </c>
      <c r="M63" s="3" t="s">
        <v>4681</v>
      </c>
      <c r="N63" s="3" t="s">
        <v>4727</v>
      </c>
      <c r="O63" s="3" t="s">
        <v>5045</v>
      </c>
      <c r="P63" s="3" t="s">
        <v>5046</v>
      </c>
      <c r="Q63" s="3" t="s">
        <v>5047</v>
      </c>
      <c r="R63" s="3" t="s">
        <v>5048</v>
      </c>
      <c r="S63" s="5">
        <v>10000000000</v>
      </c>
      <c r="T63" s="3" t="s">
        <v>4686</v>
      </c>
      <c r="U63" s="3" t="s">
        <v>4687</v>
      </c>
      <c r="V63" s="6">
        <v>41138</v>
      </c>
      <c r="W63" s="6">
        <v>41142</v>
      </c>
      <c r="X63" s="4">
        <v>10000000000</v>
      </c>
      <c r="Y63" s="4">
        <v>0</v>
      </c>
      <c r="Z63" s="4">
        <v>10000000000</v>
      </c>
      <c r="AA63" s="7" t="s">
        <v>5050</v>
      </c>
    </row>
    <row r="64" spans="1:27" s="4" customFormat="1" ht="30" x14ac:dyDescent="0.25">
      <c r="A64" s="3" t="s">
        <v>5058</v>
      </c>
      <c r="B64" s="3" t="s">
        <v>4671</v>
      </c>
      <c r="C64" s="3" t="s">
        <v>4672</v>
      </c>
      <c r="D64" s="3" t="s">
        <v>4673</v>
      </c>
      <c r="E64" s="3" t="s">
        <v>4704</v>
      </c>
      <c r="F64" s="3" t="s">
        <v>4724</v>
      </c>
      <c r="G64" s="3" t="s">
        <v>4676</v>
      </c>
      <c r="H64" s="4">
        <v>3</v>
      </c>
      <c r="I64" s="3" t="s">
        <v>4677</v>
      </c>
      <c r="J64" s="3" t="s">
        <v>4705</v>
      </c>
      <c r="K64" s="3" t="s">
        <v>5052</v>
      </c>
      <c r="L64" s="3" t="s">
        <v>4680</v>
      </c>
      <c r="M64" s="3" t="s">
        <v>4681</v>
      </c>
      <c r="N64" s="3" t="s">
        <v>4727</v>
      </c>
      <c r="O64" s="3" t="s">
        <v>5053</v>
      </c>
      <c r="P64" s="3" t="s">
        <v>5054</v>
      </c>
      <c r="Q64" s="3" t="s">
        <v>5055</v>
      </c>
      <c r="R64" s="3" t="s">
        <v>5056</v>
      </c>
      <c r="S64" s="5">
        <v>19829737600</v>
      </c>
      <c r="T64" s="3" t="s">
        <v>4686</v>
      </c>
      <c r="U64" s="3" t="s">
        <v>4687</v>
      </c>
      <c r="V64" s="6">
        <v>41144</v>
      </c>
      <c r="W64" s="6">
        <v>41151</v>
      </c>
      <c r="X64" s="4">
        <v>18798660500</v>
      </c>
      <c r="Y64" s="4">
        <v>0</v>
      </c>
      <c r="Z64" s="4">
        <v>18798660500</v>
      </c>
      <c r="AA64" s="7" t="s">
        <v>5057</v>
      </c>
    </row>
    <row r="65" spans="1:27" s="4" customFormat="1" x14ac:dyDescent="0.25">
      <c r="A65" s="3" t="s">
        <v>5065</v>
      </c>
      <c r="B65" s="3" t="s">
        <v>4671</v>
      </c>
      <c r="C65" s="3" t="s">
        <v>4672</v>
      </c>
      <c r="D65" s="3" t="s">
        <v>4673</v>
      </c>
      <c r="E65" s="3" t="s">
        <v>4704</v>
      </c>
      <c r="F65" s="3" t="s">
        <v>4675</v>
      </c>
      <c r="G65" s="3" t="s">
        <v>4676</v>
      </c>
      <c r="H65" s="4">
        <v>3</v>
      </c>
      <c r="I65" s="3" t="s">
        <v>4677</v>
      </c>
      <c r="J65" s="3" t="s">
        <v>5059</v>
      </c>
      <c r="K65" s="3" t="s">
        <v>5060</v>
      </c>
      <c r="L65" s="3" t="s">
        <v>124</v>
      </c>
      <c r="M65" s="3" t="s">
        <v>4681</v>
      </c>
      <c r="N65" s="3" t="s">
        <v>4682</v>
      </c>
      <c r="O65" s="3" t="s">
        <v>5061</v>
      </c>
      <c r="P65" s="3" t="s">
        <v>5062</v>
      </c>
      <c r="Q65" s="3" t="s">
        <v>5063</v>
      </c>
      <c r="R65" s="3" t="s">
        <v>4682</v>
      </c>
      <c r="S65" s="5">
        <v>5100300000</v>
      </c>
      <c r="T65" s="3" t="s">
        <v>4696</v>
      </c>
      <c r="U65" s="3" t="s">
        <v>4697</v>
      </c>
      <c r="V65" s="6"/>
      <c r="W65" s="6"/>
      <c r="X65" s="4">
        <v>0</v>
      </c>
      <c r="Y65" s="4">
        <v>0</v>
      </c>
      <c r="Z65" s="4">
        <v>0</v>
      </c>
      <c r="AA65" s="7" t="s">
        <v>5064</v>
      </c>
    </row>
    <row r="66" spans="1:27" s="4" customFormat="1" x14ac:dyDescent="0.25">
      <c r="A66" s="3" t="s">
        <v>5070</v>
      </c>
      <c r="B66" s="3" t="s">
        <v>4671</v>
      </c>
      <c r="C66" s="3" t="s">
        <v>4672</v>
      </c>
      <c r="D66" s="3" t="s">
        <v>4673</v>
      </c>
      <c r="E66" s="3" t="s">
        <v>4704</v>
      </c>
      <c r="F66" s="3" t="s">
        <v>4675</v>
      </c>
      <c r="G66" s="3" t="s">
        <v>4676</v>
      </c>
      <c r="H66" s="4">
        <v>3</v>
      </c>
      <c r="I66" s="3" t="s">
        <v>4677</v>
      </c>
      <c r="J66" s="3" t="s">
        <v>4760</v>
      </c>
      <c r="K66" s="3" t="s">
        <v>5066</v>
      </c>
      <c r="L66" s="3" t="s">
        <v>4762</v>
      </c>
      <c r="M66" s="3" t="s">
        <v>4681</v>
      </c>
      <c r="N66" s="3" t="s">
        <v>4682</v>
      </c>
      <c r="O66" s="3" t="s">
        <v>5067</v>
      </c>
      <c r="P66" s="3" t="s">
        <v>5068</v>
      </c>
      <c r="Q66" s="3" t="s">
        <v>5069</v>
      </c>
      <c r="R66" s="3" t="s">
        <v>4682</v>
      </c>
      <c r="S66" s="5">
        <v>51513280000</v>
      </c>
      <c r="T66" s="3" t="s">
        <v>4686</v>
      </c>
      <c r="U66" s="3" t="s">
        <v>4687</v>
      </c>
      <c r="V66" s="6"/>
      <c r="W66" s="6"/>
      <c r="X66" s="4">
        <v>0</v>
      </c>
      <c r="Y66" s="4">
        <v>0</v>
      </c>
      <c r="Z66" s="4">
        <v>0</v>
      </c>
      <c r="AA66" s="7" t="s">
        <v>1849</v>
      </c>
    </row>
    <row r="67" spans="1:27" s="4" customFormat="1" x14ac:dyDescent="0.25">
      <c r="A67" s="3" t="s">
        <v>5076</v>
      </c>
      <c r="B67" s="3" t="s">
        <v>4671</v>
      </c>
      <c r="C67" s="3" t="s">
        <v>4672</v>
      </c>
      <c r="D67" s="3" t="s">
        <v>4673</v>
      </c>
      <c r="E67" s="3" t="s">
        <v>4704</v>
      </c>
      <c r="F67" s="3" t="s">
        <v>4675</v>
      </c>
      <c r="G67" s="3" t="s">
        <v>4676</v>
      </c>
      <c r="H67" s="4">
        <v>3</v>
      </c>
      <c r="I67" s="3" t="s">
        <v>4677</v>
      </c>
      <c r="J67" s="3" t="s">
        <v>4705</v>
      </c>
      <c r="K67" s="3" t="s">
        <v>5071</v>
      </c>
      <c r="L67" s="3" t="s">
        <v>4680</v>
      </c>
      <c r="M67" s="3" t="s">
        <v>4681</v>
      </c>
      <c r="N67" s="3" t="s">
        <v>4682</v>
      </c>
      <c r="O67" s="3" t="s">
        <v>5072</v>
      </c>
      <c r="P67" s="3" t="s">
        <v>5073</v>
      </c>
      <c r="Q67" s="3" t="s">
        <v>5074</v>
      </c>
      <c r="R67" s="3" t="s">
        <v>4682</v>
      </c>
      <c r="S67" s="5">
        <v>5000000000</v>
      </c>
      <c r="T67" s="3" t="s">
        <v>4686</v>
      </c>
      <c r="U67" s="3" t="s">
        <v>4687</v>
      </c>
      <c r="V67" s="6"/>
      <c r="W67" s="6"/>
      <c r="X67" s="4">
        <v>0</v>
      </c>
      <c r="Y67" s="4">
        <v>0</v>
      </c>
      <c r="Z67" s="4">
        <v>0</v>
      </c>
      <c r="AA67" s="7" t="s">
        <v>5075</v>
      </c>
    </row>
    <row r="68" spans="1:27" s="4" customFormat="1" ht="30" x14ac:dyDescent="0.25">
      <c r="A68" s="3" t="s">
        <v>5084</v>
      </c>
      <c r="B68" s="3" t="s">
        <v>4671</v>
      </c>
      <c r="C68" s="3" t="s">
        <v>4672</v>
      </c>
      <c r="D68" s="3" t="s">
        <v>4673</v>
      </c>
      <c r="E68" s="3" t="s">
        <v>4704</v>
      </c>
      <c r="F68" s="3" t="s">
        <v>4724</v>
      </c>
      <c r="G68" s="3" t="s">
        <v>4676</v>
      </c>
      <c r="H68" s="4">
        <v>3</v>
      </c>
      <c r="I68" s="3" t="s">
        <v>4677</v>
      </c>
      <c r="J68" s="3" t="s">
        <v>5077</v>
      </c>
      <c r="K68" s="3" t="s">
        <v>5078</v>
      </c>
      <c r="L68" s="3" t="s">
        <v>4680</v>
      </c>
      <c r="M68" s="3" t="s">
        <v>4681</v>
      </c>
      <c r="N68" s="3" t="s">
        <v>4727</v>
      </c>
      <c r="O68" s="3" t="s">
        <v>5079</v>
      </c>
      <c r="P68" s="3" t="s">
        <v>5080</v>
      </c>
      <c r="Q68" s="3" t="s">
        <v>5081</v>
      </c>
      <c r="R68" s="3" t="s">
        <v>5082</v>
      </c>
      <c r="S68" s="5">
        <v>8351332100</v>
      </c>
      <c r="T68" s="3" t="s">
        <v>4686</v>
      </c>
      <c r="U68" s="3" t="s">
        <v>4687</v>
      </c>
      <c r="V68" s="6">
        <v>40995</v>
      </c>
      <c r="W68" s="6">
        <v>41011</v>
      </c>
      <c r="X68" s="4">
        <v>8351332100</v>
      </c>
      <c r="Y68" s="4">
        <v>0</v>
      </c>
      <c r="Z68" s="4">
        <v>8351332100</v>
      </c>
      <c r="AA68" s="7" t="s">
        <v>5083</v>
      </c>
    </row>
    <row r="69" spans="1:27" s="4" customFormat="1" x14ac:dyDescent="0.25">
      <c r="A69" s="3" t="s">
        <v>5091</v>
      </c>
      <c r="B69" s="3" t="s">
        <v>4671</v>
      </c>
      <c r="C69" s="3" t="s">
        <v>4672</v>
      </c>
      <c r="D69" s="3" t="s">
        <v>4673</v>
      </c>
      <c r="E69" s="3" t="s">
        <v>4704</v>
      </c>
      <c r="F69" s="3" t="s">
        <v>4724</v>
      </c>
      <c r="G69" s="3" t="s">
        <v>4676</v>
      </c>
      <c r="H69" s="4">
        <v>3</v>
      </c>
      <c r="I69" s="3" t="s">
        <v>4677</v>
      </c>
      <c r="J69" s="3" t="s">
        <v>4705</v>
      </c>
      <c r="K69" s="3" t="s">
        <v>5085</v>
      </c>
      <c r="L69" s="3" t="s">
        <v>4680</v>
      </c>
      <c r="M69" s="3" t="s">
        <v>4681</v>
      </c>
      <c r="N69" s="3" t="s">
        <v>4727</v>
      </c>
      <c r="O69" s="3" t="s">
        <v>5086</v>
      </c>
      <c r="P69" s="3" t="s">
        <v>5087</v>
      </c>
      <c r="Q69" s="3" t="s">
        <v>5088</v>
      </c>
      <c r="R69" s="3" t="s">
        <v>5089</v>
      </c>
      <c r="S69" s="5">
        <v>8240000400</v>
      </c>
      <c r="T69" s="3" t="s">
        <v>4686</v>
      </c>
      <c r="U69" s="3" t="s">
        <v>4687</v>
      </c>
      <c r="V69" s="6">
        <v>41037</v>
      </c>
      <c r="W69" s="6">
        <v>41044</v>
      </c>
      <c r="X69" s="4">
        <v>8240000400</v>
      </c>
      <c r="Y69" s="4">
        <v>0</v>
      </c>
      <c r="Z69" s="4">
        <v>8240000400</v>
      </c>
      <c r="AA69" s="7" t="s">
        <v>5090</v>
      </c>
    </row>
    <row r="70" spans="1:27" s="4" customFormat="1" ht="30" x14ac:dyDescent="0.25">
      <c r="A70" s="3" t="s">
        <v>5099</v>
      </c>
      <c r="B70" s="3" t="s">
        <v>4671</v>
      </c>
      <c r="C70" s="3" t="s">
        <v>4672</v>
      </c>
      <c r="D70" s="3" t="s">
        <v>4673</v>
      </c>
      <c r="E70" s="3" t="s">
        <v>4704</v>
      </c>
      <c r="F70" s="3" t="s">
        <v>4724</v>
      </c>
      <c r="G70" s="3" t="s">
        <v>4676</v>
      </c>
      <c r="H70" s="4">
        <v>3</v>
      </c>
      <c r="I70" s="3" t="s">
        <v>4677</v>
      </c>
      <c r="J70" s="3" t="s">
        <v>4678</v>
      </c>
      <c r="K70" s="3" t="s">
        <v>5092</v>
      </c>
      <c r="L70" s="3" t="s">
        <v>4680</v>
      </c>
      <c r="M70" s="3" t="s">
        <v>4681</v>
      </c>
      <c r="N70" s="3" t="s">
        <v>4727</v>
      </c>
      <c r="O70" s="3" t="s">
        <v>5093</v>
      </c>
      <c r="P70" s="3" t="s">
        <v>5094</v>
      </c>
      <c r="Q70" s="3" t="s">
        <v>5095</v>
      </c>
      <c r="R70" s="3" t="s">
        <v>5096</v>
      </c>
      <c r="S70" s="5">
        <v>12000000000</v>
      </c>
      <c r="T70" s="3" t="s">
        <v>4686</v>
      </c>
      <c r="U70" s="3" t="s">
        <v>4687</v>
      </c>
      <c r="V70" s="6">
        <v>41032</v>
      </c>
      <c r="W70" s="6">
        <v>41038</v>
      </c>
      <c r="X70" s="4">
        <v>12000000000</v>
      </c>
      <c r="Y70" s="4">
        <v>0</v>
      </c>
      <c r="Z70" s="4">
        <v>12000000000</v>
      </c>
      <c r="AA70" s="7" t="s">
        <v>5098</v>
      </c>
    </row>
    <row r="71" spans="1:27" s="4" customFormat="1" x14ac:dyDescent="0.25">
      <c r="A71" s="3" t="s">
        <v>5109</v>
      </c>
      <c r="B71" s="3" t="s">
        <v>4671</v>
      </c>
      <c r="C71" s="3" t="s">
        <v>4672</v>
      </c>
      <c r="D71" s="3" t="s">
        <v>4673</v>
      </c>
      <c r="E71" s="3" t="s">
        <v>4704</v>
      </c>
      <c r="F71" s="3" t="s">
        <v>4724</v>
      </c>
      <c r="G71" s="3" t="s">
        <v>4676</v>
      </c>
      <c r="H71" s="4">
        <v>3</v>
      </c>
      <c r="I71" s="3" t="s">
        <v>4677</v>
      </c>
      <c r="J71" s="3" t="s">
        <v>5100</v>
      </c>
      <c r="K71" s="3" t="s">
        <v>5101</v>
      </c>
      <c r="L71" s="3" t="s">
        <v>4802</v>
      </c>
      <c r="M71" s="3" t="s">
        <v>4681</v>
      </c>
      <c r="N71" s="3" t="s">
        <v>4727</v>
      </c>
      <c r="O71" s="3" t="s">
        <v>5102</v>
      </c>
      <c r="P71" s="3" t="s">
        <v>5103</v>
      </c>
      <c r="Q71" s="3" t="s">
        <v>5104</v>
      </c>
      <c r="R71" s="3" t="s">
        <v>5105</v>
      </c>
      <c r="S71" s="5">
        <v>19900000000</v>
      </c>
      <c r="T71" s="3" t="s">
        <v>5106</v>
      </c>
      <c r="U71" s="3" t="s">
        <v>5107</v>
      </c>
      <c r="V71" s="6">
        <v>41045</v>
      </c>
      <c r="W71" s="6">
        <v>41046</v>
      </c>
      <c r="X71" s="4">
        <v>19900000000</v>
      </c>
      <c r="Y71" s="4">
        <v>0</v>
      </c>
      <c r="Z71" s="4">
        <v>19900000000</v>
      </c>
      <c r="AA71" s="7" t="s">
        <v>5108</v>
      </c>
    </row>
    <row r="72" spans="1:27" s="4" customFormat="1" x14ac:dyDescent="0.25">
      <c r="A72" s="3" t="s">
        <v>5109</v>
      </c>
      <c r="B72" s="3" t="s">
        <v>4671</v>
      </c>
      <c r="C72" s="3" t="s">
        <v>4672</v>
      </c>
      <c r="D72" s="3" t="s">
        <v>4673</v>
      </c>
      <c r="E72" s="3" t="s">
        <v>4704</v>
      </c>
      <c r="F72" s="3" t="s">
        <v>4724</v>
      </c>
      <c r="G72" s="3" t="s">
        <v>4676</v>
      </c>
      <c r="H72" s="4">
        <v>3</v>
      </c>
      <c r="I72" s="3" t="s">
        <v>4677</v>
      </c>
      <c r="J72" s="3" t="s">
        <v>5100</v>
      </c>
      <c r="K72" s="3" t="s">
        <v>5101</v>
      </c>
      <c r="L72" s="3" t="s">
        <v>4802</v>
      </c>
      <c r="M72" s="3" t="s">
        <v>4681</v>
      </c>
      <c r="N72" s="3" t="s">
        <v>4727</v>
      </c>
      <c r="O72" s="3" t="s">
        <v>5102</v>
      </c>
      <c r="P72" s="3" t="s">
        <v>5103</v>
      </c>
      <c r="Q72" s="3" t="s">
        <v>5104</v>
      </c>
      <c r="R72" s="3" t="s">
        <v>5105</v>
      </c>
      <c r="S72" s="5">
        <v>19900000000</v>
      </c>
      <c r="T72" s="3" t="s">
        <v>5106</v>
      </c>
      <c r="U72" s="3" t="s">
        <v>5107</v>
      </c>
      <c r="V72" s="6">
        <v>41045</v>
      </c>
      <c r="W72" s="6">
        <v>41046</v>
      </c>
      <c r="X72" s="4">
        <v>17284358000</v>
      </c>
      <c r="Y72" s="4">
        <v>0</v>
      </c>
      <c r="Z72" s="4">
        <v>17284358000</v>
      </c>
      <c r="AA72" s="7" t="s">
        <v>5108</v>
      </c>
    </row>
    <row r="73" spans="1:27" s="4" customFormat="1" x14ac:dyDescent="0.25">
      <c r="A73" s="3" t="s">
        <v>5116</v>
      </c>
      <c r="B73" s="3" t="s">
        <v>4671</v>
      </c>
      <c r="C73" s="3" t="s">
        <v>4672</v>
      </c>
      <c r="D73" s="3" t="s">
        <v>4673</v>
      </c>
      <c r="E73" s="3" t="s">
        <v>4704</v>
      </c>
      <c r="F73" s="3" t="s">
        <v>4724</v>
      </c>
      <c r="G73" s="3" t="s">
        <v>4676</v>
      </c>
      <c r="H73" s="4">
        <v>3</v>
      </c>
      <c r="I73" s="3" t="s">
        <v>4677</v>
      </c>
      <c r="J73" s="3" t="s">
        <v>4834</v>
      </c>
      <c r="K73" s="3" t="s">
        <v>5110</v>
      </c>
      <c r="L73" s="3" t="s">
        <v>4680</v>
      </c>
      <c r="M73" s="3" t="s">
        <v>4681</v>
      </c>
      <c r="N73" s="3" t="s">
        <v>4727</v>
      </c>
      <c r="O73" s="3" t="s">
        <v>5111</v>
      </c>
      <c r="P73" s="3" t="s">
        <v>5112</v>
      </c>
      <c r="Q73" s="3" t="s">
        <v>5113</v>
      </c>
      <c r="R73" s="3" t="s">
        <v>5114</v>
      </c>
      <c r="S73" s="5">
        <v>12900000000</v>
      </c>
      <c r="T73" s="3" t="s">
        <v>4686</v>
      </c>
      <c r="U73" s="3" t="s">
        <v>4687</v>
      </c>
      <c r="V73" s="6">
        <v>41086</v>
      </c>
      <c r="W73" s="6">
        <v>41096</v>
      </c>
      <c r="X73" s="4">
        <v>12900000000</v>
      </c>
      <c r="Y73" s="4">
        <v>0</v>
      </c>
      <c r="Z73" s="4">
        <v>12900000000</v>
      </c>
      <c r="AA73" s="7" t="s">
        <v>5115</v>
      </c>
    </row>
    <row r="74" spans="1:27" s="4" customFormat="1" x14ac:dyDescent="0.25">
      <c r="A74" s="3" t="s">
        <v>5121</v>
      </c>
      <c r="B74" s="3" t="s">
        <v>4671</v>
      </c>
      <c r="C74" s="3" t="s">
        <v>4672</v>
      </c>
      <c r="D74" s="3" t="s">
        <v>4673</v>
      </c>
      <c r="E74" s="3" t="s">
        <v>4704</v>
      </c>
      <c r="F74" s="3" t="s">
        <v>4675</v>
      </c>
      <c r="G74" s="3" t="s">
        <v>4676</v>
      </c>
      <c r="H74" s="4">
        <v>3</v>
      </c>
      <c r="I74" s="3" t="s">
        <v>4677</v>
      </c>
      <c r="J74" s="3" t="s">
        <v>4736</v>
      </c>
      <c r="K74" s="3" t="s">
        <v>4726</v>
      </c>
      <c r="L74" s="3" t="s">
        <v>4680</v>
      </c>
      <c r="M74" s="3" t="s">
        <v>4681</v>
      </c>
      <c r="N74" s="3" t="s">
        <v>4682</v>
      </c>
      <c r="O74" s="3" t="s">
        <v>5117</v>
      </c>
      <c r="P74" s="3" t="s">
        <v>5118</v>
      </c>
      <c r="Q74" s="3" t="s">
        <v>5119</v>
      </c>
      <c r="R74" s="3" t="s">
        <v>4682</v>
      </c>
      <c r="S74" s="5">
        <v>5000000000</v>
      </c>
      <c r="T74" s="3" t="s">
        <v>4686</v>
      </c>
      <c r="U74" s="3" t="s">
        <v>4687</v>
      </c>
      <c r="V74" s="6"/>
      <c r="W74" s="6"/>
      <c r="X74" s="4">
        <v>0</v>
      </c>
      <c r="Y74" s="4">
        <v>0</v>
      </c>
      <c r="Z74" s="4">
        <v>0</v>
      </c>
      <c r="AA74" s="7" t="s">
        <v>5120</v>
      </c>
    </row>
    <row r="75" spans="1:27" s="4" customFormat="1" x14ac:dyDescent="0.25">
      <c r="A75" s="3" t="s">
        <v>5127</v>
      </c>
      <c r="B75" s="3" t="s">
        <v>4671</v>
      </c>
      <c r="C75" s="3" t="s">
        <v>4672</v>
      </c>
      <c r="D75" s="3" t="s">
        <v>4673</v>
      </c>
      <c r="E75" s="3" t="s">
        <v>4767</v>
      </c>
      <c r="F75" s="3" t="s">
        <v>4724</v>
      </c>
      <c r="G75" s="3" t="s">
        <v>5122</v>
      </c>
      <c r="H75" s="4">
        <v>3</v>
      </c>
      <c r="I75" s="3" t="s">
        <v>4677</v>
      </c>
      <c r="J75" s="3" t="s">
        <v>4760</v>
      </c>
      <c r="K75" s="3" t="s">
        <v>5123</v>
      </c>
      <c r="L75" s="3" t="s">
        <v>4680</v>
      </c>
      <c r="M75" s="3" t="s">
        <v>4682</v>
      </c>
      <c r="N75" s="3" t="s">
        <v>4727</v>
      </c>
      <c r="O75" s="3" t="s">
        <v>5124</v>
      </c>
      <c r="P75" s="3" t="s">
        <v>5125</v>
      </c>
      <c r="Q75" s="3" t="s">
        <v>5126</v>
      </c>
      <c r="R75" s="3" t="s">
        <v>5126</v>
      </c>
      <c r="S75" s="5">
        <v>2600000000</v>
      </c>
      <c r="T75" s="3" t="s">
        <v>4686</v>
      </c>
      <c r="U75" s="3" t="s">
        <v>4687</v>
      </c>
      <c r="V75" s="6">
        <v>41060</v>
      </c>
      <c r="W75" s="6">
        <v>41068</v>
      </c>
      <c r="X75" s="4">
        <v>2600000000</v>
      </c>
      <c r="Y75" s="4">
        <v>0</v>
      </c>
      <c r="Z75" s="4">
        <v>2600000000</v>
      </c>
      <c r="AA75" s="7" t="s">
        <v>4682</v>
      </c>
    </row>
    <row r="76" spans="1:27" s="4" customFormat="1" x14ac:dyDescent="0.25">
      <c r="A76" s="3" t="s">
        <v>5131</v>
      </c>
      <c r="B76" s="3" t="s">
        <v>4671</v>
      </c>
      <c r="C76" s="3" t="s">
        <v>4672</v>
      </c>
      <c r="D76" s="3" t="s">
        <v>4673</v>
      </c>
      <c r="E76" s="3" t="s">
        <v>4767</v>
      </c>
      <c r="F76" s="3" t="s">
        <v>4724</v>
      </c>
      <c r="G76" s="3" t="s">
        <v>5122</v>
      </c>
      <c r="H76" s="4">
        <v>3</v>
      </c>
      <c r="I76" s="3" t="s">
        <v>4677</v>
      </c>
      <c r="J76" s="3" t="s">
        <v>5077</v>
      </c>
      <c r="K76" s="3" t="s">
        <v>5128</v>
      </c>
      <c r="L76" s="3" t="s">
        <v>4680</v>
      </c>
      <c r="M76" s="3" t="s">
        <v>4682</v>
      </c>
      <c r="N76" s="3" t="s">
        <v>4727</v>
      </c>
      <c r="O76" s="3" t="s">
        <v>5124</v>
      </c>
      <c r="P76" s="3" t="s">
        <v>5129</v>
      </c>
      <c r="Q76" s="3" t="s">
        <v>5130</v>
      </c>
      <c r="R76" s="3" t="s">
        <v>5130</v>
      </c>
      <c r="S76" s="5">
        <v>3600000000</v>
      </c>
      <c r="T76" s="3" t="s">
        <v>4686</v>
      </c>
      <c r="U76" s="3" t="s">
        <v>4687</v>
      </c>
      <c r="V76" s="6">
        <v>41060</v>
      </c>
      <c r="W76" s="6">
        <v>41066</v>
      </c>
      <c r="X76" s="4">
        <v>3600000000</v>
      </c>
      <c r="Y76" s="4">
        <v>0</v>
      </c>
      <c r="Z76" s="4">
        <v>3600000000</v>
      </c>
      <c r="AA76" s="7" t="s">
        <v>4682</v>
      </c>
    </row>
    <row r="77" spans="1:27" s="4" customFormat="1" x14ac:dyDescent="0.25">
      <c r="A77" s="3" t="s">
        <v>5135</v>
      </c>
      <c r="B77" s="3" t="s">
        <v>4671</v>
      </c>
      <c r="C77" s="3" t="s">
        <v>4672</v>
      </c>
      <c r="D77" s="3" t="s">
        <v>4673</v>
      </c>
      <c r="E77" s="3" t="s">
        <v>4767</v>
      </c>
      <c r="F77" s="3" t="s">
        <v>4724</v>
      </c>
      <c r="G77" s="3" t="s">
        <v>5122</v>
      </c>
      <c r="H77" s="4">
        <v>3</v>
      </c>
      <c r="I77" s="3" t="s">
        <v>4677</v>
      </c>
      <c r="J77" s="3" t="s">
        <v>4678</v>
      </c>
      <c r="K77" s="3" t="s">
        <v>5132</v>
      </c>
      <c r="L77" s="3" t="s">
        <v>4680</v>
      </c>
      <c r="M77" s="3" t="s">
        <v>4682</v>
      </c>
      <c r="N77" s="3" t="s">
        <v>4727</v>
      </c>
      <c r="O77" s="3" t="s">
        <v>5124</v>
      </c>
      <c r="P77" s="3" t="s">
        <v>5133</v>
      </c>
      <c r="Q77" s="3" t="s">
        <v>5134</v>
      </c>
      <c r="R77" s="3" t="s">
        <v>5134</v>
      </c>
      <c r="S77" s="5">
        <v>4875000000</v>
      </c>
      <c r="T77" s="3" t="s">
        <v>4686</v>
      </c>
      <c r="U77" s="3" t="s">
        <v>4687</v>
      </c>
      <c r="V77" s="6">
        <v>41061</v>
      </c>
      <c r="W77" s="6">
        <v>41066</v>
      </c>
      <c r="X77" s="4">
        <v>4875000000</v>
      </c>
      <c r="Y77" s="4">
        <v>0</v>
      </c>
      <c r="Z77" s="4">
        <v>4875000000</v>
      </c>
      <c r="AA77" s="7" t="s">
        <v>4682</v>
      </c>
    </row>
    <row r="78" spans="1:27" s="4" customFormat="1" x14ac:dyDescent="0.25">
      <c r="A78" s="3" t="s">
        <v>5139</v>
      </c>
      <c r="B78" s="3" t="s">
        <v>4671</v>
      </c>
      <c r="C78" s="3" t="s">
        <v>4672</v>
      </c>
      <c r="D78" s="3" t="s">
        <v>4673</v>
      </c>
      <c r="E78" s="3" t="s">
        <v>4767</v>
      </c>
      <c r="F78" s="3" t="s">
        <v>4724</v>
      </c>
      <c r="G78" s="3" t="s">
        <v>5122</v>
      </c>
      <c r="H78" s="4">
        <v>3</v>
      </c>
      <c r="I78" s="3" t="s">
        <v>4677</v>
      </c>
      <c r="J78" s="3" t="s">
        <v>4678</v>
      </c>
      <c r="K78" s="3" t="s">
        <v>5136</v>
      </c>
      <c r="L78" s="3" t="s">
        <v>4680</v>
      </c>
      <c r="M78" s="3" t="s">
        <v>4682</v>
      </c>
      <c r="N78" s="3" t="s">
        <v>4727</v>
      </c>
      <c r="O78" s="3" t="s">
        <v>5124</v>
      </c>
      <c r="P78" s="3" t="s">
        <v>5137</v>
      </c>
      <c r="Q78" s="3" t="s">
        <v>5138</v>
      </c>
      <c r="R78" s="3" t="s">
        <v>5138</v>
      </c>
      <c r="S78" s="5">
        <v>3000000000</v>
      </c>
      <c r="T78" s="3" t="s">
        <v>4686</v>
      </c>
      <c r="U78" s="3" t="s">
        <v>4687</v>
      </c>
      <c r="V78" s="6">
        <v>41060</v>
      </c>
      <c r="W78" s="6">
        <v>41066</v>
      </c>
      <c r="X78" s="4">
        <v>3000000000</v>
      </c>
      <c r="Y78" s="4">
        <v>0</v>
      </c>
      <c r="Z78" s="4">
        <v>3000000000</v>
      </c>
      <c r="AA78" s="7" t="s">
        <v>4682</v>
      </c>
    </row>
    <row r="79" spans="1:27" s="4" customFormat="1" x14ac:dyDescent="0.25">
      <c r="A79" s="3" t="s">
        <v>5143</v>
      </c>
      <c r="B79" s="3" t="s">
        <v>4671</v>
      </c>
      <c r="C79" s="3" t="s">
        <v>4672</v>
      </c>
      <c r="D79" s="3" t="s">
        <v>4673</v>
      </c>
      <c r="E79" s="3" t="s">
        <v>4767</v>
      </c>
      <c r="F79" s="3" t="s">
        <v>4724</v>
      </c>
      <c r="G79" s="3" t="s">
        <v>5122</v>
      </c>
      <c r="H79" s="4">
        <v>3</v>
      </c>
      <c r="I79" s="3" t="s">
        <v>4677</v>
      </c>
      <c r="J79" s="3" t="s">
        <v>5077</v>
      </c>
      <c r="K79" s="3" t="s">
        <v>5140</v>
      </c>
      <c r="L79" s="3" t="s">
        <v>4680</v>
      </c>
      <c r="M79" s="3" t="s">
        <v>4682</v>
      </c>
      <c r="N79" s="3" t="s">
        <v>4727</v>
      </c>
      <c r="O79" s="3" t="s">
        <v>5124</v>
      </c>
      <c r="P79" s="3" t="s">
        <v>5141</v>
      </c>
      <c r="Q79" s="3" t="s">
        <v>5142</v>
      </c>
      <c r="R79" s="3" t="s">
        <v>5142</v>
      </c>
      <c r="S79" s="5">
        <v>2400000000</v>
      </c>
      <c r="T79" s="3" t="s">
        <v>4686</v>
      </c>
      <c r="U79" s="3" t="s">
        <v>4687</v>
      </c>
      <c r="V79" s="6">
        <v>41060</v>
      </c>
      <c r="W79" s="6">
        <v>41066</v>
      </c>
      <c r="X79" s="4">
        <v>2400000000</v>
      </c>
      <c r="Y79" s="4">
        <v>0</v>
      </c>
      <c r="Z79" s="4">
        <v>2400000000</v>
      </c>
      <c r="AA79" s="7" t="s">
        <v>4682</v>
      </c>
    </row>
    <row r="80" spans="1:27" s="4" customFormat="1" x14ac:dyDescent="0.25">
      <c r="A80" s="3" t="s">
        <v>5147</v>
      </c>
      <c r="B80" s="3" t="s">
        <v>4671</v>
      </c>
      <c r="C80" s="3" t="s">
        <v>4672</v>
      </c>
      <c r="D80" s="3" t="s">
        <v>4673</v>
      </c>
      <c r="E80" s="3" t="s">
        <v>4767</v>
      </c>
      <c r="F80" s="3" t="s">
        <v>4724</v>
      </c>
      <c r="G80" s="3" t="s">
        <v>5122</v>
      </c>
      <c r="H80" s="4">
        <v>3</v>
      </c>
      <c r="I80" s="3" t="s">
        <v>4677</v>
      </c>
      <c r="J80" s="3" t="s">
        <v>4678</v>
      </c>
      <c r="K80" s="3" t="s">
        <v>5144</v>
      </c>
      <c r="L80" s="3" t="s">
        <v>4680</v>
      </c>
      <c r="M80" s="3" t="s">
        <v>4682</v>
      </c>
      <c r="N80" s="3" t="s">
        <v>4727</v>
      </c>
      <c r="O80" s="3" t="s">
        <v>5124</v>
      </c>
      <c r="P80" s="3" t="s">
        <v>5145</v>
      </c>
      <c r="Q80" s="3" t="s">
        <v>5146</v>
      </c>
      <c r="R80" s="3" t="s">
        <v>5146</v>
      </c>
      <c r="S80" s="5">
        <v>600000000</v>
      </c>
      <c r="T80" s="3" t="s">
        <v>4686</v>
      </c>
      <c r="U80" s="3" t="s">
        <v>4687</v>
      </c>
      <c r="V80" s="6">
        <v>41059</v>
      </c>
      <c r="W80" s="6">
        <v>41064</v>
      </c>
      <c r="X80" s="4">
        <v>600000000</v>
      </c>
      <c r="Y80" s="4">
        <v>0</v>
      </c>
      <c r="Z80" s="4">
        <v>600000000</v>
      </c>
      <c r="AA80" s="7" t="s">
        <v>4682</v>
      </c>
    </row>
    <row r="81" spans="1:27" s="4" customFormat="1" x14ac:dyDescent="0.25">
      <c r="A81" s="3" t="s">
        <v>5152</v>
      </c>
      <c r="B81" s="3" t="s">
        <v>4671</v>
      </c>
      <c r="C81" s="3" t="s">
        <v>4672</v>
      </c>
      <c r="D81" s="3" t="s">
        <v>4673</v>
      </c>
      <c r="E81" s="3" t="s">
        <v>4767</v>
      </c>
      <c r="F81" s="3" t="s">
        <v>4724</v>
      </c>
      <c r="G81" s="3" t="s">
        <v>5122</v>
      </c>
      <c r="H81" s="4">
        <v>3</v>
      </c>
      <c r="I81" s="3" t="s">
        <v>4677</v>
      </c>
      <c r="J81" s="3" t="s">
        <v>4678</v>
      </c>
      <c r="K81" s="3" t="s">
        <v>5148</v>
      </c>
      <c r="L81" s="3" t="s">
        <v>4680</v>
      </c>
      <c r="M81" s="3" t="s">
        <v>4682</v>
      </c>
      <c r="N81" s="3" t="s">
        <v>4727</v>
      </c>
      <c r="O81" s="3" t="s">
        <v>5149</v>
      </c>
      <c r="P81" s="3" t="s">
        <v>5150</v>
      </c>
      <c r="Q81" s="3" t="s">
        <v>5151</v>
      </c>
      <c r="R81" s="3" t="s">
        <v>5151</v>
      </c>
      <c r="S81" s="5">
        <v>4875000000</v>
      </c>
      <c r="T81" s="3" t="s">
        <v>4686</v>
      </c>
      <c r="U81" s="3" t="s">
        <v>4687</v>
      </c>
      <c r="V81" s="6">
        <v>41059</v>
      </c>
      <c r="W81" s="6">
        <v>41061</v>
      </c>
      <c r="X81" s="4">
        <v>4875000000</v>
      </c>
      <c r="Y81" s="4">
        <v>0</v>
      </c>
      <c r="Z81" s="4">
        <v>4875000000</v>
      </c>
      <c r="AA81" s="7" t="s">
        <v>4682</v>
      </c>
    </row>
    <row r="82" spans="1:27" s="4" customFormat="1" x14ac:dyDescent="0.25">
      <c r="A82" s="3" t="s">
        <v>5157</v>
      </c>
      <c r="B82" s="3" t="s">
        <v>4671</v>
      </c>
      <c r="C82" s="3" t="s">
        <v>4672</v>
      </c>
      <c r="D82" s="3" t="s">
        <v>4673</v>
      </c>
      <c r="E82" s="3" t="s">
        <v>4767</v>
      </c>
      <c r="F82" s="3" t="s">
        <v>4724</v>
      </c>
      <c r="G82" s="3" t="s">
        <v>5122</v>
      </c>
      <c r="H82" s="4">
        <v>3</v>
      </c>
      <c r="I82" s="3" t="s">
        <v>4677</v>
      </c>
      <c r="J82" s="3" t="s">
        <v>4678</v>
      </c>
      <c r="K82" s="3" t="s">
        <v>5153</v>
      </c>
      <c r="L82" s="3" t="s">
        <v>4680</v>
      </c>
      <c r="M82" s="3" t="s">
        <v>4682</v>
      </c>
      <c r="N82" s="3" t="s">
        <v>4727</v>
      </c>
      <c r="O82" s="3" t="s">
        <v>5154</v>
      </c>
      <c r="P82" s="3" t="s">
        <v>5155</v>
      </c>
      <c r="Q82" s="3" t="s">
        <v>5156</v>
      </c>
      <c r="R82" s="3" t="s">
        <v>5156</v>
      </c>
      <c r="S82" s="5">
        <v>3267160000</v>
      </c>
      <c r="T82" s="3" t="s">
        <v>4686</v>
      </c>
      <c r="U82" s="3" t="s">
        <v>4687</v>
      </c>
      <c r="V82" s="6">
        <v>41090</v>
      </c>
      <c r="W82" s="6">
        <v>41066</v>
      </c>
      <c r="X82" s="4">
        <v>3267160000</v>
      </c>
      <c r="Y82" s="4">
        <v>0</v>
      </c>
      <c r="Z82" s="4">
        <v>3267160000</v>
      </c>
      <c r="AA82" s="7" t="s">
        <v>4682</v>
      </c>
    </row>
    <row r="83" spans="1:27" s="4" customFormat="1" x14ac:dyDescent="0.25">
      <c r="A83" s="3" t="s">
        <v>5161</v>
      </c>
      <c r="B83" s="3" t="s">
        <v>4671</v>
      </c>
      <c r="C83" s="3" t="s">
        <v>4672</v>
      </c>
      <c r="D83" s="3" t="s">
        <v>4673</v>
      </c>
      <c r="E83" s="3" t="s">
        <v>4767</v>
      </c>
      <c r="F83" s="3" t="s">
        <v>4724</v>
      </c>
      <c r="G83" s="3" t="s">
        <v>5122</v>
      </c>
      <c r="H83" s="4">
        <v>3</v>
      </c>
      <c r="I83" s="3" t="s">
        <v>4677</v>
      </c>
      <c r="J83" s="3" t="s">
        <v>4678</v>
      </c>
      <c r="K83" s="3" t="s">
        <v>5158</v>
      </c>
      <c r="L83" s="3" t="s">
        <v>4680</v>
      </c>
      <c r="M83" s="3" t="s">
        <v>4682</v>
      </c>
      <c r="N83" s="3" t="s">
        <v>4727</v>
      </c>
      <c r="O83" s="3" t="s">
        <v>5154</v>
      </c>
      <c r="P83" s="3" t="s">
        <v>5159</v>
      </c>
      <c r="Q83" s="3" t="s">
        <v>5160</v>
      </c>
      <c r="R83" s="3" t="s">
        <v>5160</v>
      </c>
      <c r="S83" s="5">
        <v>10000000000</v>
      </c>
      <c r="T83" s="3" t="s">
        <v>4686</v>
      </c>
      <c r="U83" s="3" t="s">
        <v>4687</v>
      </c>
      <c r="V83" s="6">
        <v>41059</v>
      </c>
      <c r="W83" s="6">
        <v>41067</v>
      </c>
      <c r="X83" s="4">
        <v>10000000000</v>
      </c>
      <c r="Y83" s="4">
        <v>0</v>
      </c>
      <c r="Z83" s="4">
        <v>10000000000</v>
      </c>
      <c r="AA83" s="7" t="s">
        <v>4682</v>
      </c>
    </row>
    <row r="84" spans="1:27" s="4" customFormat="1" x14ac:dyDescent="0.25">
      <c r="A84" s="3" t="s">
        <v>5166</v>
      </c>
      <c r="B84" s="3" t="s">
        <v>4671</v>
      </c>
      <c r="C84" s="3" t="s">
        <v>4672</v>
      </c>
      <c r="D84" s="3" t="s">
        <v>4673</v>
      </c>
      <c r="E84" s="3" t="s">
        <v>4767</v>
      </c>
      <c r="F84" s="3" t="s">
        <v>4794</v>
      </c>
      <c r="G84" s="3" t="s">
        <v>5122</v>
      </c>
      <c r="H84" s="4">
        <v>3</v>
      </c>
      <c r="I84" s="3" t="s">
        <v>4677</v>
      </c>
      <c r="J84" s="3" t="s">
        <v>4678</v>
      </c>
      <c r="K84" s="3" t="s">
        <v>5162</v>
      </c>
      <c r="L84" s="3" t="s">
        <v>4680</v>
      </c>
      <c r="M84" s="3" t="s">
        <v>4682</v>
      </c>
      <c r="N84" s="3" t="s">
        <v>4727</v>
      </c>
      <c r="O84" s="3" t="s">
        <v>5163</v>
      </c>
      <c r="P84" s="3" t="s">
        <v>5164</v>
      </c>
      <c r="Q84" s="3" t="s">
        <v>5165</v>
      </c>
      <c r="R84" s="3" t="s">
        <v>5165</v>
      </c>
      <c r="S84" s="5">
        <v>1100000000</v>
      </c>
      <c r="T84" s="3" t="s">
        <v>4686</v>
      </c>
      <c r="U84" s="3" t="s">
        <v>4687</v>
      </c>
      <c r="V84" s="6">
        <v>41059</v>
      </c>
      <c r="W84" s="6">
        <v>41066</v>
      </c>
      <c r="X84" s="4">
        <v>1100000000</v>
      </c>
      <c r="Y84" s="4">
        <v>0</v>
      </c>
      <c r="Z84" s="4">
        <v>1100000000</v>
      </c>
      <c r="AA84" s="7" t="s">
        <v>4682</v>
      </c>
    </row>
    <row r="85" spans="1:27" s="4" customFormat="1" x14ac:dyDescent="0.25">
      <c r="A85" s="3" t="s">
        <v>5170</v>
      </c>
      <c r="B85" s="3" t="s">
        <v>4671</v>
      </c>
      <c r="C85" s="3" t="s">
        <v>4672</v>
      </c>
      <c r="D85" s="3" t="s">
        <v>4673</v>
      </c>
      <c r="E85" s="3" t="s">
        <v>4767</v>
      </c>
      <c r="F85" s="3" t="s">
        <v>4794</v>
      </c>
      <c r="G85" s="3" t="s">
        <v>5122</v>
      </c>
      <c r="H85" s="4">
        <v>3</v>
      </c>
      <c r="I85" s="3" t="s">
        <v>4677</v>
      </c>
      <c r="J85" s="3" t="s">
        <v>4678</v>
      </c>
      <c r="K85" s="3" t="s">
        <v>5167</v>
      </c>
      <c r="L85" s="3" t="s">
        <v>4680</v>
      </c>
      <c r="M85" s="3" t="s">
        <v>4682</v>
      </c>
      <c r="N85" s="3" t="s">
        <v>4727</v>
      </c>
      <c r="O85" s="3" t="s">
        <v>5163</v>
      </c>
      <c r="P85" s="3" t="s">
        <v>5168</v>
      </c>
      <c r="Q85" s="3" t="s">
        <v>5169</v>
      </c>
      <c r="R85" s="3" t="s">
        <v>5169</v>
      </c>
      <c r="S85" s="5">
        <v>1400000000</v>
      </c>
      <c r="T85" s="3" t="s">
        <v>4686</v>
      </c>
      <c r="U85" s="3" t="s">
        <v>4687</v>
      </c>
      <c r="V85" s="6">
        <v>41060</v>
      </c>
      <c r="W85" s="6">
        <v>41067</v>
      </c>
      <c r="X85" s="4">
        <v>1400000000</v>
      </c>
      <c r="Y85" s="4">
        <v>0</v>
      </c>
      <c r="Z85" s="4">
        <v>1400000000</v>
      </c>
      <c r="AA85" s="7" t="s">
        <v>4682</v>
      </c>
    </row>
    <row r="86" spans="1:27" s="4" customFormat="1" x14ac:dyDescent="0.25">
      <c r="A86" s="3" t="s">
        <v>5174</v>
      </c>
      <c r="B86" s="3" t="s">
        <v>4671</v>
      </c>
      <c r="C86" s="3" t="s">
        <v>4672</v>
      </c>
      <c r="D86" s="3" t="s">
        <v>4673</v>
      </c>
      <c r="E86" s="3" t="s">
        <v>4767</v>
      </c>
      <c r="F86" s="3" t="s">
        <v>4724</v>
      </c>
      <c r="G86" s="3" t="s">
        <v>5122</v>
      </c>
      <c r="H86" s="4">
        <v>3</v>
      </c>
      <c r="I86" s="3" t="s">
        <v>4677</v>
      </c>
      <c r="J86" s="3" t="s">
        <v>4678</v>
      </c>
      <c r="K86" s="3" t="s">
        <v>5171</v>
      </c>
      <c r="L86" s="3" t="s">
        <v>4680</v>
      </c>
      <c r="M86" s="3" t="s">
        <v>4682</v>
      </c>
      <c r="N86" s="3" t="s">
        <v>4727</v>
      </c>
      <c r="O86" s="3" t="s">
        <v>5163</v>
      </c>
      <c r="P86" s="3" t="s">
        <v>5172</v>
      </c>
      <c r="Q86" s="3" t="s">
        <v>5173</v>
      </c>
      <c r="R86" s="3" t="s">
        <v>5173</v>
      </c>
      <c r="S86" s="5">
        <v>3150000000</v>
      </c>
      <c r="T86" s="3" t="s">
        <v>4686</v>
      </c>
      <c r="U86" s="3" t="s">
        <v>4687</v>
      </c>
      <c r="V86" s="6">
        <v>41059</v>
      </c>
      <c r="W86" s="6">
        <v>41060</v>
      </c>
      <c r="X86" s="4">
        <v>3150000000</v>
      </c>
      <c r="Y86" s="4">
        <v>0</v>
      </c>
      <c r="Z86" s="4">
        <v>3150000000</v>
      </c>
      <c r="AA86" s="7" t="s">
        <v>4682</v>
      </c>
    </row>
    <row r="87" spans="1:27" s="4" customFormat="1" x14ac:dyDescent="0.25">
      <c r="A87" s="3" t="s">
        <v>5179</v>
      </c>
      <c r="B87" s="3" t="s">
        <v>4671</v>
      </c>
      <c r="C87" s="3" t="s">
        <v>4672</v>
      </c>
      <c r="D87" s="3" t="s">
        <v>4673</v>
      </c>
      <c r="E87" s="3" t="s">
        <v>4767</v>
      </c>
      <c r="F87" s="3" t="s">
        <v>4724</v>
      </c>
      <c r="G87" s="3" t="s">
        <v>5122</v>
      </c>
      <c r="H87" s="4">
        <v>3</v>
      </c>
      <c r="I87" s="3" t="s">
        <v>4677</v>
      </c>
      <c r="J87" s="3" t="s">
        <v>4678</v>
      </c>
      <c r="K87" s="3" t="s">
        <v>5175</v>
      </c>
      <c r="L87" s="3" t="s">
        <v>4680</v>
      </c>
      <c r="M87" s="3" t="s">
        <v>4682</v>
      </c>
      <c r="N87" s="3" t="s">
        <v>4727</v>
      </c>
      <c r="O87" s="3" t="s">
        <v>5176</v>
      </c>
      <c r="P87" s="3" t="s">
        <v>5177</v>
      </c>
      <c r="Q87" s="3" t="s">
        <v>5178</v>
      </c>
      <c r="R87" s="3" t="s">
        <v>5178</v>
      </c>
      <c r="S87" s="5">
        <v>2400000000</v>
      </c>
      <c r="T87" s="3" t="s">
        <v>4686</v>
      </c>
      <c r="U87" s="3" t="s">
        <v>4687</v>
      </c>
      <c r="V87" s="6">
        <v>41068</v>
      </c>
      <c r="W87" s="6">
        <v>41079</v>
      </c>
      <c r="X87" s="4">
        <v>2400000000</v>
      </c>
      <c r="Y87" s="4">
        <v>0</v>
      </c>
      <c r="Z87" s="4">
        <v>2400000000</v>
      </c>
      <c r="AA87" s="7" t="s">
        <v>4682</v>
      </c>
    </row>
    <row r="88" spans="1:27" s="4" customFormat="1" x14ac:dyDescent="0.25">
      <c r="A88" s="3" t="s">
        <v>5183</v>
      </c>
      <c r="B88" s="3" t="s">
        <v>4671</v>
      </c>
      <c r="C88" s="3" t="s">
        <v>4672</v>
      </c>
      <c r="D88" s="3" t="s">
        <v>4673</v>
      </c>
      <c r="E88" s="3" t="s">
        <v>4767</v>
      </c>
      <c r="F88" s="3" t="s">
        <v>4724</v>
      </c>
      <c r="G88" s="3" t="s">
        <v>4768</v>
      </c>
      <c r="H88" s="4">
        <v>3</v>
      </c>
      <c r="I88" s="3" t="s">
        <v>4677</v>
      </c>
      <c r="J88" s="3" t="s">
        <v>4946</v>
      </c>
      <c r="K88" s="3" t="s">
        <v>5180</v>
      </c>
      <c r="L88" s="3" t="s">
        <v>4762</v>
      </c>
      <c r="M88" s="3" t="s">
        <v>4682</v>
      </c>
      <c r="N88" s="3" t="s">
        <v>4727</v>
      </c>
      <c r="O88" s="3" t="s">
        <v>5045</v>
      </c>
      <c r="P88" s="3" t="s">
        <v>5181</v>
      </c>
      <c r="Q88" s="3" t="s">
        <v>5182</v>
      </c>
      <c r="R88" s="3" t="s">
        <v>5182</v>
      </c>
      <c r="S88" s="5">
        <v>58969980000</v>
      </c>
      <c r="T88" s="3" t="s">
        <v>4686</v>
      </c>
      <c r="U88" s="3" t="s">
        <v>4687</v>
      </c>
      <c r="V88" s="6">
        <v>40974</v>
      </c>
      <c r="W88" s="6">
        <v>40989</v>
      </c>
      <c r="X88" s="4">
        <v>58969980000</v>
      </c>
      <c r="Y88" s="4">
        <v>0</v>
      </c>
      <c r="Z88" s="4">
        <v>58969980000</v>
      </c>
      <c r="AA88" s="7" t="s">
        <v>4682</v>
      </c>
    </row>
    <row r="89" spans="1:27" s="4" customFormat="1" x14ac:dyDescent="0.25">
      <c r="A89" s="3" t="s">
        <v>5187</v>
      </c>
      <c r="B89" s="3" t="s">
        <v>4671</v>
      </c>
      <c r="C89" s="3" t="s">
        <v>4672</v>
      </c>
      <c r="D89" s="3" t="s">
        <v>4673</v>
      </c>
      <c r="E89" s="3" t="s">
        <v>4767</v>
      </c>
      <c r="F89" s="3" t="s">
        <v>4794</v>
      </c>
      <c r="G89" s="3" t="s">
        <v>5122</v>
      </c>
      <c r="H89" s="4">
        <v>3</v>
      </c>
      <c r="I89" s="3" t="s">
        <v>4677</v>
      </c>
      <c r="J89" s="3" t="s">
        <v>4678</v>
      </c>
      <c r="K89" s="3" t="s">
        <v>5184</v>
      </c>
      <c r="L89" s="3" t="s">
        <v>4680</v>
      </c>
      <c r="M89" s="3" t="s">
        <v>4682</v>
      </c>
      <c r="N89" s="3" t="s">
        <v>4727</v>
      </c>
      <c r="O89" s="3" t="s">
        <v>5045</v>
      </c>
      <c r="P89" s="3" t="s">
        <v>5185</v>
      </c>
      <c r="Q89" s="3" t="s">
        <v>5186</v>
      </c>
      <c r="R89" s="3" t="s">
        <v>5186</v>
      </c>
      <c r="S89" s="5">
        <v>1000000000</v>
      </c>
      <c r="T89" s="3" t="s">
        <v>4686</v>
      </c>
      <c r="U89" s="3" t="s">
        <v>4687</v>
      </c>
      <c r="V89" s="6">
        <v>41060</v>
      </c>
      <c r="W89" s="6">
        <v>41068</v>
      </c>
      <c r="X89" s="4">
        <v>1000000000</v>
      </c>
      <c r="Y89" s="4">
        <v>0</v>
      </c>
      <c r="Z89" s="4">
        <v>1000000000</v>
      </c>
      <c r="AA89" s="7" t="s">
        <v>4682</v>
      </c>
    </row>
    <row r="90" spans="1:27" s="4" customFormat="1" x14ac:dyDescent="0.25">
      <c r="A90" s="3" t="s">
        <v>5191</v>
      </c>
      <c r="B90" s="3" t="s">
        <v>4671</v>
      </c>
      <c r="C90" s="3" t="s">
        <v>4672</v>
      </c>
      <c r="D90" s="3" t="s">
        <v>4673</v>
      </c>
      <c r="E90" s="3" t="s">
        <v>4767</v>
      </c>
      <c r="F90" s="3" t="s">
        <v>4724</v>
      </c>
      <c r="G90" s="3" t="s">
        <v>5122</v>
      </c>
      <c r="H90" s="4">
        <v>3</v>
      </c>
      <c r="I90" s="3" t="s">
        <v>4677</v>
      </c>
      <c r="J90" s="3" t="s">
        <v>4678</v>
      </c>
      <c r="K90" s="3" t="s">
        <v>5188</v>
      </c>
      <c r="L90" s="3" t="s">
        <v>4680</v>
      </c>
      <c r="M90" s="3" t="s">
        <v>4682</v>
      </c>
      <c r="N90" s="3" t="s">
        <v>4727</v>
      </c>
      <c r="O90" s="3" t="s">
        <v>5045</v>
      </c>
      <c r="P90" s="3" t="s">
        <v>5189</v>
      </c>
      <c r="Q90" s="3" t="s">
        <v>5190</v>
      </c>
      <c r="R90" s="3" t="s">
        <v>5190</v>
      </c>
      <c r="S90" s="5">
        <v>3000000000</v>
      </c>
      <c r="T90" s="3" t="s">
        <v>4686</v>
      </c>
      <c r="U90" s="3" t="s">
        <v>4687</v>
      </c>
      <c r="V90" s="6">
        <v>41060</v>
      </c>
      <c r="W90" s="6">
        <v>41067</v>
      </c>
      <c r="X90" s="4">
        <v>3000000000</v>
      </c>
      <c r="Y90" s="4">
        <v>0</v>
      </c>
      <c r="Z90" s="4">
        <v>3000000000</v>
      </c>
      <c r="AA90" s="7" t="s">
        <v>4682</v>
      </c>
    </row>
    <row r="91" spans="1:27" s="4" customFormat="1" x14ac:dyDescent="0.25">
      <c r="A91" s="3" t="s">
        <v>5195</v>
      </c>
      <c r="B91" s="3" t="s">
        <v>4671</v>
      </c>
      <c r="C91" s="3" t="s">
        <v>4672</v>
      </c>
      <c r="D91" s="3" t="s">
        <v>4673</v>
      </c>
      <c r="E91" s="3" t="s">
        <v>4767</v>
      </c>
      <c r="F91" s="3" t="s">
        <v>4724</v>
      </c>
      <c r="G91" s="3" t="s">
        <v>5122</v>
      </c>
      <c r="H91" s="4">
        <v>3</v>
      </c>
      <c r="I91" s="3" t="s">
        <v>4677</v>
      </c>
      <c r="J91" s="3" t="s">
        <v>4678</v>
      </c>
      <c r="K91" s="3" t="s">
        <v>5192</v>
      </c>
      <c r="L91" s="3" t="s">
        <v>4680</v>
      </c>
      <c r="M91" s="3" t="s">
        <v>4682</v>
      </c>
      <c r="N91" s="3" t="s">
        <v>4727</v>
      </c>
      <c r="O91" s="3" t="s">
        <v>5045</v>
      </c>
      <c r="P91" s="3" t="s">
        <v>5193</v>
      </c>
      <c r="Q91" s="3" t="s">
        <v>5194</v>
      </c>
      <c r="R91" s="3" t="s">
        <v>5194</v>
      </c>
      <c r="S91" s="5">
        <v>2400000000</v>
      </c>
      <c r="T91" s="3" t="s">
        <v>4686</v>
      </c>
      <c r="U91" s="3" t="s">
        <v>4687</v>
      </c>
      <c r="V91" s="6">
        <v>41079</v>
      </c>
      <c r="W91" s="6">
        <v>41085</v>
      </c>
      <c r="X91" s="4">
        <v>2400000000</v>
      </c>
      <c r="Y91" s="4">
        <v>0</v>
      </c>
      <c r="Z91" s="4">
        <v>2400000000</v>
      </c>
      <c r="AA91" s="7" t="s">
        <v>4682</v>
      </c>
    </row>
    <row r="92" spans="1:27" s="4" customFormat="1" x14ac:dyDescent="0.25">
      <c r="A92" s="3" t="s">
        <v>5200</v>
      </c>
      <c r="B92" s="3" t="s">
        <v>4671</v>
      </c>
      <c r="C92" s="3" t="s">
        <v>4672</v>
      </c>
      <c r="D92" s="3" t="s">
        <v>4673</v>
      </c>
      <c r="E92" s="3" t="s">
        <v>4767</v>
      </c>
      <c r="F92" s="3" t="s">
        <v>4724</v>
      </c>
      <c r="G92" s="3" t="s">
        <v>5122</v>
      </c>
      <c r="H92" s="4">
        <v>3</v>
      </c>
      <c r="I92" s="3" t="s">
        <v>4677</v>
      </c>
      <c r="J92" s="3" t="s">
        <v>4678</v>
      </c>
      <c r="K92" s="3" t="s">
        <v>5196</v>
      </c>
      <c r="L92" s="3" t="s">
        <v>4680</v>
      </c>
      <c r="M92" s="3" t="s">
        <v>4682</v>
      </c>
      <c r="N92" s="3" t="s">
        <v>4727</v>
      </c>
      <c r="O92" s="3" t="s">
        <v>5197</v>
      </c>
      <c r="P92" s="3" t="s">
        <v>5198</v>
      </c>
      <c r="Q92" s="3" t="s">
        <v>5199</v>
      </c>
      <c r="R92" s="3" t="s">
        <v>5199</v>
      </c>
      <c r="S92" s="5">
        <v>2400000000</v>
      </c>
      <c r="T92" s="3" t="s">
        <v>4686</v>
      </c>
      <c r="U92" s="3" t="s">
        <v>4687</v>
      </c>
      <c r="V92" s="6">
        <v>41065</v>
      </c>
      <c r="W92" s="6">
        <v>41075</v>
      </c>
      <c r="X92" s="4">
        <v>2400000000</v>
      </c>
      <c r="Y92" s="4">
        <v>0</v>
      </c>
      <c r="Z92" s="4">
        <v>2400000000</v>
      </c>
      <c r="AA92" s="7" t="s">
        <v>4682</v>
      </c>
    </row>
    <row r="93" spans="1:27" s="4" customFormat="1" x14ac:dyDescent="0.25">
      <c r="A93" s="3" t="s">
        <v>5205</v>
      </c>
      <c r="B93" s="3" t="s">
        <v>4671</v>
      </c>
      <c r="C93" s="3" t="s">
        <v>4672</v>
      </c>
      <c r="D93" s="3" t="s">
        <v>4673</v>
      </c>
      <c r="E93" s="3" t="s">
        <v>4767</v>
      </c>
      <c r="F93" s="3" t="s">
        <v>4724</v>
      </c>
      <c r="G93" s="3" t="s">
        <v>5122</v>
      </c>
      <c r="H93" s="4">
        <v>3</v>
      </c>
      <c r="I93" s="3" t="s">
        <v>4677</v>
      </c>
      <c r="J93" s="3" t="s">
        <v>4678</v>
      </c>
      <c r="K93" s="3" t="s">
        <v>5201</v>
      </c>
      <c r="L93" s="3" t="s">
        <v>4680</v>
      </c>
      <c r="M93" s="3" t="s">
        <v>4682</v>
      </c>
      <c r="N93" s="3" t="s">
        <v>4727</v>
      </c>
      <c r="O93" s="3" t="s">
        <v>5202</v>
      </c>
      <c r="P93" s="3" t="s">
        <v>5203</v>
      </c>
      <c r="Q93" s="3" t="s">
        <v>5204</v>
      </c>
      <c r="R93" s="3" t="s">
        <v>5204</v>
      </c>
      <c r="S93" s="5">
        <v>1500000000</v>
      </c>
      <c r="T93" s="3" t="s">
        <v>4686</v>
      </c>
      <c r="U93" s="3" t="s">
        <v>4687</v>
      </c>
      <c r="V93" s="6">
        <v>41068</v>
      </c>
      <c r="W93" s="6">
        <v>41075</v>
      </c>
      <c r="X93" s="4">
        <v>1500000000</v>
      </c>
      <c r="Y93" s="4">
        <v>0</v>
      </c>
      <c r="Z93" s="4">
        <v>1500000000</v>
      </c>
      <c r="AA93" s="7" t="s">
        <v>4682</v>
      </c>
    </row>
    <row r="94" spans="1:27" s="4" customFormat="1" x14ac:dyDescent="0.25">
      <c r="A94" s="3" t="s">
        <v>5209</v>
      </c>
      <c r="B94" s="3" t="s">
        <v>4671</v>
      </c>
      <c r="C94" s="3" t="s">
        <v>4672</v>
      </c>
      <c r="D94" s="3" t="s">
        <v>4673</v>
      </c>
      <c r="E94" s="3" t="s">
        <v>4767</v>
      </c>
      <c r="F94" s="3" t="s">
        <v>4794</v>
      </c>
      <c r="G94" s="3" t="s">
        <v>5122</v>
      </c>
      <c r="H94" s="4">
        <v>3</v>
      </c>
      <c r="I94" s="3" t="s">
        <v>4677</v>
      </c>
      <c r="J94" s="3" t="s">
        <v>4946</v>
      </c>
      <c r="K94" s="3" t="s">
        <v>5206</v>
      </c>
      <c r="L94" s="3" t="s">
        <v>4680</v>
      </c>
      <c r="M94" s="3" t="s">
        <v>4682</v>
      </c>
      <c r="N94" s="3" t="s">
        <v>4727</v>
      </c>
      <c r="O94" s="3" t="s">
        <v>5202</v>
      </c>
      <c r="P94" s="3" t="s">
        <v>5207</v>
      </c>
      <c r="Q94" s="3" t="s">
        <v>5208</v>
      </c>
      <c r="R94" s="3" t="s">
        <v>5208</v>
      </c>
      <c r="S94" s="5">
        <v>2000000000</v>
      </c>
      <c r="T94" s="3" t="s">
        <v>4686</v>
      </c>
      <c r="U94" s="3" t="s">
        <v>4687</v>
      </c>
      <c r="V94" s="6">
        <v>41058</v>
      </c>
      <c r="W94" s="6">
        <v>41066</v>
      </c>
      <c r="X94" s="4">
        <v>2000000000</v>
      </c>
      <c r="Y94" s="4">
        <v>0</v>
      </c>
      <c r="Z94" s="4">
        <v>2000000000</v>
      </c>
      <c r="AA94" s="7" t="s">
        <v>4682</v>
      </c>
    </row>
    <row r="95" spans="1:27" s="4" customFormat="1" x14ac:dyDescent="0.25">
      <c r="A95" s="3" t="s">
        <v>5213</v>
      </c>
      <c r="B95" s="3" t="s">
        <v>4671</v>
      </c>
      <c r="C95" s="3" t="s">
        <v>4672</v>
      </c>
      <c r="D95" s="3" t="s">
        <v>4673</v>
      </c>
      <c r="E95" s="3" t="s">
        <v>4767</v>
      </c>
      <c r="F95" s="3" t="s">
        <v>4724</v>
      </c>
      <c r="G95" s="3" t="s">
        <v>5122</v>
      </c>
      <c r="H95" s="4">
        <v>3</v>
      </c>
      <c r="I95" s="3" t="s">
        <v>4677</v>
      </c>
      <c r="J95" s="3" t="s">
        <v>4705</v>
      </c>
      <c r="K95" s="3" t="s">
        <v>5210</v>
      </c>
      <c r="L95" s="3" t="s">
        <v>4680</v>
      </c>
      <c r="M95" s="3" t="s">
        <v>4682</v>
      </c>
      <c r="N95" s="3" t="s">
        <v>4727</v>
      </c>
      <c r="O95" s="3" t="s">
        <v>5202</v>
      </c>
      <c r="P95" s="3" t="s">
        <v>5211</v>
      </c>
      <c r="Q95" s="3" t="s">
        <v>5212</v>
      </c>
      <c r="R95" s="3" t="s">
        <v>5212</v>
      </c>
      <c r="S95" s="5">
        <v>3000000000</v>
      </c>
      <c r="T95" s="3" t="s">
        <v>4686</v>
      </c>
      <c r="U95" s="3" t="s">
        <v>4687</v>
      </c>
      <c r="V95" s="6">
        <v>41059</v>
      </c>
      <c r="W95" s="6">
        <v>41068</v>
      </c>
      <c r="X95" s="4">
        <v>3000000000</v>
      </c>
      <c r="Y95" s="4">
        <v>0</v>
      </c>
      <c r="Z95" s="4">
        <v>3000000000</v>
      </c>
      <c r="AA95" s="7" t="s">
        <v>4682</v>
      </c>
    </row>
    <row r="96" spans="1:27" s="4" customFormat="1" x14ac:dyDescent="0.25">
      <c r="A96" s="3" t="s">
        <v>5218</v>
      </c>
      <c r="B96" s="3" t="s">
        <v>4671</v>
      </c>
      <c r="C96" s="3" t="s">
        <v>4672</v>
      </c>
      <c r="D96" s="3" t="s">
        <v>4673</v>
      </c>
      <c r="E96" s="3" t="s">
        <v>4767</v>
      </c>
      <c r="F96" s="3" t="s">
        <v>4794</v>
      </c>
      <c r="G96" s="3" t="s">
        <v>5122</v>
      </c>
      <c r="H96" s="4">
        <v>3</v>
      </c>
      <c r="I96" s="3" t="s">
        <v>4677</v>
      </c>
      <c r="J96" s="3" t="s">
        <v>4678</v>
      </c>
      <c r="K96" s="3" t="s">
        <v>5214</v>
      </c>
      <c r="L96" s="3" t="s">
        <v>4680</v>
      </c>
      <c r="M96" s="3" t="s">
        <v>4682</v>
      </c>
      <c r="N96" s="3" t="s">
        <v>4727</v>
      </c>
      <c r="O96" s="3" t="s">
        <v>5215</v>
      </c>
      <c r="P96" s="3" t="s">
        <v>5216</v>
      </c>
      <c r="Q96" s="3" t="s">
        <v>5217</v>
      </c>
      <c r="R96" s="3" t="s">
        <v>5217</v>
      </c>
      <c r="S96" s="5">
        <v>1950000000</v>
      </c>
      <c r="T96" s="3" t="s">
        <v>4686</v>
      </c>
      <c r="U96" s="3" t="s">
        <v>4687</v>
      </c>
      <c r="V96" s="6">
        <v>41059</v>
      </c>
      <c r="W96" s="6">
        <v>41068</v>
      </c>
      <c r="X96" s="4">
        <v>1950000000</v>
      </c>
      <c r="Y96" s="4">
        <v>0</v>
      </c>
      <c r="Z96" s="4">
        <v>1950000000</v>
      </c>
      <c r="AA96" s="7" t="s">
        <v>4682</v>
      </c>
    </row>
    <row r="97" spans="1:27" s="4" customFormat="1" x14ac:dyDescent="0.25">
      <c r="A97" s="3" t="s">
        <v>5222</v>
      </c>
      <c r="B97" s="3" t="s">
        <v>4671</v>
      </c>
      <c r="C97" s="3" t="s">
        <v>4672</v>
      </c>
      <c r="D97" s="3" t="s">
        <v>4673</v>
      </c>
      <c r="E97" s="3" t="s">
        <v>4767</v>
      </c>
      <c r="F97" s="3" t="s">
        <v>4724</v>
      </c>
      <c r="G97" s="3" t="s">
        <v>5122</v>
      </c>
      <c r="H97" s="4">
        <v>3</v>
      </c>
      <c r="I97" s="3" t="s">
        <v>4677</v>
      </c>
      <c r="J97" s="3" t="s">
        <v>4705</v>
      </c>
      <c r="K97" s="3" t="s">
        <v>5219</v>
      </c>
      <c r="L97" s="3" t="s">
        <v>4680</v>
      </c>
      <c r="M97" s="3" t="s">
        <v>4682</v>
      </c>
      <c r="N97" s="3" t="s">
        <v>4727</v>
      </c>
      <c r="O97" s="3" t="s">
        <v>5215</v>
      </c>
      <c r="P97" s="3" t="s">
        <v>5220</v>
      </c>
      <c r="Q97" s="3" t="s">
        <v>5221</v>
      </c>
      <c r="R97" s="3" t="s">
        <v>5221</v>
      </c>
      <c r="S97" s="5">
        <v>4550000000</v>
      </c>
      <c r="T97" s="3" t="s">
        <v>4686</v>
      </c>
      <c r="U97" s="3" t="s">
        <v>4687</v>
      </c>
      <c r="V97" s="6">
        <v>41059</v>
      </c>
      <c r="W97" s="6">
        <v>41067</v>
      </c>
      <c r="X97" s="4">
        <v>4550000000</v>
      </c>
      <c r="Y97" s="4">
        <v>0</v>
      </c>
      <c r="Z97" s="4">
        <v>4550000000</v>
      </c>
      <c r="AA97" s="7" t="s">
        <v>4682</v>
      </c>
    </row>
    <row r="98" spans="1:27" s="4" customFormat="1" x14ac:dyDescent="0.25">
      <c r="A98" s="3" t="s">
        <v>5226</v>
      </c>
      <c r="B98" s="3" t="s">
        <v>4671</v>
      </c>
      <c r="C98" s="3" t="s">
        <v>4672</v>
      </c>
      <c r="D98" s="3" t="s">
        <v>4673</v>
      </c>
      <c r="E98" s="3" t="s">
        <v>4767</v>
      </c>
      <c r="F98" s="3" t="s">
        <v>4724</v>
      </c>
      <c r="G98" s="3" t="s">
        <v>5122</v>
      </c>
      <c r="H98" s="4">
        <v>3</v>
      </c>
      <c r="I98" s="3" t="s">
        <v>4677</v>
      </c>
      <c r="J98" s="3" t="s">
        <v>4678</v>
      </c>
      <c r="K98" s="3" t="s">
        <v>5223</v>
      </c>
      <c r="L98" s="3" t="s">
        <v>4680</v>
      </c>
      <c r="M98" s="3" t="s">
        <v>4682</v>
      </c>
      <c r="N98" s="3" t="s">
        <v>4727</v>
      </c>
      <c r="O98" s="3" t="s">
        <v>5215</v>
      </c>
      <c r="P98" s="3" t="s">
        <v>5224</v>
      </c>
      <c r="Q98" s="3" t="s">
        <v>5225</v>
      </c>
      <c r="R98" s="3" t="s">
        <v>5225</v>
      </c>
      <c r="S98" s="5">
        <v>2600000000</v>
      </c>
      <c r="T98" s="3" t="s">
        <v>4686</v>
      </c>
      <c r="U98" s="3" t="s">
        <v>4687</v>
      </c>
      <c r="V98" s="6">
        <v>41059</v>
      </c>
      <c r="W98" s="6">
        <v>41072</v>
      </c>
      <c r="X98" s="4">
        <v>2600000000</v>
      </c>
      <c r="Y98" s="4">
        <v>0</v>
      </c>
      <c r="Z98" s="4">
        <v>2600000000</v>
      </c>
      <c r="AA98" s="7" t="s">
        <v>4682</v>
      </c>
    </row>
    <row r="99" spans="1:27" s="4" customFormat="1" x14ac:dyDescent="0.25">
      <c r="A99" s="3" t="s">
        <v>5229</v>
      </c>
      <c r="B99" s="3" t="s">
        <v>4671</v>
      </c>
      <c r="C99" s="3" t="s">
        <v>4672</v>
      </c>
      <c r="D99" s="3" t="s">
        <v>4673</v>
      </c>
      <c r="E99" s="3" t="s">
        <v>4767</v>
      </c>
      <c r="F99" s="3" t="s">
        <v>4724</v>
      </c>
      <c r="G99" s="3" t="s">
        <v>5122</v>
      </c>
      <c r="H99" s="4">
        <v>3</v>
      </c>
      <c r="I99" s="3" t="s">
        <v>4677</v>
      </c>
      <c r="J99" s="3" t="s">
        <v>4678</v>
      </c>
      <c r="K99" s="3" t="s">
        <v>5223</v>
      </c>
      <c r="L99" s="3" t="s">
        <v>4680</v>
      </c>
      <c r="M99" s="3" t="s">
        <v>4682</v>
      </c>
      <c r="N99" s="3" t="s">
        <v>4727</v>
      </c>
      <c r="O99" s="3" t="s">
        <v>5215</v>
      </c>
      <c r="P99" s="3" t="s">
        <v>5227</v>
      </c>
      <c r="Q99" s="3" t="s">
        <v>5228</v>
      </c>
      <c r="R99" s="3" t="s">
        <v>5228</v>
      </c>
      <c r="S99" s="5">
        <v>2200000000</v>
      </c>
      <c r="T99" s="3" t="s">
        <v>4686</v>
      </c>
      <c r="U99" s="3" t="s">
        <v>4687</v>
      </c>
      <c r="V99" s="6">
        <v>41060</v>
      </c>
      <c r="W99" s="6">
        <v>41072</v>
      </c>
      <c r="X99" s="4">
        <v>2200000000</v>
      </c>
      <c r="Y99" s="4">
        <v>0</v>
      </c>
      <c r="Z99" s="4">
        <v>2200000000</v>
      </c>
      <c r="AA99" s="7" t="s">
        <v>4682</v>
      </c>
    </row>
    <row r="100" spans="1:27" s="4" customFormat="1" x14ac:dyDescent="0.25">
      <c r="A100" s="3" t="s">
        <v>5234</v>
      </c>
      <c r="B100" s="3" t="s">
        <v>4671</v>
      </c>
      <c r="C100" s="3" t="s">
        <v>4672</v>
      </c>
      <c r="D100" s="3" t="s">
        <v>4673</v>
      </c>
      <c r="E100" s="3" t="s">
        <v>4767</v>
      </c>
      <c r="F100" s="3" t="s">
        <v>4724</v>
      </c>
      <c r="G100" s="3" t="s">
        <v>5122</v>
      </c>
      <c r="H100" s="4">
        <v>3</v>
      </c>
      <c r="I100" s="3" t="s">
        <v>4677</v>
      </c>
      <c r="J100" s="3" t="s">
        <v>4678</v>
      </c>
      <c r="K100" s="3" t="s">
        <v>5230</v>
      </c>
      <c r="L100" s="3" t="s">
        <v>4680</v>
      </c>
      <c r="M100" s="3" t="s">
        <v>4682</v>
      </c>
      <c r="N100" s="3" t="s">
        <v>4727</v>
      </c>
      <c r="O100" s="3" t="s">
        <v>5231</v>
      </c>
      <c r="P100" s="3" t="s">
        <v>5232</v>
      </c>
      <c r="Q100" s="3" t="s">
        <v>5233</v>
      </c>
      <c r="R100" s="3" t="s">
        <v>5233</v>
      </c>
      <c r="S100" s="5">
        <v>3600000000</v>
      </c>
      <c r="T100" s="3" t="s">
        <v>4686</v>
      </c>
      <c r="U100" s="3" t="s">
        <v>4687</v>
      </c>
      <c r="V100" s="6">
        <v>41086</v>
      </c>
      <c r="W100" s="6">
        <v>41088</v>
      </c>
      <c r="X100" s="4">
        <v>3600000000</v>
      </c>
      <c r="Y100" s="4">
        <v>0</v>
      </c>
      <c r="Z100" s="4">
        <v>3600000000</v>
      </c>
      <c r="AA100" s="7" t="s">
        <v>4682</v>
      </c>
    </row>
    <row r="101" spans="1:27" s="4" customFormat="1" x14ac:dyDescent="0.25">
      <c r="A101" s="3" t="s">
        <v>5238</v>
      </c>
      <c r="B101" s="3" t="s">
        <v>4671</v>
      </c>
      <c r="C101" s="3" t="s">
        <v>4672</v>
      </c>
      <c r="D101" s="3" t="s">
        <v>4673</v>
      </c>
      <c r="E101" s="3" t="s">
        <v>4767</v>
      </c>
      <c r="F101" s="3" t="s">
        <v>4724</v>
      </c>
      <c r="G101" s="3" t="s">
        <v>5122</v>
      </c>
      <c r="H101" s="4">
        <v>3</v>
      </c>
      <c r="I101" s="3" t="s">
        <v>4677</v>
      </c>
      <c r="J101" s="3" t="s">
        <v>4678</v>
      </c>
      <c r="K101" s="3" t="s">
        <v>5235</v>
      </c>
      <c r="L101" s="3" t="s">
        <v>4680</v>
      </c>
      <c r="M101" s="3" t="s">
        <v>4682</v>
      </c>
      <c r="N101" s="3" t="s">
        <v>4727</v>
      </c>
      <c r="O101" s="3" t="s">
        <v>5231</v>
      </c>
      <c r="P101" s="3" t="s">
        <v>5236</v>
      </c>
      <c r="Q101" s="3" t="s">
        <v>5237</v>
      </c>
      <c r="R101" s="3" t="s">
        <v>5237</v>
      </c>
      <c r="S101" s="5">
        <v>4900000000</v>
      </c>
      <c r="T101" s="3" t="s">
        <v>4686</v>
      </c>
      <c r="U101" s="3" t="s">
        <v>4687</v>
      </c>
      <c r="V101" s="6">
        <v>41054</v>
      </c>
      <c r="W101" s="6">
        <v>41058</v>
      </c>
      <c r="X101" s="4">
        <v>4900000000</v>
      </c>
      <c r="Y101" s="4">
        <v>0</v>
      </c>
      <c r="Z101" s="4">
        <v>4900000000</v>
      </c>
      <c r="AA101" s="7" t="s">
        <v>4682</v>
      </c>
    </row>
    <row r="102" spans="1:27" s="4" customFormat="1" x14ac:dyDescent="0.25">
      <c r="A102" s="3" t="s">
        <v>5242</v>
      </c>
      <c r="B102" s="3" t="s">
        <v>4671</v>
      </c>
      <c r="C102" s="3" t="s">
        <v>4672</v>
      </c>
      <c r="D102" s="3" t="s">
        <v>4673</v>
      </c>
      <c r="E102" s="3" t="s">
        <v>4767</v>
      </c>
      <c r="F102" s="3" t="s">
        <v>4724</v>
      </c>
      <c r="G102" s="3" t="s">
        <v>5122</v>
      </c>
      <c r="H102" s="4">
        <v>3</v>
      </c>
      <c r="I102" s="3" t="s">
        <v>4677</v>
      </c>
      <c r="J102" s="3" t="s">
        <v>4678</v>
      </c>
      <c r="K102" s="3" t="s">
        <v>5239</v>
      </c>
      <c r="L102" s="3" t="s">
        <v>4680</v>
      </c>
      <c r="M102" s="3" t="s">
        <v>4682</v>
      </c>
      <c r="N102" s="3" t="s">
        <v>4727</v>
      </c>
      <c r="O102" s="3" t="s">
        <v>5231</v>
      </c>
      <c r="P102" s="3" t="s">
        <v>5240</v>
      </c>
      <c r="Q102" s="3" t="s">
        <v>5241</v>
      </c>
      <c r="R102" s="3" t="s">
        <v>5241</v>
      </c>
      <c r="S102" s="5">
        <v>4550000000</v>
      </c>
      <c r="T102" s="3" t="s">
        <v>4686</v>
      </c>
      <c r="U102" s="3" t="s">
        <v>4687</v>
      </c>
      <c r="V102" s="6">
        <v>41059</v>
      </c>
      <c r="W102" s="6">
        <v>41068</v>
      </c>
      <c r="X102" s="4">
        <v>4550000000</v>
      </c>
      <c r="Y102" s="4">
        <v>0</v>
      </c>
      <c r="Z102" s="4">
        <v>4550000000</v>
      </c>
      <c r="AA102" s="7" t="s">
        <v>4682</v>
      </c>
    </row>
    <row r="103" spans="1:27" s="4" customFormat="1" x14ac:dyDescent="0.25">
      <c r="A103" s="3" t="s">
        <v>5246</v>
      </c>
      <c r="B103" s="3" t="s">
        <v>4671</v>
      </c>
      <c r="C103" s="3" t="s">
        <v>4672</v>
      </c>
      <c r="D103" s="3" t="s">
        <v>4673</v>
      </c>
      <c r="E103" s="3" t="s">
        <v>4767</v>
      </c>
      <c r="F103" s="3" t="s">
        <v>4724</v>
      </c>
      <c r="G103" s="3" t="s">
        <v>4768</v>
      </c>
      <c r="H103" s="4">
        <v>3</v>
      </c>
      <c r="I103" s="3" t="s">
        <v>4677</v>
      </c>
      <c r="J103" s="3" t="s">
        <v>4678</v>
      </c>
      <c r="K103" s="3" t="s">
        <v>5243</v>
      </c>
      <c r="L103" s="3" t="s">
        <v>4762</v>
      </c>
      <c r="M103" s="3" t="s">
        <v>4682</v>
      </c>
      <c r="N103" s="3" t="s">
        <v>4727</v>
      </c>
      <c r="O103" s="3" t="s">
        <v>5231</v>
      </c>
      <c r="P103" s="3" t="s">
        <v>5244</v>
      </c>
      <c r="Q103" s="3" t="s">
        <v>5245</v>
      </c>
      <c r="R103" s="3" t="s">
        <v>5245</v>
      </c>
      <c r="S103" s="5">
        <v>5200000000</v>
      </c>
      <c r="T103" s="3" t="s">
        <v>4686</v>
      </c>
      <c r="U103" s="3" t="s">
        <v>4687</v>
      </c>
      <c r="V103" s="6">
        <v>41059</v>
      </c>
      <c r="W103" s="6">
        <v>41075</v>
      </c>
      <c r="X103" s="4">
        <v>5200000000</v>
      </c>
      <c r="Y103" s="4">
        <v>0</v>
      </c>
      <c r="Z103" s="4">
        <v>5200000000</v>
      </c>
      <c r="AA103" s="7" t="s">
        <v>4682</v>
      </c>
    </row>
    <row r="104" spans="1:27" s="4" customFormat="1" x14ac:dyDescent="0.25">
      <c r="A104" s="3" t="s">
        <v>5250</v>
      </c>
      <c r="B104" s="3" t="s">
        <v>4671</v>
      </c>
      <c r="C104" s="3" t="s">
        <v>4672</v>
      </c>
      <c r="D104" s="3" t="s">
        <v>4673</v>
      </c>
      <c r="E104" s="3" t="s">
        <v>4767</v>
      </c>
      <c r="F104" s="3" t="s">
        <v>4724</v>
      </c>
      <c r="G104" s="3" t="s">
        <v>5122</v>
      </c>
      <c r="H104" s="4">
        <v>3</v>
      </c>
      <c r="I104" s="3" t="s">
        <v>4677</v>
      </c>
      <c r="J104" s="3" t="s">
        <v>4678</v>
      </c>
      <c r="K104" s="3" t="s">
        <v>5247</v>
      </c>
      <c r="L104" s="3" t="s">
        <v>4680</v>
      </c>
      <c r="M104" s="3" t="s">
        <v>4682</v>
      </c>
      <c r="N104" s="3" t="s">
        <v>4727</v>
      </c>
      <c r="O104" s="3" t="s">
        <v>5231</v>
      </c>
      <c r="P104" s="3" t="s">
        <v>5248</v>
      </c>
      <c r="Q104" s="3" t="s">
        <v>5249</v>
      </c>
      <c r="R104" s="3" t="s">
        <v>5249</v>
      </c>
      <c r="S104" s="5">
        <v>2400000000</v>
      </c>
      <c r="T104" s="3" t="s">
        <v>4686</v>
      </c>
      <c r="U104" s="3" t="s">
        <v>4687</v>
      </c>
      <c r="V104" s="6">
        <v>41081</v>
      </c>
      <c r="W104" s="6">
        <v>41085</v>
      </c>
      <c r="X104" s="4">
        <v>2400000000</v>
      </c>
      <c r="Y104" s="4">
        <v>0</v>
      </c>
      <c r="Z104" s="4">
        <v>2400000000</v>
      </c>
      <c r="AA104" s="7" t="s">
        <v>4682</v>
      </c>
    </row>
    <row r="105" spans="1:27" s="4" customFormat="1" x14ac:dyDescent="0.25">
      <c r="A105" s="3" t="s">
        <v>5254</v>
      </c>
      <c r="B105" s="3" t="s">
        <v>4671</v>
      </c>
      <c r="C105" s="3" t="s">
        <v>4672</v>
      </c>
      <c r="D105" s="3" t="s">
        <v>4673</v>
      </c>
      <c r="E105" s="3" t="s">
        <v>4767</v>
      </c>
      <c r="F105" s="3" t="s">
        <v>4724</v>
      </c>
      <c r="G105" s="3" t="s">
        <v>5122</v>
      </c>
      <c r="H105" s="4">
        <v>3</v>
      </c>
      <c r="I105" s="3" t="s">
        <v>4677</v>
      </c>
      <c r="J105" s="3" t="s">
        <v>4678</v>
      </c>
      <c r="K105" s="3" t="s">
        <v>5251</v>
      </c>
      <c r="L105" s="3" t="s">
        <v>4680</v>
      </c>
      <c r="M105" s="3" t="s">
        <v>4682</v>
      </c>
      <c r="N105" s="3" t="s">
        <v>4727</v>
      </c>
      <c r="O105" s="3" t="s">
        <v>5231</v>
      </c>
      <c r="P105" s="3" t="s">
        <v>5252</v>
      </c>
      <c r="Q105" s="3" t="s">
        <v>5253</v>
      </c>
      <c r="R105" s="3" t="s">
        <v>5253</v>
      </c>
      <c r="S105" s="5">
        <v>2400000000</v>
      </c>
      <c r="T105" s="3" t="s">
        <v>4686</v>
      </c>
      <c r="U105" s="3" t="s">
        <v>4687</v>
      </c>
      <c r="V105" s="6">
        <v>41079</v>
      </c>
      <c r="W105" s="6">
        <v>41089</v>
      </c>
      <c r="X105" s="4">
        <v>2400000000</v>
      </c>
      <c r="Y105" s="4">
        <v>0</v>
      </c>
      <c r="Z105" s="4">
        <v>2400000000</v>
      </c>
      <c r="AA105" s="7" t="s">
        <v>4682</v>
      </c>
    </row>
    <row r="106" spans="1:27" s="4" customFormat="1" x14ac:dyDescent="0.25">
      <c r="A106" s="3" t="s">
        <v>5258</v>
      </c>
      <c r="B106" s="3" t="s">
        <v>4671</v>
      </c>
      <c r="C106" s="3" t="s">
        <v>4672</v>
      </c>
      <c r="D106" s="3" t="s">
        <v>4673</v>
      </c>
      <c r="E106" s="3" t="s">
        <v>4767</v>
      </c>
      <c r="F106" s="3" t="s">
        <v>4724</v>
      </c>
      <c r="G106" s="3" t="s">
        <v>5122</v>
      </c>
      <c r="H106" s="4">
        <v>3</v>
      </c>
      <c r="I106" s="3" t="s">
        <v>4677</v>
      </c>
      <c r="J106" s="3" t="s">
        <v>4678</v>
      </c>
      <c r="K106" s="3" t="s">
        <v>5132</v>
      </c>
      <c r="L106" s="3" t="s">
        <v>4680</v>
      </c>
      <c r="M106" s="3" t="s">
        <v>4682</v>
      </c>
      <c r="N106" s="3" t="s">
        <v>4727</v>
      </c>
      <c r="O106" s="3" t="s">
        <v>5255</v>
      </c>
      <c r="P106" s="3" t="s">
        <v>5256</v>
      </c>
      <c r="Q106" s="3" t="s">
        <v>5257</v>
      </c>
      <c r="R106" s="3" t="s">
        <v>5257</v>
      </c>
      <c r="S106" s="5">
        <v>4500000000</v>
      </c>
      <c r="T106" s="3" t="s">
        <v>4686</v>
      </c>
      <c r="U106" s="3" t="s">
        <v>4687</v>
      </c>
      <c r="V106" s="6">
        <v>41068</v>
      </c>
      <c r="W106" s="6">
        <v>41074</v>
      </c>
      <c r="X106" s="4">
        <v>4500000000</v>
      </c>
      <c r="Y106" s="4">
        <v>0</v>
      </c>
      <c r="Z106" s="4">
        <v>4500000000</v>
      </c>
      <c r="AA106" s="7" t="s">
        <v>4682</v>
      </c>
    </row>
    <row r="107" spans="1:27" s="4" customFormat="1" x14ac:dyDescent="0.25">
      <c r="A107" s="3" t="s">
        <v>5262</v>
      </c>
      <c r="B107" s="3" t="s">
        <v>4671</v>
      </c>
      <c r="C107" s="3" t="s">
        <v>4672</v>
      </c>
      <c r="D107" s="3" t="s">
        <v>4673</v>
      </c>
      <c r="E107" s="3" t="s">
        <v>4767</v>
      </c>
      <c r="F107" s="3" t="s">
        <v>4724</v>
      </c>
      <c r="G107" s="3" t="s">
        <v>5122</v>
      </c>
      <c r="H107" s="4">
        <v>3</v>
      </c>
      <c r="I107" s="3" t="s">
        <v>4677</v>
      </c>
      <c r="J107" s="3" t="s">
        <v>4678</v>
      </c>
      <c r="K107" s="3" t="s">
        <v>5259</v>
      </c>
      <c r="L107" s="3" t="s">
        <v>4680</v>
      </c>
      <c r="M107" s="3" t="s">
        <v>4682</v>
      </c>
      <c r="N107" s="3" t="s">
        <v>4727</v>
      </c>
      <c r="O107" s="3" t="s">
        <v>5255</v>
      </c>
      <c r="P107" s="3" t="s">
        <v>5260</v>
      </c>
      <c r="Q107" s="3" t="s">
        <v>5261</v>
      </c>
      <c r="R107" s="3" t="s">
        <v>5261</v>
      </c>
      <c r="S107" s="5">
        <v>2400000000</v>
      </c>
      <c r="T107" s="3" t="s">
        <v>4686</v>
      </c>
      <c r="U107" s="3" t="s">
        <v>4687</v>
      </c>
      <c r="V107" s="6">
        <v>41068</v>
      </c>
      <c r="W107" s="6">
        <v>41079</v>
      </c>
      <c r="X107" s="4">
        <v>2400000000</v>
      </c>
      <c r="Y107" s="4">
        <v>0</v>
      </c>
      <c r="Z107" s="4">
        <v>2400000000</v>
      </c>
      <c r="AA107" s="7" t="s">
        <v>4682</v>
      </c>
    </row>
    <row r="108" spans="1:27" s="4" customFormat="1" x14ac:dyDescent="0.25">
      <c r="A108" s="3" t="s">
        <v>5267</v>
      </c>
      <c r="B108" s="3" t="s">
        <v>4671</v>
      </c>
      <c r="C108" s="3" t="s">
        <v>4672</v>
      </c>
      <c r="D108" s="3" t="s">
        <v>4673</v>
      </c>
      <c r="E108" s="3" t="s">
        <v>4767</v>
      </c>
      <c r="F108" s="3" t="s">
        <v>4794</v>
      </c>
      <c r="G108" s="3" t="s">
        <v>5122</v>
      </c>
      <c r="H108" s="4">
        <v>3</v>
      </c>
      <c r="I108" s="3" t="s">
        <v>4677</v>
      </c>
      <c r="J108" s="3" t="s">
        <v>4946</v>
      </c>
      <c r="K108" s="3" t="s">
        <v>5263</v>
      </c>
      <c r="L108" s="3" t="s">
        <v>4680</v>
      </c>
      <c r="M108" s="3" t="s">
        <v>4682</v>
      </c>
      <c r="N108" s="3" t="s">
        <v>4727</v>
      </c>
      <c r="O108" s="3" t="s">
        <v>5264</v>
      </c>
      <c r="P108" s="3" t="s">
        <v>5265</v>
      </c>
      <c r="Q108" s="3" t="s">
        <v>5266</v>
      </c>
      <c r="R108" s="3" t="s">
        <v>5266</v>
      </c>
      <c r="S108" s="5">
        <v>1440000000</v>
      </c>
      <c r="T108" s="3" t="s">
        <v>4686</v>
      </c>
      <c r="U108" s="3" t="s">
        <v>4687</v>
      </c>
      <c r="V108" s="6">
        <v>41003</v>
      </c>
      <c r="W108" s="6">
        <v>41003</v>
      </c>
      <c r="X108" s="4">
        <v>1440000000</v>
      </c>
      <c r="Y108" s="4">
        <v>0</v>
      </c>
      <c r="Z108" s="4">
        <v>1440000000</v>
      </c>
      <c r="AA108" s="7" t="s">
        <v>4682</v>
      </c>
    </row>
    <row r="109" spans="1:27" s="4" customFormat="1" x14ac:dyDescent="0.25">
      <c r="A109" s="3" t="s">
        <v>5272</v>
      </c>
      <c r="B109" s="3" t="s">
        <v>4671</v>
      </c>
      <c r="C109" s="3" t="s">
        <v>4672</v>
      </c>
      <c r="D109" s="3" t="s">
        <v>4673</v>
      </c>
      <c r="E109" s="3" t="s">
        <v>4767</v>
      </c>
      <c r="F109" s="3" t="s">
        <v>4724</v>
      </c>
      <c r="G109" s="3" t="s">
        <v>4768</v>
      </c>
      <c r="H109" s="4">
        <v>3</v>
      </c>
      <c r="I109" s="3" t="s">
        <v>4677</v>
      </c>
      <c r="J109" s="3" t="s">
        <v>5268</v>
      </c>
      <c r="K109" s="3" t="s">
        <v>5269</v>
      </c>
      <c r="L109" s="3" t="s">
        <v>4762</v>
      </c>
      <c r="M109" s="3" t="s">
        <v>4682</v>
      </c>
      <c r="N109" s="3" t="s">
        <v>4727</v>
      </c>
      <c r="O109" s="3" t="s">
        <v>5264</v>
      </c>
      <c r="P109" s="3" t="s">
        <v>5270</v>
      </c>
      <c r="Q109" s="3" t="s">
        <v>5271</v>
      </c>
      <c r="R109" s="3" t="s">
        <v>5271</v>
      </c>
      <c r="S109" s="5">
        <v>21175200000</v>
      </c>
      <c r="T109" s="3" t="s">
        <v>4686</v>
      </c>
      <c r="U109" s="3" t="s">
        <v>4687</v>
      </c>
      <c r="V109" s="6">
        <v>41002</v>
      </c>
      <c r="W109" s="6">
        <v>41008</v>
      </c>
      <c r="X109" s="4">
        <v>21175200000</v>
      </c>
      <c r="Y109" s="4">
        <v>0</v>
      </c>
      <c r="Z109" s="4">
        <v>21175200000</v>
      </c>
      <c r="AA109" s="7" t="s">
        <v>4682</v>
      </c>
    </row>
    <row r="110" spans="1:27" s="4" customFormat="1" x14ac:dyDescent="0.25">
      <c r="A110" s="3" t="s">
        <v>5276</v>
      </c>
      <c r="B110" s="3" t="s">
        <v>4671</v>
      </c>
      <c r="C110" s="3" t="s">
        <v>4672</v>
      </c>
      <c r="D110" s="3" t="s">
        <v>4673</v>
      </c>
      <c r="E110" s="3" t="s">
        <v>4767</v>
      </c>
      <c r="F110" s="3" t="s">
        <v>4794</v>
      </c>
      <c r="G110" s="3" t="s">
        <v>5122</v>
      </c>
      <c r="H110" s="4">
        <v>3</v>
      </c>
      <c r="I110" s="3" t="s">
        <v>4677</v>
      </c>
      <c r="J110" s="3" t="s">
        <v>4678</v>
      </c>
      <c r="K110" s="3" t="s">
        <v>5273</v>
      </c>
      <c r="L110" s="3" t="s">
        <v>4680</v>
      </c>
      <c r="M110" s="3" t="s">
        <v>4682</v>
      </c>
      <c r="N110" s="3" t="s">
        <v>4727</v>
      </c>
      <c r="O110" s="3" t="s">
        <v>5264</v>
      </c>
      <c r="P110" s="3" t="s">
        <v>5274</v>
      </c>
      <c r="Q110" s="3" t="s">
        <v>5275</v>
      </c>
      <c r="R110" s="3" t="s">
        <v>5275</v>
      </c>
      <c r="S110" s="5">
        <v>786480000</v>
      </c>
      <c r="T110" s="3" t="s">
        <v>4686</v>
      </c>
      <c r="U110" s="3" t="s">
        <v>4687</v>
      </c>
      <c r="V110" s="6">
        <v>41054</v>
      </c>
      <c r="W110" s="6">
        <v>41059</v>
      </c>
      <c r="X110" s="4">
        <v>786480000</v>
      </c>
      <c r="Y110" s="4">
        <v>0</v>
      </c>
      <c r="Z110" s="4">
        <v>786480000</v>
      </c>
      <c r="AA110" s="7" t="s">
        <v>4682</v>
      </c>
    </row>
    <row r="111" spans="1:27" s="4" customFormat="1" x14ac:dyDescent="0.25">
      <c r="A111" s="3" t="s">
        <v>5280</v>
      </c>
      <c r="B111" s="3" t="s">
        <v>4671</v>
      </c>
      <c r="C111" s="3" t="s">
        <v>4672</v>
      </c>
      <c r="D111" s="3" t="s">
        <v>4673</v>
      </c>
      <c r="E111" s="3" t="s">
        <v>4767</v>
      </c>
      <c r="F111" s="3" t="s">
        <v>4724</v>
      </c>
      <c r="G111" s="3" t="s">
        <v>5122</v>
      </c>
      <c r="H111" s="4">
        <v>3</v>
      </c>
      <c r="I111" s="3" t="s">
        <v>4677</v>
      </c>
      <c r="J111" s="3" t="s">
        <v>4678</v>
      </c>
      <c r="K111" s="3" t="s">
        <v>5277</v>
      </c>
      <c r="L111" s="3" t="s">
        <v>4680</v>
      </c>
      <c r="M111" s="3" t="s">
        <v>4682</v>
      </c>
      <c r="N111" s="3" t="s">
        <v>4727</v>
      </c>
      <c r="O111" s="3" t="s">
        <v>5264</v>
      </c>
      <c r="P111" s="3" t="s">
        <v>5278</v>
      </c>
      <c r="Q111" s="3" t="s">
        <v>5279</v>
      </c>
      <c r="R111" s="3" t="s">
        <v>5279</v>
      </c>
      <c r="S111" s="5">
        <v>4550000000</v>
      </c>
      <c r="T111" s="3" t="s">
        <v>4686</v>
      </c>
      <c r="U111" s="3" t="s">
        <v>4687</v>
      </c>
      <c r="V111" s="6">
        <v>41059</v>
      </c>
      <c r="W111" s="6">
        <v>41064</v>
      </c>
      <c r="X111" s="4">
        <v>4550000000</v>
      </c>
      <c r="Y111" s="4">
        <v>0</v>
      </c>
      <c r="Z111" s="4">
        <v>4550000000</v>
      </c>
      <c r="AA111" s="7" t="s">
        <v>4682</v>
      </c>
    </row>
    <row r="112" spans="1:27" s="4" customFormat="1" x14ac:dyDescent="0.25">
      <c r="A112" s="3" t="s">
        <v>5284</v>
      </c>
      <c r="B112" s="3" t="s">
        <v>4671</v>
      </c>
      <c r="C112" s="3" t="s">
        <v>4672</v>
      </c>
      <c r="D112" s="3" t="s">
        <v>4673</v>
      </c>
      <c r="E112" s="3" t="s">
        <v>4767</v>
      </c>
      <c r="F112" s="3" t="s">
        <v>4724</v>
      </c>
      <c r="G112" s="3" t="s">
        <v>5122</v>
      </c>
      <c r="H112" s="4">
        <v>3</v>
      </c>
      <c r="I112" s="3" t="s">
        <v>4677</v>
      </c>
      <c r="J112" s="3" t="s">
        <v>4678</v>
      </c>
      <c r="K112" s="3" t="s">
        <v>5281</v>
      </c>
      <c r="L112" s="3" t="s">
        <v>4680</v>
      </c>
      <c r="M112" s="3" t="s">
        <v>4682</v>
      </c>
      <c r="N112" s="3" t="s">
        <v>4727</v>
      </c>
      <c r="O112" s="3" t="s">
        <v>5264</v>
      </c>
      <c r="P112" s="3" t="s">
        <v>5282</v>
      </c>
      <c r="Q112" s="3" t="s">
        <v>5283</v>
      </c>
      <c r="R112" s="3" t="s">
        <v>5283</v>
      </c>
      <c r="S112" s="5">
        <v>3600000000</v>
      </c>
      <c r="T112" s="3" t="s">
        <v>4686</v>
      </c>
      <c r="U112" s="3" t="s">
        <v>4687</v>
      </c>
      <c r="V112" s="6">
        <v>41059</v>
      </c>
      <c r="W112" s="6">
        <v>41072</v>
      </c>
      <c r="X112" s="4">
        <v>3600000000</v>
      </c>
      <c r="Y112" s="4">
        <v>0</v>
      </c>
      <c r="Z112" s="4">
        <v>3600000000</v>
      </c>
      <c r="AA112" s="7" t="s">
        <v>4682</v>
      </c>
    </row>
    <row r="113" spans="1:27" s="4" customFormat="1" x14ac:dyDescent="0.25">
      <c r="A113" s="3" t="s">
        <v>5288</v>
      </c>
      <c r="B113" s="3" t="s">
        <v>4671</v>
      </c>
      <c r="C113" s="3" t="s">
        <v>4672</v>
      </c>
      <c r="D113" s="3" t="s">
        <v>4673</v>
      </c>
      <c r="E113" s="3" t="s">
        <v>4767</v>
      </c>
      <c r="F113" s="3" t="s">
        <v>4724</v>
      </c>
      <c r="G113" s="3" t="s">
        <v>5122</v>
      </c>
      <c r="H113" s="4">
        <v>3</v>
      </c>
      <c r="I113" s="3" t="s">
        <v>4677</v>
      </c>
      <c r="J113" s="3" t="s">
        <v>4678</v>
      </c>
      <c r="K113" s="3" t="s">
        <v>5285</v>
      </c>
      <c r="L113" s="3" t="s">
        <v>4680</v>
      </c>
      <c r="M113" s="3" t="s">
        <v>4682</v>
      </c>
      <c r="N113" s="3" t="s">
        <v>4727</v>
      </c>
      <c r="O113" s="3" t="s">
        <v>5264</v>
      </c>
      <c r="P113" s="3" t="s">
        <v>5286</v>
      </c>
      <c r="Q113" s="3" t="s">
        <v>5287</v>
      </c>
      <c r="R113" s="3" t="s">
        <v>5287</v>
      </c>
      <c r="S113" s="5">
        <v>3600000000</v>
      </c>
      <c r="T113" s="3" t="s">
        <v>4686</v>
      </c>
      <c r="U113" s="3" t="s">
        <v>4687</v>
      </c>
      <c r="V113" s="6">
        <v>41068</v>
      </c>
      <c r="W113" s="6">
        <v>41074</v>
      </c>
      <c r="X113" s="4">
        <v>3600000000</v>
      </c>
      <c r="Y113" s="4">
        <v>0</v>
      </c>
      <c r="Z113" s="4">
        <v>3600000000</v>
      </c>
      <c r="AA113" s="7" t="s">
        <v>4682</v>
      </c>
    </row>
    <row r="114" spans="1:27" s="4" customFormat="1" x14ac:dyDescent="0.25">
      <c r="A114" s="3" t="s">
        <v>5292</v>
      </c>
      <c r="B114" s="3" t="s">
        <v>4671</v>
      </c>
      <c r="C114" s="3" t="s">
        <v>4672</v>
      </c>
      <c r="D114" s="3" t="s">
        <v>4673</v>
      </c>
      <c r="E114" s="3" t="s">
        <v>4767</v>
      </c>
      <c r="F114" s="3" t="s">
        <v>4794</v>
      </c>
      <c r="G114" s="3" t="s">
        <v>5122</v>
      </c>
      <c r="H114" s="4">
        <v>3</v>
      </c>
      <c r="I114" s="3" t="s">
        <v>4677</v>
      </c>
      <c r="J114" s="3" t="s">
        <v>4678</v>
      </c>
      <c r="K114" s="3" t="s">
        <v>5289</v>
      </c>
      <c r="L114" s="3" t="s">
        <v>4680</v>
      </c>
      <c r="M114" s="3" t="s">
        <v>4682</v>
      </c>
      <c r="N114" s="3" t="s">
        <v>4727</v>
      </c>
      <c r="O114" s="3" t="s">
        <v>5264</v>
      </c>
      <c r="P114" s="3" t="s">
        <v>5290</v>
      </c>
      <c r="Q114" s="3" t="s">
        <v>5291</v>
      </c>
      <c r="R114" s="3" t="s">
        <v>5291</v>
      </c>
      <c r="S114" s="5">
        <v>2500000000</v>
      </c>
      <c r="T114" s="3" t="s">
        <v>4686</v>
      </c>
      <c r="U114" s="3" t="s">
        <v>4687</v>
      </c>
      <c r="V114" s="6">
        <v>41060</v>
      </c>
      <c r="W114" s="6">
        <v>41068</v>
      </c>
      <c r="X114" s="4">
        <v>2500000000</v>
      </c>
      <c r="Y114" s="4">
        <v>0</v>
      </c>
      <c r="Z114" s="4">
        <v>2500000000</v>
      </c>
      <c r="AA114" s="7" t="s">
        <v>4682</v>
      </c>
    </row>
    <row r="115" spans="1:27" s="4" customFormat="1" x14ac:dyDescent="0.25">
      <c r="A115" s="3" t="s">
        <v>5297</v>
      </c>
      <c r="B115" s="3" t="s">
        <v>4671</v>
      </c>
      <c r="C115" s="3" t="s">
        <v>4672</v>
      </c>
      <c r="D115" s="3" t="s">
        <v>4673</v>
      </c>
      <c r="E115" s="3" t="s">
        <v>4767</v>
      </c>
      <c r="F115" s="3" t="s">
        <v>4794</v>
      </c>
      <c r="G115" s="3" t="s">
        <v>5122</v>
      </c>
      <c r="H115" s="4">
        <v>3</v>
      </c>
      <c r="I115" s="3" t="s">
        <v>4677</v>
      </c>
      <c r="J115" s="3" t="s">
        <v>4678</v>
      </c>
      <c r="K115" s="3" t="s">
        <v>5293</v>
      </c>
      <c r="L115" s="3" t="s">
        <v>4680</v>
      </c>
      <c r="M115" s="3" t="s">
        <v>4682</v>
      </c>
      <c r="N115" s="3" t="s">
        <v>4727</v>
      </c>
      <c r="O115" s="3" t="s">
        <v>5294</v>
      </c>
      <c r="P115" s="3" t="s">
        <v>5295</v>
      </c>
      <c r="Q115" s="3" t="s">
        <v>5296</v>
      </c>
      <c r="R115" s="3" t="s">
        <v>5296</v>
      </c>
      <c r="S115" s="5">
        <v>1200000000</v>
      </c>
      <c r="T115" s="3" t="s">
        <v>4686</v>
      </c>
      <c r="U115" s="3" t="s">
        <v>4687</v>
      </c>
      <c r="V115" s="6">
        <v>41089</v>
      </c>
      <c r="W115" s="6">
        <v>41101</v>
      </c>
      <c r="X115" s="4">
        <v>1200000000</v>
      </c>
      <c r="Y115" s="4">
        <v>0</v>
      </c>
      <c r="Z115" s="4">
        <v>1200000000</v>
      </c>
      <c r="AA115" s="7" t="s">
        <v>4682</v>
      </c>
    </row>
    <row r="116" spans="1:27" s="4" customFormat="1" x14ac:dyDescent="0.25">
      <c r="A116" s="3" t="s">
        <v>5301</v>
      </c>
      <c r="B116" s="3" t="s">
        <v>4671</v>
      </c>
      <c r="C116" s="3" t="s">
        <v>4672</v>
      </c>
      <c r="D116" s="3" t="s">
        <v>4673</v>
      </c>
      <c r="E116" s="3" t="s">
        <v>4767</v>
      </c>
      <c r="F116" s="3" t="s">
        <v>4724</v>
      </c>
      <c r="G116" s="3" t="s">
        <v>5122</v>
      </c>
      <c r="H116" s="4">
        <v>3</v>
      </c>
      <c r="I116" s="3" t="s">
        <v>4677</v>
      </c>
      <c r="J116" s="3" t="s">
        <v>4678</v>
      </c>
      <c r="K116" s="3" t="s">
        <v>5298</v>
      </c>
      <c r="L116" s="3" t="s">
        <v>4680</v>
      </c>
      <c r="M116" s="3" t="s">
        <v>4682</v>
      </c>
      <c r="N116" s="3" t="s">
        <v>4727</v>
      </c>
      <c r="O116" s="3" t="s">
        <v>5294</v>
      </c>
      <c r="P116" s="3" t="s">
        <v>5299</v>
      </c>
      <c r="Q116" s="3" t="s">
        <v>5300</v>
      </c>
      <c r="R116" s="3" t="s">
        <v>5300</v>
      </c>
      <c r="S116" s="5">
        <v>1200000000</v>
      </c>
      <c r="T116" s="3" t="s">
        <v>4686</v>
      </c>
      <c r="U116" s="3" t="s">
        <v>4687</v>
      </c>
      <c r="V116" s="6">
        <v>41089</v>
      </c>
      <c r="W116" s="6">
        <v>41101</v>
      </c>
      <c r="X116" s="4">
        <v>1200000000</v>
      </c>
      <c r="Y116" s="4">
        <v>0</v>
      </c>
      <c r="Z116" s="4">
        <v>1200000000</v>
      </c>
      <c r="AA116" s="7" t="s">
        <v>4682</v>
      </c>
    </row>
    <row r="117" spans="1:27" s="4" customFormat="1" x14ac:dyDescent="0.25">
      <c r="A117" s="3" t="s">
        <v>5307</v>
      </c>
      <c r="B117" s="3" t="s">
        <v>4671</v>
      </c>
      <c r="C117" s="3" t="s">
        <v>4672</v>
      </c>
      <c r="D117" s="3" t="s">
        <v>4673</v>
      </c>
      <c r="E117" s="3" t="s">
        <v>4767</v>
      </c>
      <c r="F117" s="3" t="s">
        <v>4724</v>
      </c>
      <c r="G117" s="3" t="s">
        <v>4768</v>
      </c>
      <c r="H117" s="4">
        <v>3</v>
      </c>
      <c r="I117" s="3" t="s">
        <v>4677</v>
      </c>
      <c r="J117" s="3" t="s">
        <v>4946</v>
      </c>
      <c r="K117" s="3" t="s">
        <v>5302</v>
      </c>
      <c r="L117" s="3" t="s">
        <v>4762</v>
      </c>
      <c r="M117" s="3" t="s">
        <v>4682</v>
      </c>
      <c r="N117" s="3" t="s">
        <v>4727</v>
      </c>
      <c r="O117" s="3" t="s">
        <v>5303</v>
      </c>
      <c r="P117" s="3" t="s">
        <v>5304</v>
      </c>
      <c r="Q117" s="3" t="s">
        <v>5305</v>
      </c>
      <c r="R117" s="3" t="s">
        <v>5306</v>
      </c>
      <c r="S117" s="5">
        <v>150000000000</v>
      </c>
      <c r="T117" s="3" t="s">
        <v>4686</v>
      </c>
      <c r="U117" s="3" t="s">
        <v>4687</v>
      </c>
      <c r="V117" s="6">
        <v>41103</v>
      </c>
      <c r="W117" s="6">
        <v>41113</v>
      </c>
      <c r="X117" s="4">
        <v>150000000000</v>
      </c>
      <c r="Y117" s="4">
        <v>0</v>
      </c>
      <c r="Z117" s="4">
        <v>150000000000</v>
      </c>
      <c r="AA117" s="7" t="s">
        <v>4682</v>
      </c>
    </row>
    <row r="118" spans="1:27" s="4" customFormat="1" x14ac:dyDescent="0.25">
      <c r="A118" s="3" t="s">
        <v>5312</v>
      </c>
      <c r="B118" s="3" t="s">
        <v>4671</v>
      </c>
      <c r="C118" s="3" t="s">
        <v>4672</v>
      </c>
      <c r="D118" s="3" t="s">
        <v>4673</v>
      </c>
      <c r="E118" s="3" t="s">
        <v>4767</v>
      </c>
      <c r="F118" s="3" t="s">
        <v>4724</v>
      </c>
      <c r="G118" s="3" t="s">
        <v>5122</v>
      </c>
      <c r="H118" s="4">
        <v>3</v>
      </c>
      <c r="I118" s="3" t="s">
        <v>4677</v>
      </c>
      <c r="J118" s="3" t="s">
        <v>4678</v>
      </c>
      <c r="K118" s="3" t="s">
        <v>5308</v>
      </c>
      <c r="L118" s="3" t="s">
        <v>4680</v>
      </c>
      <c r="M118" s="3" t="s">
        <v>4682</v>
      </c>
      <c r="N118" s="3" t="s">
        <v>4727</v>
      </c>
      <c r="O118" s="3" t="s">
        <v>5309</v>
      </c>
      <c r="P118" s="3" t="s">
        <v>5310</v>
      </c>
      <c r="Q118" s="3" t="s">
        <v>5311</v>
      </c>
      <c r="R118" s="3" t="s">
        <v>5311</v>
      </c>
      <c r="S118" s="5">
        <v>3600000000</v>
      </c>
      <c r="T118" s="3" t="s">
        <v>4686</v>
      </c>
      <c r="U118" s="3" t="s">
        <v>4687</v>
      </c>
      <c r="V118" s="6">
        <v>41080</v>
      </c>
      <c r="W118" s="6">
        <v>41086</v>
      </c>
      <c r="X118" s="4">
        <v>3600000000</v>
      </c>
      <c r="Y118" s="4">
        <v>0</v>
      </c>
      <c r="Z118" s="4">
        <v>3600000000</v>
      </c>
      <c r="AA118" s="7" t="s">
        <v>4682</v>
      </c>
    </row>
    <row r="119" spans="1:27" s="4" customFormat="1" x14ac:dyDescent="0.25">
      <c r="A119" s="3" t="s">
        <v>5316</v>
      </c>
      <c r="B119" s="3" t="s">
        <v>4671</v>
      </c>
      <c r="C119" s="3" t="s">
        <v>4672</v>
      </c>
      <c r="D119" s="3" t="s">
        <v>4673</v>
      </c>
      <c r="E119" s="3" t="s">
        <v>4767</v>
      </c>
      <c r="F119" s="3" t="s">
        <v>4724</v>
      </c>
      <c r="G119" s="3" t="s">
        <v>5122</v>
      </c>
      <c r="H119" s="4">
        <v>3</v>
      </c>
      <c r="I119" s="3" t="s">
        <v>4677</v>
      </c>
      <c r="J119" s="3" t="s">
        <v>4678</v>
      </c>
      <c r="K119" s="3" t="s">
        <v>5313</v>
      </c>
      <c r="L119" s="3" t="s">
        <v>4680</v>
      </c>
      <c r="M119" s="3" t="s">
        <v>4682</v>
      </c>
      <c r="N119" s="3" t="s">
        <v>4727</v>
      </c>
      <c r="O119" s="3" t="s">
        <v>5309</v>
      </c>
      <c r="P119" s="3" t="s">
        <v>5314</v>
      </c>
      <c r="Q119" s="3" t="s">
        <v>5315</v>
      </c>
      <c r="R119" s="3" t="s">
        <v>5315</v>
      </c>
      <c r="S119" s="5">
        <v>7800000000</v>
      </c>
      <c r="T119" s="3" t="s">
        <v>4686</v>
      </c>
      <c r="U119" s="3" t="s">
        <v>4687</v>
      </c>
      <c r="V119" s="6">
        <v>41052</v>
      </c>
      <c r="W119" s="6">
        <v>41068</v>
      </c>
      <c r="X119" s="4">
        <v>7800000000</v>
      </c>
      <c r="Y119" s="4">
        <v>0</v>
      </c>
      <c r="Z119" s="4">
        <v>7800000000</v>
      </c>
      <c r="AA119" s="7" t="s">
        <v>4682</v>
      </c>
    </row>
    <row r="120" spans="1:27" s="4" customFormat="1" x14ac:dyDescent="0.25">
      <c r="A120" s="3" t="s">
        <v>5320</v>
      </c>
      <c r="B120" s="3" t="s">
        <v>4671</v>
      </c>
      <c r="C120" s="3" t="s">
        <v>4672</v>
      </c>
      <c r="D120" s="3" t="s">
        <v>4673</v>
      </c>
      <c r="E120" s="3" t="s">
        <v>4767</v>
      </c>
      <c r="F120" s="3" t="s">
        <v>4724</v>
      </c>
      <c r="G120" s="3" t="s">
        <v>5122</v>
      </c>
      <c r="H120" s="4">
        <v>3</v>
      </c>
      <c r="I120" s="3" t="s">
        <v>4677</v>
      </c>
      <c r="J120" s="3" t="s">
        <v>4678</v>
      </c>
      <c r="K120" s="3" t="s">
        <v>5317</v>
      </c>
      <c r="L120" s="3" t="s">
        <v>4680</v>
      </c>
      <c r="M120" s="3" t="s">
        <v>4682</v>
      </c>
      <c r="N120" s="3" t="s">
        <v>4727</v>
      </c>
      <c r="O120" s="3" t="s">
        <v>5309</v>
      </c>
      <c r="P120" s="3" t="s">
        <v>5318</v>
      </c>
      <c r="Q120" s="3" t="s">
        <v>5319</v>
      </c>
      <c r="R120" s="3" t="s">
        <v>5319</v>
      </c>
      <c r="S120" s="5">
        <v>4500000000</v>
      </c>
      <c r="T120" s="3" t="s">
        <v>4686</v>
      </c>
      <c r="U120" s="3" t="s">
        <v>4687</v>
      </c>
      <c r="V120" s="6">
        <v>41067</v>
      </c>
      <c r="W120" s="6">
        <v>41068</v>
      </c>
      <c r="X120" s="4">
        <v>4500000000</v>
      </c>
      <c r="Y120" s="4">
        <v>0</v>
      </c>
      <c r="Z120" s="4">
        <v>4500000000</v>
      </c>
      <c r="AA120" s="7" t="s">
        <v>4682</v>
      </c>
    </row>
    <row r="121" spans="1:27" s="4" customFormat="1" x14ac:dyDescent="0.25">
      <c r="A121" s="3" t="s">
        <v>5325</v>
      </c>
      <c r="B121" s="3" t="s">
        <v>4671</v>
      </c>
      <c r="C121" s="3" t="s">
        <v>4672</v>
      </c>
      <c r="D121" s="3" t="s">
        <v>4673</v>
      </c>
      <c r="E121" s="3" t="s">
        <v>4767</v>
      </c>
      <c r="F121" s="3" t="s">
        <v>4724</v>
      </c>
      <c r="G121" s="3" t="s">
        <v>5122</v>
      </c>
      <c r="H121" s="4">
        <v>3</v>
      </c>
      <c r="I121" s="3" t="s">
        <v>4677</v>
      </c>
      <c r="J121" s="3" t="s">
        <v>4678</v>
      </c>
      <c r="K121" s="3" t="s">
        <v>5321</v>
      </c>
      <c r="L121" s="3" t="s">
        <v>4680</v>
      </c>
      <c r="M121" s="3" t="s">
        <v>4682</v>
      </c>
      <c r="N121" s="3" t="s">
        <v>4727</v>
      </c>
      <c r="O121" s="3" t="s">
        <v>5322</v>
      </c>
      <c r="P121" s="3" t="s">
        <v>5323</v>
      </c>
      <c r="Q121" s="3" t="s">
        <v>5324</v>
      </c>
      <c r="R121" s="3" t="s">
        <v>5324</v>
      </c>
      <c r="S121" s="5">
        <v>4500000000</v>
      </c>
      <c r="T121" s="3" t="s">
        <v>4686</v>
      </c>
      <c r="U121" s="3" t="s">
        <v>4687</v>
      </c>
      <c r="V121" s="6">
        <v>41100</v>
      </c>
      <c r="W121" s="6">
        <v>41101</v>
      </c>
      <c r="X121" s="4">
        <v>4500000000</v>
      </c>
      <c r="Y121" s="4">
        <v>0</v>
      </c>
      <c r="Z121" s="4">
        <v>4500000000</v>
      </c>
      <c r="AA121" s="7" t="s">
        <v>4682</v>
      </c>
    </row>
    <row r="122" spans="1:27" s="4" customFormat="1" x14ac:dyDescent="0.25">
      <c r="A122" s="3" t="s">
        <v>5329</v>
      </c>
      <c r="B122" s="3" t="s">
        <v>4671</v>
      </c>
      <c r="C122" s="3" t="s">
        <v>4672</v>
      </c>
      <c r="D122" s="3" t="s">
        <v>4673</v>
      </c>
      <c r="E122" s="3" t="s">
        <v>4767</v>
      </c>
      <c r="F122" s="3" t="s">
        <v>4724</v>
      </c>
      <c r="G122" s="3" t="s">
        <v>4768</v>
      </c>
      <c r="H122" s="4">
        <v>3</v>
      </c>
      <c r="I122" s="3" t="s">
        <v>4677</v>
      </c>
      <c r="J122" s="3" t="s">
        <v>4775</v>
      </c>
      <c r="K122" s="3" t="s">
        <v>5326</v>
      </c>
      <c r="L122" s="3" t="s">
        <v>4762</v>
      </c>
      <c r="M122" s="3" t="s">
        <v>4682</v>
      </c>
      <c r="N122" s="3" t="s">
        <v>4727</v>
      </c>
      <c r="O122" s="3" t="s">
        <v>5322</v>
      </c>
      <c r="P122" s="3" t="s">
        <v>5327</v>
      </c>
      <c r="Q122" s="3" t="s">
        <v>5328</v>
      </c>
      <c r="R122" s="3" t="s">
        <v>5328</v>
      </c>
      <c r="S122" s="5">
        <v>0</v>
      </c>
      <c r="T122" s="3" t="s">
        <v>4686</v>
      </c>
      <c r="U122" s="3" t="s">
        <v>4687</v>
      </c>
      <c r="V122" s="6">
        <v>41086</v>
      </c>
      <c r="W122" s="6">
        <v>41096</v>
      </c>
      <c r="X122" s="4">
        <v>0</v>
      </c>
      <c r="Y122" s="4">
        <v>0</v>
      </c>
      <c r="Z122" s="4">
        <v>0</v>
      </c>
      <c r="AA122" s="7" t="s">
        <v>4682</v>
      </c>
    </row>
    <row r="123" spans="1:27" s="4" customFormat="1" x14ac:dyDescent="0.25">
      <c r="A123" s="3" t="s">
        <v>5333</v>
      </c>
      <c r="B123" s="3" t="s">
        <v>4671</v>
      </c>
      <c r="C123" s="3" t="s">
        <v>4672</v>
      </c>
      <c r="D123" s="3" t="s">
        <v>4673</v>
      </c>
      <c r="E123" s="3" t="s">
        <v>4767</v>
      </c>
      <c r="F123" s="3" t="s">
        <v>4724</v>
      </c>
      <c r="G123" s="3" t="s">
        <v>5122</v>
      </c>
      <c r="H123" s="4">
        <v>3</v>
      </c>
      <c r="I123" s="3" t="s">
        <v>4677</v>
      </c>
      <c r="J123" s="3" t="s">
        <v>4678</v>
      </c>
      <c r="K123" s="3" t="s">
        <v>5330</v>
      </c>
      <c r="L123" s="3" t="s">
        <v>4680</v>
      </c>
      <c r="M123" s="3" t="s">
        <v>4682</v>
      </c>
      <c r="N123" s="3" t="s">
        <v>4727</v>
      </c>
      <c r="O123" s="3" t="s">
        <v>5322</v>
      </c>
      <c r="P123" s="3" t="s">
        <v>5331</v>
      </c>
      <c r="Q123" s="3" t="s">
        <v>5332</v>
      </c>
      <c r="R123" s="3" t="s">
        <v>5332</v>
      </c>
      <c r="S123" s="5">
        <v>6750000000</v>
      </c>
      <c r="T123" s="3" t="s">
        <v>4686</v>
      </c>
      <c r="U123" s="3" t="s">
        <v>4687</v>
      </c>
      <c r="V123" s="6">
        <v>41102</v>
      </c>
      <c r="W123" s="6">
        <v>41102</v>
      </c>
      <c r="X123" s="4">
        <v>6750000000</v>
      </c>
      <c r="Y123" s="4">
        <v>0</v>
      </c>
      <c r="Z123" s="4">
        <v>6750000000</v>
      </c>
      <c r="AA123" s="7" t="s">
        <v>4682</v>
      </c>
    </row>
    <row r="124" spans="1:27" s="4" customFormat="1" x14ac:dyDescent="0.25">
      <c r="A124" s="3" t="s">
        <v>5338</v>
      </c>
      <c r="B124" s="3" t="s">
        <v>4671</v>
      </c>
      <c r="C124" s="3" t="s">
        <v>4672</v>
      </c>
      <c r="D124" s="3" t="s">
        <v>4673</v>
      </c>
      <c r="E124" s="3" t="s">
        <v>4767</v>
      </c>
      <c r="F124" s="3" t="s">
        <v>4724</v>
      </c>
      <c r="G124" s="3" t="s">
        <v>5122</v>
      </c>
      <c r="H124" s="4">
        <v>3</v>
      </c>
      <c r="I124" s="3" t="s">
        <v>4677</v>
      </c>
      <c r="J124" s="3" t="s">
        <v>4678</v>
      </c>
      <c r="K124" s="3" t="s">
        <v>5334</v>
      </c>
      <c r="L124" s="3" t="s">
        <v>4680</v>
      </c>
      <c r="M124" s="3" t="s">
        <v>4682</v>
      </c>
      <c r="N124" s="3" t="s">
        <v>4727</v>
      </c>
      <c r="O124" s="3" t="s">
        <v>5335</v>
      </c>
      <c r="P124" s="3" t="s">
        <v>5336</v>
      </c>
      <c r="Q124" s="3" t="s">
        <v>5337</v>
      </c>
      <c r="R124" s="3" t="s">
        <v>5337</v>
      </c>
      <c r="S124" s="5">
        <v>4500000000</v>
      </c>
      <c r="T124" s="3" t="s">
        <v>4686</v>
      </c>
      <c r="U124" s="3" t="s">
        <v>4687</v>
      </c>
      <c r="V124" s="6">
        <v>41100</v>
      </c>
      <c r="W124" s="6">
        <v>41103</v>
      </c>
      <c r="X124" s="4">
        <v>4500000000</v>
      </c>
      <c r="Y124" s="4">
        <v>0</v>
      </c>
      <c r="Z124" s="4">
        <v>4500000000</v>
      </c>
      <c r="AA124" s="7" t="s">
        <v>4682</v>
      </c>
    </row>
    <row r="125" spans="1:27" s="4" customFormat="1" x14ac:dyDescent="0.25">
      <c r="A125" s="3" t="s">
        <v>5344</v>
      </c>
      <c r="B125" s="3" t="s">
        <v>4671</v>
      </c>
      <c r="C125" s="3" t="s">
        <v>4672</v>
      </c>
      <c r="D125" s="3" t="s">
        <v>4673</v>
      </c>
      <c r="E125" s="3" t="s">
        <v>4767</v>
      </c>
      <c r="F125" s="3" t="s">
        <v>4724</v>
      </c>
      <c r="G125" s="3" t="s">
        <v>5339</v>
      </c>
      <c r="H125" s="4">
        <v>3</v>
      </c>
      <c r="I125" s="3" t="s">
        <v>4677</v>
      </c>
      <c r="J125" s="3" t="s">
        <v>4736</v>
      </c>
      <c r="K125" s="3" t="s">
        <v>5340</v>
      </c>
      <c r="L125" s="3" t="s">
        <v>4680</v>
      </c>
      <c r="M125" s="3" t="s">
        <v>4682</v>
      </c>
      <c r="N125" s="3" t="s">
        <v>4727</v>
      </c>
      <c r="O125" s="3" t="s">
        <v>5341</v>
      </c>
      <c r="P125" s="3" t="s">
        <v>5342</v>
      </c>
      <c r="Q125" s="3" t="s">
        <v>5343</v>
      </c>
      <c r="R125" s="3" t="s">
        <v>5343</v>
      </c>
      <c r="S125" s="5">
        <v>480665000</v>
      </c>
      <c r="T125" s="3" t="s">
        <v>4686</v>
      </c>
      <c r="U125" s="3" t="s">
        <v>4687</v>
      </c>
      <c r="V125" s="6">
        <v>41093</v>
      </c>
      <c r="W125" s="6">
        <v>41100</v>
      </c>
      <c r="X125" s="4">
        <v>480665000</v>
      </c>
      <c r="Y125" s="4">
        <v>0</v>
      </c>
      <c r="Z125" s="4">
        <v>480665000</v>
      </c>
      <c r="AA125" s="7" t="s">
        <v>4682</v>
      </c>
    </row>
    <row r="126" spans="1:27" s="4" customFormat="1" x14ac:dyDescent="0.25">
      <c r="A126" s="3" t="s">
        <v>5349</v>
      </c>
      <c r="B126" s="3" t="s">
        <v>4671</v>
      </c>
      <c r="C126" s="3" t="s">
        <v>4672</v>
      </c>
      <c r="D126" s="3" t="s">
        <v>4673</v>
      </c>
      <c r="E126" s="3" t="s">
        <v>4767</v>
      </c>
      <c r="F126" s="3" t="s">
        <v>4794</v>
      </c>
      <c r="G126" s="3" t="s">
        <v>4768</v>
      </c>
      <c r="H126" s="4">
        <v>3</v>
      </c>
      <c r="I126" s="3" t="s">
        <v>4677</v>
      </c>
      <c r="J126" s="3" t="s">
        <v>4946</v>
      </c>
      <c r="K126" s="3" t="s">
        <v>5345</v>
      </c>
      <c r="L126" s="3" t="s">
        <v>4680</v>
      </c>
      <c r="M126" s="3" t="s">
        <v>4682</v>
      </c>
      <c r="N126" s="3" t="s">
        <v>4727</v>
      </c>
      <c r="O126" s="3" t="s">
        <v>5346</v>
      </c>
      <c r="P126" s="3" t="s">
        <v>5347</v>
      </c>
      <c r="Q126" s="3" t="s">
        <v>5348</v>
      </c>
      <c r="R126" s="3" t="s">
        <v>5348</v>
      </c>
      <c r="S126" s="5">
        <v>62304538200</v>
      </c>
      <c r="T126" s="3" t="s">
        <v>4686</v>
      </c>
      <c r="U126" s="3" t="s">
        <v>4687</v>
      </c>
      <c r="V126" s="6">
        <v>41090</v>
      </c>
      <c r="W126" s="6">
        <v>41068</v>
      </c>
      <c r="X126" s="4">
        <v>62304538200</v>
      </c>
      <c r="Y126" s="4">
        <v>0</v>
      </c>
      <c r="Z126" s="4">
        <v>62304538200</v>
      </c>
      <c r="AA126" s="7" t="s">
        <v>4682</v>
      </c>
    </row>
    <row r="127" spans="1:27" s="4" customFormat="1" x14ac:dyDescent="0.25">
      <c r="A127" s="3" t="s">
        <v>5354</v>
      </c>
      <c r="B127" s="3" t="s">
        <v>4671</v>
      </c>
      <c r="C127" s="3" t="s">
        <v>4672</v>
      </c>
      <c r="D127" s="3" t="s">
        <v>4673</v>
      </c>
      <c r="E127" s="3" t="s">
        <v>4767</v>
      </c>
      <c r="F127" s="3" t="s">
        <v>4724</v>
      </c>
      <c r="G127" s="3" t="s">
        <v>5122</v>
      </c>
      <c r="H127" s="4">
        <v>3</v>
      </c>
      <c r="I127" s="3" t="s">
        <v>4677</v>
      </c>
      <c r="J127" s="3" t="s">
        <v>4678</v>
      </c>
      <c r="K127" s="3" t="s">
        <v>5350</v>
      </c>
      <c r="L127" s="3" t="s">
        <v>4680</v>
      </c>
      <c r="M127" s="3" t="s">
        <v>4682</v>
      </c>
      <c r="N127" s="3" t="s">
        <v>4727</v>
      </c>
      <c r="O127" s="3" t="s">
        <v>5351</v>
      </c>
      <c r="P127" s="3" t="s">
        <v>5352</v>
      </c>
      <c r="Q127" s="3" t="s">
        <v>5353</v>
      </c>
      <c r="R127" s="3" t="s">
        <v>5353</v>
      </c>
      <c r="S127" s="5">
        <v>3990000000</v>
      </c>
      <c r="T127" s="3" t="s">
        <v>4686</v>
      </c>
      <c r="U127" s="3" t="s">
        <v>4687</v>
      </c>
      <c r="V127" s="6">
        <v>41059</v>
      </c>
      <c r="W127" s="6">
        <v>41065</v>
      </c>
      <c r="X127" s="4">
        <v>3990000000</v>
      </c>
      <c r="Y127" s="4">
        <v>0</v>
      </c>
      <c r="Z127" s="4">
        <v>3990000000</v>
      </c>
      <c r="AA127" s="7" t="s">
        <v>4682</v>
      </c>
    </row>
    <row r="128" spans="1:27" s="4" customFormat="1" x14ac:dyDescent="0.25">
      <c r="A128" s="3" t="s">
        <v>5358</v>
      </c>
      <c r="B128" s="3" t="s">
        <v>4671</v>
      </c>
      <c r="C128" s="3" t="s">
        <v>4672</v>
      </c>
      <c r="D128" s="3" t="s">
        <v>4673</v>
      </c>
      <c r="E128" s="3" t="s">
        <v>4767</v>
      </c>
      <c r="F128" s="3" t="s">
        <v>4724</v>
      </c>
      <c r="G128" s="3" t="s">
        <v>5122</v>
      </c>
      <c r="H128" s="4">
        <v>3</v>
      </c>
      <c r="I128" s="3" t="s">
        <v>4677</v>
      </c>
      <c r="J128" s="3" t="s">
        <v>4946</v>
      </c>
      <c r="K128" s="3" t="s">
        <v>5355</v>
      </c>
      <c r="L128" s="3" t="s">
        <v>4680</v>
      </c>
      <c r="M128" s="3" t="s">
        <v>4682</v>
      </c>
      <c r="N128" s="3" t="s">
        <v>4727</v>
      </c>
      <c r="O128" s="3" t="s">
        <v>5351</v>
      </c>
      <c r="P128" s="3" t="s">
        <v>5356</v>
      </c>
      <c r="Q128" s="3" t="s">
        <v>5357</v>
      </c>
      <c r="R128" s="3" t="s">
        <v>5357</v>
      </c>
      <c r="S128" s="5">
        <v>15088682600</v>
      </c>
      <c r="T128" s="3" t="s">
        <v>4686</v>
      </c>
      <c r="U128" s="3" t="s">
        <v>4687</v>
      </c>
      <c r="V128" s="6">
        <v>41036</v>
      </c>
      <c r="W128" s="6">
        <v>41037</v>
      </c>
      <c r="X128" s="4">
        <v>15088682600</v>
      </c>
      <c r="Y128" s="4">
        <v>0</v>
      </c>
      <c r="Z128" s="4">
        <v>15088682600</v>
      </c>
      <c r="AA128" s="7" t="s">
        <v>4682</v>
      </c>
    </row>
    <row r="129" spans="1:27" s="4" customFormat="1" x14ac:dyDescent="0.25">
      <c r="A129" s="3" t="s">
        <v>5364</v>
      </c>
      <c r="B129" s="3" t="s">
        <v>4671</v>
      </c>
      <c r="C129" s="3" t="s">
        <v>4672</v>
      </c>
      <c r="D129" s="3" t="s">
        <v>4673</v>
      </c>
      <c r="E129" s="3" t="s">
        <v>4767</v>
      </c>
      <c r="F129" s="3" t="s">
        <v>4794</v>
      </c>
      <c r="G129" s="3" t="s">
        <v>5122</v>
      </c>
      <c r="H129" s="4">
        <v>3</v>
      </c>
      <c r="I129" s="3" t="s">
        <v>4677</v>
      </c>
      <c r="J129" s="3" t="s">
        <v>5359</v>
      </c>
      <c r="K129" s="3" t="s">
        <v>5360</v>
      </c>
      <c r="L129" s="3" t="s">
        <v>4680</v>
      </c>
      <c r="M129" s="3" t="s">
        <v>4682</v>
      </c>
      <c r="N129" s="3" t="s">
        <v>4727</v>
      </c>
      <c r="O129" s="3" t="s">
        <v>5361</v>
      </c>
      <c r="P129" s="3" t="s">
        <v>5362</v>
      </c>
      <c r="Q129" s="3" t="s">
        <v>5363</v>
      </c>
      <c r="R129" s="3" t="s">
        <v>5363</v>
      </c>
      <c r="S129" s="5">
        <v>3100000000</v>
      </c>
      <c r="T129" s="3" t="s">
        <v>4686</v>
      </c>
      <c r="U129" s="3" t="s">
        <v>4687</v>
      </c>
      <c r="V129" s="6">
        <v>40975</v>
      </c>
      <c r="W129" s="6">
        <v>40976</v>
      </c>
      <c r="X129" s="4">
        <v>3100000000</v>
      </c>
      <c r="Y129" s="4">
        <v>0</v>
      </c>
      <c r="Z129" s="4">
        <v>3100000000</v>
      </c>
      <c r="AA129" s="7" t="s">
        <v>4682</v>
      </c>
    </row>
    <row r="130" spans="1:27" s="4" customFormat="1" x14ac:dyDescent="0.25">
      <c r="A130" s="3" t="s">
        <v>5369</v>
      </c>
      <c r="B130" s="3" t="s">
        <v>4671</v>
      </c>
      <c r="C130" s="3" t="s">
        <v>4672</v>
      </c>
      <c r="D130" s="3" t="s">
        <v>4673</v>
      </c>
      <c r="E130" s="3" t="s">
        <v>4767</v>
      </c>
      <c r="F130" s="3" t="s">
        <v>4724</v>
      </c>
      <c r="G130" s="3" t="s">
        <v>5122</v>
      </c>
      <c r="H130" s="4">
        <v>3</v>
      </c>
      <c r="I130" s="3" t="s">
        <v>4677</v>
      </c>
      <c r="J130" s="3" t="s">
        <v>4678</v>
      </c>
      <c r="K130" s="3" t="s">
        <v>5365</v>
      </c>
      <c r="L130" s="3" t="s">
        <v>4680</v>
      </c>
      <c r="M130" s="3" t="s">
        <v>4682</v>
      </c>
      <c r="N130" s="3" t="s">
        <v>4727</v>
      </c>
      <c r="O130" s="3" t="s">
        <v>5366</v>
      </c>
      <c r="P130" s="3" t="s">
        <v>5367</v>
      </c>
      <c r="Q130" s="3" t="s">
        <v>5368</v>
      </c>
      <c r="R130" s="3" t="s">
        <v>5368</v>
      </c>
      <c r="S130" s="5">
        <v>900000000</v>
      </c>
      <c r="T130" s="3" t="s">
        <v>4686</v>
      </c>
      <c r="U130" s="3" t="s">
        <v>4687</v>
      </c>
      <c r="V130" s="6">
        <v>41124</v>
      </c>
      <c r="W130" s="6">
        <v>41131</v>
      </c>
      <c r="X130" s="4">
        <v>900000000</v>
      </c>
      <c r="Y130" s="4">
        <v>0</v>
      </c>
      <c r="Z130" s="4">
        <v>900000000</v>
      </c>
      <c r="AA130" s="7" t="s">
        <v>4682</v>
      </c>
    </row>
    <row r="131" spans="1:27" s="4" customFormat="1" x14ac:dyDescent="0.25">
      <c r="A131" s="3" t="s">
        <v>5374</v>
      </c>
      <c r="B131" s="3" t="s">
        <v>4671</v>
      </c>
      <c r="C131" s="3" t="s">
        <v>4672</v>
      </c>
      <c r="D131" s="3" t="s">
        <v>4673</v>
      </c>
      <c r="E131" s="3" t="s">
        <v>4767</v>
      </c>
      <c r="F131" s="3" t="s">
        <v>4794</v>
      </c>
      <c r="G131" s="3" t="s">
        <v>5122</v>
      </c>
      <c r="H131" s="4">
        <v>3</v>
      </c>
      <c r="I131" s="3" t="s">
        <v>4677</v>
      </c>
      <c r="J131" s="3" t="s">
        <v>4678</v>
      </c>
      <c r="K131" s="3" t="s">
        <v>5370</v>
      </c>
      <c r="L131" s="3" t="s">
        <v>4680</v>
      </c>
      <c r="M131" s="3" t="s">
        <v>4682</v>
      </c>
      <c r="N131" s="3" t="s">
        <v>4727</v>
      </c>
      <c r="O131" s="3" t="s">
        <v>5371</v>
      </c>
      <c r="P131" s="3" t="s">
        <v>5372</v>
      </c>
      <c r="Q131" s="3" t="s">
        <v>5373</v>
      </c>
      <c r="R131" s="3" t="s">
        <v>5373</v>
      </c>
      <c r="S131" s="5">
        <v>2700000000</v>
      </c>
      <c r="T131" s="3" t="s">
        <v>4686</v>
      </c>
      <c r="U131" s="3" t="s">
        <v>4687</v>
      </c>
      <c r="V131" s="6">
        <v>41130</v>
      </c>
      <c r="W131" s="6">
        <v>41131</v>
      </c>
      <c r="X131" s="4">
        <v>2700000000</v>
      </c>
      <c r="Y131" s="4">
        <v>0</v>
      </c>
      <c r="Z131" s="4">
        <v>2700000000</v>
      </c>
      <c r="AA131" s="7" t="s">
        <v>4682</v>
      </c>
    </row>
    <row r="132" spans="1:27" s="4" customFormat="1" x14ac:dyDescent="0.25">
      <c r="A132" s="3" t="s">
        <v>5378</v>
      </c>
      <c r="B132" s="3" t="s">
        <v>4671</v>
      </c>
      <c r="C132" s="3" t="s">
        <v>4672</v>
      </c>
      <c r="D132" s="3" t="s">
        <v>4673</v>
      </c>
      <c r="E132" s="3" t="s">
        <v>4767</v>
      </c>
      <c r="F132" s="3" t="s">
        <v>4724</v>
      </c>
      <c r="G132" s="3" t="s">
        <v>5122</v>
      </c>
      <c r="H132" s="4">
        <v>3</v>
      </c>
      <c r="I132" s="3" t="s">
        <v>4677</v>
      </c>
      <c r="J132" s="3" t="s">
        <v>4678</v>
      </c>
      <c r="K132" s="3" t="s">
        <v>5375</v>
      </c>
      <c r="L132" s="3" t="s">
        <v>4680</v>
      </c>
      <c r="M132" s="3" t="s">
        <v>4682</v>
      </c>
      <c r="N132" s="3" t="s">
        <v>4727</v>
      </c>
      <c r="O132" s="3" t="s">
        <v>5371</v>
      </c>
      <c r="P132" s="3" t="s">
        <v>5376</v>
      </c>
      <c r="Q132" s="3" t="s">
        <v>5377</v>
      </c>
      <c r="R132" s="3" t="s">
        <v>5377</v>
      </c>
      <c r="S132" s="5">
        <v>1500000000</v>
      </c>
      <c r="T132" s="3" t="s">
        <v>4686</v>
      </c>
      <c r="U132" s="3" t="s">
        <v>4687</v>
      </c>
      <c r="V132" s="6">
        <v>41129</v>
      </c>
      <c r="W132" s="6">
        <v>41131</v>
      </c>
      <c r="X132" s="4">
        <v>1500000000</v>
      </c>
      <c r="Y132" s="4">
        <v>0</v>
      </c>
      <c r="Z132" s="4">
        <v>1500000000</v>
      </c>
      <c r="AA132" s="7" t="s">
        <v>4682</v>
      </c>
    </row>
    <row r="133" spans="1:27" s="4" customFormat="1" x14ac:dyDescent="0.25">
      <c r="A133" s="3" t="s">
        <v>5383</v>
      </c>
      <c r="B133" s="3" t="s">
        <v>4671</v>
      </c>
      <c r="C133" s="3" t="s">
        <v>4672</v>
      </c>
      <c r="D133" s="3" t="s">
        <v>4673</v>
      </c>
      <c r="E133" s="3" t="s">
        <v>4767</v>
      </c>
      <c r="F133" s="3" t="s">
        <v>4724</v>
      </c>
      <c r="G133" s="3" t="s">
        <v>5122</v>
      </c>
      <c r="H133" s="4">
        <v>3</v>
      </c>
      <c r="I133" s="3" t="s">
        <v>4677</v>
      </c>
      <c r="J133" s="3" t="s">
        <v>4678</v>
      </c>
      <c r="K133" s="3" t="s">
        <v>5379</v>
      </c>
      <c r="L133" s="3" t="s">
        <v>4680</v>
      </c>
      <c r="M133" s="3" t="s">
        <v>4682</v>
      </c>
      <c r="N133" s="3" t="s">
        <v>4727</v>
      </c>
      <c r="O133" s="3" t="s">
        <v>5380</v>
      </c>
      <c r="P133" s="3" t="s">
        <v>5381</v>
      </c>
      <c r="Q133" s="3" t="s">
        <v>5382</v>
      </c>
      <c r="R133" s="3" t="s">
        <v>5382</v>
      </c>
      <c r="S133" s="5">
        <v>2250000000</v>
      </c>
      <c r="T133" s="3" t="s">
        <v>4686</v>
      </c>
      <c r="U133" s="3" t="s">
        <v>4687</v>
      </c>
      <c r="V133" s="6">
        <v>41123</v>
      </c>
      <c r="W133" s="6">
        <v>41134</v>
      </c>
      <c r="X133" s="4">
        <v>2250000000</v>
      </c>
      <c r="Y133" s="4">
        <v>0</v>
      </c>
      <c r="Z133" s="4">
        <v>2250000000</v>
      </c>
      <c r="AA133" s="7" t="s">
        <v>4682</v>
      </c>
    </row>
    <row r="134" spans="1:27" s="4" customFormat="1" x14ac:dyDescent="0.25">
      <c r="A134" s="3" t="s">
        <v>5388</v>
      </c>
      <c r="B134" s="3" t="s">
        <v>4671</v>
      </c>
      <c r="C134" s="3" t="s">
        <v>4672</v>
      </c>
      <c r="D134" s="3" t="s">
        <v>4673</v>
      </c>
      <c r="E134" s="3" t="s">
        <v>4767</v>
      </c>
      <c r="F134" s="3" t="s">
        <v>4724</v>
      </c>
      <c r="G134" s="3" t="s">
        <v>5122</v>
      </c>
      <c r="H134" s="4">
        <v>3</v>
      </c>
      <c r="I134" s="3" t="s">
        <v>4677</v>
      </c>
      <c r="J134" s="3" t="s">
        <v>4678</v>
      </c>
      <c r="K134" s="3" t="s">
        <v>5384</v>
      </c>
      <c r="L134" s="3" t="s">
        <v>4680</v>
      </c>
      <c r="M134" s="3" t="s">
        <v>4682</v>
      </c>
      <c r="N134" s="3" t="s">
        <v>4727</v>
      </c>
      <c r="O134" s="3" t="s">
        <v>5385</v>
      </c>
      <c r="P134" s="3" t="s">
        <v>5386</v>
      </c>
      <c r="Q134" s="3" t="s">
        <v>5387</v>
      </c>
      <c r="R134" s="3" t="s">
        <v>5387</v>
      </c>
      <c r="S134" s="5">
        <v>1350000000</v>
      </c>
      <c r="T134" s="3" t="s">
        <v>4686</v>
      </c>
      <c r="U134" s="3" t="s">
        <v>4687</v>
      </c>
      <c r="V134" s="6">
        <v>41137</v>
      </c>
      <c r="W134" s="6">
        <v>41142</v>
      </c>
      <c r="X134" s="4">
        <v>1350000000</v>
      </c>
      <c r="Y134" s="4">
        <v>0</v>
      </c>
      <c r="Z134" s="4">
        <v>1350000000</v>
      </c>
      <c r="AA134" s="7" t="s">
        <v>4682</v>
      </c>
    </row>
    <row r="135" spans="1:27" s="4" customFormat="1" x14ac:dyDescent="0.25">
      <c r="A135" s="3" t="s">
        <v>5392</v>
      </c>
      <c r="B135" s="3" t="s">
        <v>4671</v>
      </c>
      <c r="C135" s="3" t="s">
        <v>4672</v>
      </c>
      <c r="D135" s="3" t="s">
        <v>4673</v>
      </c>
      <c r="E135" s="3" t="s">
        <v>4767</v>
      </c>
      <c r="F135" s="3" t="s">
        <v>4724</v>
      </c>
      <c r="G135" s="3" t="s">
        <v>5122</v>
      </c>
      <c r="H135" s="4">
        <v>3</v>
      </c>
      <c r="I135" s="3" t="s">
        <v>4677</v>
      </c>
      <c r="J135" s="3" t="s">
        <v>4678</v>
      </c>
      <c r="K135" s="3" t="s">
        <v>5389</v>
      </c>
      <c r="L135" s="3" t="s">
        <v>4762</v>
      </c>
      <c r="M135" s="3" t="s">
        <v>4682</v>
      </c>
      <c r="N135" s="3" t="s">
        <v>4727</v>
      </c>
      <c r="O135" s="3" t="s">
        <v>5390</v>
      </c>
      <c r="P135" s="3" t="s">
        <v>5391</v>
      </c>
      <c r="Q135" s="3" t="s">
        <v>5306</v>
      </c>
      <c r="R135" s="3" t="s">
        <v>5306</v>
      </c>
      <c r="S135" s="5">
        <v>150000000000</v>
      </c>
      <c r="T135" s="3" t="s">
        <v>4686</v>
      </c>
      <c r="U135" s="3" t="s">
        <v>4687</v>
      </c>
      <c r="V135" s="6">
        <v>41103</v>
      </c>
      <c r="W135" s="6">
        <v>41116</v>
      </c>
      <c r="X135" s="4">
        <v>150000000000</v>
      </c>
      <c r="Y135" s="4">
        <v>0</v>
      </c>
      <c r="Z135" s="4">
        <v>150000000000</v>
      </c>
      <c r="AA135" s="7" t="s">
        <v>4682</v>
      </c>
    </row>
    <row r="136" spans="1:27" s="4" customFormat="1" x14ac:dyDescent="0.25">
      <c r="A136" s="3" t="s">
        <v>5398</v>
      </c>
      <c r="B136" s="3" t="s">
        <v>4671</v>
      </c>
      <c r="C136" s="3" t="s">
        <v>4672</v>
      </c>
      <c r="D136" s="3" t="s">
        <v>4673</v>
      </c>
      <c r="E136" s="3" t="s">
        <v>4767</v>
      </c>
      <c r="F136" s="3" t="s">
        <v>4724</v>
      </c>
      <c r="G136" s="3" t="s">
        <v>5122</v>
      </c>
      <c r="H136" s="4">
        <v>3</v>
      </c>
      <c r="I136" s="3" t="s">
        <v>4677</v>
      </c>
      <c r="J136" s="3" t="s">
        <v>4769</v>
      </c>
      <c r="K136" s="3" t="s">
        <v>5393</v>
      </c>
      <c r="L136" s="3" t="s">
        <v>4680</v>
      </c>
      <c r="M136" s="3" t="s">
        <v>4682</v>
      </c>
      <c r="N136" s="3" t="s">
        <v>4727</v>
      </c>
      <c r="O136" s="3" t="s">
        <v>5394</v>
      </c>
      <c r="P136" s="3" t="s">
        <v>5395</v>
      </c>
      <c r="Q136" s="3" t="s">
        <v>5396</v>
      </c>
      <c r="R136" s="3" t="s">
        <v>5397</v>
      </c>
      <c r="S136" s="5">
        <v>1600000000</v>
      </c>
      <c r="T136" s="3" t="s">
        <v>4686</v>
      </c>
      <c r="U136" s="3" t="s">
        <v>4687</v>
      </c>
      <c r="V136" s="6">
        <v>41149</v>
      </c>
      <c r="W136" s="6">
        <v>41152</v>
      </c>
      <c r="X136" s="4">
        <v>1600000000</v>
      </c>
      <c r="Y136" s="4">
        <v>0</v>
      </c>
      <c r="Z136" s="4">
        <v>1600000000</v>
      </c>
      <c r="AA136" s="7" t="s">
        <v>4682</v>
      </c>
    </row>
    <row r="137" spans="1:27" s="4" customFormat="1" x14ac:dyDescent="0.25">
      <c r="A137" s="3" t="s">
        <v>5403</v>
      </c>
      <c r="B137" s="3" t="s">
        <v>4671</v>
      </c>
      <c r="C137" s="3" t="s">
        <v>4672</v>
      </c>
      <c r="D137" s="3" t="s">
        <v>4673</v>
      </c>
      <c r="E137" s="3" t="s">
        <v>4767</v>
      </c>
      <c r="F137" s="3" t="s">
        <v>4794</v>
      </c>
      <c r="G137" s="3" t="s">
        <v>4768</v>
      </c>
      <c r="H137" s="4">
        <v>3</v>
      </c>
      <c r="I137" s="3" t="s">
        <v>4677</v>
      </c>
      <c r="J137" s="3" t="s">
        <v>4775</v>
      </c>
      <c r="K137" s="3" t="s">
        <v>5399</v>
      </c>
      <c r="L137" s="3" t="s">
        <v>4762</v>
      </c>
      <c r="M137" s="3" t="s">
        <v>4682</v>
      </c>
      <c r="N137" s="3" t="s">
        <v>4727</v>
      </c>
      <c r="O137" s="3" t="s">
        <v>5400</v>
      </c>
      <c r="P137" s="3" t="s">
        <v>5401</v>
      </c>
      <c r="Q137" s="3" t="s">
        <v>5402</v>
      </c>
      <c r="R137" s="3" t="s">
        <v>5402</v>
      </c>
      <c r="S137" s="5">
        <v>1000</v>
      </c>
      <c r="T137" s="3" t="s">
        <v>4686</v>
      </c>
      <c r="U137" s="3" t="s">
        <v>4687</v>
      </c>
      <c r="V137" s="6">
        <v>41163</v>
      </c>
      <c r="W137" s="6">
        <v>41164</v>
      </c>
      <c r="X137" s="4">
        <v>0</v>
      </c>
      <c r="Y137" s="4">
        <v>0</v>
      </c>
      <c r="Z137" s="4">
        <v>0</v>
      </c>
      <c r="AA137" s="7" t="s">
        <v>4682</v>
      </c>
    </row>
    <row r="138" spans="1:27" s="4" customFormat="1" x14ac:dyDescent="0.25">
      <c r="A138" s="3" t="s">
        <v>5408</v>
      </c>
      <c r="B138" s="3" t="s">
        <v>4671</v>
      </c>
      <c r="C138" s="3" t="s">
        <v>4672</v>
      </c>
      <c r="D138" s="3" t="s">
        <v>4673</v>
      </c>
      <c r="E138" s="3" t="s">
        <v>4767</v>
      </c>
      <c r="F138" s="3" t="s">
        <v>4724</v>
      </c>
      <c r="G138" s="3" t="s">
        <v>5122</v>
      </c>
      <c r="H138" s="4">
        <v>3</v>
      </c>
      <c r="I138" s="3" t="s">
        <v>4677</v>
      </c>
      <c r="J138" s="3" t="s">
        <v>4678</v>
      </c>
      <c r="K138" s="3" t="s">
        <v>5404</v>
      </c>
      <c r="L138" s="3" t="s">
        <v>4680</v>
      </c>
      <c r="M138" s="3" t="s">
        <v>4682</v>
      </c>
      <c r="N138" s="3" t="s">
        <v>4727</v>
      </c>
      <c r="O138" s="3" t="s">
        <v>5400</v>
      </c>
      <c r="P138" s="3" t="s">
        <v>5405</v>
      </c>
      <c r="Q138" s="3" t="s">
        <v>5406</v>
      </c>
      <c r="R138" s="3" t="s">
        <v>5407</v>
      </c>
      <c r="S138" s="5">
        <v>5250000000</v>
      </c>
      <c r="T138" s="3" t="s">
        <v>4686</v>
      </c>
      <c r="U138" s="3" t="s">
        <v>4687</v>
      </c>
      <c r="V138" s="6">
        <v>41159</v>
      </c>
      <c r="W138" s="6">
        <v>41163</v>
      </c>
      <c r="X138" s="4">
        <v>5250000000</v>
      </c>
      <c r="Y138" s="4">
        <v>0</v>
      </c>
      <c r="Z138" s="4">
        <v>5250000000</v>
      </c>
      <c r="AA138" s="7" t="s">
        <v>4682</v>
      </c>
    </row>
    <row r="139" spans="1:27" s="4" customFormat="1" x14ac:dyDescent="0.25">
      <c r="A139" s="3" t="s">
        <v>5413</v>
      </c>
      <c r="B139" s="3" t="s">
        <v>4671</v>
      </c>
      <c r="C139" s="3" t="s">
        <v>4672</v>
      </c>
      <c r="D139" s="3" t="s">
        <v>4673</v>
      </c>
      <c r="E139" s="3" t="s">
        <v>4767</v>
      </c>
      <c r="F139" s="3" t="s">
        <v>4724</v>
      </c>
      <c r="G139" s="3" t="s">
        <v>5122</v>
      </c>
      <c r="H139" s="4">
        <v>3</v>
      </c>
      <c r="I139" s="3" t="s">
        <v>4677</v>
      </c>
      <c r="J139" s="3" t="s">
        <v>4678</v>
      </c>
      <c r="K139" s="3" t="s">
        <v>5409</v>
      </c>
      <c r="L139" s="3" t="s">
        <v>4680</v>
      </c>
      <c r="M139" s="3" t="s">
        <v>4682</v>
      </c>
      <c r="N139" s="3" t="s">
        <v>4727</v>
      </c>
      <c r="O139" s="3" t="s">
        <v>5400</v>
      </c>
      <c r="P139" s="3" t="s">
        <v>5410</v>
      </c>
      <c r="Q139" s="3" t="s">
        <v>5411</v>
      </c>
      <c r="R139" s="3" t="s">
        <v>5412</v>
      </c>
      <c r="S139" s="5">
        <v>2100000000</v>
      </c>
      <c r="T139" s="3" t="s">
        <v>4686</v>
      </c>
      <c r="U139" s="3" t="s">
        <v>4687</v>
      </c>
      <c r="V139" s="6">
        <v>41162</v>
      </c>
      <c r="W139" s="6">
        <v>41165</v>
      </c>
      <c r="X139" s="4">
        <v>2100000000</v>
      </c>
      <c r="Y139" s="4">
        <v>0</v>
      </c>
      <c r="Z139" s="4">
        <v>2100000000</v>
      </c>
      <c r="AA139" s="7" t="s">
        <v>4682</v>
      </c>
    </row>
    <row r="140" spans="1:27" s="4" customFormat="1" x14ac:dyDescent="0.25">
      <c r="A140" s="3" t="s">
        <v>5418</v>
      </c>
      <c r="B140" s="3" t="s">
        <v>4671</v>
      </c>
      <c r="C140" s="3" t="s">
        <v>4672</v>
      </c>
      <c r="D140" s="3" t="s">
        <v>4673</v>
      </c>
      <c r="E140" s="3" t="s">
        <v>4767</v>
      </c>
      <c r="F140" s="3" t="s">
        <v>4724</v>
      </c>
      <c r="G140" s="3" t="s">
        <v>5122</v>
      </c>
      <c r="H140" s="4">
        <v>3</v>
      </c>
      <c r="I140" s="3" t="s">
        <v>4677</v>
      </c>
      <c r="J140" s="3" t="s">
        <v>4678</v>
      </c>
      <c r="K140" s="3" t="s">
        <v>5414</v>
      </c>
      <c r="L140" s="3" t="s">
        <v>4680</v>
      </c>
      <c r="M140" s="3" t="s">
        <v>4682</v>
      </c>
      <c r="N140" s="3" t="s">
        <v>4727</v>
      </c>
      <c r="O140" s="3" t="s">
        <v>5400</v>
      </c>
      <c r="P140" s="3" t="s">
        <v>5415</v>
      </c>
      <c r="Q140" s="3" t="s">
        <v>5416</v>
      </c>
      <c r="R140" s="3" t="s">
        <v>5417</v>
      </c>
      <c r="S140" s="5">
        <v>7000000000</v>
      </c>
      <c r="T140" s="3" t="s">
        <v>4686</v>
      </c>
      <c r="U140" s="3" t="s">
        <v>4687</v>
      </c>
      <c r="V140" s="6">
        <v>41164</v>
      </c>
      <c r="W140" s="6">
        <v>41166</v>
      </c>
      <c r="X140" s="4">
        <v>7000000000</v>
      </c>
      <c r="Y140" s="4">
        <v>0</v>
      </c>
      <c r="Z140" s="4">
        <v>7000000000</v>
      </c>
      <c r="AA140" s="7" t="s">
        <v>4682</v>
      </c>
    </row>
    <row r="141" spans="1:27" s="4" customFormat="1" x14ac:dyDescent="0.25">
      <c r="A141" s="3" t="s">
        <v>5422</v>
      </c>
      <c r="B141" s="3" t="s">
        <v>4671</v>
      </c>
      <c r="C141" s="3" t="s">
        <v>4672</v>
      </c>
      <c r="D141" s="3" t="s">
        <v>4673</v>
      </c>
      <c r="E141" s="3" t="s">
        <v>4767</v>
      </c>
      <c r="F141" s="3" t="s">
        <v>4724</v>
      </c>
      <c r="G141" s="3" t="s">
        <v>5122</v>
      </c>
      <c r="H141" s="4">
        <v>3</v>
      </c>
      <c r="I141" s="3" t="s">
        <v>4677</v>
      </c>
      <c r="J141" s="3" t="s">
        <v>4678</v>
      </c>
      <c r="K141" s="3" t="s">
        <v>5419</v>
      </c>
      <c r="L141" s="3" t="s">
        <v>4680</v>
      </c>
      <c r="M141" s="3" t="s">
        <v>4682</v>
      </c>
      <c r="N141" s="3" t="s">
        <v>4727</v>
      </c>
      <c r="O141" s="3" t="s">
        <v>5400</v>
      </c>
      <c r="P141" s="3" t="s">
        <v>5420</v>
      </c>
      <c r="Q141" s="3" t="s">
        <v>5421</v>
      </c>
      <c r="R141" s="3" t="s">
        <v>5421</v>
      </c>
      <c r="S141" s="5">
        <v>1050000000</v>
      </c>
      <c r="T141" s="3" t="s">
        <v>4686</v>
      </c>
      <c r="U141" s="3" t="s">
        <v>4687</v>
      </c>
      <c r="V141" s="6">
        <v>41162</v>
      </c>
      <c r="W141" s="6">
        <v>41166</v>
      </c>
      <c r="X141" s="4">
        <v>1050000000</v>
      </c>
      <c r="Y141" s="4">
        <v>0</v>
      </c>
      <c r="Z141" s="4">
        <v>1050000000</v>
      </c>
      <c r="AA141" s="7" t="s">
        <v>4682</v>
      </c>
    </row>
    <row r="142" spans="1:27" s="4" customFormat="1" x14ac:dyDescent="0.25">
      <c r="A142" s="3" t="s">
        <v>5427</v>
      </c>
      <c r="B142" s="3" t="s">
        <v>4671</v>
      </c>
      <c r="C142" s="3" t="s">
        <v>4672</v>
      </c>
      <c r="D142" s="3" t="s">
        <v>4673</v>
      </c>
      <c r="E142" s="3" t="s">
        <v>4767</v>
      </c>
      <c r="F142" s="3" t="s">
        <v>4724</v>
      </c>
      <c r="G142" s="3" t="s">
        <v>4768</v>
      </c>
      <c r="H142" s="4">
        <v>3</v>
      </c>
      <c r="I142" s="3" t="s">
        <v>4677</v>
      </c>
      <c r="J142" s="3" t="s">
        <v>4946</v>
      </c>
      <c r="K142" s="3" t="s">
        <v>5423</v>
      </c>
      <c r="L142" s="3" t="s">
        <v>4762</v>
      </c>
      <c r="M142" s="3" t="s">
        <v>4682</v>
      </c>
      <c r="N142" s="3" t="s">
        <v>4727</v>
      </c>
      <c r="O142" s="3" t="s">
        <v>5424</v>
      </c>
      <c r="P142" s="3" t="s">
        <v>5425</v>
      </c>
      <c r="Q142" s="3" t="s">
        <v>5426</v>
      </c>
      <c r="R142" s="3" t="s">
        <v>5426</v>
      </c>
      <c r="S142" s="5">
        <v>0</v>
      </c>
      <c r="T142" s="3" t="s">
        <v>4686</v>
      </c>
      <c r="U142" s="3" t="s">
        <v>4687</v>
      </c>
      <c r="V142" s="6">
        <v>41164</v>
      </c>
      <c r="W142" s="6">
        <v>41166</v>
      </c>
      <c r="X142" s="4">
        <v>0</v>
      </c>
      <c r="Y142" s="4">
        <v>0</v>
      </c>
      <c r="Z142" s="4">
        <v>0</v>
      </c>
      <c r="AA142" s="7" t="s">
        <v>4682</v>
      </c>
    </row>
    <row r="143" spans="1:27" s="4" customFormat="1" x14ac:dyDescent="0.25">
      <c r="A143" s="3" t="s">
        <v>5431</v>
      </c>
      <c r="B143" s="3" t="s">
        <v>4671</v>
      </c>
      <c r="C143" s="3" t="s">
        <v>4672</v>
      </c>
      <c r="D143" s="3" t="s">
        <v>4673</v>
      </c>
      <c r="E143" s="3" t="s">
        <v>4767</v>
      </c>
      <c r="F143" s="3" t="s">
        <v>4724</v>
      </c>
      <c r="G143" s="3" t="s">
        <v>5122</v>
      </c>
      <c r="H143" s="4">
        <v>3</v>
      </c>
      <c r="I143" s="3" t="s">
        <v>4677</v>
      </c>
      <c r="J143" s="3" t="s">
        <v>4705</v>
      </c>
      <c r="K143" s="3" t="s">
        <v>5428</v>
      </c>
      <c r="L143" s="3" t="s">
        <v>4680</v>
      </c>
      <c r="M143" s="3" t="s">
        <v>4682</v>
      </c>
      <c r="N143" s="3" t="s">
        <v>4727</v>
      </c>
      <c r="O143" s="3" t="s">
        <v>5424</v>
      </c>
      <c r="P143" s="3" t="s">
        <v>5429</v>
      </c>
      <c r="Q143" s="3" t="s">
        <v>5430</v>
      </c>
      <c r="R143" s="3" t="s">
        <v>5430</v>
      </c>
      <c r="S143" s="5">
        <v>1750000000</v>
      </c>
      <c r="T143" s="3" t="s">
        <v>4686</v>
      </c>
      <c r="U143" s="3" t="s">
        <v>4687</v>
      </c>
      <c r="V143" s="6">
        <v>41164</v>
      </c>
      <c r="W143" s="6">
        <v>41166</v>
      </c>
      <c r="X143" s="4">
        <v>1750000000</v>
      </c>
      <c r="Y143" s="4">
        <v>0</v>
      </c>
      <c r="Z143" s="4">
        <v>1750000000</v>
      </c>
      <c r="AA143" s="7" t="s">
        <v>4682</v>
      </c>
    </row>
    <row r="144" spans="1:27" s="4" customFormat="1" x14ac:dyDescent="0.25">
      <c r="A144" s="3" t="s">
        <v>5436</v>
      </c>
      <c r="B144" s="3" t="s">
        <v>4671</v>
      </c>
      <c r="C144" s="3" t="s">
        <v>4672</v>
      </c>
      <c r="D144" s="3" t="s">
        <v>4673</v>
      </c>
      <c r="E144" s="3" t="s">
        <v>4767</v>
      </c>
      <c r="F144" s="3" t="s">
        <v>4724</v>
      </c>
      <c r="G144" s="3" t="s">
        <v>5122</v>
      </c>
      <c r="H144" s="4">
        <v>3</v>
      </c>
      <c r="I144" s="3" t="s">
        <v>4677</v>
      </c>
      <c r="J144" s="3" t="s">
        <v>4678</v>
      </c>
      <c r="K144" s="3" t="s">
        <v>5432</v>
      </c>
      <c r="L144" s="3" t="s">
        <v>4680</v>
      </c>
      <c r="M144" s="3" t="s">
        <v>4682</v>
      </c>
      <c r="N144" s="3" t="s">
        <v>4727</v>
      </c>
      <c r="O144" s="3" t="s">
        <v>5424</v>
      </c>
      <c r="P144" s="3" t="s">
        <v>5433</v>
      </c>
      <c r="Q144" s="3" t="s">
        <v>5434</v>
      </c>
      <c r="R144" s="3" t="s">
        <v>5435</v>
      </c>
      <c r="S144" s="5">
        <v>875000000</v>
      </c>
      <c r="T144" s="3" t="s">
        <v>4686</v>
      </c>
      <c r="U144" s="3" t="s">
        <v>4687</v>
      </c>
      <c r="V144" s="6">
        <v>41162</v>
      </c>
      <c r="W144" s="6">
        <v>41163</v>
      </c>
      <c r="X144" s="4">
        <v>875000000</v>
      </c>
      <c r="Y144" s="4">
        <v>0</v>
      </c>
      <c r="Z144" s="4">
        <v>875000000</v>
      </c>
      <c r="AA144" s="7" t="s">
        <v>4682</v>
      </c>
    </row>
    <row r="145" spans="1:27" s="4" customFormat="1" x14ac:dyDescent="0.25">
      <c r="A145" s="3" t="s">
        <v>5440</v>
      </c>
      <c r="B145" s="3" t="s">
        <v>4671</v>
      </c>
      <c r="C145" s="3" t="s">
        <v>4672</v>
      </c>
      <c r="D145" s="3" t="s">
        <v>4673</v>
      </c>
      <c r="E145" s="3" t="s">
        <v>4767</v>
      </c>
      <c r="F145" s="3" t="s">
        <v>4724</v>
      </c>
      <c r="G145" s="3" t="s">
        <v>5122</v>
      </c>
      <c r="H145" s="4">
        <v>3</v>
      </c>
      <c r="I145" s="3" t="s">
        <v>4677</v>
      </c>
      <c r="J145" s="3" t="s">
        <v>4678</v>
      </c>
      <c r="K145" s="3" t="s">
        <v>5437</v>
      </c>
      <c r="L145" s="3" t="s">
        <v>4680</v>
      </c>
      <c r="M145" s="3" t="s">
        <v>4682</v>
      </c>
      <c r="N145" s="3" t="s">
        <v>4727</v>
      </c>
      <c r="O145" s="3" t="s">
        <v>5424</v>
      </c>
      <c r="P145" s="3" t="s">
        <v>5438</v>
      </c>
      <c r="Q145" s="3" t="s">
        <v>5439</v>
      </c>
      <c r="R145" s="3" t="s">
        <v>5439</v>
      </c>
      <c r="S145" s="5">
        <v>2625000000</v>
      </c>
      <c r="T145" s="3" t="s">
        <v>4686</v>
      </c>
      <c r="U145" s="3" t="s">
        <v>4687</v>
      </c>
      <c r="V145" s="6">
        <v>41159</v>
      </c>
      <c r="W145" s="6">
        <v>41165</v>
      </c>
      <c r="X145" s="4">
        <v>2625000000</v>
      </c>
      <c r="Y145" s="4">
        <v>0</v>
      </c>
      <c r="Z145" s="4">
        <v>2625000000</v>
      </c>
      <c r="AA145" s="7" t="s">
        <v>4682</v>
      </c>
    </row>
    <row r="146" spans="1:27" s="4" customFormat="1" x14ac:dyDescent="0.25">
      <c r="A146" s="3" t="s">
        <v>5445</v>
      </c>
      <c r="B146" s="3" t="s">
        <v>4671</v>
      </c>
      <c r="C146" s="3" t="s">
        <v>4672</v>
      </c>
      <c r="D146" s="3" t="s">
        <v>4673</v>
      </c>
      <c r="E146" s="3" t="s">
        <v>4767</v>
      </c>
      <c r="F146" s="3" t="s">
        <v>4724</v>
      </c>
      <c r="G146" s="3" t="s">
        <v>5122</v>
      </c>
      <c r="H146" s="4">
        <v>3</v>
      </c>
      <c r="I146" s="3" t="s">
        <v>4677</v>
      </c>
      <c r="J146" s="3" t="s">
        <v>4678</v>
      </c>
      <c r="K146" s="3" t="s">
        <v>5441</v>
      </c>
      <c r="L146" s="3" t="s">
        <v>4680</v>
      </c>
      <c r="M146" s="3" t="s">
        <v>4682</v>
      </c>
      <c r="N146" s="3" t="s">
        <v>4727</v>
      </c>
      <c r="O146" s="3" t="s">
        <v>5442</v>
      </c>
      <c r="P146" s="3" t="s">
        <v>5443</v>
      </c>
      <c r="Q146" s="3" t="s">
        <v>5444</v>
      </c>
      <c r="R146" s="3" t="s">
        <v>5444</v>
      </c>
      <c r="S146" s="5">
        <v>2250000000</v>
      </c>
      <c r="T146" s="3" t="s">
        <v>4686</v>
      </c>
      <c r="U146" s="3" t="s">
        <v>4687</v>
      </c>
      <c r="V146" s="6">
        <v>41120</v>
      </c>
      <c r="W146" s="6">
        <v>41134</v>
      </c>
      <c r="X146" s="4">
        <v>2250000000</v>
      </c>
      <c r="Y146" s="4">
        <v>0</v>
      </c>
      <c r="Z146" s="4">
        <v>2250000000</v>
      </c>
      <c r="AA146" s="7" t="s">
        <v>4682</v>
      </c>
    </row>
    <row r="147" spans="1:27" s="4" customFormat="1" x14ac:dyDescent="0.25">
      <c r="A147" s="3" t="s">
        <v>5449</v>
      </c>
      <c r="B147" s="3" t="s">
        <v>4671</v>
      </c>
      <c r="C147" s="3" t="s">
        <v>4672</v>
      </c>
      <c r="D147" s="3" t="s">
        <v>4673</v>
      </c>
      <c r="E147" s="3" t="s">
        <v>4767</v>
      </c>
      <c r="F147" s="3" t="s">
        <v>4724</v>
      </c>
      <c r="G147" s="3" t="s">
        <v>5122</v>
      </c>
      <c r="H147" s="4">
        <v>3</v>
      </c>
      <c r="I147" s="3" t="s">
        <v>4677</v>
      </c>
      <c r="J147" s="3" t="s">
        <v>4678</v>
      </c>
      <c r="K147" s="3" t="s">
        <v>5446</v>
      </c>
      <c r="L147" s="3" t="s">
        <v>4680</v>
      </c>
      <c r="M147" s="3" t="s">
        <v>4682</v>
      </c>
      <c r="N147" s="3" t="s">
        <v>4727</v>
      </c>
      <c r="O147" s="3" t="s">
        <v>5442</v>
      </c>
      <c r="P147" s="3" t="s">
        <v>5447</v>
      </c>
      <c r="Q147" s="3" t="s">
        <v>5448</v>
      </c>
      <c r="R147" s="3" t="s">
        <v>5448</v>
      </c>
      <c r="S147" s="5">
        <v>2400000000</v>
      </c>
      <c r="T147" s="3" t="s">
        <v>4686</v>
      </c>
      <c r="U147" s="3" t="s">
        <v>4687</v>
      </c>
      <c r="V147" s="6">
        <v>41138</v>
      </c>
      <c r="W147" s="6">
        <v>41142</v>
      </c>
      <c r="X147" s="4">
        <v>2400000000</v>
      </c>
      <c r="Y147" s="4">
        <v>0</v>
      </c>
      <c r="Z147" s="4">
        <v>2400000000</v>
      </c>
      <c r="AA147" s="7" t="s">
        <v>4682</v>
      </c>
    </row>
    <row r="148" spans="1:27" s="4" customFormat="1" x14ac:dyDescent="0.25">
      <c r="A148" s="3" t="s">
        <v>5453</v>
      </c>
      <c r="B148" s="3" t="s">
        <v>4671</v>
      </c>
      <c r="C148" s="3" t="s">
        <v>4672</v>
      </c>
      <c r="D148" s="3" t="s">
        <v>4673</v>
      </c>
      <c r="E148" s="3" t="s">
        <v>4767</v>
      </c>
      <c r="F148" s="3" t="s">
        <v>4794</v>
      </c>
      <c r="G148" s="3" t="s">
        <v>4768</v>
      </c>
      <c r="H148" s="4">
        <v>3</v>
      </c>
      <c r="I148" s="3" t="s">
        <v>4677</v>
      </c>
      <c r="J148" s="3" t="s">
        <v>4769</v>
      </c>
      <c r="K148" s="3" t="s">
        <v>5450</v>
      </c>
      <c r="L148" s="3" t="s">
        <v>4762</v>
      </c>
      <c r="M148" s="3" t="s">
        <v>4682</v>
      </c>
      <c r="N148" s="3" t="s">
        <v>4727</v>
      </c>
      <c r="O148" s="3" t="s">
        <v>5442</v>
      </c>
      <c r="P148" s="3" t="s">
        <v>5451</v>
      </c>
      <c r="Q148" s="3" t="s">
        <v>5452</v>
      </c>
      <c r="R148" s="3" t="s">
        <v>5452</v>
      </c>
      <c r="S148" s="5">
        <v>0</v>
      </c>
      <c r="T148" s="3" t="s">
        <v>4686</v>
      </c>
      <c r="U148" s="3" t="s">
        <v>4687</v>
      </c>
      <c r="V148" s="6">
        <v>41142</v>
      </c>
      <c r="W148" s="6">
        <v>41143</v>
      </c>
      <c r="X148" s="4">
        <v>0</v>
      </c>
      <c r="Y148" s="4">
        <v>0</v>
      </c>
      <c r="Z148" s="4">
        <v>0</v>
      </c>
      <c r="AA148" s="7" t="s">
        <v>4682</v>
      </c>
    </row>
    <row r="149" spans="1:27" s="4" customFormat="1" x14ac:dyDescent="0.25">
      <c r="A149" s="3" t="s">
        <v>5458</v>
      </c>
      <c r="B149" s="3" t="s">
        <v>4671</v>
      </c>
      <c r="C149" s="3" t="s">
        <v>4672</v>
      </c>
      <c r="D149" s="3" t="s">
        <v>4673</v>
      </c>
      <c r="E149" s="3" t="s">
        <v>4767</v>
      </c>
      <c r="F149" s="3" t="s">
        <v>4724</v>
      </c>
      <c r="G149" s="3" t="s">
        <v>5122</v>
      </c>
      <c r="H149" s="4">
        <v>3</v>
      </c>
      <c r="I149" s="3" t="s">
        <v>4677</v>
      </c>
      <c r="J149" s="3" t="s">
        <v>4678</v>
      </c>
      <c r="K149" s="3" t="s">
        <v>5454</v>
      </c>
      <c r="L149" s="3" t="s">
        <v>4680</v>
      </c>
      <c r="M149" s="3" t="s">
        <v>4682</v>
      </c>
      <c r="N149" s="3" t="s">
        <v>4727</v>
      </c>
      <c r="O149" s="3" t="s">
        <v>5442</v>
      </c>
      <c r="P149" s="3" t="s">
        <v>5455</v>
      </c>
      <c r="Q149" s="3" t="s">
        <v>5456</v>
      </c>
      <c r="R149" s="3" t="s">
        <v>5457</v>
      </c>
      <c r="S149" s="5">
        <v>1950000000</v>
      </c>
      <c r="T149" s="3" t="s">
        <v>4686</v>
      </c>
      <c r="U149" s="3" t="s">
        <v>4687</v>
      </c>
      <c r="V149" s="6">
        <v>41166</v>
      </c>
      <c r="W149" s="6">
        <v>41166</v>
      </c>
      <c r="X149" s="4">
        <v>3500000000</v>
      </c>
      <c r="Y149" s="4">
        <v>0</v>
      </c>
      <c r="Z149" s="4">
        <v>3500000000</v>
      </c>
      <c r="AA149" s="7" t="s">
        <v>4682</v>
      </c>
    </row>
    <row r="150" spans="1:27" s="4" customFormat="1" x14ac:dyDescent="0.25">
      <c r="A150" s="3" t="s">
        <v>5462</v>
      </c>
      <c r="B150" s="3" t="s">
        <v>4671</v>
      </c>
      <c r="C150" s="3" t="s">
        <v>4672</v>
      </c>
      <c r="D150" s="3" t="s">
        <v>4673</v>
      </c>
      <c r="E150" s="3" t="s">
        <v>4767</v>
      </c>
      <c r="F150" s="3" t="s">
        <v>4724</v>
      </c>
      <c r="G150" s="3" t="s">
        <v>5122</v>
      </c>
      <c r="H150" s="4">
        <v>3</v>
      </c>
      <c r="I150" s="3" t="s">
        <v>4677</v>
      </c>
      <c r="J150" s="3" t="s">
        <v>4678</v>
      </c>
      <c r="K150" s="3" t="s">
        <v>5459</v>
      </c>
      <c r="L150" s="3" t="s">
        <v>4680</v>
      </c>
      <c r="M150" s="3" t="s">
        <v>4682</v>
      </c>
      <c r="N150" s="3" t="s">
        <v>4727</v>
      </c>
      <c r="O150" s="3" t="s">
        <v>5442</v>
      </c>
      <c r="P150" s="3" t="s">
        <v>5460</v>
      </c>
      <c r="Q150" s="3" t="s">
        <v>5461</v>
      </c>
      <c r="R150" s="3" t="s">
        <v>5461</v>
      </c>
      <c r="S150" s="5">
        <v>1919467400</v>
      </c>
      <c r="T150" s="3" t="s">
        <v>4686</v>
      </c>
      <c r="U150" s="3" t="s">
        <v>4687</v>
      </c>
      <c r="V150" s="6">
        <v>41166</v>
      </c>
      <c r="W150" s="6">
        <v>41166</v>
      </c>
      <c r="X150" s="4">
        <v>3500000000</v>
      </c>
      <c r="Y150" s="4">
        <v>0</v>
      </c>
      <c r="Z150" s="4">
        <v>3500000000</v>
      </c>
      <c r="AA150" s="7" t="s">
        <v>4682</v>
      </c>
    </row>
    <row r="151" spans="1:27" s="4" customFormat="1" x14ac:dyDescent="0.25">
      <c r="A151" s="3" t="s">
        <v>5467</v>
      </c>
      <c r="B151" s="3" t="s">
        <v>4671</v>
      </c>
      <c r="C151" s="3" t="s">
        <v>4672</v>
      </c>
      <c r="D151" s="3" t="s">
        <v>4673</v>
      </c>
      <c r="E151" s="3" t="s">
        <v>4767</v>
      </c>
      <c r="F151" s="3" t="s">
        <v>4724</v>
      </c>
      <c r="G151" s="3" t="s">
        <v>5122</v>
      </c>
      <c r="H151" s="4">
        <v>3</v>
      </c>
      <c r="I151" s="3" t="s">
        <v>4677</v>
      </c>
      <c r="J151" s="3" t="s">
        <v>4678</v>
      </c>
      <c r="K151" s="3" t="s">
        <v>5463</v>
      </c>
      <c r="L151" s="3" t="s">
        <v>4680</v>
      </c>
      <c r="M151" s="3" t="s">
        <v>4682</v>
      </c>
      <c r="N151" s="3" t="s">
        <v>4727</v>
      </c>
      <c r="O151" s="3" t="s">
        <v>5464</v>
      </c>
      <c r="P151" s="3" t="s">
        <v>5465</v>
      </c>
      <c r="Q151" s="3" t="s">
        <v>5466</v>
      </c>
      <c r="R151" s="3" t="s">
        <v>5466</v>
      </c>
      <c r="S151" s="5">
        <v>1400000000</v>
      </c>
      <c r="T151" s="3" t="s">
        <v>4686</v>
      </c>
      <c r="U151" s="3" t="s">
        <v>4687</v>
      </c>
      <c r="V151" s="6">
        <v>41148</v>
      </c>
      <c r="W151" s="6">
        <v>41149</v>
      </c>
      <c r="X151" s="4">
        <v>1400000000</v>
      </c>
      <c r="Y151" s="4">
        <v>0</v>
      </c>
      <c r="Z151" s="4">
        <v>1400000000</v>
      </c>
      <c r="AA151" s="7" t="s">
        <v>4682</v>
      </c>
    </row>
    <row r="152" spans="1:27" s="4" customFormat="1" x14ac:dyDescent="0.25">
      <c r="A152" s="3" t="s">
        <v>5471</v>
      </c>
      <c r="B152" s="3" t="s">
        <v>4671</v>
      </c>
      <c r="C152" s="3" t="s">
        <v>4672</v>
      </c>
      <c r="D152" s="3" t="s">
        <v>4673</v>
      </c>
      <c r="E152" s="3" t="s">
        <v>4767</v>
      </c>
      <c r="F152" s="3" t="s">
        <v>4724</v>
      </c>
      <c r="G152" s="3" t="s">
        <v>5122</v>
      </c>
      <c r="H152" s="4">
        <v>3</v>
      </c>
      <c r="I152" s="3" t="s">
        <v>4677</v>
      </c>
      <c r="J152" s="3" t="s">
        <v>4678</v>
      </c>
      <c r="K152" s="3" t="s">
        <v>5468</v>
      </c>
      <c r="L152" s="3" t="s">
        <v>4680</v>
      </c>
      <c r="M152" s="3" t="s">
        <v>4682</v>
      </c>
      <c r="N152" s="3" t="s">
        <v>4727</v>
      </c>
      <c r="O152" s="3" t="s">
        <v>5464</v>
      </c>
      <c r="P152" s="3" t="s">
        <v>5469</v>
      </c>
      <c r="Q152" s="3" t="s">
        <v>5470</v>
      </c>
      <c r="R152" s="3" t="s">
        <v>5470</v>
      </c>
      <c r="S152" s="5">
        <v>1800000000</v>
      </c>
      <c r="T152" s="3" t="s">
        <v>4686</v>
      </c>
      <c r="U152" s="3" t="s">
        <v>4687</v>
      </c>
      <c r="V152" s="6">
        <v>41169</v>
      </c>
      <c r="W152" s="6">
        <v>41171</v>
      </c>
      <c r="X152" s="4">
        <v>180000000</v>
      </c>
      <c r="Y152" s="4">
        <v>0</v>
      </c>
      <c r="Z152" s="4">
        <v>180000000</v>
      </c>
      <c r="AA152" s="7" t="s">
        <v>4682</v>
      </c>
    </row>
    <row r="153" spans="1:27" s="4" customFormat="1" x14ac:dyDescent="0.25">
      <c r="A153" s="3" t="s">
        <v>5475</v>
      </c>
      <c r="B153" s="3" t="s">
        <v>4671</v>
      </c>
      <c r="C153" s="3" t="s">
        <v>4672</v>
      </c>
      <c r="D153" s="3" t="s">
        <v>4673</v>
      </c>
      <c r="E153" s="3" t="s">
        <v>4767</v>
      </c>
      <c r="F153" s="3" t="s">
        <v>4724</v>
      </c>
      <c r="G153" s="3" t="s">
        <v>5122</v>
      </c>
      <c r="H153" s="4">
        <v>3</v>
      </c>
      <c r="I153" s="3" t="s">
        <v>4677</v>
      </c>
      <c r="J153" s="3" t="s">
        <v>4678</v>
      </c>
      <c r="K153" s="3" t="s">
        <v>5472</v>
      </c>
      <c r="L153" s="3" t="s">
        <v>4680</v>
      </c>
      <c r="M153" s="3" t="s">
        <v>4682</v>
      </c>
      <c r="N153" s="3" t="s">
        <v>4727</v>
      </c>
      <c r="O153" s="3" t="s">
        <v>5464</v>
      </c>
      <c r="P153" s="3" t="s">
        <v>5473</v>
      </c>
      <c r="Q153" s="3" t="s">
        <v>5474</v>
      </c>
      <c r="R153" s="3" t="s">
        <v>5474</v>
      </c>
      <c r="S153" s="5">
        <v>3000000000</v>
      </c>
      <c r="T153" s="3" t="s">
        <v>4686</v>
      </c>
      <c r="U153" s="3" t="s">
        <v>4687</v>
      </c>
      <c r="V153" s="6">
        <v>41148</v>
      </c>
      <c r="W153" s="6">
        <v>41151</v>
      </c>
      <c r="X153" s="4">
        <v>3000000000</v>
      </c>
      <c r="Y153" s="4">
        <v>0</v>
      </c>
      <c r="Z153" s="4">
        <v>3000000000</v>
      </c>
      <c r="AA153" s="7" t="s">
        <v>4682</v>
      </c>
    </row>
    <row r="154" spans="1:27" s="4" customFormat="1" x14ac:dyDescent="0.25">
      <c r="A154" s="3" t="s">
        <v>5479</v>
      </c>
      <c r="B154" s="3" t="s">
        <v>4671</v>
      </c>
      <c r="C154" s="3" t="s">
        <v>4672</v>
      </c>
      <c r="D154" s="3" t="s">
        <v>4673</v>
      </c>
      <c r="E154" s="3" t="s">
        <v>4767</v>
      </c>
      <c r="F154" s="3" t="s">
        <v>4724</v>
      </c>
      <c r="G154" s="3" t="s">
        <v>5122</v>
      </c>
      <c r="H154" s="4">
        <v>3</v>
      </c>
      <c r="I154" s="3" t="s">
        <v>4677</v>
      </c>
      <c r="J154" s="3" t="s">
        <v>4678</v>
      </c>
      <c r="K154" s="3" t="s">
        <v>5476</v>
      </c>
      <c r="L154" s="3" t="s">
        <v>4680</v>
      </c>
      <c r="M154" s="3" t="s">
        <v>4682</v>
      </c>
      <c r="N154" s="3" t="s">
        <v>4727</v>
      </c>
      <c r="O154" s="3" t="s">
        <v>5464</v>
      </c>
      <c r="P154" s="3" t="s">
        <v>5477</v>
      </c>
      <c r="Q154" s="3" t="s">
        <v>5478</v>
      </c>
      <c r="R154" s="3" t="s">
        <v>5478</v>
      </c>
      <c r="S154" s="5">
        <v>1600000000</v>
      </c>
      <c r="T154" s="3" t="s">
        <v>4686</v>
      </c>
      <c r="U154" s="3" t="s">
        <v>4687</v>
      </c>
      <c r="V154" s="6">
        <v>41151</v>
      </c>
      <c r="W154" s="6">
        <v>41152</v>
      </c>
      <c r="X154" s="4">
        <v>1600000000</v>
      </c>
      <c r="Y154" s="4">
        <v>0</v>
      </c>
      <c r="Z154" s="4">
        <v>1600000000</v>
      </c>
      <c r="AA154" s="7" t="s">
        <v>4682</v>
      </c>
    </row>
    <row r="155" spans="1:27" s="4" customFormat="1" x14ac:dyDescent="0.25">
      <c r="A155" s="3" t="s">
        <v>5483</v>
      </c>
      <c r="B155" s="3" t="s">
        <v>4671</v>
      </c>
      <c r="C155" s="3" t="s">
        <v>4672</v>
      </c>
      <c r="D155" s="3" t="s">
        <v>4673</v>
      </c>
      <c r="E155" s="3" t="s">
        <v>4767</v>
      </c>
      <c r="F155" s="3" t="s">
        <v>4724</v>
      </c>
      <c r="G155" s="3" t="s">
        <v>5122</v>
      </c>
      <c r="H155" s="4">
        <v>3</v>
      </c>
      <c r="I155" s="3" t="s">
        <v>4677</v>
      </c>
      <c r="J155" s="3" t="s">
        <v>4678</v>
      </c>
      <c r="K155" s="3" t="s">
        <v>5480</v>
      </c>
      <c r="L155" s="3" t="s">
        <v>4680</v>
      </c>
      <c r="M155" s="3" t="s">
        <v>4682</v>
      </c>
      <c r="N155" s="3" t="s">
        <v>4727</v>
      </c>
      <c r="O155" s="3" t="s">
        <v>5464</v>
      </c>
      <c r="P155" s="3" t="s">
        <v>5481</v>
      </c>
      <c r="Q155" s="3" t="s">
        <v>5482</v>
      </c>
      <c r="R155" s="3" t="s">
        <v>5482</v>
      </c>
      <c r="S155" s="5">
        <v>1925000000</v>
      </c>
      <c r="T155" s="3" t="s">
        <v>4686</v>
      </c>
      <c r="U155" s="3" t="s">
        <v>4687</v>
      </c>
      <c r="V155" s="6">
        <v>41158</v>
      </c>
      <c r="W155" s="6">
        <v>41162</v>
      </c>
      <c r="X155" s="4">
        <v>1925000000</v>
      </c>
      <c r="Y155" s="4">
        <v>0</v>
      </c>
      <c r="Z155" s="4">
        <v>1925000000</v>
      </c>
      <c r="AA155" s="7" t="s">
        <v>4682</v>
      </c>
    </row>
    <row r="156" spans="1:27" s="4" customFormat="1" x14ac:dyDescent="0.25">
      <c r="A156" s="3" t="s">
        <v>5487</v>
      </c>
      <c r="B156" s="3" t="s">
        <v>4671</v>
      </c>
      <c r="C156" s="3" t="s">
        <v>4672</v>
      </c>
      <c r="D156" s="3" t="s">
        <v>4673</v>
      </c>
      <c r="E156" s="3" t="s">
        <v>4767</v>
      </c>
      <c r="F156" s="3" t="s">
        <v>4724</v>
      </c>
      <c r="G156" s="3" t="s">
        <v>5122</v>
      </c>
      <c r="H156" s="4">
        <v>3</v>
      </c>
      <c r="I156" s="3" t="s">
        <v>4677</v>
      </c>
      <c r="J156" s="3" t="s">
        <v>4678</v>
      </c>
      <c r="K156" s="3" t="s">
        <v>5484</v>
      </c>
      <c r="L156" s="3" t="s">
        <v>4680</v>
      </c>
      <c r="M156" s="3" t="s">
        <v>4682</v>
      </c>
      <c r="N156" s="3" t="s">
        <v>4727</v>
      </c>
      <c r="O156" s="3" t="s">
        <v>5464</v>
      </c>
      <c r="P156" s="3" t="s">
        <v>5485</v>
      </c>
      <c r="Q156" s="3" t="s">
        <v>5486</v>
      </c>
      <c r="R156" s="3" t="s">
        <v>5486</v>
      </c>
      <c r="S156" s="5">
        <v>1225000000</v>
      </c>
      <c r="T156" s="3" t="s">
        <v>4686</v>
      </c>
      <c r="U156" s="3" t="s">
        <v>4687</v>
      </c>
      <c r="V156" s="6">
        <v>41162</v>
      </c>
      <c r="W156" s="6">
        <v>41164</v>
      </c>
      <c r="X156" s="4">
        <v>1225000000</v>
      </c>
      <c r="Y156" s="4">
        <v>0</v>
      </c>
      <c r="Z156" s="4">
        <v>1225000000</v>
      </c>
      <c r="AA156" s="7" t="s">
        <v>4682</v>
      </c>
    </row>
    <row r="157" spans="1:27" s="4" customFormat="1" x14ac:dyDescent="0.25">
      <c r="A157" s="3" t="s">
        <v>5493</v>
      </c>
      <c r="B157" s="3" t="s">
        <v>4671</v>
      </c>
      <c r="C157" s="3" t="s">
        <v>4672</v>
      </c>
      <c r="D157" s="3" t="s">
        <v>4673</v>
      </c>
      <c r="E157" s="3" t="s">
        <v>4767</v>
      </c>
      <c r="F157" s="3" t="s">
        <v>4724</v>
      </c>
      <c r="G157" s="3" t="s">
        <v>5122</v>
      </c>
      <c r="H157" s="4">
        <v>3</v>
      </c>
      <c r="I157" s="3" t="s">
        <v>4677</v>
      </c>
      <c r="J157" s="3" t="s">
        <v>4678</v>
      </c>
      <c r="K157" s="3" t="s">
        <v>5488</v>
      </c>
      <c r="L157" s="3" t="s">
        <v>4680</v>
      </c>
      <c r="M157" s="3" t="s">
        <v>4682</v>
      </c>
      <c r="N157" s="3" t="s">
        <v>4727</v>
      </c>
      <c r="O157" s="3" t="s">
        <v>5489</v>
      </c>
      <c r="P157" s="3" t="s">
        <v>5490</v>
      </c>
      <c r="Q157" s="3" t="s">
        <v>5491</v>
      </c>
      <c r="R157" s="3" t="s">
        <v>5492</v>
      </c>
      <c r="S157" s="5">
        <v>2100000000</v>
      </c>
      <c r="T157" s="3" t="s">
        <v>4686</v>
      </c>
      <c r="U157" s="3" t="s">
        <v>4687</v>
      </c>
      <c r="V157" s="6">
        <v>41166</v>
      </c>
      <c r="W157" s="6">
        <v>41166</v>
      </c>
      <c r="X157" s="4">
        <v>2100000000</v>
      </c>
      <c r="Y157" s="4">
        <v>0</v>
      </c>
      <c r="Z157" s="4">
        <v>2100000000</v>
      </c>
      <c r="AA157" s="7" t="s">
        <v>4682</v>
      </c>
    </row>
    <row r="158" spans="1:27" s="4" customFormat="1" x14ac:dyDescent="0.25">
      <c r="A158" s="3" t="s">
        <v>5497</v>
      </c>
      <c r="B158" s="3" t="s">
        <v>4671</v>
      </c>
      <c r="C158" s="3" t="s">
        <v>4672</v>
      </c>
      <c r="D158" s="3" t="s">
        <v>4673</v>
      </c>
      <c r="E158" s="3" t="s">
        <v>4767</v>
      </c>
      <c r="F158" s="3" t="s">
        <v>4724</v>
      </c>
      <c r="G158" s="3" t="s">
        <v>5122</v>
      </c>
      <c r="H158" s="4">
        <v>3</v>
      </c>
      <c r="I158" s="3" t="s">
        <v>4677</v>
      </c>
      <c r="J158" s="3" t="s">
        <v>4678</v>
      </c>
      <c r="K158" s="3" t="s">
        <v>5494</v>
      </c>
      <c r="L158" s="3" t="s">
        <v>4680</v>
      </c>
      <c r="M158" s="3" t="s">
        <v>4682</v>
      </c>
      <c r="N158" s="3" t="s">
        <v>4727</v>
      </c>
      <c r="O158" s="3" t="s">
        <v>5489</v>
      </c>
      <c r="P158" s="3" t="s">
        <v>5495</v>
      </c>
      <c r="Q158" s="3" t="s">
        <v>5496</v>
      </c>
      <c r="R158" s="3" t="s">
        <v>5496</v>
      </c>
      <c r="S158" s="5">
        <v>1925000000</v>
      </c>
      <c r="T158" s="3" t="s">
        <v>4686</v>
      </c>
      <c r="U158" s="3" t="s">
        <v>4687</v>
      </c>
      <c r="V158" s="6">
        <v>41166</v>
      </c>
      <c r="W158" s="6">
        <v>41166</v>
      </c>
      <c r="X158" s="4">
        <v>1925000000</v>
      </c>
      <c r="Y158" s="4">
        <v>0</v>
      </c>
      <c r="Z158" s="4">
        <v>1925000000</v>
      </c>
      <c r="AA158" s="7" t="s">
        <v>4682</v>
      </c>
    </row>
    <row r="159" spans="1:27" s="4" customFormat="1" x14ac:dyDescent="0.25">
      <c r="A159" s="3" t="s">
        <v>5501</v>
      </c>
      <c r="B159" s="3" t="s">
        <v>4671</v>
      </c>
      <c r="C159" s="3" t="s">
        <v>4672</v>
      </c>
      <c r="D159" s="3" t="s">
        <v>4673</v>
      </c>
      <c r="E159" s="3" t="s">
        <v>4767</v>
      </c>
      <c r="F159" s="3" t="s">
        <v>4724</v>
      </c>
      <c r="G159" s="3" t="s">
        <v>5122</v>
      </c>
      <c r="H159" s="4">
        <v>3</v>
      </c>
      <c r="I159" s="3" t="s">
        <v>4677</v>
      </c>
      <c r="J159" s="3" t="s">
        <v>4678</v>
      </c>
      <c r="K159" s="3" t="s">
        <v>5498</v>
      </c>
      <c r="L159" s="3" t="s">
        <v>4680</v>
      </c>
      <c r="M159" s="3" t="s">
        <v>4682</v>
      </c>
      <c r="N159" s="3" t="s">
        <v>4727</v>
      </c>
      <c r="O159" s="3" t="s">
        <v>5489</v>
      </c>
      <c r="P159" s="3" t="s">
        <v>5499</v>
      </c>
      <c r="Q159" s="3" t="s">
        <v>5500</v>
      </c>
      <c r="R159" s="3" t="s">
        <v>5500</v>
      </c>
      <c r="S159" s="5">
        <v>1925000000</v>
      </c>
      <c r="T159" s="3" t="s">
        <v>4686</v>
      </c>
      <c r="U159" s="3" t="s">
        <v>4687</v>
      </c>
      <c r="V159" s="6">
        <v>41166</v>
      </c>
      <c r="W159" s="6">
        <v>41166</v>
      </c>
      <c r="X159" s="4">
        <v>1925000000</v>
      </c>
      <c r="Y159" s="4">
        <v>0</v>
      </c>
      <c r="Z159" s="4">
        <v>1925000000</v>
      </c>
      <c r="AA159" s="7" t="s">
        <v>4682</v>
      </c>
    </row>
    <row r="160" spans="1:27" s="4" customFormat="1" x14ac:dyDescent="0.25">
      <c r="A160" s="3" t="s">
        <v>5505</v>
      </c>
      <c r="B160" s="3" t="s">
        <v>4671</v>
      </c>
      <c r="C160" s="3" t="s">
        <v>4672</v>
      </c>
      <c r="D160" s="3" t="s">
        <v>4673</v>
      </c>
      <c r="E160" s="3" t="s">
        <v>4767</v>
      </c>
      <c r="F160" s="3" t="s">
        <v>4724</v>
      </c>
      <c r="G160" s="3" t="s">
        <v>5122</v>
      </c>
      <c r="H160" s="4">
        <v>3</v>
      </c>
      <c r="I160" s="3" t="s">
        <v>4677</v>
      </c>
      <c r="J160" s="3" t="s">
        <v>4678</v>
      </c>
      <c r="K160" s="3" t="s">
        <v>5502</v>
      </c>
      <c r="L160" s="3" t="s">
        <v>4680</v>
      </c>
      <c r="M160" s="3" t="s">
        <v>4682</v>
      </c>
      <c r="N160" s="3" t="s">
        <v>4727</v>
      </c>
      <c r="O160" s="3" t="s">
        <v>5489</v>
      </c>
      <c r="P160" s="3" t="s">
        <v>5503</v>
      </c>
      <c r="Q160" s="3" t="s">
        <v>5504</v>
      </c>
      <c r="R160" s="3" t="s">
        <v>5504</v>
      </c>
      <c r="S160" s="5">
        <v>2600000000</v>
      </c>
      <c r="T160" s="3" t="s">
        <v>4686</v>
      </c>
      <c r="U160" s="3" t="s">
        <v>4687</v>
      </c>
      <c r="V160" s="6">
        <v>41166</v>
      </c>
      <c r="W160" s="6">
        <v>41169</v>
      </c>
      <c r="X160" s="4">
        <v>2600000000</v>
      </c>
      <c r="Y160" s="4">
        <v>0</v>
      </c>
      <c r="Z160" s="4">
        <v>2600000000</v>
      </c>
      <c r="AA160" s="7" t="s">
        <v>4682</v>
      </c>
    </row>
    <row r="161" spans="1:27" s="4" customFormat="1" x14ac:dyDescent="0.25">
      <c r="A161" s="3" t="s">
        <v>5510</v>
      </c>
      <c r="B161" s="3" t="s">
        <v>4671</v>
      </c>
      <c r="C161" s="3" t="s">
        <v>4672</v>
      </c>
      <c r="D161" s="3" t="s">
        <v>4673</v>
      </c>
      <c r="E161" s="3" t="s">
        <v>4767</v>
      </c>
      <c r="F161" s="3" t="s">
        <v>4724</v>
      </c>
      <c r="G161" s="3" t="s">
        <v>5122</v>
      </c>
      <c r="H161" s="4">
        <v>3</v>
      </c>
      <c r="I161" s="3" t="s">
        <v>4677</v>
      </c>
      <c r="J161" s="3" t="s">
        <v>4946</v>
      </c>
      <c r="K161" s="3" t="s">
        <v>5506</v>
      </c>
      <c r="L161" s="3" t="s">
        <v>4680</v>
      </c>
      <c r="M161" s="3" t="s">
        <v>4682</v>
      </c>
      <c r="N161" s="3" t="s">
        <v>4727</v>
      </c>
      <c r="O161" s="3" t="s">
        <v>5507</v>
      </c>
      <c r="P161" s="3" t="s">
        <v>5508</v>
      </c>
      <c r="Q161" s="3" t="s">
        <v>5509</v>
      </c>
      <c r="R161" s="3" t="s">
        <v>5509</v>
      </c>
      <c r="S161" s="5">
        <v>2400000000</v>
      </c>
      <c r="T161" s="3" t="s">
        <v>4686</v>
      </c>
      <c r="U161" s="3" t="s">
        <v>4687</v>
      </c>
      <c r="V161" s="6">
        <v>41144</v>
      </c>
      <c r="W161" s="6">
        <v>41149</v>
      </c>
      <c r="X161" s="4">
        <v>2400000000</v>
      </c>
      <c r="Y161" s="4">
        <v>0</v>
      </c>
      <c r="Z161" s="4">
        <v>2400000000</v>
      </c>
      <c r="AA161" s="7" t="s">
        <v>4682</v>
      </c>
    </row>
    <row r="162" spans="1:27" s="4" customFormat="1" x14ac:dyDescent="0.25">
      <c r="A162" s="3" t="s">
        <v>5515</v>
      </c>
      <c r="B162" s="3" t="s">
        <v>4671</v>
      </c>
      <c r="C162" s="3" t="s">
        <v>4672</v>
      </c>
      <c r="D162" s="3" t="s">
        <v>4673</v>
      </c>
      <c r="E162" s="3" t="s">
        <v>4767</v>
      </c>
      <c r="F162" s="3" t="s">
        <v>4724</v>
      </c>
      <c r="G162" s="3" t="s">
        <v>5122</v>
      </c>
      <c r="H162" s="4">
        <v>3</v>
      </c>
      <c r="I162" s="3" t="s">
        <v>4677</v>
      </c>
      <c r="J162" s="3" t="s">
        <v>4678</v>
      </c>
      <c r="K162" s="3" t="s">
        <v>5511</v>
      </c>
      <c r="L162" s="3" t="s">
        <v>4680</v>
      </c>
      <c r="M162" s="3" t="s">
        <v>4682</v>
      </c>
      <c r="N162" s="3" t="s">
        <v>4727</v>
      </c>
      <c r="O162" s="3" t="s">
        <v>5512</v>
      </c>
      <c r="P162" s="3" t="s">
        <v>5513</v>
      </c>
      <c r="Q162" s="3" t="s">
        <v>5514</v>
      </c>
      <c r="R162" s="3" t="s">
        <v>5514</v>
      </c>
      <c r="S162" s="5">
        <v>1400000000</v>
      </c>
      <c r="T162" s="3" t="s">
        <v>4686</v>
      </c>
      <c r="U162" s="3" t="s">
        <v>4687</v>
      </c>
      <c r="V162" s="6">
        <v>41148</v>
      </c>
      <c r="W162" s="6">
        <v>41148</v>
      </c>
      <c r="X162" s="4">
        <v>1400000000</v>
      </c>
      <c r="Y162" s="4">
        <v>0</v>
      </c>
      <c r="Z162" s="4">
        <v>1400000000</v>
      </c>
      <c r="AA162" s="7" t="s">
        <v>4682</v>
      </c>
    </row>
    <row r="163" spans="1:27" s="4" customFormat="1" x14ac:dyDescent="0.25">
      <c r="A163" s="3" t="s">
        <v>5519</v>
      </c>
      <c r="B163" s="3" t="s">
        <v>4671</v>
      </c>
      <c r="C163" s="3" t="s">
        <v>4672</v>
      </c>
      <c r="D163" s="3" t="s">
        <v>4673</v>
      </c>
      <c r="E163" s="3" t="s">
        <v>4767</v>
      </c>
      <c r="F163" s="3" t="s">
        <v>4724</v>
      </c>
      <c r="G163" s="3" t="s">
        <v>5122</v>
      </c>
      <c r="H163" s="4">
        <v>3</v>
      </c>
      <c r="I163" s="3" t="s">
        <v>4677</v>
      </c>
      <c r="J163" s="3" t="s">
        <v>4678</v>
      </c>
      <c r="K163" s="3" t="s">
        <v>5516</v>
      </c>
      <c r="L163" s="3" t="s">
        <v>4680</v>
      </c>
      <c r="M163" s="3" t="s">
        <v>4682</v>
      </c>
      <c r="N163" s="3" t="s">
        <v>4727</v>
      </c>
      <c r="O163" s="3" t="s">
        <v>5512</v>
      </c>
      <c r="P163" s="3" t="s">
        <v>5517</v>
      </c>
      <c r="Q163" s="3" t="s">
        <v>5518</v>
      </c>
      <c r="R163" s="3" t="s">
        <v>5518</v>
      </c>
      <c r="S163" s="5">
        <v>3000000000</v>
      </c>
      <c r="T163" s="3" t="s">
        <v>4686</v>
      </c>
      <c r="U163" s="3" t="s">
        <v>4687</v>
      </c>
      <c r="V163" s="6">
        <v>41155</v>
      </c>
      <c r="W163" s="6">
        <v>41158</v>
      </c>
      <c r="X163" s="4">
        <v>3000000000</v>
      </c>
      <c r="Y163" s="4">
        <v>0</v>
      </c>
      <c r="Z163" s="4">
        <v>3000000000</v>
      </c>
      <c r="AA163" s="7" t="s">
        <v>4682</v>
      </c>
    </row>
    <row r="164" spans="1:27" s="4" customFormat="1" x14ac:dyDescent="0.25">
      <c r="A164" s="3" t="s">
        <v>5525</v>
      </c>
      <c r="B164" s="3" t="s">
        <v>4671</v>
      </c>
      <c r="C164" s="3" t="s">
        <v>4672</v>
      </c>
      <c r="D164" s="3" t="s">
        <v>4673</v>
      </c>
      <c r="E164" s="3" t="s">
        <v>4767</v>
      </c>
      <c r="F164" s="3" t="s">
        <v>4724</v>
      </c>
      <c r="G164" s="3" t="s">
        <v>5520</v>
      </c>
      <c r="H164" s="4">
        <v>3</v>
      </c>
      <c r="I164" s="3" t="s">
        <v>4677</v>
      </c>
      <c r="J164" s="3" t="s">
        <v>4736</v>
      </c>
      <c r="K164" s="3" t="s">
        <v>5521</v>
      </c>
      <c r="L164" s="3" t="s">
        <v>4680</v>
      </c>
      <c r="M164" s="3" t="s">
        <v>4682</v>
      </c>
      <c r="N164" s="3" t="s">
        <v>4727</v>
      </c>
      <c r="O164" s="3" t="s">
        <v>5522</v>
      </c>
      <c r="P164" s="3" t="s">
        <v>5523</v>
      </c>
      <c r="Q164" s="3" t="s">
        <v>5524</v>
      </c>
      <c r="R164" s="3" t="s">
        <v>5524</v>
      </c>
      <c r="S164" s="5">
        <v>3922768200</v>
      </c>
      <c r="T164" s="3" t="s">
        <v>4686</v>
      </c>
      <c r="U164" s="3" t="s">
        <v>4687</v>
      </c>
      <c r="V164" s="6">
        <v>41158</v>
      </c>
      <c r="W164" s="6">
        <v>41169</v>
      </c>
      <c r="X164" s="4">
        <v>3922768200</v>
      </c>
      <c r="Y164" s="4">
        <v>0</v>
      </c>
      <c r="Z164" s="4">
        <v>3922768200</v>
      </c>
      <c r="AA164" s="7" t="s">
        <v>4682</v>
      </c>
    </row>
    <row r="165" spans="1:27" s="4" customFormat="1" x14ac:dyDescent="0.25">
      <c r="A165" s="3" t="s">
        <v>5529</v>
      </c>
      <c r="B165" s="3" t="s">
        <v>4671</v>
      </c>
      <c r="C165" s="3" t="s">
        <v>4672</v>
      </c>
      <c r="D165" s="3" t="s">
        <v>4673</v>
      </c>
      <c r="E165" s="3" t="s">
        <v>4767</v>
      </c>
      <c r="F165" s="3" t="s">
        <v>4724</v>
      </c>
      <c r="G165" s="3" t="s">
        <v>5122</v>
      </c>
      <c r="H165" s="4">
        <v>3</v>
      </c>
      <c r="I165" s="3" t="s">
        <v>4677</v>
      </c>
      <c r="J165" s="3" t="s">
        <v>4678</v>
      </c>
      <c r="K165" s="3" t="s">
        <v>5526</v>
      </c>
      <c r="L165" s="3" t="s">
        <v>4680</v>
      </c>
      <c r="M165" s="3" t="s">
        <v>4682</v>
      </c>
      <c r="N165" s="3" t="s">
        <v>4727</v>
      </c>
      <c r="O165" s="3" t="s">
        <v>5522</v>
      </c>
      <c r="P165" s="3" t="s">
        <v>5527</v>
      </c>
      <c r="Q165" s="3" t="s">
        <v>5528</v>
      </c>
      <c r="R165" s="3" t="s">
        <v>5528</v>
      </c>
      <c r="S165" s="5">
        <v>1350000000</v>
      </c>
      <c r="T165" s="3" t="s">
        <v>4686</v>
      </c>
      <c r="U165" s="3" t="s">
        <v>4687</v>
      </c>
      <c r="V165" s="6">
        <v>41172</v>
      </c>
      <c r="W165" s="6">
        <v>41173</v>
      </c>
      <c r="X165" s="4">
        <v>1350000000</v>
      </c>
      <c r="Y165" s="4">
        <v>0</v>
      </c>
      <c r="Z165" s="4">
        <v>1350000000</v>
      </c>
      <c r="AA165" s="7" t="s">
        <v>4682</v>
      </c>
    </row>
    <row r="166" spans="1:27" s="4" customFormat="1" x14ac:dyDescent="0.25">
      <c r="A166" s="3" t="s">
        <v>5533</v>
      </c>
      <c r="B166" s="3" t="s">
        <v>4671</v>
      </c>
      <c r="C166" s="3" t="s">
        <v>4672</v>
      </c>
      <c r="D166" s="3" t="s">
        <v>4673</v>
      </c>
      <c r="E166" s="3" t="s">
        <v>4767</v>
      </c>
      <c r="F166" s="3" t="s">
        <v>4724</v>
      </c>
      <c r="G166" s="3" t="s">
        <v>5122</v>
      </c>
      <c r="H166" s="4">
        <v>3</v>
      </c>
      <c r="I166" s="3" t="s">
        <v>4677</v>
      </c>
      <c r="J166" s="3" t="s">
        <v>4678</v>
      </c>
      <c r="K166" s="3" t="s">
        <v>5530</v>
      </c>
      <c r="L166" s="3" t="s">
        <v>4680</v>
      </c>
      <c r="M166" s="3" t="s">
        <v>4682</v>
      </c>
      <c r="N166" s="3" t="s">
        <v>4727</v>
      </c>
      <c r="O166" s="3" t="s">
        <v>5522</v>
      </c>
      <c r="P166" s="3" t="s">
        <v>5531</v>
      </c>
      <c r="Q166" s="3" t="s">
        <v>5532</v>
      </c>
      <c r="R166" s="3" t="s">
        <v>5532</v>
      </c>
      <c r="S166" s="5">
        <v>2275000000</v>
      </c>
      <c r="T166" s="3" t="s">
        <v>4686</v>
      </c>
      <c r="U166" s="3" t="s">
        <v>4687</v>
      </c>
      <c r="V166" s="6">
        <v>41164</v>
      </c>
      <c r="W166" s="6">
        <v>41164</v>
      </c>
      <c r="X166" s="4">
        <v>2275000000</v>
      </c>
      <c r="Y166" s="4">
        <v>0</v>
      </c>
      <c r="Z166" s="4">
        <v>2275000000</v>
      </c>
      <c r="AA166" s="7" t="s">
        <v>4682</v>
      </c>
    </row>
    <row r="167" spans="1:27" s="4" customFormat="1" x14ac:dyDescent="0.25">
      <c r="A167" s="3" t="s">
        <v>5537</v>
      </c>
      <c r="B167" s="3" t="s">
        <v>4671</v>
      </c>
      <c r="C167" s="3" t="s">
        <v>4672</v>
      </c>
      <c r="D167" s="3" t="s">
        <v>4673</v>
      </c>
      <c r="E167" s="3" t="s">
        <v>4767</v>
      </c>
      <c r="F167" s="3" t="s">
        <v>4724</v>
      </c>
      <c r="G167" s="3" t="s">
        <v>5122</v>
      </c>
      <c r="H167" s="4">
        <v>3</v>
      </c>
      <c r="I167" s="3" t="s">
        <v>4677</v>
      </c>
      <c r="J167" s="3" t="s">
        <v>4678</v>
      </c>
      <c r="K167" s="3" t="s">
        <v>5534</v>
      </c>
      <c r="L167" s="3" t="s">
        <v>4680</v>
      </c>
      <c r="M167" s="3" t="s">
        <v>4682</v>
      </c>
      <c r="N167" s="3" t="s">
        <v>4727</v>
      </c>
      <c r="O167" s="3" t="s">
        <v>5522</v>
      </c>
      <c r="P167" s="3" t="s">
        <v>5535</v>
      </c>
      <c r="Q167" s="3" t="s">
        <v>5536</v>
      </c>
      <c r="R167" s="3" t="s">
        <v>5536</v>
      </c>
      <c r="S167" s="5">
        <v>1050000000</v>
      </c>
      <c r="T167" s="3" t="s">
        <v>4686</v>
      </c>
      <c r="U167" s="3" t="s">
        <v>4687</v>
      </c>
      <c r="V167" s="6">
        <v>41162</v>
      </c>
      <c r="W167" s="6">
        <v>41163</v>
      </c>
      <c r="X167" s="4">
        <v>1050000000</v>
      </c>
      <c r="Y167" s="4">
        <v>0</v>
      </c>
      <c r="Z167" s="4">
        <v>1050000000</v>
      </c>
      <c r="AA167" s="7" t="s">
        <v>4682</v>
      </c>
    </row>
    <row r="168" spans="1:27" s="4" customFormat="1" x14ac:dyDescent="0.25">
      <c r="A168" s="3" t="s">
        <v>5542</v>
      </c>
      <c r="B168" s="3" t="s">
        <v>4671</v>
      </c>
      <c r="C168" s="3" t="s">
        <v>4672</v>
      </c>
      <c r="D168" s="3" t="s">
        <v>4673</v>
      </c>
      <c r="E168" s="3" t="s">
        <v>4767</v>
      </c>
      <c r="F168" s="3" t="s">
        <v>4724</v>
      </c>
      <c r="G168" s="3" t="s">
        <v>5122</v>
      </c>
      <c r="H168" s="4">
        <v>3</v>
      </c>
      <c r="I168" s="3" t="s">
        <v>4677</v>
      </c>
      <c r="J168" s="3" t="s">
        <v>4678</v>
      </c>
      <c r="K168" s="3" t="s">
        <v>5538</v>
      </c>
      <c r="L168" s="3" t="s">
        <v>4680</v>
      </c>
      <c r="M168" s="3" t="s">
        <v>4682</v>
      </c>
      <c r="N168" s="3" t="s">
        <v>4727</v>
      </c>
      <c r="O168" s="3" t="s">
        <v>5539</v>
      </c>
      <c r="P168" s="3" t="s">
        <v>5540</v>
      </c>
      <c r="Q168" s="3" t="s">
        <v>5541</v>
      </c>
      <c r="R168" s="3" t="s">
        <v>5541</v>
      </c>
      <c r="S168" s="5">
        <v>3200000000</v>
      </c>
      <c r="T168" s="3" t="s">
        <v>4686</v>
      </c>
      <c r="U168" s="3" t="s">
        <v>4687</v>
      </c>
      <c r="V168" s="6">
        <v>41172</v>
      </c>
      <c r="W168" s="6">
        <v>41173</v>
      </c>
      <c r="X168" s="4">
        <v>3200000000</v>
      </c>
      <c r="Y168" s="4">
        <v>0</v>
      </c>
      <c r="Z168" s="4">
        <v>3200000000</v>
      </c>
      <c r="AA168" s="7" t="s">
        <v>4682</v>
      </c>
    </row>
    <row r="169" spans="1:27" s="4" customFormat="1" x14ac:dyDescent="0.25">
      <c r="A169" s="3" t="s">
        <v>5546</v>
      </c>
      <c r="B169" s="3" t="s">
        <v>4671</v>
      </c>
      <c r="C169" s="3" t="s">
        <v>4672</v>
      </c>
      <c r="D169" s="3" t="s">
        <v>4673</v>
      </c>
      <c r="E169" s="3" t="s">
        <v>4767</v>
      </c>
      <c r="F169" s="3" t="s">
        <v>4724</v>
      </c>
      <c r="G169" s="3" t="s">
        <v>5122</v>
      </c>
      <c r="H169" s="4">
        <v>3</v>
      </c>
      <c r="I169" s="3" t="s">
        <v>4677</v>
      </c>
      <c r="J169" s="3" t="s">
        <v>4678</v>
      </c>
      <c r="K169" s="3" t="s">
        <v>5543</v>
      </c>
      <c r="L169" s="3" t="s">
        <v>4680</v>
      </c>
      <c r="M169" s="3" t="s">
        <v>4682</v>
      </c>
      <c r="N169" s="3" t="s">
        <v>4727</v>
      </c>
      <c r="O169" s="3" t="s">
        <v>5539</v>
      </c>
      <c r="P169" s="3" t="s">
        <v>5544</v>
      </c>
      <c r="Q169" s="3" t="s">
        <v>5545</v>
      </c>
      <c r="R169" s="3" t="s">
        <v>5545</v>
      </c>
      <c r="S169" s="5">
        <v>3000000000</v>
      </c>
      <c r="T169" s="3" t="s">
        <v>4686</v>
      </c>
      <c r="U169" s="3" t="s">
        <v>4687</v>
      </c>
      <c r="V169" s="6">
        <v>41149</v>
      </c>
      <c r="W169" s="6">
        <v>41180</v>
      </c>
      <c r="X169" s="4">
        <v>300000000</v>
      </c>
      <c r="Y169" s="4">
        <v>0</v>
      </c>
      <c r="Z169" s="4">
        <v>300000000</v>
      </c>
      <c r="AA169" s="7" t="s">
        <v>4682</v>
      </c>
    </row>
    <row r="170" spans="1:27" s="4" customFormat="1" x14ac:dyDescent="0.25">
      <c r="A170" s="3" t="s">
        <v>5551</v>
      </c>
      <c r="B170" s="3" t="s">
        <v>4671</v>
      </c>
      <c r="C170" s="3" t="s">
        <v>4672</v>
      </c>
      <c r="D170" s="3" t="s">
        <v>4673</v>
      </c>
      <c r="E170" s="3" t="s">
        <v>4767</v>
      </c>
      <c r="F170" s="3" t="s">
        <v>4724</v>
      </c>
      <c r="G170" s="3" t="s">
        <v>5122</v>
      </c>
      <c r="H170" s="4">
        <v>3</v>
      </c>
      <c r="I170" s="3" t="s">
        <v>4677</v>
      </c>
      <c r="J170" s="3" t="s">
        <v>4678</v>
      </c>
      <c r="K170" s="3" t="s">
        <v>5547</v>
      </c>
      <c r="L170" s="3" t="s">
        <v>4680</v>
      </c>
      <c r="M170" s="3" t="s">
        <v>4682</v>
      </c>
      <c r="N170" s="3" t="s">
        <v>4727</v>
      </c>
      <c r="O170" s="3" t="s">
        <v>5548</v>
      </c>
      <c r="P170" s="3" t="s">
        <v>5549</v>
      </c>
      <c r="Q170" s="3" t="s">
        <v>5550</v>
      </c>
      <c r="R170" s="3" t="s">
        <v>5550</v>
      </c>
      <c r="S170" s="5">
        <v>1950000000</v>
      </c>
      <c r="T170" s="3" t="s">
        <v>4686</v>
      </c>
      <c r="U170" s="3" t="s">
        <v>4687</v>
      </c>
      <c r="V170" s="6">
        <v>41178</v>
      </c>
      <c r="W170" s="6">
        <v>41179</v>
      </c>
      <c r="X170" s="4">
        <v>1950000000</v>
      </c>
      <c r="Y170" s="4">
        <v>0</v>
      </c>
      <c r="Z170" s="4">
        <v>1950000000</v>
      </c>
      <c r="AA170" s="7" t="s">
        <v>4682</v>
      </c>
    </row>
    <row r="171" spans="1:27" s="4" customFormat="1" x14ac:dyDescent="0.25">
      <c r="A171" s="3" t="s">
        <v>5555</v>
      </c>
      <c r="B171" s="3" t="s">
        <v>4671</v>
      </c>
      <c r="C171" s="3" t="s">
        <v>4672</v>
      </c>
      <c r="D171" s="3" t="s">
        <v>4673</v>
      </c>
      <c r="E171" s="3" t="s">
        <v>4767</v>
      </c>
      <c r="F171" s="3" t="s">
        <v>4724</v>
      </c>
      <c r="G171" s="3" t="s">
        <v>5122</v>
      </c>
      <c r="H171" s="4">
        <v>3</v>
      </c>
      <c r="I171" s="3" t="s">
        <v>4677</v>
      </c>
      <c r="J171" s="3" t="s">
        <v>4678</v>
      </c>
      <c r="K171" s="3" t="s">
        <v>5552</v>
      </c>
      <c r="L171" s="3" t="s">
        <v>4680</v>
      </c>
      <c r="M171" s="3" t="s">
        <v>4682</v>
      </c>
      <c r="N171" s="3" t="s">
        <v>4727</v>
      </c>
      <c r="O171" s="3" t="s">
        <v>5548</v>
      </c>
      <c r="P171" s="3" t="s">
        <v>5553</v>
      </c>
      <c r="Q171" s="3" t="s">
        <v>5554</v>
      </c>
      <c r="R171" s="3" t="s">
        <v>5554</v>
      </c>
      <c r="S171" s="5">
        <v>1950000000</v>
      </c>
      <c r="T171" s="3" t="s">
        <v>4686</v>
      </c>
      <c r="U171" s="3" t="s">
        <v>4687</v>
      </c>
      <c r="V171" s="6">
        <v>41178</v>
      </c>
      <c r="W171" s="6">
        <v>41178</v>
      </c>
      <c r="X171" s="4">
        <v>1950000000</v>
      </c>
      <c r="Y171" s="4">
        <v>0</v>
      </c>
      <c r="Z171" s="4">
        <v>1950000000</v>
      </c>
      <c r="AA171" s="7" t="s">
        <v>4682</v>
      </c>
    </row>
    <row r="172" spans="1:27" s="4" customFormat="1" x14ac:dyDescent="0.25">
      <c r="A172" s="3" t="s">
        <v>5561</v>
      </c>
      <c r="B172" s="3" t="s">
        <v>4671</v>
      </c>
      <c r="C172" s="3" t="s">
        <v>4672</v>
      </c>
      <c r="D172" s="3" t="s">
        <v>4673</v>
      </c>
      <c r="E172" s="3" t="s">
        <v>4767</v>
      </c>
      <c r="F172" s="3" t="s">
        <v>4724</v>
      </c>
      <c r="G172" s="3" t="s">
        <v>5556</v>
      </c>
      <c r="H172" s="4">
        <v>3</v>
      </c>
      <c r="I172" s="3" t="s">
        <v>4677</v>
      </c>
      <c r="J172" s="3" t="s">
        <v>4678</v>
      </c>
      <c r="K172" s="3" t="s">
        <v>5557</v>
      </c>
      <c r="L172" s="3" t="s">
        <v>4680</v>
      </c>
      <c r="M172" s="3" t="s">
        <v>4682</v>
      </c>
      <c r="N172" s="3" t="s">
        <v>4727</v>
      </c>
      <c r="O172" s="3" t="s">
        <v>5558</v>
      </c>
      <c r="P172" s="3" t="s">
        <v>5559</v>
      </c>
      <c r="Q172" s="3" t="s">
        <v>5560</v>
      </c>
      <c r="R172" s="3" t="s">
        <v>5560</v>
      </c>
      <c r="S172" s="5">
        <v>1950000000</v>
      </c>
      <c r="T172" s="3" t="s">
        <v>4686</v>
      </c>
      <c r="U172" s="3" t="s">
        <v>4687</v>
      </c>
      <c r="V172" s="6">
        <v>41158</v>
      </c>
      <c r="W172" s="6">
        <v>41163</v>
      </c>
      <c r="X172" s="4">
        <v>1950000000</v>
      </c>
      <c r="Y172" s="4">
        <v>0</v>
      </c>
      <c r="Z172" s="4">
        <v>1950000000</v>
      </c>
      <c r="AA172" s="7" t="s">
        <v>4682</v>
      </c>
    </row>
    <row r="173" spans="1:27" s="4" customFormat="1" x14ac:dyDescent="0.25">
      <c r="A173" s="3" t="s">
        <v>5565</v>
      </c>
      <c r="B173" s="3" t="s">
        <v>4671</v>
      </c>
      <c r="C173" s="3" t="s">
        <v>4672</v>
      </c>
      <c r="D173" s="3" t="s">
        <v>4673</v>
      </c>
      <c r="E173" s="3" t="s">
        <v>4767</v>
      </c>
      <c r="F173" s="3" t="s">
        <v>4794</v>
      </c>
      <c r="G173" s="3" t="s">
        <v>5122</v>
      </c>
      <c r="H173" s="4">
        <v>3</v>
      </c>
      <c r="I173" s="3" t="s">
        <v>4677</v>
      </c>
      <c r="J173" s="3" t="s">
        <v>4678</v>
      </c>
      <c r="K173" s="3" t="s">
        <v>5562</v>
      </c>
      <c r="L173" s="3" t="s">
        <v>4680</v>
      </c>
      <c r="M173" s="3" t="s">
        <v>4682</v>
      </c>
      <c r="N173" s="3" t="s">
        <v>4727</v>
      </c>
      <c r="O173" s="3" t="s">
        <v>5558</v>
      </c>
      <c r="P173" s="3" t="s">
        <v>5563</v>
      </c>
      <c r="Q173" s="3" t="s">
        <v>5564</v>
      </c>
      <c r="R173" s="3" t="s">
        <v>5564</v>
      </c>
      <c r="S173" s="5">
        <v>900000000</v>
      </c>
      <c r="T173" s="3" t="s">
        <v>4686</v>
      </c>
      <c r="U173" s="3" t="s">
        <v>4687</v>
      </c>
      <c r="V173" s="6">
        <v>41183</v>
      </c>
      <c r="W173" s="6">
        <v>41184</v>
      </c>
      <c r="X173" s="4">
        <v>900000000</v>
      </c>
      <c r="Y173" s="4">
        <v>0</v>
      </c>
      <c r="Z173" s="4">
        <v>900000000</v>
      </c>
      <c r="AA173" s="7" t="s">
        <v>4682</v>
      </c>
    </row>
    <row r="174" spans="1:27" s="4" customFormat="1" x14ac:dyDescent="0.25">
      <c r="A174" s="3" t="s">
        <v>5569</v>
      </c>
      <c r="B174" s="3" t="s">
        <v>4671</v>
      </c>
      <c r="C174" s="3" t="s">
        <v>4672</v>
      </c>
      <c r="D174" s="3" t="s">
        <v>4673</v>
      </c>
      <c r="E174" s="3" t="s">
        <v>4767</v>
      </c>
      <c r="F174" s="3" t="s">
        <v>4724</v>
      </c>
      <c r="G174" s="3" t="s">
        <v>5122</v>
      </c>
      <c r="H174" s="4">
        <v>3</v>
      </c>
      <c r="I174" s="3" t="s">
        <v>4677</v>
      </c>
      <c r="J174" s="3" t="s">
        <v>4678</v>
      </c>
      <c r="K174" s="3" t="s">
        <v>5566</v>
      </c>
      <c r="L174" s="3" t="s">
        <v>4680</v>
      </c>
      <c r="M174" s="3" t="s">
        <v>4682</v>
      </c>
      <c r="N174" s="3" t="s">
        <v>4727</v>
      </c>
      <c r="O174" s="3" t="s">
        <v>5558</v>
      </c>
      <c r="P174" s="3" t="s">
        <v>5567</v>
      </c>
      <c r="Q174" s="3" t="s">
        <v>5568</v>
      </c>
      <c r="R174" s="3" t="s">
        <v>5568</v>
      </c>
      <c r="S174" s="5">
        <v>1950000000</v>
      </c>
      <c r="T174" s="3" t="s">
        <v>4686</v>
      </c>
      <c r="U174" s="3" t="s">
        <v>4687</v>
      </c>
      <c r="V174" s="6">
        <v>41183</v>
      </c>
      <c r="W174" s="6">
        <v>41184</v>
      </c>
      <c r="X174" s="4">
        <v>1950000000</v>
      </c>
      <c r="Y174" s="4">
        <v>0</v>
      </c>
      <c r="Z174" s="4">
        <v>1950000000</v>
      </c>
      <c r="AA174" s="7" t="s">
        <v>4682</v>
      </c>
    </row>
    <row r="175" spans="1:27" s="4" customFormat="1" x14ac:dyDescent="0.25">
      <c r="A175" s="3" t="s">
        <v>5573</v>
      </c>
      <c r="B175" s="3" t="s">
        <v>4671</v>
      </c>
      <c r="C175" s="3" t="s">
        <v>4672</v>
      </c>
      <c r="D175" s="3" t="s">
        <v>4673</v>
      </c>
      <c r="E175" s="3" t="s">
        <v>4767</v>
      </c>
      <c r="F175" s="3" t="s">
        <v>4724</v>
      </c>
      <c r="G175" s="3" t="s">
        <v>5122</v>
      </c>
      <c r="H175" s="4">
        <v>3</v>
      </c>
      <c r="I175" s="3" t="s">
        <v>4677</v>
      </c>
      <c r="J175" s="3" t="s">
        <v>4678</v>
      </c>
      <c r="K175" s="3" t="s">
        <v>5570</v>
      </c>
      <c r="L175" s="3" t="s">
        <v>4680</v>
      </c>
      <c r="M175" s="3" t="s">
        <v>4682</v>
      </c>
      <c r="N175" s="3" t="s">
        <v>4727</v>
      </c>
      <c r="O175" s="3" t="s">
        <v>5558</v>
      </c>
      <c r="P175" s="3" t="s">
        <v>5571</v>
      </c>
      <c r="Q175" s="3" t="s">
        <v>5572</v>
      </c>
      <c r="R175" s="3" t="s">
        <v>5572</v>
      </c>
      <c r="S175" s="5">
        <v>1950000000</v>
      </c>
      <c r="T175" s="3" t="s">
        <v>4686</v>
      </c>
      <c r="U175" s="3" t="s">
        <v>4687</v>
      </c>
      <c r="V175" s="6">
        <v>41183</v>
      </c>
      <c r="W175" s="6">
        <v>41184</v>
      </c>
      <c r="X175" s="4">
        <v>1950000000</v>
      </c>
      <c r="Y175" s="4">
        <v>0</v>
      </c>
      <c r="Z175" s="4">
        <v>1950000000</v>
      </c>
      <c r="AA175" s="7" t="s">
        <v>4682</v>
      </c>
    </row>
    <row r="176" spans="1:27" s="4" customFormat="1" x14ac:dyDescent="0.25">
      <c r="A176" s="3" t="s">
        <v>5578</v>
      </c>
      <c r="B176" s="3" t="s">
        <v>4671</v>
      </c>
      <c r="C176" s="3" t="s">
        <v>4672</v>
      </c>
      <c r="D176" s="3" t="s">
        <v>4673</v>
      </c>
      <c r="E176" s="3" t="s">
        <v>4767</v>
      </c>
      <c r="F176" s="3" t="s">
        <v>4724</v>
      </c>
      <c r="G176" s="3" t="s">
        <v>5122</v>
      </c>
      <c r="H176" s="4">
        <v>3</v>
      </c>
      <c r="I176" s="3" t="s">
        <v>4677</v>
      </c>
      <c r="J176" s="3" t="s">
        <v>4678</v>
      </c>
      <c r="K176" s="3" t="s">
        <v>5574</v>
      </c>
      <c r="L176" s="3" t="s">
        <v>4680</v>
      </c>
      <c r="M176" s="3" t="s">
        <v>4682</v>
      </c>
      <c r="N176" s="3" t="s">
        <v>4727</v>
      </c>
      <c r="O176" s="3" t="s">
        <v>5575</v>
      </c>
      <c r="P176" s="3" t="s">
        <v>5576</v>
      </c>
      <c r="Q176" s="3" t="s">
        <v>5577</v>
      </c>
      <c r="R176" s="3" t="s">
        <v>5577</v>
      </c>
      <c r="S176" s="5">
        <v>1500000000</v>
      </c>
      <c r="T176" s="3" t="s">
        <v>4686</v>
      </c>
      <c r="U176" s="3" t="s">
        <v>4687</v>
      </c>
      <c r="V176" s="6">
        <v>41183</v>
      </c>
      <c r="W176" s="6">
        <v>41185</v>
      </c>
      <c r="X176" s="4">
        <v>1500000000</v>
      </c>
      <c r="Y176" s="4">
        <v>0</v>
      </c>
      <c r="Z176" s="4">
        <v>1500000000</v>
      </c>
      <c r="AA176" s="7" t="s">
        <v>4682</v>
      </c>
    </row>
    <row r="177" spans="1:27" s="4" customFormat="1" x14ac:dyDescent="0.25">
      <c r="A177" s="3" t="s">
        <v>5582</v>
      </c>
      <c r="B177" s="3" t="s">
        <v>4671</v>
      </c>
      <c r="C177" s="3" t="s">
        <v>4672</v>
      </c>
      <c r="D177" s="3" t="s">
        <v>4673</v>
      </c>
      <c r="E177" s="3" t="s">
        <v>4767</v>
      </c>
      <c r="F177" s="3" t="s">
        <v>4724</v>
      </c>
      <c r="G177" s="3" t="s">
        <v>4768</v>
      </c>
      <c r="H177" s="4">
        <v>3</v>
      </c>
      <c r="I177" s="3" t="s">
        <v>4677</v>
      </c>
      <c r="J177" s="3" t="s">
        <v>4946</v>
      </c>
      <c r="K177" s="3" t="s">
        <v>5579</v>
      </c>
      <c r="L177" s="3" t="s">
        <v>4762</v>
      </c>
      <c r="M177" s="3" t="s">
        <v>4682</v>
      </c>
      <c r="N177" s="3" t="s">
        <v>4727</v>
      </c>
      <c r="O177" s="3" t="s">
        <v>5575</v>
      </c>
      <c r="P177" s="3" t="s">
        <v>5580</v>
      </c>
      <c r="Q177" s="3" t="s">
        <v>5581</v>
      </c>
      <c r="R177" s="3" t="s">
        <v>5581</v>
      </c>
      <c r="S177" s="5">
        <v>20000000000</v>
      </c>
      <c r="T177" s="3" t="s">
        <v>4686</v>
      </c>
      <c r="U177" s="3" t="s">
        <v>4687</v>
      </c>
      <c r="V177" s="6">
        <v>40997</v>
      </c>
      <c r="W177" s="6">
        <v>41017</v>
      </c>
      <c r="X177" s="4">
        <v>20000000000</v>
      </c>
      <c r="Y177" s="4">
        <v>0</v>
      </c>
      <c r="Z177" s="4">
        <v>20000000000</v>
      </c>
      <c r="AA177" s="7" t="s">
        <v>4682</v>
      </c>
    </row>
    <row r="178" spans="1:27" s="4" customFormat="1" x14ac:dyDescent="0.25">
      <c r="A178" s="3" t="s">
        <v>5587</v>
      </c>
      <c r="B178" s="3" t="s">
        <v>4671</v>
      </c>
      <c r="C178" s="3" t="s">
        <v>4672</v>
      </c>
      <c r="D178" s="3" t="s">
        <v>4673</v>
      </c>
      <c r="E178" s="3" t="s">
        <v>4767</v>
      </c>
      <c r="F178" s="3" t="s">
        <v>4724</v>
      </c>
      <c r="G178" s="3" t="s">
        <v>5122</v>
      </c>
      <c r="H178" s="4">
        <v>3</v>
      </c>
      <c r="I178" s="3" t="s">
        <v>4677</v>
      </c>
      <c r="J178" s="3" t="s">
        <v>4678</v>
      </c>
      <c r="K178" s="3" t="s">
        <v>5583</v>
      </c>
      <c r="L178" s="3" t="s">
        <v>4680</v>
      </c>
      <c r="M178" s="3" t="s">
        <v>4682</v>
      </c>
      <c r="N178" s="3" t="s">
        <v>4727</v>
      </c>
      <c r="O178" s="3" t="s">
        <v>5584</v>
      </c>
      <c r="P178" s="3" t="s">
        <v>5585</v>
      </c>
      <c r="Q178" s="3" t="s">
        <v>5586</v>
      </c>
      <c r="R178" s="3" t="s">
        <v>5586</v>
      </c>
      <c r="S178" s="5">
        <v>2100000000</v>
      </c>
      <c r="T178" s="3" t="s">
        <v>4686</v>
      </c>
      <c r="U178" s="3" t="s">
        <v>4687</v>
      </c>
      <c r="V178" s="6">
        <v>41159</v>
      </c>
      <c r="W178" s="6">
        <v>41162</v>
      </c>
      <c r="X178" s="4">
        <v>2100000000</v>
      </c>
      <c r="Y178" s="4">
        <v>0</v>
      </c>
      <c r="Z178" s="4">
        <v>2100000000</v>
      </c>
      <c r="AA178" s="7" t="s">
        <v>4682</v>
      </c>
    </row>
    <row r="179" spans="1:27" s="4" customFormat="1" x14ac:dyDescent="0.25">
      <c r="A179" s="3" t="s">
        <v>5591</v>
      </c>
      <c r="B179" s="3" t="s">
        <v>4671</v>
      </c>
      <c r="C179" s="3" t="s">
        <v>4672</v>
      </c>
      <c r="D179" s="3" t="s">
        <v>4673</v>
      </c>
      <c r="E179" s="3" t="s">
        <v>4767</v>
      </c>
      <c r="F179" s="3" t="s">
        <v>4724</v>
      </c>
      <c r="G179" s="3" t="s">
        <v>5339</v>
      </c>
      <c r="H179" s="4">
        <v>3</v>
      </c>
      <c r="I179" s="3" t="s">
        <v>4677</v>
      </c>
      <c r="J179" s="3" t="s">
        <v>4935</v>
      </c>
      <c r="K179" s="3" t="s">
        <v>5588</v>
      </c>
      <c r="L179" s="3" t="s">
        <v>4680</v>
      </c>
      <c r="M179" s="3" t="s">
        <v>4682</v>
      </c>
      <c r="N179" s="3" t="s">
        <v>4727</v>
      </c>
      <c r="O179" s="3" t="s">
        <v>5584</v>
      </c>
      <c r="P179" s="3" t="s">
        <v>5589</v>
      </c>
      <c r="Q179" s="3" t="s">
        <v>5590</v>
      </c>
      <c r="R179" s="3" t="s">
        <v>5590</v>
      </c>
      <c r="S179" s="5">
        <v>24535827000</v>
      </c>
      <c r="T179" s="3" t="s">
        <v>4686</v>
      </c>
      <c r="U179" s="3" t="s">
        <v>4687</v>
      </c>
      <c r="V179" s="6">
        <v>41172</v>
      </c>
      <c r="W179" s="6">
        <v>41180</v>
      </c>
      <c r="X179" s="4">
        <v>24535827000</v>
      </c>
      <c r="Y179" s="4">
        <v>0</v>
      </c>
      <c r="Z179" s="4">
        <v>24535827000</v>
      </c>
      <c r="AA179" s="7" t="s">
        <v>4682</v>
      </c>
    </row>
    <row r="180" spans="1:27" s="4" customFormat="1" x14ac:dyDescent="0.25">
      <c r="A180" s="3" t="s">
        <v>5596</v>
      </c>
      <c r="B180" s="3" t="s">
        <v>4671</v>
      </c>
      <c r="C180" s="3" t="s">
        <v>4672</v>
      </c>
      <c r="D180" s="3" t="s">
        <v>4673</v>
      </c>
      <c r="E180" s="3" t="s">
        <v>4767</v>
      </c>
      <c r="F180" s="3" t="s">
        <v>4724</v>
      </c>
      <c r="G180" s="3" t="s">
        <v>5339</v>
      </c>
      <c r="H180" s="4">
        <v>3</v>
      </c>
      <c r="I180" s="3" t="s">
        <v>4677</v>
      </c>
      <c r="J180" s="3" t="s">
        <v>4705</v>
      </c>
      <c r="K180" s="3" t="s">
        <v>5592</v>
      </c>
      <c r="L180" s="3" t="s">
        <v>4680</v>
      </c>
      <c r="M180" s="3" t="s">
        <v>4682</v>
      </c>
      <c r="N180" s="3" t="s">
        <v>4727</v>
      </c>
      <c r="O180" s="3" t="s">
        <v>5593</v>
      </c>
      <c r="P180" s="3" t="s">
        <v>5594</v>
      </c>
      <c r="Q180" s="3" t="s">
        <v>5595</v>
      </c>
      <c r="R180" s="3" t="s">
        <v>5595</v>
      </c>
      <c r="S180" s="5">
        <v>677732300</v>
      </c>
      <c r="T180" s="3" t="s">
        <v>4686</v>
      </c>
      <c r="U180" s="3" t="s">
        <v>4687</v>
      </c>
      <c r="V180" s="6">
        <v>41131</v>
      </c>
      <c r="W180" s="6">
        <v>41163</v>
      </c>
      <c r="X180" s="4">
        <v>677732300</v>
      </c>
      <c r="Y180" s="4">
        <v>0</v>
      </c>
      <c r="Z180" s="4">
        <v>677732300</v>
      </c>
      <c r="AA180" s="7" t="s">
        <v>4682</v>
      </c>
    </row>
    <row r="181" spans="1:27" s="4" customFormat="1" x14ac:dyDescent="0.25">
      <c r="A181" s="3" t="s">
        <v>5601</v>
      </c>
      <c r="B181" s="3" t="s">
        <v>4671</v>
      </c>
      <c r="C181" s="3" t="s">
        <v>4672</v>
      </c>
      <c r="D181" s="3" t="s">
        <v>4673</v>
      </c>
      <c r="E181" s="3" t="s">
        <v>4767</v>
      </c>
      <c r="F181" s="3" t="s">
        <v>4724</v>
      </c>
      <c r="G181" s="3" t="s">
        <v>5597</v>
      </c>
      <c r="H181" s="4">
        <v>3</v>
      </c>
      <c r="I181" s="3" t="s">
        <v>4677</v>
      </c>
      <c r="J181" s="3" t="s">
        <v>4678</v>
      </c>
      <c r="K181" s="3" t="s">
        <v>5598</v>
      </c>
      <c r="L181" s="3" t="s">
        <v>4680</v>
      </c>
      <c r="M181" s="3" t="s">
        <v>4682</v>
      </c>
      <c r="N181" s="3" t="s">
        <v>4727</v>
      </c>
      <c r="O181" s="3" t="s">
        <v>5593</v>
      </c>
      <c r="P181" s="3" t="s">
        <v>5599</v>
      </c>
      <c r="Q181" s="3" t="s">
        <v>5600</v>
      </c>
      <c r="R181" s="3" t="s">
        <v>5600</v>
      </c>
      <c r="S181" s="5">
        <v>18000000000</v>
      </c>
      <c r="T181" s="3" t="s">
        <v>4686</v>
      </c>
      <c r="U181" s="3" t="s">
        <v>4687</v>
      </c>
      <c r="V181" s="6">
        <v>41185</v>
      </c>
      <c r="W181" s="6">
        <v>41185</v>
      </c>
      <c r="X181" s="4">
        <v>1800000000</v>
      </c>
      <c r="Y181" s="4">
        <v>0</v>
      </c>
      <c r="Z181" s="4">
        <v>1800000000</v>
      </c>
      <c r="AA181" s="7" t="s">
        <v>4682</v>
      </c>
    </row>
    <row r="182" spans="1:27" s="4" customFormat="1" x14ac:dyDescent="0.25">
      <c r="A182" s="3" t="s">
        <v>5605</v>
      </c>
      <c r="B182" s="3" t="s">
        <v>4671</v>
      </c>
      <c r="C182" s="3" t="s">
        <v>4672</v>
      </c>
      <c r="D182" s="3" t="s">
        <v>4673</v>
      </c>
      <c r="E182" s="3" t="s">
        <v>4767</v>
      </c>
      <c r="F182" s="3" t="s">
        <v>4724</v>
      </c>
      <c r="G182" s="3" t="s">
        <v>5122</v>
      </c>
      <c r="H182" s="4">
        <v>3</v>
      </c>
      <c r="I182" s="3" t="s">
        <v>4677</v>
      </c>
      <c r="J182" s="3" t="s">
        <v>4678</v>
      </c>
      <c r="K182" s="3" t="s">
        <v>5602</v>
      </c>
      <c r="L182" s="3" t="s">
        <v>4680</v>
      </c>
      <c r="M182" s="3" t="s">
        <v>4682</v>
      </c>
      <c r="N182" s="3" t="s">
        <v>4727</v>
      </c>
      <c r="O182" s="3" t="s">
        <v>5593</v>
      </c>
      <c r="P182" s="3" t="s">
        <v>5603</v>
      </c>
      <c r="Q182" s="3" t="s">
        <v>5604</v>
      </c>
      <c r="R182" s="3" t="s">
        <v>5604</v>
      </c>
      <c r="S182" s="5">
        <v>1600000000</v>
      </c>
      <c r="T182" s="3" t="s">
        <v>4686</v>
      </c>
      <c r="U182" s="3" t="s">
        <v>4687</v>
      </c>
      <c r="V182" s="6">
        <v>41185</v>
      </c>
      <c r="W182" s="6">
        <v>41185</v>
      </c>
      <c r="X182" s="4">
        <v>1600000000</v>
      </c>
      <c r="Y182" s="4">
        <v>0</v>
      </c>
      <c r="Z182" s="4">
        <v>1600000000</v>
      </c>
      <c r="AA182" s="7" t="s">
        <v>4682</v>
      </c>
    </row>
    <row r="183" spans="1:27" s="4" customFormat="1" x14ac:dyDescent="0.25">
      <c r="A183" s="3" t="s">
        <v>5610</v>
      </c>
      <c r="B183" s="3" t="s">
        <v>4671</v>
      </c>
      <c r="C183" s="3" t="s">
        <v>4672</v>
      </c>
      <c r="D183" s="3" t="s">
        <v>4673</v>
      </c>
      <c r="E183" s="3" t="s">
        <v>4767</v>
      </c>
      <c r="F183" s="3" t="s">
        <v>4724</v>
      </c>
      <c r="G183" s="3" t="s">
        <v>5122</v>
      </c>
      <c r="H183" s="4">
        <v>3</v>
      </c>
      <c r="I183" s="3" t="s">
        <v>4677</v>
      </c>
      <c r="J183" s="3" t="s">
        <v>4678</v>
      </c>
      <c r="K183" s="3" t="s">
        <v>5606</v>
      </c>
      <c r="L183" s="3" t="s">
        <v>4680</v>
      </c>
      <c r="M183" s="3" t="s">
        <v>4682</v>
      </c>
      <c r="N183" s="3" t="s">
        <v>4727</v>
      </c>
      <c r="O183" s="3" t="s">
        <v>5607</v>
      </c>
      <c r="P183" s="3" t="s">
        <v>5608</v>
      </c>
      <c r="Q183" s="3" t="s">
        <v>5609</v>
      </c>
      <c r="R183" s="3" t="s">
        <v>5609</v>
      </c>
      <c r="S183" s="5">
        <v>1993333300</v>
      </c>
      <c r="T183" s="3" t="s">
        <v>4686</v>
      </c>
      <c r="U183" s="3" t="s">
        <v>4687</v>
      </c>
      <c r="V183" s="6">
        <v>41179</v>
      </c>
      <c r="W183" s="6">
        <v>41180</v>
      </c>
      <c r="X183" s="4">
        <v>1993333300</v>
      </c>
      <c r="Y183" s="4">
        <v>0</v>
      </c>
      <c r="Z183" s="4">
        <v>1993333300</v>
      </c>
      <c r="AA183" s="7" t="s">
        <v>4682</v>
      </c>
    </row>
    <row r="184" spans="1:27" s="4" customFormat="1" x14ac:dyDescent="0.25">
      <c r="A184" s="3" t="s">
        <v>5616</v>
      </c>
      <c r="B184" s="3" t="s">
        <v>4671</v>
      </c>
      <c r="C184" s="3" t="s">
        <v>4672</v>
      </c>
      <c r="D184" s="3" t="s">
        <v>4673</v>
      </c>
      <c r="E184" s="3" t="s">
        <v>4767</v>
      </c>
      <c r="F184" s="3" t="s">
        <v>4724</v>
      </c>
      <c r="G184" s="3" t="s">
        <v>5122</v>
      </c>
      <c r="H184" s="4">
        <v>3</v>
      </c>
      <c r="I184" s="3" t="s">
        <v>4677</v>
      </c>
      <c r="J184" s="3" t="s">
        <v>4678</v>
      </c>
      <c r="K184" s="3" t="s">
        <v>5611</v>
      </c>
      <c r="L184" s="3" t="s">
        <v>4680</v>
      </c>
      <c r="M184" s="3" t="s">
        <v>4682</v>
      </c>
      <c r="N184" s="3" t="s">
        <v>4727</v>
      </c>
      <c r="O184" s="3" t="s">
        <v>5612</v>
      </c>
      <c r="P184" s="3" t="s">
        <v>5613</v>
      </c>
      <c r="Q184" s="3" t="s">
        <v>5614</v>
      </c>
      <c r="R184" s="3" t="s">
        <v>5615</v>
      </c>
      <c r="S184" s="5">
        <v>900000000</v>
      </c>
      <c r="T184" s="3" t="s">
        <v>4686</v>
      </c>
      <c r="U184" s="3" t="s">
        <v>4687</v>
      </c>
      <c r="V184" s="6">
        <v>41173</v>
      </c>
      <c r="W184" s="6">
        <v>41178</v>
      </c>
      <c r="X184" s="4">
        <v>900000000</v>
      </c>
      <c r="Y184" s="4">
        <v>0</v>
      </c>
      <c r="Z184" s="4">
        <v>900000000</v>
      </c>
      <c r="AA184" s="7" t="s">
        <v>4682</v>
      </c>
    </row>
    <row r="185" spans="1:27" s="4" customFormat="1" x14ac:dyDescent="0.25">
      <c r="A185" s="3" t="s">
        <v>5620</v>
      </c>
      <c r="B185" s="3" t="s">
        <v>4671</v>
      </c>
      <c r="C185" s="3" t="s">
        <v>4672</v>
      </c>
      <c r="D185" s="3" t="s">
        <v>4673</v>
      </c>
      <c r="E185" s="3" t="s">
        <v>4767</v>
      </c>
      <c r="F185" s="3" t="s">
        <v>4724</v>
      </c>
      <c r="G185" s="3" t="s">
        <v>5122</v>
      </c>
      <c r="H185" s="4">
        <v>3</v>
      </c>
      <c r="I185" s="3" t="s">
        <v>4677</v>
      </c>
      <c r="J185" s="3" t="s">
        <v>4678</v>
      </c>
      <c r="K185" s="3" t="s">
        <v>5617</v>
      </c>
      <c r="L185" s="3" t="s">
        <v>4680</v>
      </c>
      <c r="M185" s="3" t="s">
        <v>4682</v>
      </c>
      <c r="N185" s="3" t="s">
        <v>4727</v>
      </c>
      <c r="O185" s="3" t="s">
        <v>5612</v>
      </c>
      <c r="P185" s="3" t="s">
        <v>5618</v>
      </c>
      <c r="Q185" s="3" t="s">
        <v>5619</v>
      </c>
      <c r="R185" s="3" t="s">
        <v>5619</v>
      </c>
      <c r="S185" s="5">
        <v>23990461800</v>
      </c>
      <c r="T185" s="3" t="s">
        <v>4686</v>
      </c>
      <c r="U185" s="3" t="s">
        <v>4687</v>
      </c>
      <c r="V185" s="6">
        <v>41172</v>
      </c>
      <c r="W185" s="6">
        <v>41179</v>
      </c>
      <c r="X185" s="4">
        <v>23990461800</v>
      </c>
      <c r="Y185" s="4">
        <v>0</v>
      </c>
      <c r="Z185" s="4">
        <v>23990461800</v>
      </c>
      <c r="AA185" s="7" t="s">
        <v>4682</v>
      </c>
    </row>
    <row r="186" spans="1:27" s="4" customFormat="1" x14ac:dyDescent="0.25">
      <c r="A186" s="3" t="s">
        <v>5624</v>
      </c>
      <c r="B186" s="3" t="s">
        <v>4671</v>
      </c>
      <c r="C186" s="3" t="s">
        <v>4672</v>
      </c>
      <c r="D186" s="3" t="s">
        <v>4673</v>
      </c>
      <c r="E186" s="3" t="s">
        <v>4767</v>
      </c>
      <c r="F186" s="3" t="s">
        <v>4724</v>
      </c>
      <c r="G186" s="3" t="s">
        <v>5122</v>
      </c>
      <c r="H186" s="4">
        <v>3</v>
      </c>
      <c r="I186" s="3" t="s">
        <v>4677</v>
      </c>
      <c r="J186" s="3" t="s">
        <v>4678</v>
      </c>
      <c r="K186" s="3" t="s">
        <v>5621</v>
      </c>
      <c r="L186" s="3" t="s">
        <v>4680</v>
      </c>
      <c r="M186" s="3" t="s">
        <v>4682</v>
      </c>
      <c r="N186" s="3" t="s">
        <v>4727</v>
      </c>
      <c r="O186" s="3" t="s">
        <v>5612</v>
      </c>
      <c r="P186" s="3" t="s">
        <v>5622</v>
      </c>
      <c r="Q186" s="3" t="s">
        <v>5623</v>
      </c>
      <c r="R186" s="3" t="s">
        <v>5623</v>
      </c>
      <c r="S186" s="5">
        <v>900000000</v>
      </c>
      <c r="T186" s="3" t="s">
        <v>4686</v>
      </c>
      <c r="U186" s="3" t="s">
        <v>4687</v>
      </c>
      <c r="V186" s="6">
        <v>41176</v>
      </c>
      <c r="W186" s="6">
        <v>41178</v>
      </c>
      <c r="X186" s="4">
        <v>900000000</v>
      </c>
      <c r="Y186" s="4">
        <v>0</v>
      </c>
      <c r="Z186" s="4">
        <v>900000000</v>
      </c>
      <c r="AA186" s="7" t="s">
        <v>4682</v>
      </c>
    </row>
    <row r="187" spans="1:27" s="4" customFormat="1" x14ac:dyDescent="0.25">
      <c r="A187" s="3" t="s">
        <v>5630</v>
      </c>
      <c r="B187" s="3" t="s">
        <v>4671</v>
      </c>
      <c r="C187" s="3" t="s">
        <v>4672</v>
      </c>
      <c r="D187" s="3" t="s">
        <v>4673</v>
      </c>
      <c r="E187" s="3" t="s">
        <v>4767</v>
      </c>
      <c r="F187" s="3" t="s">
        <v>4794</v>
      </c>
      <c r="G187" s="3" t="s">
        <v>5122</v>
      </c>
      <c r="H187" s="4">
        <v>3</v>
      </c>
      <c r="I187" s="3" t="s">
        <v>4677</v>
      </c>
      <c r="J187" s="3" t="s">
        <v>4678</v>
      </c>
      <c r="K187" s="3" t="s">
        <v>5625</v>
      </c>
      <c r="L187" s="3" t="s">
        <v>4680</v>
      </c>
      <c r="M187" s="3" t="s">
        <v>4682</v>
      </c>
      <c r="N187" s="3" t="s">
        <v>4727</v>
      </c>
      <c r="O187" s="3" t="s">
        <v>5626</v>
      </c>
      <c r="P187" s="3" t="s">
        <v>5627</v>
      </c>
      <c r="Q187" s="3" t="s">
        <v>5628</v>
      </c>
      <c r="R187" s="3" t="s">
        <v>5629</v>
      </c>
      <c r="S187" s="5">
        <v>1000000000</v>
      </c>
      <c r="T187" s="3" t="s">
        <v>4686</v>
      </c>
      <c r="U187" s="3" t="s">
        <v>4687</v>
      </c>
      <c r="V187" s="6">
        <v>41206</v>
      </c>
      <c r="W187" s="6">
        <v>41208</v>
      </c>
      <c r="X187" s="4">
        <v>1000000000</v>
      </c>
      <c r="Y187" s="4">
        <v>0</v>
      </c>
      <c r="Z187" s="4">
        <v>1000000000</v>
      </c>
      <c r="AA187" s="7" t="s">
        <v>4682</v>
      </c>
    </row>
    <row r="188" spans="1:27" s="4" customFormat="1" x14ac:dyDescent="0.25">
      <c r="A188" s="3" t="s">
        <v>5634</v>
      </c>
      <c r="B188" s="3" t="s">
        <v>4671</v>
      </c>
      <c r="C188" s="3" t="s">
        <v>4672</v>
      </c>
      <c r="D188" s="3" t="s">
        <v>4673</v>
      </c>
      <c r="E188" s="3" t="s">
        <v>4767</v>
      </c>
      <c r="F188" s="3" t="s">
        <v>4724</v>
      </c>
      <c r="G188" s="3" t="s">
        <v>5122</v>
      </c>
      <c r="H188" s="4">
        <v>3</v>
      </c>
      <c r="I188" s="3" t="s">
        <v>4677</v>
      </c>
      <c r="J188" s="3" t="s">
        <v>4678</v>
      </c>
      <c r="K188" s="3" t="s">
        <v>5631</v>
      </c>
      <c r="L188" s="3" t="s">
        <v>4680</v>
      </c>
      <c r="M188" s="3" t="s">
        <v>4682</v>
      </c>
      <c r="N188" s="3" t="s">
        <v>4727</v>
      </c>
      <c r="O188" s="3" t="s">
        <v>5626</v>
      </c>
      <c r="P188" s="3" t="s">
        <v>5632</v>
      </c>
      <c r="Q188" s="3" t="s">
        <v>5633</v>
      </c>
      <c r="R188" s="3" t="s">
        <v>5633</v>
      </c>
      <c r="S188" s="5">
        <v>600000000</v>
      </c>
      <c r="T188" s="3" t="s">
        <v>4686</v>
      </c>
      <c r="U188" s="3" t="s">
        <v>4687</v>
      </c>
      <c r="V188" s="6">
        <v>41206</v>
      </c>
      <c r="W188" s="6">
        <v>41206</v>
      </c>
      <c r="X188" s="4">
        <v>600000000</v>
      </c>
      <c r="Y188" s="4">
        <v>0</v>
      </c>
      <c r="Z188" s="4">
        <v>600000000</v>
      </c>
      <c r="AA188" s="7" t="s">
        <v>4682</v>
      </c>
    </row>
    <row r="189" spans="1:27" s="4" customFormat="1" x14ac:dyDescent="0.25">
      <c r="A189" s="3" t="s">
        <v>5638</v>
      </c>
      <c r="B189" s="3" t="s">
        <v>4671</v>
      </c>
      <c r="C189" s="3" t="s">
        <v>4672</v>
      </c>
      <c r="D189" s="3" t="s">
        <v>4673</v>
      </c>
      <c r="E189" s="3" t="s">
        <v>4767</v>
      </c>
      <c r="F189" s="3" t="s">
        <v>4724</v>
      </c>
      <c r="G189" s="3" t="s">
        <v>5122</v>
      </c>
      <c r="H189" s="4">
        <v>3</v>
      </c>
      <c r="I189" s="3" t="s">
        <v>4677</v>
      </c>
      <c r="J189" s="3" t="s">
        <v>4678</v>
      </c>
      <c r="K189" s="3" t="s">
        <v>5635</v>
      </c>
      <c r="L189" s="3" t="s">
        <v>4680</v>
      </c>
      <c r="M189" s="3" t="s">
        <v>4682</v>
      </c>
      <c r="N189" s="3" t="s">
        <v>4727</v>
      </c>
      <c r="O189" s="3" t="s">
        <v>5067</v>
      </c>
      <c r="P189" s="3" t="s">
        <v>5636</v>
      </c>
      <c r="Q189" s="3" t="s">
        <v>5637</v>
      </c>
      <c r="R189" s="3" t="s">
        <v>5637</v>
      </c>
      <c r="S189" s="5">
        <v>1100000000</v>
      </c>
      <c r="T189" s="3" t="s">
        <v>4686</v>
      </c>
      <c r="U189" s="3" t="s">
        <v>4687</v>
      </c>
      <c r="V189" s="6">
        <v>41208</v>
      </c>
      <c r="W189" s="6">
        <v>41213</v>
      </c>
      <c r="X189" s="4">
        <v>1100000000</v>
      </c>
      <c r="Y189" s="4">
        <v>0</v>
      </c>
      <c r="Z189" s="4">
        <v>1100000000</v>
      </c>
      <c r="AA189" s="7" t="s">
        <v>4682</v>
      </c>
    </row>
    <row r="190" spans="1:27" s="4" customFormat="1" x14ac:dyDescent="0.25">
      <c r="A190" s="3" t="s">
        <v>5644</v>
      </c>
      <c r="B190" s="3" t="s">
        <v>4671</v>
      </c>
      <c r="C190" s="3" t="s">
        <v>4672</v>
      </c>
      <c r="D190" s="3" t="s">
        <v>4673</v>
      </c>
      <c r="E190" s="3" t="s">
        <v>4767</v>
      </c>
      <c r="F190" s="3" t="s">
        <v>4724</v>
      </c>
      <c r="G190" s="3" t="s">
        <v>4768</v>
      </c>
      <c r="H190" s="4">
        <v>3</v>
      </c>
      <c r="I190" s="3" t="s">
        <v>4677</v>
      </c>
      <c r="J190" s="3" t="s">
        <v>4678</v>
      </c>
      <c r="K190" s="3" t="s">
        <v>5639</v>
      </c>
      <c r="L190" s="3" t="s">
        <v>4762</v>
      </c>
      <c r="M190" s="3" t="s">
        <v>4682</v>
      </c>
      <c r="N190" s="3" t="s">
        <v>4727</v>
      </c>
      <c r="O190" s="3" t="s">
        <v>5640</v>
      </c>
      <c r="P190" s="3" t="s">
        <v>5641</v>
      </c>
      <c r="Q190" s="3" t="s">
        <v>5642</v>
      </c>
      <c r="R190" s="3" t="s">
        <v>5643</v>
      </c>
      <c r="S190" s="5">
        <v>0</v>
      </c>
      <c r="T190" s="3" t="s">
        <v>4686</v>
      </c>
      <c r="U190" s="3" t="s">
        <v>4687</v>
      </c>
      <c r="V190" s="6">
        <v>40707</v>
      </c>
      <c r="W190" s="6">
        <v>41074</v>
      </c>
      <c r="X190" s="4">
        <v>0</v>
      </c>
      <c r="Y190" s="4">
        <v>0</v>
      </c>
      <c r="Z190" s="4">
        <v>0</v>
      </c>
      <c r="AA190" s="7" t="s">
        <v>4682</v>
      </c>
    </row>
    <row r="191" spans="1:27" s="4" customFormat="1" x14ac:dyDescent="0.25">
      <c r="A191" s="3" t="s">
        <v>5650</v>
      </c>
      <c r="B191" s="3" t="s">
        <v>4671</v>
      </c>
      <c r="C191" s="3" t="s">
        <v>4672</v>
      </c>
      <c r="D191" s="3" t="s">
        <v>4673</v>
      </c>
      <c r="E191" s="3" t="s">
        <v>4767</v>
      </c>
      <c r="F191" s="3" t="s">
        <v>4724</v>
      </c>
      <c r="G191" s="3" t="s">
        <v>5122</v>
      </c>
      <c r="H191" s="4">
        <v>3</v>
      </c>
      <c r="I191" s="3" t="s">
        <v>4677</v>
      </c>
      <c r="J191" s="3" t="s">
        <v>4678</v>
      </c>
      <c r="K191" s="3" t="s">
        <v>5645</v>
      </c>
      <c r="L191" s="3" t="s">
        <v>4680</v>
      </c>
      <c r="M191" s="3" t="s">
        <v>4682</v>
      </c>
      <c r="N191" s="3" t="s">
        <v>4727</v>
      </c>
      <c r="O191" s="3" t="s">
        <v>5646</v>
      </c>
      <c r="P191" s="3" t="s">
        <v>5647</v>
      </c>
      <c r="Q191" s="3" t="s">
        <v>5648</v>
      </c>
      <c r="R191" s="3" t="s">
        <v>5649</v>
      </c>
      <c r="S191" s="5">
        <v>386230000</v>
      </c>
      <c r="T191" s="3" t="s">
        <v>4686</v>
      </c>
      <c r="U191" s="3" t="s">
        <v>4687</v>
      </c>
      <c r="V191" s="6">
        <v>40938</v>
      </c>
      <c r="W191" s="6">
        <v>40911</v>
      </c>
      <c r="X191" s="4">
        <v>386230000</v>
      </c>
      <c r="Y191" s="4">
        <v>0</v>
      </c>
      <c r="Z191" s="4">
        <v>386230000</v>
      </c>
      <c r="AA191" s="7" t="s">
        <v>4682</v>
      </c>
    </row>
    <row r="192" spans="1:27" s="4" customFormat="1" x14ac:dyDescent="0.25">
      <c r="A192" s="3" t="s">
        <v>5655</v>
      </c>
      <c r="B192" s="3" t="s">
        <v>4671</v>
      </c>
      <c r="C192" s="3" t="s">
        <v>4672</v>
      </c>
      <c r="D192" s="3" t="s">
        <v>4673</v>
      </c>
      <c r="E192" s="3" t="s">
        <v>4767</v>
      </c>
      <c r="F192" s="3" t="s">
        <v>4794</v>
      </c>
      <c r="G192" s="3" t="s">
        <v>5122</v>
      </c>
      <c r="H192" s="4">
        <v>3</v>
      </c>
      <c r="I192" s="3" t="s">
        <v>4677</v>
      </c>
      <c r="J192" s="3" t="s">
        <v>4678</v>
      </c>
      <c r="K192" s="3" t="s">
        <v>5651</v>
      </c>
      <c r="L192" s="3" t="s">
        <v>4680</v>
      </c>
      <c r="M192" s="3" t="s">
        <v>4682</v>
      </c>
      <c r="N192" s="3" t="s">
        <v>4727</v>
      </c>
      <c r="O192" s="3" t="s">
        <v>5652</v>
      </c>
      <c r="P192" s="3" t="s">
        <v>5653</v>
      </c>
      <c r="Q192" s="3" t="s">
        <v>5654</v>
      </c>
      <c r="R192" s="3" t="s">
        <v>5654</v>
      </c>
      <c r="S192" s="5">
        <v>15554556000</v>
      </c>
      <c r="T192" s="3" t="s">
        <v>4686</v>
      </c>
      <c r="U192" s="3" t="s">
        <v>4687</v>
      </c>
      <c r="V192" s="6">
        <v>40892</v>
      </c>
      <c r="W192" s="6">
        <v>40893</v>
      </c>
      <c r="X192" s="4">
        <v>15554556000</v>
      </c>
      <c r="Y192" s="4">
        <v>0</v>
      </c>
      <c r="Z192" s="4">
        <v>15554556000</v>
      </c>
      <c r="AA192" s="7" t="s">
        <v>4682</v>
      </c>
    </row>
    <row r="193" spans="1:27" s="4" customFormat="1" x14ac:dyDescent="0.25">
      <c r="A193" s="3" t="s">
        <v>5659</v>
      </c>
      <c r="B193" s="3" t="s">
        <v>4671</v>
      </c>
      <c r="C193" s="3" t="s">
        <v>4672</v>
      </c>
      <c r="D193" s="3" t="s">
        <v>4673</v>
      </c>
      <c r="E193" s="3" t="s">
        <v>4767</v>
      </c>
      <c r="F193" s="3" t="s">
        <v>4724</v>
      </c>
      <c r="G193" s="3" t="s">
        <v>5122</v>
      </c>
      <c r="H193" s="4">
        <v>3</v>
      </c>
      <c r="I193" s="3" t="s">
        <v>4677</v>
      </c>
      <c r="J193" s="3" t="s">
        <v>4946</v>
      </c>
      <c r="K193" s="3" t="s">
        <v>5656</v>
      </c>
      <c r="L193" s="3" t="s">
        <v>4680</v>
      </c>
      <c r="M193" s="3" t="s">
        <v>4682</v>
      </c>
      <c r="N193" s="3" t="s">
        <v>4727</v>
      </c>
      <c r="O193" s="3" t="s">
        <v>5652</v>
      </c>
      <c r="P193" s="3" t="s">
        <v>5657</v>
      </c>
      <c r="Q193" s="3" t="s">
        <v>5658</v>
      </c>
      <c r="R193" s="3" t="s">
        <v>5658</v>
      </c>
      <c r="S193" s="5">
        <v>56000000</v>
      </c>
      <c r="T193" s="3" t="s">
        <v>4686</v>
      </c>
      <c r="U193" s="3" t="s">
        <v>4687</v>
      </c>
      <c r="V193" s="6">
        <v>40891</v>
      </c>
      <c r="W193" s="6">
        <v>40897</v>
      </c>
      <c r="X193" s="4">
        <v>56000000</v>
      </c>
      <c r="Y193" s="4">
        <v>0</v>
      </c>
      <c r="Z193" s="4">
        <v>56000000</v>
      </c>
      <c r="AA193" s="7" t="s">
        <v>4682</v>
      </c>
    </row>
    <row r="194" spans="1:27" s="4" customFormat="1" x14ac:dyDescent="0.25">
      <c r="A194" s="3" t="s">
        <v>5663</v>
      </c>
      <c r="B194" s="3" t="s">
        <v>4671</v>
      </c>
      <c r="C194" s="3" t="s">
        <v>4672</v>
      </c>
      <c r="D194" s="3" t="s">
        <v>4673</v>
      </c>
      <c r="E194" s="3" t="s">
        <v>4767</v>
      </c>
      <c r="F194" s="3" t="s">
        <v>4724</v>
      </c>
      <c r="G194" s="3" t="s">
        <v>5122</v>
      </c>
      <c r="H194" s="4">
        <v>3</v>
      </c>
      <c r="I194" s="3" t="s">
        <v>4677</v>
      </c>
      <c r="J194" s="3" t="s">
        <v>5077</v>
      </c>
      <c r="K194" s="3" t="s">
        <v>5660</v>
      </c>
      <c r="L194" s="3" t="s">
        <v>4680</v>
      </c>
      <c r="M194" s="3" t="s">
        <v>4682</v>
      </c>
      <c r="N194" s="3" t="s">
        <v>4727</v>
      </c>
      <c r="O194" s="3" t="s">
        <v>5652</v>
      </c>
      <c r="P194" s="3" t="s">
        <v>5661</v>
      </c>
      <c r="Q194" s="3" t="s">
        <v>5662</v>
      </c>
      <c r="R194" s="3" t="s">
        <v>5662</v>
      </c>
      <c r="S194" s="5">
        <v>554400000</v>
      </c>
      <c r="T194" s="3" t="s">
        <v>4686</v>
      </c>
      <c r="U194" s="3" t="s">
        <v>4687</v>
      </c>
      <c r="V194" s="6">
        <v>40891</v>
      </c>
      <c r="W194" s="6">
        <v>40892</v>
      </c>
      <c r="X194" s="4">
        <v>554400000</v>
      </c>
      <c r="Y194" s="4">
        <v>0</v>
      </c>
      <c r="Z194" s="4">
        <v>554400000</v>
      </c>
      <c r="AA194" s="7" t="s">
        <v>4682</v>
      </c>
    </row>
    <row r="195" spans="1:27" s="4" customFormat="1" x14ac:dyDescent="0.25">
      <c r="A195" s="3" t="s">
        <v>5668</v>
      </c>
      <c r="B195" s="3" t="s">
        <v>4671</v>
      </c>
      <c r="C195" s="3" t="s">
        <v>4672</v>
      </c>
      <c r="D195" s="3" t="s">
        <v>4673</v>
      </c>
      <c r="E195" s="3" t="s">
        <v>4767</v>
      </c>
      <c r="F195" s="3" t="s">
        <v>4724</v>
      </c>
      <c r="G195" s="3" t="s">
        <v>4768</v>
      </c>
      <c r="H195" s="4">
        <v>3</v>
      </c>
      <c r="I195" s="3" t="s">
        <v>4677</v>
      </c>
      <c r="J195" s="3" t="s">
        <v>4946</v>
      </c>
      <c r="K195" s="3" t="s">
        <v>5664</v>
      </c>
      <c r="L195" s="3" t="s">
        <v>4680</v>
      </c>
      <c r="M195" s="3" t="s">
        <v>4682</v>
      </c>
      <c r="N195" s="3" t="s">
        <v>4727</v>
      </c>
      <c r="O195" s="3" t="s">
        <v>5665</v>
      </c>
      <c r="P195" s="3" t="s">
        <v>5666</v>
      </c>
      <c r="Q195" s="3" t="s">
        <v>5667</v>
      </c>
      <c r="R195" s="3" t="s">
        <v>5667</v>
      </c>
      <c r="S195" s="5">
        <v>7000000000</v>
      </c>
      <c r="T195" s="3" t="s">
        <v>4686</v>
      </c>
      <c r="U195" s="3" t="s">
        <v>4687</v>
      </c>
      <c r="V195" s="6">
        <v>40868</v>
      </c>
      <c r="W195" s="6">
        <v>40868</v>
      </c>
      <c r="X195" s="4">
        <v>7000000000</v>
      </c>
      <c r="Y195" s="4">
        <v>0</v>
      </c>
      <c r="Z195" s="4">
        <v>7000000000</v>
      </c>
      <c r="AA195" s="7" t="s">
        <v>4682</v>
      </c>
    </row>
    <row r="196" spans="1:27" s="4" customFormat="1" x14ac:dyDescent="0.25">
      <c r="A196" s="3" t="s">
        <v>5673</v>
      </c>
      <c r="B196" s="3" t="s">
        <v>4671</v>
      </c>
      <c r="C196" s="3" t="s">
        <v>4672</v>
      </c>
      <c r="D196" s="3" t="s">
        <v>4673</v>
      </c>
      <c r="E196" s="3" t="s">
        <v>4767</v>
      </c>
      <c r="F196" s="3" t="s">
        <v>4724</v>
      </c>
      <c r="G196" s="3" t="s">
        <v>5122</v>
      </c>
      <c r="H196" s="4">
        <v>3</v>
      </c>
      <c r="I196" s="3" t="s">
        <v>4677</v>
      </c>
      <c r="J196" s="3" t="s">
        <v>5077</v>
      </c>
      <c r="K196" s="3" t="s">
        <v>5669</v>
      </c>
      <c r="L196" s="3" t="s">
        <v>4680</v>
      </c>
      <c r="M196" s="3" t="s">
        <v>4682</v>
      </c>
      <c r="N196" s="3" t="s">
        <v>4727</v>
      </c>
      <c r="O196" s="3" t="s">
        <v>5670</v>
      </c>
      <c r="P196" s="3" t="s">
        <v>5671</v>
      </c>
      <c r="Q196" s="3" t="s">
        <v>5672</v>
      </c>
      <c r="R196" s="3" t="s">
        <v>5672</v>
      </c>
      <c r="S196" s="5">
        <v>110000000</v>
      </c>
      <c r="T196" s="3" t="s">
        <v>4686</v>
      </c>
      <c r="U196" s="3" t="s">
        <v>4687</v>
      </c>
      <c r="V196" s="6">
        <v>40891</v>
      </c>
      <c r="W196" s="6">
        <v>40893</v>
      </c>
      <c r="X196" s="4">
        <v>110000000</v>
      </c>
      <c r="Y196" s="4">
        <v>0</v>
      </c>
      <c r="Z196" s="4">
        <v>110000000</v>
      </c>
      <c r="AA196" s="7" t="s">
        <v>4682</v>
      </c>
    </row>
    <row r="197" spans="1:27" s="4" customFormat="1" x14ac:dyDescent="0.25">
      <c r="A197" s="3" t="s">
        <v>5677</v>
      </c>
      <c r="B197" s="3" t="s">
        <v>4671</v>
      </c>
      <c r="C197" s="3" t="s">
        <v>4672</v>
      </c>
      <c r="D197" s="3" t="s">
        <v>4673</v>
      </c>
      <c r="E197" s="3" t="s">
        <v>4767</v>
      </c>
      <c r="F197" s="3" t="s">
        <v>4724</v>
      </c>
      <c r="G197" s="3" t="s">
        <v>5122</v>
      </c>
      <c r="H197" s="4">
        <v>3</v>
      </c>
      <c r="I197" s="3" t="s">
        <v>4677</v>
      </c>
      <c r="J197" s="3" t="s">
        <v>5077</v>
      </c>
      <c r="K197" s="3" t="s">
        <v>5674</v>
      </c>
      <c r="L197" s="3" t="s">
        <v>4680</v>
      </c>
      <c r="M197" s="3" t="s">
        <v>4682</v>
      </c>
      <c r="N197" s="3" t="s">
        <v>4727</v>
      </c>
      <c r="O197" s="3" t="s">
        <v>5670</v>
      </c>
      <c r="P197" s="3" t="s">
        <v>5675</v>
      </c>
      <c r="Q197" s="3" t="s">
        <v>5676</v>
      </c>
      <c r="R197" s="3" t="s">
        <v>5676</v>
      </c>
      <c r="S197" s="5">
        <v>285000000</v>
      </c>
      <c r="T197" s="3" t="s">
        <v>4686</v>
      </c>
      <c r="U197" s="3" t="s">
        <v>4687</v>
      </c>
      <c r="V197" s="6">
        <v>40889</v>
      </c>
      <c r="W197" s="6">
        <v>40892</v>
      </c>
      <c r="X197" s="4">
        <v>285000000</v>
      </c>
      <c r="Y197" s="4">
        <v>0</v>
      </c>
      <c r="Z197" s="4">
        <v>285000000</v>
      </c>
      <c r="AA197" s="7" t="s">
        <v>4682</v>
      </c>
    </row>
    <row r="198" spans="1:27" s="4" customFormat="1" x14ac:dyDescent="0.25">
      <c r="A198" s="3" t="s">
        <v>5682</v>
      </c>
      <c r="B198" s="3" t="s">
        <v>4671</v>
      </c>
      <c r="C198" s="3" t="s">
        <v>4672</v>
      </c>
      <c r="D198" s="3" t="s">
        <v>4673</v>
      </c>
      <c r="E198" s="3" t="s">
        <v>4767</v>
      </c>
      <c r="F198" s="3" t="s">
        <v>4724</v>
      </c>
      <c r="G198" s="3" t="s">
        <v>5122</v>
      </c>
      <c r="H198" s="4">
        <v>3</v>
      </c>
      <c r="I198" s="3" t="s">
        <v>4677</v>
      </c>
      <c r="J198" s="3" t="s">
        <v>4678</v>
      </c>
      <c r="K198" s="3" t="s">
        <v>5678</v>
      </c>
      <c r="L198" s="3" t="s">
        <v>4680</v>
      </c>
      <c r="M198" s="3" t="s">
        <v>4682</v>
      </c>
      <c r="N198" s="3" t="s">
        <v>4727</v>
      </c>
      <c r="O198" s="3" t="s">
        <v>5679</v>
      </c>
      <c r="P198" s="3" t="s">
        <v>5680</v>
      </c>
      <c r="Q198" s="3" t="s">
        <v>5681</v>
      </c>
      <c r="R198" s="3" t="s">
        <v>5681</v>
      </c>
      <c r="S198" s="5">
        <v>208000000</v>
      </c>
      <c r="T198" s="3" t="s">
        <v>4686</v>
      </c>
      <c r="U198" s="3" t="s">
        <v>4687</v>
      </c>
      <c r="V198" s="6">
        <v>40906</v>
      </c>
      <c r="W198" s="6">
        <v>40910</v>
      </c>
      <c r="X198" s="4">
        <v>208000000</v>
      </c>
      <c r="Y198" s="4">
        <v>0</v>
      </c>
      <c r="Z198" s="4">
        <v>208000000</v>
      </c>
      <c r="AA198" s="7" t="s">
        <v>4682</v>
      </c>
    </row>
    <row r="199" spans="1:27" s="4" customFormat="1" x14ac:dyDescent="0.25">
      <c r="A199" s="3" t="s">
        <v>5686</v>
      </c>
      <c r="B199" s="3" t="s">
        <v>4671</v>
      </c>
      <c r="C199" s="3" t="s">
        <v>4672</v>
      </c>
      <c r="D199" s="3" t="s">
        <v>4673</v>
      </c>
      <c r="E199" s="3" t="s">
        <v>4767</v>
      </c>
      <c r="F199" s="3" t="s">
        <v>4724</v>
      </c>
      <c r="G199" s="3" t="s">
        <v>5122</v>
      </c>
      <c r="H199" s="4">
        <v>3</v>
      </c>
      <c r="I199" s="3" t="s">
        <v>4677</v>
      </c>
      <c r="J199" s="3" t="s">
        <v>4678</v>
      </c>
      <c r="K199" s="3" t="s">
        <v>5683</v>
      </c>
      <c r="L199" s="3" t="s">
        <v>4680</v>
      </c>
      <c r="M199" s="3" t="s">
        <v>4682</v>
      </c>
      <c r="N199" s="3" t="s">
        <v>4727</v>
      </c>
      <c r="O199" s="3" t="s">
        <v>5679</v>
      </c>
      <c r="P199" s="3" t="s">
        <v>5684</v>
      </c>
      <c r="Q199" s="3" t="s">
        <v>5685</v>
      </c>
      <c r="R199" s="3" t="s">
        <v>5685</v>
      </c>
      <c r="S199" s="5">
        <v>386230000</v>
      </c>
      <c r="T199" s="3" t="s">
        <v>4686</v>
      </c>
      <c r="U199" s="3" t="s">
        <v>4687</v>
      </c>
      <c r="V199" s="6">
        <v>40907</v>
      </c>
      <c r="W199" s="6">
        <v>40911</v>
      </c>
      <c r="X199" s="4">
        <v>386230000</v>
      </c>
      <c r="Y199" s="4">
        <v>0</v>
      </c>
      <c r="Z199" s="4">
        <v>386230000</v>
      </c>
      <c r="AA199" s="7" t="s">
        <v>4682</v>
      </c>
    </row>
    <row r="200" spans="1:27" s="4" customFormat="1" x14ac:dyDescent="0.25">
      <c r="A200" s="3" t="s">
        <v>5691</v>
      </c>
      <c r="B200" s="3" t="s">
        <v>4671</v>
      </c>
      <c r="C200" s="3" t="s">
        <v>4672</v>
      </c>
      <c r="D200" s="3" t="s">
        <v>4673</v>
      </c>
      <c r="E200" s="3" t="s">
        <v>4767</v>
      </c>
      <c r="F200" s="3" t="s">
        <v>4724</v>
      </c>
      <c r="G200" s="3" t="s">
        <v>4768</v>
      </c>
      <c r="H200" s="4">
        <v>3</v>
      </c>
      <c r="I200" s="3" t="s">
        <v>4677</v>
      </c>
      <c r="J200" s="3" t="s">
        <v>5268</v>
      </c>
      <c r="K200" s="3" t="s">
        <v>5687</v>
      </c>
      <c r="L200" s="3" t="s">
        <v>4680</v>
      </c>
      <c r="M200" s="3" t="s">
        <v>4682</v>
      </c>
      <c r="N200" s="3" t="s">
        <v>4727</v>
      </c>
      <c r="O200" s="3" t="s">
        <v>5688</v>
      </c>
      <c r="P200" s="3" t="s">
        <v>5689</v>
      </c>
      <c r="Q200" s="3" t="s">
        <v>5690</v>
      </c>
      <c r="R200" s="3" t="s">
        <v>5690</v>
      </c>
      <c r="S200" s="5">
        <v>1695643900</v>
      </c>
      <c r="T200" s="3" t="s">
        <v>4686</v>
      </c>
      <c r="U200" s="3" t="s">
        <v>4687</v>
      </c>
      <c r="V200" s="6">
        <v>40889</v>
      </c>
      <c r="W200" s="6">
        <v>40890</v>
      </c>
      <c r="X200" s="4">
        <v>1695643900</v>
      </c>
      <c r="Y200" s="4">
        <v>0</v>
      </c>
      <c r="Z200" s="4">
        <v>1695643900</v>
      </c>
      <c r="AA200" s="7" t="s">
        <v>4682</v>
      </c>
    </row>
    <row r="201" spans="1:27" s="4" customFormat="1" x14ac:dyDescent="0.25">
      <c r="A201" s="3" t="s">
        <v>5695</v>
      </c>
      <c r="B201" s="3" t="s">
        <v>4671</v>
      </c>
      <c r="C201" s="3" t="s">
        <v>4672</v>
      </c>
      <c r="D201" s="3" t="s">
        <v>4673</v>
      </c>
      <c r="E201" s="3" t="s">
        <v>4767</v>
      </c>
      <c r="F201" s="3" t="s">
        <v>4724</v>
      </c>
      <c r="G201" s="3" t="s">
        <v>5122</v>
      </c>
      <c r="H201" s="4">
        <v>3</v>
      </c>
      <c r="I201" s="3" t="s">
        <v>4677</v>
      </c>
      <c r="J201" s="3" t="s">
        <v>4678</v>
      </c>
      <c r="K201" s="3" t="s">
        <v>5692</v>
      </c>
      <c r="L201" s="3" t="s">
        <v>4680</v>
      </c>
      <c r="M201" s="3" t="s">
        <v>4682</v>
      </c>
      <c r="N201" s="3" t="s">
        <v>4727</v>
      </c>
      <c r="O201" s="3" t="s">
        <v>5688</v>
      </c>
      <c r="P201" s="3" t="s">
        <v>5693</v>
      </c>
      <c r="Q201" s="3" t="s">
        <v>5694</v>
      </c>
      <c r="R201" s="3" t="s">
        <v>5694</v>
      </c>
      <c r="S201" s="5">
        <v>1177615500</v>
      </c>
      <c r="T201" s="3" t="s">
        <v>4686</v>
      </c>
      <c r="U201" s="3" t="s">
        <v>4687</v>
      </c>
      <c r="V201" s="6">
        <v>40907</v>
      </c>
      <c r="W201" s="6">
        <v>40907</v>
      </c>
      <c r="X201" s="4">
        <v>1177615500</v>
      </c>
      <c r="Y201" s="4">
        <v>0</v>
      </c>
      <c r="Z201" s="4">
        <v>1177615500</v>
      </c>
      <c r="AA201" s="7" t="s">
        <v>4682</v>
      </c>
    </row>
    <row r="202" spans="1:27" s="4" customFormat="1" x14ac:dyDescent="0.25">
      <c r="A202" s="3" t="s">
        <v>5699</v>
      </c>
      <c r="B202" s="3" t="s">
        <v>4671</v>
      </c>
      <c r="C202" s="3" t="s">
        <v>4672</v>
      </c>
      <c r="D202" s="3" t="s">
        <v>4673</v>
      </c>
      <c r="E202" s="3" t="s">
        <v>4767</v>
      </c>
      <c r="F202" s="3" t="s">
        <v>4794</v>
      </c>
      <c r="G202" s="3" t="s">
        <v>5122</v>
      </c>
      <c r="H202" s="4">
        <v>3</v>
      </c>
      <c r="I202" s="3" t="s">
        <v>4677</v>
      </c>
      <c r="J202" s="3" t="s">
        <v>5268</v>
      </c>
      <c r="K202" s="3" t="s">
        <v>5696</v>
      </c>
      <c r="L202" s="3" t="s">
        <v>4680</v>
      </c>
      <c r="M202" s="3" t="s">
        <v>4682</v>
      </c>
      <c r="N202" s="3" t="s">
        <v>4727</v>
      </c>
      <c r="O202" s="3" t="s">
        <v>5688</v>
      </c>
      <c r="P202" s="3" t="s">
        <v>5697</v>
      </c>
      <c r="Q202" s="3" t="s">
        <v>5698</v>
      </c>
      <c r="R202" s="3" t="s">
        <v>5698</v>
      </c>
      <c r="S202" s="5">
        <v>840000000</v>
      </c>
      <c r="T202" s="3" t="s">
        <v>4686</v>
      </c>
      <c r="U202" s="3" t="s">
        <v>4687</v>
      </c>
      <c r="V202" s="6">
        <v>40907</v>
      </c>
      <c r="W202" s="6">
        <v>40910</v>
      </c>
      <c r="X202" s="4">
        <v>840000000</v>
      </c>
      <c r="Y202" s="4">
        <v>0</v>
      </c>
      <c r="Z202" s="4">
        <v>840000000</v>
      </c>
      <c r="AA202" s="7" t="s">
        <v>4682</v>
      </c>
    </row>
    <row r="203" spans="1:27" s="4" customFormat="1" x14ac:dyDescent="0.25">
      <c r="A203" s="3" t="s">
        <v>5703</v>
      </c>
      <c r="B203" s="3" t="s">
        <v>4671</v>
      </c>
      <c r="C203" s="3" t="s">
        <v>4672</v>
      </c>
      <c r="D203" s="3" t="s">
        <v>4673</v>
      </c>
      <c r="E203" s="3" t="s">
        <v>4767</v>
      </c>
      <c r="F203" s="3" t="s">
        <v>4724</v>
      </c>
      <c r="G203" s="3" t="s">
        <v>5122</v>
      </c>
      <c r="H203" s="4">
        <v>3</v>
      </c>
      <c r="I203" s="3" t="s">
        <v>4677</v>
      </c>
      <c r="J203" s="3" t="s">
        <v>5077</v>
      </c>
      <c r="K203" s="3" t="s">
        <v>5700</v>
      </c>
      <c r="L203" s="3" t="s">
        <v>4680</v>
      </c>
      <c r="M203" s="3" t="s">
        <v>4682</v>
      </c>
      <c r="N203" s="3" t="s">
        <v>4727</v>
      </c>
      <c r="O203" s="3" t="s">
        <v>5688</v>
      </c>
      <c r="P203" s="3" t="s">
        <v>5701</v>
      </c>
      <c r="Q203" s="3" t="s">
        <v>5702</v>
      </c>
      <c r="R203" s="3" t="s">
        <v>5702</v>
      </c>
      <c r="S203" s="5">
        <v>283600000</v>
      </c>
      <c r="T203" s="3" t="s">
        <v>4686</v>
      </c>
      <c r="U203" s="3" t="s">
        <v>4687</v>
      </c>
      <c r="V203" s="6">
        <v>40896</v>
      </c>
      <c r="W203" s="6">
        <v>40899</v>
      </c>
      <c r="X203" s="4">
        <v>283600000</v>
      </c>
      <c r="Y203" s="4">
        <v>0</v>
      </c>
      <c r="Z203" s="4">
        <v>283600000</v>
      </c>
      <c r="AA203" s="7" t="s">
        <v>4682</v>
      </c>
    </row>
    <row r="204" spans="1:27" s="4" customFormat="1" x14ac:dyDescent="0.25">
      <c r="A204" s="3" t="s">
        <v>5709</v>
      </c>
      <c r="B204" s="3" t="s">
        <v>4671</v>
      </c>
      <c r="C204" s="3" t="s">
        <v>4672</v>
      </c>
      <c r="D204" s="3" t="s">
        <v>4673</v>
      </c>
      <c r="E204" s="3" t="s">
        <v>4767</v>
      </c>
      <c r="F204" s="3" t="s">
        <v>4724</v>
      </c>
      <c r="G204" s="3" t="s">
        <v>5122</v>
      </c>
      <c r="H204" s="4">
        <v>3</v>
      </c>
      <c r="I204" s="3" t="s">
        <v>4677</v>
      </c>
      <c r="J204" s="3" t="s">
        <v>4678</v>
      </c>
      <c r="K204" s="3" t="s">
        <v>5704</v>
      </c>
      <c r="L204" s="3" t="s">
        <v>4680</v>
      </c>
      <c r="M204" s="3" t="s">
        <v>4682</v>
      </c>
      <c r="N204" s="3" t="s">
        <v>4727</v>
      </c>
      <c r="O204" s="3" t="s">
        <v>5705</v>
      </c>
      <c r="P204" s="3" t="s">
        <v>5706</v>
      </c>
      <c r="Q204" s="3" t="s">
        <v>5707</v>
      </c>
      <c r="R204" s="3" t="s">
        <v>5708</v>
      </c>
      <c r="S204" s="5">
        <v>2750000000</v>
      </c>
      <c r="T204" s="3" t="s">
        <v>4686</v>
      </c>
      <c r="U204" s="3" t="s">
        <v>4687</v>
      </c>
      <c r="V204" s="6">
        <v>40933</v>
      </c>
      <c r="W204" s="6">
        <v>40938</v>
      </c>
      <c r="X204" s="4">
        <v>2750000000</v>
      </c>
      <c r="Y204" s="4">
        <v>0</v>
      </c>
      <c r="Z204" s="4">
        <v>2750000000</v>
      </c>
      <c r="AA204" s="7" t="s">
        <v>4682</v>
      </c>
    </row>
    <row r="205" spans="1:27" s="4" customFormat="1" x14ac:dyDescent="0.25">
      <c r="A205" s="3" t="s">
        <v>5713</v>
      </c>
      <c r="B205" s="3" t="s">
        <v>4671</v>
      </c>
      <c r="C205" s="3" t="s">
        <v>4672</v>
      </c>
      <c r="D205" s="3" t="s">
        <v>4673</v>
      </c>
      <c r="E205" s="3" t="s">
        <v>4767</v>
      </c>
      <c r="F205" s="3" t="s">
        <v>4724</v>
      </c>
      <c r="G205" s="3" t="s">
        <v>5122</v>
      </c>
      <c r="H205" s="4">
        <v>3</v>
      </c>
      <c r="I205" s="3" t="s">
        <v>4677</v>
      </c>
      <c r="J205" s="3" t="s">
        <v>4678</v>
      </c>
      <c r="K205" s="3" t="s">
        <v>5710</v>
      </c>
      <c r="L205" s="3" t="s">
        <v>4680</v>
      </c>
      <c r="M205" s="3" t="s">
        <v>4682</v>
      </c>
      <c r="N205" s="3" t="s">
        <v>4727</v>
      </c>
      <c r="O205" s="3" t="s">
        <v>5705</v>
      </c>
      <c r="P205" s="3" t="s">
        <v>5711</v>
      </c>
      <c r="Q205" s="3" t="s">
        <v>5712</v>
      </c>
      <c r="R205" s="3" t="s">
        <v>5712</v>
      </c>
      <c r="S205" s="5">
        <v>14300000000</v>
      </c>
      <c r="T205" s="3" t="s">
        <v>4686</v>
      </c>
      <c r="U205" s="3" t="s">
        <v>4687</v>
      </c>
      <c r="V205" s="6">
        <v>40931</v>
      </c>
      <c r="W205" s="6">
        <v>40933</v>
      </c>
      <c r="X205" s="4">
        <v>14300000000</v>
      </c>
      <c r="Y205" s="4">
        <v>0</v>
      </c>
      <c r="Z205" s="4">
        <v>14300000000</v>
      </c>
      <c r="AA205" s="7" t="s">
        <v>4682</v>
      </c>
    </row>
    <row r="206" spans="1:27" s="4" customFormat="1" x14ac:dyDescent="0.25">
      <c r="A206" s="3" t="s">
        <v>5717</v>
      </c>
      <c r="B206" s="3" t="s">
        <v>4671</v>
      </c>
      <c r="C206" s="3" t="s">
        <v>4672</v>
      </c>
      <c r="D206" s="3" t="s">
        <v>4673</v>
      </c>
      <c r="E206" s="3" t="s">
        <v>4767</v>
      </c>
      <c r="F206" s="3" t="s">
        <v>4724</v>
      </c>
      <c r="G206" s="3" t="s">
        <v>5122</v>
      </c>
      <c r="H206" s="4">
        <v>3</v>
      </c>
      <c r="I206" s="3" t="s">
        <v>4677</v>
      </c>
      <c r="J206" s="3" t="s">
        <v>4678</v>
      </c>
      <c r="K206" s="3" t="s">
        <v>5714</v>
      </c>
      <c r="L206" s="3" t="s">
        <v>4680</v>
      </c>
      <c r="M206" s="3" t="s">
        <v>4682</v>
      </c>
      <c r="N206" s="3" t="s">
        <v>4727</v>
      </c>
      <c r="O206" s="3" t="s">
        <v>5705</v>
      </c>
      <c r="P206" s="3" t="s">
        <v>5715</v>
      </c>
      <c r="Q206" s="3" t="s">
        <v>5716</v>
      </c>
      <c r="R206" s="3" t="s">
        <v>5716</v>
      </c>
      <c r="S206" s="5">
        <v>21600000000</v>
      </c>
      <c r="T206" s="3" t="s">
        <v>4686</v>
      </c>
      <c r="U206" s="3" t="s">
        <v>4687</v>
      </c>
      <c r="V206" s="6">
        <v>40914</v>
      </c>
      <c r="W206" s="6">
        <v>40918</v>
      </c>
      <c r="X206" s="4">
        <v>21600000000</v>
      </c>
      <c r="Y206" s="4">
        <v>0</v>
      </c>
      <c r="Z206" s="4">
        <v>21600000000</v>
      </c>
      <c r="AA206" s="7" t="s">
        <v>4682</v>
      </c>
    </row>
    <row r="207" spans="1:27" s="4" customFormat="1" x14ac:dyDescent="0.25">
      <c r="A207" s="3" t="s">
        <v>5722</v>
      </c>
      <c r="B207" s="3" t="s">
        <v>4671</v>
      </c>
      <c r="C207" s="3" t="s">
        <v>4672</v>
      </c>
      <c r="D207" s="3" t="s">
        <v>4673</v>
      </c>
      <c r="E207" s="3" t="s">
        <v>4767</v>
      </c>
      <c r="F207" s="3" t="s">
        <v>4724</v>
      </c>
      <c r="G207" s="3" t="s">
        <v>5122</v>
      </c>
      <c r="H207" s="4">
        <v>3</v>
      </c>
      <c r="I207" s="3" t="s">
        <v>4677</v>
      </c>
      <c r="J207" s="3" t="s">
        <v>4678</v>
      </c>
      <c r="K207" s="3" t="s">
        <v>5718</v>
      </c>
      <c r="L207" s="3" t="s">
        <v>4680</v>
      </c>
      <c r="M207" s="3" t="s">
        <v>4682</v>
      </c>
      <c r="N207" s="3" t="s">
        <v>4727</v>
      </c>
      <c r="O207" s="3" t="s">
        <v>5719</v>
      </c>
      <c r="P207" s="3" t="s">
        <v>5720</v>
      </c>
      <c r="Q207" s="3" t="s">
        <v>5721</v>
      </c>
      <c r="R207" s="3" t="s">
        <v>5721</v>
      </c>
      <c r="S207" s="5">
        <v>9520000000</v>
      </c>
      <c r="T207" s="3" t="s">
        <v>4686</v>
      </c>
      <c r="U207" s="3" t="s">
        <v>4687</v>
      </c>
      <c r="V207" s="6">
        <v>40913</v>
      </c>
      <c r="W207" s="6">
        <v>40913</v>
      </c>
      <c r="X207" s="4">
        <v>9520000000</v>
      </c>
      <c r="Y207" s="4">
        <v>0</v>
      </c>
      <c r="Z207" s="4">
        <v>9520000000</v>
      </c>
      <c r="AA207" s="7" t="s">
        <v>4682</v>
      </c>
    </row>
    <row r="208" spans="1:27" s="4" customFormat="1" x14ac:dyDescent="0.25">
      <c r="A208" s="3" t="s">
        <v>5726</v>
      </c>
      <c r="B208" s="3" t="s">
        <v>4671</v>
      </c>
      <c r="C208" s="3" t="s">
        <v>4672</v>
      </c>
      <c r="D208" s="3" t="s">
        <v>4673</v>
      </c>
      <c r="E208" s="3" t="s">
        <v>4767</v>
      </c>
      <c r="F208" s="3" t="s">
        <v>4724</v>
      </c>
      <c r="G208" s="3" t="s">
        <v>5122</v>
      </c>
      <c r="H208" s="4">
        <v>3</v>
      </c>
      <c r="I208" s="3" t="s">
        <v>4677</v>
      </c>
      <c r="J208" s="3" t="s">
        <v>4678</v>
      </c>
      <c r="K208" s="3" t="s">
        <v>5723</v>
      </c>
      <c r="L208" s="3" t="s">
        <v>4680</v>
      </c>
      <c r="M208" s="3" t="s">
        <v>4682</v>
      </c>
      <c r="N208" s="3" t="s">
        <v>4727</v>
      </c>
      <c r="O208" s="3" t="s">
        <v>5719</v>
      </c>
      <c r="P208" s="3" t="s">
        <v>5724</v>
      </c>
      <c r="Q208" s="3" t="s">
        <v>5725</v>
      </c>
      <c r="R208" s="3" t="s">
        <v>5725</v>
      </c>
      <c r="S208" s="5">
        <v>5615500000</v>
      </c>
      <c r="T208" s="3" t="s">
        <v>4686</v>
      </c>
      <c r="U208" s="3" t="s">
        <v>4687</v>
      </c>
      <c r="V208" s="6">
        <v>40933</v>
      </c>
      <c r="W208" s="6">
        <v>40934</v>
      </c>
      <c r="X208" s="4">
        <v>5615500000</v>
      </c>
      <c r="Y208" s="4">
        <v>0</v>
      </c>
      <c r="Z208" s="4">
        <v>5615500000</v>
      </c>
      <c r="AA208" s="7" t="s">
        <v>4682</v>
      </c>
    </row>
    <row r="209" spans="1:27" s="4" customFormat="1" x14ac:dyDescent="0.25">
      <c r="A209" s="3" t="s">
        <v>5730</v>
      </c>
      <c r="B209" s="3" t="s">
        <v>4671</v>
      </c>
      <c r="C209" s="3" t="s">
        <v>4672</v>
      </c>
      <c r="D209" s="3" t="s">
        <v>4673</v>
      </c>
      <c r="E209" s="3" t="s">
        <v>4767</v>
      </c>
      <c r="F209" s="3" t="s">
        <v>4724</v>
      </c>
      <c r="G209" s="3" t="s">
        <v>5122</v>
      </c>
      <c r="H209" s="4">
        <v>3</v>
      </c>
      <c r="I209" s="3" t="s">
        <v>4677</v>
      </c>
      <c r="J209" s="3" t="s">
        <v>5077</v>
      </c>
      <c r="K209" s="3" t="s">
        <v>5727</v>
      </c>
      <c r="L209" s="3" t="s">
        <v>4762</v>
      </c>
      <c r="M209" s="3" t="s">
        <v>4682</v>
      </c>
      <c r="N209" s="3" t="s">
        <v>4727</v>
      </c>
      <c r="O209" s="3" t="s">
        <v>5719</v>
      </c>
      <c r="P209" s="3" t="s">
        <v>5728</v>
      </c>
      <c r="Q209" s="3" t="s">
        <v>5729</v>
      </c>
      <c r="R209" s="3" t="s">
        <v>5729</v>
      </c>
      <c r="S209" s="5">
        <v>34500000000</v>
      </c>
      <c r="T209" s="3" t="s">
        <v>4686</v>
      </c>
      <c r="U209" s="3" t="s">
        <v>4687</v>
      </c>
      <c r="V209" s="6">
        <v>40892</v>
      </c>
      <c r="W209" s="6">
        <v>40893</v>
      </c>
      <c r="X209" s="4">
        <v>34500000000</v>
      </c>
      <c r="Y209" s="4">
        <v>0</v>
      </c>
      <c r="Z209" s="4">
        <v>34500000000</v>
      </c>
      <c r="AA209" s="7" t="s">
        <v>4682</v>
      </c>
    </row>
    <row r="210" spans="1:27" s="4" customFormat="1" x14ac:dyDescent="0.25">
      <c r="A210" s="3" t="s">
        <v>5734</v>
      </c>
      <c r="B210" s="3" t="s">
        <v>4671</v>
      </c>
      <c r="C210" s="3" t="s">
        <v>4672</v>
      </c>
      <c r="D210" s="3" t="s">
        <v>4673</v>
      </c>
      <c r="E210" s="3" t="s">
        <v>4767</v>
      </c>
      <c r="F210" s="3" t="s">
        <v>4794</v>
      </c>
      <c r="G210" s="3" t="s">
        <v>5122</v>
      </c>
      <c r="H210" s="4">
        <v>3</v>
      </c>
      <c r="I210" s="3" t="s">
        <v>4677</v>
      </c>
      <c r="J210" s="3" t="s">
        <v>4678</v>
      </c>
      <c r="K210" s="3" t="s">
        <v>5731</v>
      </c>
      <c r="L210" s="3" t="s">
        <v>4680</v>
      </c>
      <c r="M210" s="3" t="s">
        <v>4682</v>
      </c>
      <c r="N210" s="3" t="s">
        <v>4727</v>
      </c>
      <c r="O210" s="3" t="s">
        <v>5719</v>
      </c>
      <c r="P210" s="3" t="s">
        <v>5732</v>
      </c>
      <c r="Q210" s="3" t="s">
        <v>5733</v>
      </c>
      <c r="R210" s="3" t="s">
        <v>5733</v>
      </c>
      <c r="S210" s="5">
        <v>27493300</v>
      </c>
      <c r="T210" s="3" t="s">
        <v>4686</v>
      </c>
      <c r="U210" s="3" t="s">
        <v>4687</v>
      </c>
      <c r="V210" s="6">
        <v>40938</v>
      </c>
      <c r="W210" s="6">
        <v>40942</v>
      </c>
      <c r="X210" s="4">
        <v>274093300</v>
      </c>
      <c r="Y210" s="4">
        <v>0</v>
      </c>
      <c r="Z210" s="4">
        <v>274093300</v>
      </c>
      <c r="AA210" s="7" t="s">
        <v>4682</v>
      </c>
    </row>
    <row r="211" spans="1:27" s="4" customFormat="1" x14ac:dyDescent="0.25">
      <c r="A211" s="3" t="s">
        <v>5739</v>
      </c>
      <c r="B211" s="3" t="s">
        <v>4671</v>
      </c>
      <c r="C211" s="3" t="s">
        <v>4672</v>
      </c>
      <c r="D211" s="3" t="s">
        <v>4673</v>
      </c>
      <c r="E211" s="3" t="s">
        <v>4767</v>
      </c>
      <c r="F211" s="3" t="s">
        <v>4794</v>
      </c>
      <c r="G211" s="3" t="s">
        <v>5122</v>
      </c>
      <c r="H211" s="4">
        <v>3</v>
      </c>
      <c r="I211" s="3" t="s">
        <v>4677</v>
      </c>
      <c r="J211" s="3" t="s">
        <v>4678</v>
      </c>
      <c r="K211" s="3" t="s">
        <v>5735</v>
      </c>
      <c r="L211" s="3" t="s">
        <v>4680</v>
      </c>
      <c r="M211" s="3" t="s">
        <v>4682</v>
      </c>
      <c r="N211" s="3" t="s">
        <v>4727</v>
      </c>
      <c r="O211" s="3" t="s">
        <v>5736</v>
      </c>
      <c r="P211" s="3" t="s">
        <v>5737</v>
      </c>
      <c r="Q211" s="3" t="s">
        <v>5738</v>
      </c>
      <c r="R211" s="3" t="s">
        <v>5738</v>
      </c>
      <c r="S211" s="5">
        <v>4050000000</v>
      </c>
      <c r="T211" s="3" t="s">
        <v>4686</v>
      </c>
      <c r="U211" s="3" t="s">
        <v>4687</v>
      </c>
      <c r="V211" s="6">
        <v>40933</v>
      </c>
      <c r="W211" s="6">
        <v>40934</v>
      </c>
      <c r="X211" s="4">
        <v>4050000000</v>
      </c>
      <c r="Y211" s="4">
        <v>2025000000</v>
      </c>
      <c r="Z211" s="4">
        <v>6075000000</v>
      </c>
      <c r="AA211" s="7" t="s">
        <v>4682</v>
      </c>
    </row>
    <row r="212" spans="1:27" s="4" customFormat="1" x14ac:dyDescent="0.25">
      <c r="A212" s="3" t="s">
        <v>5743</v>
      </c>
      <c r="B212" s="3" t="s">
        <v>4671</v>
      </c>
      <c r="C212" s="3" t="s">
        <v>4672</v>
      </c>
      <c r="D212" s="3" t="s">
        <v>4673</v>
      </c>
      <c r="E212" s="3" t="s">
        <v>4767</v>
      </c>
      <c r="F212" s="3" t="s">
        <v>4724</v>
      </c>
      <c r="G212" s="3" t="s">
        <v>5122</v>
      </c>
      <c r="H212" s="4">
        <v>3</v>
      </c>
      <c r="I212" s="3" t="s">
        <v>4677</v>
      </c>
      <c r="J212" s="3" t="s">
        <v>4678</v>
      </c>
      <c r="K212" s="3" t="s">
        <v>5740</v>
      </c>
      <c r="L212" s="3" t="s">
        <v>4680</v>
      </c>
      <c r="M212" s="3" t="s">
        <v>4682</v>
      </c>
      <c r="N212" s="3" t="s">
        <v>4727</v>
      </c>
      <c r="O212" s="3" t="s">
        <v>5736</v>
      </c>
      <c r="P212" s="3" t="s">
        <v>5741</v>
      </c>
      <c r="Q212" s="3" t="s">
        <v>5742</v>
      </c>
      <c r="R212" s="3" t="s">
        <v>5742</v>
      </c>
      <c r="S212" s="5">
        <v>18500000000</v>
      </c>
      <c r="T212" s="3" t="s">
        <v>4686</v>
      </c>
      <c r="U212" s="3" t="s">
        <v>4687</v>
      </c>
      <c r="V212" s="6">
        <v>40940</v>
      </c>
      <c r="W212" s="6">
        <v>40942</v>
      </c>
      <c r="X212" s="4">
        <v>18500000000</v>
      </c>
      <c r="Y212" s="4">
        <v>0</v>
      </c>
      <c r="Z212" s="4">
        <v>18500000000</v>
      </c>
      <c r="AA212" s="7" t="s">
        <v>4682</v>
      </c>
    </row>
    <row r="213" spans="1:27" s="4" customFormat="1" x14ac:dyDescent="0.25">
      <c r="A213" s="3" t="s">
        <v>5748</v>
      </c>
      <c r="B213" s="3" t="s">
        <v>4671</v>
      </c>
      <c r="C213" s="3" t="s">
        <v>4672</v>
      </c>
      <c r="D213" s="3" t="s">
        <v>4673</v>
      </c>
      <c r="E213" s="3" t="s">
        <v>4767</v>
      </c>
      <c r="F213" s="3" t="s">
        <v>4724</v>
      </c>
      <c r="G213" s="3" t="s">
        <v>4768</v>
      </c>
      <c r="H213" s="4">
        <v>3</v>
      </c>
      <c r="I213" s="3" t="s">
        <v>4677</v>
      </c>
      <c r="J213" s="3" t="s">
        <v>4946</v>
      </c>
      <c r="K213" s="3" t="s">
        <v>5744</v>
      </c>
      <c r="L213" s="3" t="s">
        <v>4680</v>
      </c>
      <c r="M213" s="3" t="s">
        <v>4682</v>
      </c>
      <c r="N213" s="3" t="s">
        <v>4727</v>
      </c>
      <c r="O213" s="3" t="s">
        <v>5745</v>
      </c>
      <c r="P213" s="3" t="s">
        <v>5746</v>
      </c>
      <c r="Q213" s="3" t="s">
        <v>5747</v>
      </c>
      <c r="R213" s="3" t="s">
        <v>5747</v>
      </c>
      <c r="S213" s="5">
        <v>38000000000</v>
      </c>
      <c r="T213" s="3" t="s">
        <v>4686</v>
      </c>
      <c r="U213" s="3" t="s">
        <v>4687</v>
      </c>
      <c r="V213" s="6">
        <v>40928</v>
      </c>
      <c r="W213" s="6">
        <v>40931</v>
      </c>
      <c r="X213" s="4">
        <v>38000000000</v>
      </c>
      <c r="Y213" s="4">
        <v>0</v>
      </c>
      <c r="Z213" s="4">
        <v>38000000000</v>
      </c>
      <c r="AA213" s="7" t="s">
        <v>4682</v>
      </c>
    </row>
    <row r="214" spans="1:27" s="4" customFormat="1" x14ac:dyDescent="0.25">
      <c r="A214" s="3" t="s">
        <v>5753</v>
      </c>
      <c r="B214" s="3" t="s">
        <v>4671</v>
      </c>
      <c r="C214" s="3" t="s">
        <v>4672</v>
      </c>
      <c r="D214" s="3" t="s">
        <v>4673</v>
      </c>
      <c r="E214" s="3" t="s">
        <v>4767</v>
      </c>
      <c r="F214" s="3" t="s">
        <v>4794</v>
      </c>
      <c r="G214" s="3" t="s">
        <v>5122</v>
      </c>
      <c r="H214" s="4">
        <v>3</v>
      </c>
      <c r="I214" s="3" t="s">
        <v>4677</v>
      </c>
      <c r="J214" s="3" t="s">
        <v>4678</v>
      </c>
      <c r="K214" s="3" t="s">
        <v>5749</v>
      </c>
      <c r="L214" s="3" t="s">
        <v>4680</v>
      </c>
      <c r="M214" s="3" t="s">
        <v>4682</v>
      </c>
      <c r="N214" s="3" t="s">
        <v>4727</v>
      </c>
      <c r="O214" s="3" t="s">
        <v>5750</v>
      </c>
      <c r="P214" s="3" t="s">
        <v>5751</v>
      </c>
      <c r="Q214" s="3" t="s">
        <v>5752</v>
      </c>
      <c r="R214" s="3" t="s">
        <v>5752</v>
      </c>
      <c r="S214" s="5">
        <v>1600000000</v>
      </c>
      <c r="T214" s="3" t="s">
        <v>4686</v>
      </c>
      <c r="U214" s="3" t="s">
        <v>4687</v>
      </c>
      <c r="V214" s="6">
        <v>40933</v>
      </c>
      <c r="W214" s="6">
        <v>40934</v>
      </c>
      <c r="X214" s="4">
        <v>1600000000</v>
      </c>
      <c r="Y214" s="4">
        <v>0</v>
      </c>
      <c r="Z214" s="4">
        <v>1600000000</v>
      </c>
      <c r="AA214" s="7" t="s">
        <v>4682</v>
      </c>
    </row>
    <row r="215" spans="1:27" s="4" customFormat="1" x14ac:dyDescent="0.25">
      <c r="A215" s="3" t="s">
        <v>5758</v>
      </c>
      <c r="B215" s="3" t="s">
        <v>4671</v>
      </c>
      <c r="C215" s="3" t="s">
        <v>4672</v>
      </c>
      <c r="D215" s="3" t="s">
        <v>4673</v>
      </c>
      <c r="E215" s="3" t="s">
        <v>4767</v>
      </c>
      <c r="F215" s="3" t="s">
        <v>4794</v>
      </c>
      <c r="G215" s="3" t="s">
        <v>5122</v>
      </c>
      <c r="H215" s="4">
        <v>3</v>
      </c>
      <c r="I215" s="3" t="s">
        <v>4677</v>
      </c>
      <c r="J215" s="3" t="s">
        <v>5754</v>
      </c>
      <c r="K215" s="3" t="s">
        <v>5755</v>
      </c>
      <c r="L215" s="3" t="s">
        <v>4680</v>
      </c>
      <c r="M215" s="3" t="s">
        <v>4682</v>
      </c>
      <c r="N215" s="3" t="s">
        <v>4727</v>
      </c>
      <c r="O215" s="3" t="s">
        <v>5750</v>
      </c>
      <c r="P215" s="3" t="s">
        <v>5756</v>
      </c>
      <c r="Q215" s="3" t="s">
        <v>5757</v>
      </c>
      <c r="R215" s="3" t="s">
        <v>5757</v>
      </c>
      <c r="S215" s="5">
        <v>1140000000</v>
      </c>
      <c r="T215" s="3" t="s">
        <v>4686</v>
      </c>
      <c r="U215" s="3" t="s">
        <v>4687</v>
      </c>
      <c r="V215" s="6">
        <v>40942</v>
      </c>
      <c r="W215" s="6">
        <v>40947</v>
      </c>
      <c r="X215" s="4">
        <v>1140000000</v>
      </c>
      <c r="Y215" s="4">
        <v>0</v>
      </c>
      <c r="Z215" s="4">
        <v>1140000000</v>
      </c>
      <c r="AA215" s="7" t="s">
        <v>4682</v>
      </c>
    </row>
    <row r="216" spans="1:27" s="4" customFormat="1" x14ac:dyDescent="0.25">
      <c r="A216" s="3" t="s">
        <v>5763</v>
      </c>
      <c r="B216" s="3" t="s">
        <v>4671</v>
      </c>
      <c r="C216" s="3" t="s">
        <v>4672</v>
      </c>
      <c r="D216" s="3" t="s">
        <v>4673</v>
      </c>
      <c r="E216" s="3" t="s">
        <v>4767</v>
      </c>
      <c r="F216" s="3" t="s">
        <v>4724</v>
      </c>
      <c r="G216" s="3" t="s">
        <v>5122</v>
      </c>
      <c r="H216" s="4">
        <v>3</v>
      </c>
      <c r="I216" s="3" t="s">
        <v>4677</v>
      </c>
      <c r="J216" s="3" t="s">
        <v>4678</v>
      </c>
      <c r="K216" s="3" t="s">
        <v>5759</v>
      </c>
      <c r="L216" s="3" t="s">
        <v>4680</v>
      </c>
      <c r="M216" s="3" t="s">
        <v>4682</v>
      </c>
      <c r="N216" s="3" t="s">
        <v>4727</v>
      </c>
      <c r="O216" s="3" t="s">
        <v>5760</v>
      </c>
      <c r="P216" s="3" t="s">
        <v>5761</v>
      </c>
      <c r="Q216" s="3" t="s">
        <v>5762</v>
      </c>
      <c r="R216" s="3" t="s">
        <v>5762</v>
      </c>
      <c r="S216" s="5">
        <v>10500000000</v>
      </c>
      <c r="T216" s="3" t="s">
        <v>4686</v>
      </c>
      <c r="U216" s="3" t="s">
        <v>4687</v>
      </c>
      <c r="V216" s="6">
        <v>40941</v>
      </c>
      <c r="W216" s="6">
        <v>40942</v>
      </c>
      <c r="X216" s="4">
        <v>10500000000</v>
      </c>
      <c r="Y216" s="4">
        <v>0</v>
      </c>
      <c r="Z216" s="4">
        <v>10500000000</v>
      </c>
      <c r="AA216" s="7" t="s">
        <v>4682</v>
      </c>
    </row>
    <row r="217" spans="1:27" s="4" customFormat="1" x14ac:dyDescent="0.25">
      <c r="A217" s="3" t="s">
        <v>5767</v>
      </c>
      <c r="B217" s="3" t="s">
        <v>4671</v>
      </c>
      <c r="C217" s="3" t="s">
        <v>4672</v>
      </c>
      <c r="D217" s="3" t="s">
        <v>4673</v>
      </c>
      <c r="E217" s="3" t="s">
        <v>4767</v>
      </c>
      <c r="F217" s="3" t="s">
        <v>4794</v>
      </c>
      <c r="G217" s="3" t="s">
        <v>5122</v>
      </c>
      <c r="H217" s="4">
        <v>3</v>
      </c>
      <c r="I217" s="3" t="s">
        <v>4677</v>
      </c>
      <c r="J217" s="3" t="s">
        <v>4678</v>
      </c>
      <c r="K217" s="3" t="s">
        <v>5764</v>
      </c>
      <c r="L217" s="3" t="s">
        <v>4680</v>
      </c>
      <c r="M217" s="3" t="s">
        <v>4682</v>
      </c>
      <c r="N217" s="3" t="s">
        <v>4727</v>
      </c>
      <c r="O217" s="3" t="s">
        <v>5760</v>
      </c>
      <c r="P217" s="3" t="s">
        <v>5765</v>
      </c>
      <c r="Q217" s="3" t="s">
        <v>5766</v>
      </c>
      <c r="R217" s="3" t="s">
        <v>5766</v>
      </c>
      <c r="S217" s="5">
        <v>4620000000</v>
      </c>
      <c r="T217" s="3" t="s">
        <v>4686</v>
      </c>
      <c r="U217" s="3" t="s">
        <v>4687</v>
      </c>
      <c r="V217" s="6">
        <v>40938</v>
      </c>
      <c r="W217" s="6">
        <v>40940</v>
      </c>
      <c r="X217" s="4">
        <v>4620000000</v>
      </c>
      <c r="Y217" s="4">
        <v>0</v>
      </c>
      <c r="Z217" s="4">
        <v>4620000000</v>
      </c>
      <c r="AA217" s="7" t="s">
        <v>4682</v>
      </c>
    </row>
    <row r="218" spans="1:27" s="4" customFormat="1" x14ac:dyDescent="0.25">
      <c r="A218" s="3" t="s">
        <v>5772</v>
      </c>
      <c r="B218" s="3" t="s">
        <v>4671</v>
      </c>
      <c r="C218" s="3" t="s">
        <v>4672</v>
      </c>
      <c r="D218" s="3" t="s">
        <v>4673</v>
      </c>
      <c r="E218" s="3" t="s">
        <v>4767</v>
      </c>
      <c r="F218" s="3" t="s">
        <v>4724</v>
      </c>
      <c r="G218" s="3" t="s">
        <v>5122</v>
      </c>
      <c r="H218" s="4">
        <v>3</v>
      </c>
      <c r="I218" s="3" t="s">
        <v>4677</v>
      </c>
      <c r="J218" s="3" t="s">
        <v>4678</v>
      </c>
      <c r="K218" s="3" t="s">
        <v>5768</v>
      </c>
      <c r="L218" s="3" t="s">
        <v>4680</v>
      </c>
      <c r="M218" s="3" t="s">
        <v>4682</v>
      </c>
      <c r="N218" s="3" t="s">
        <v>4727</v>
      </c>
      <c r="O218" s="3" t="s">
        <v>5769</v>
      </c>
      <c r="P218" s="3" t="s">
        <v>5770</v>
      </c>
      <c r="Q218" s="3" t="s">
        <v>5771</v>
      </c>
      <c r="R218" s="3" t="s">
        <v>5771</v>
      </c>
      <c r="S218" s="5">
        <v>7875000000</v>
      </c>
      <c r="T218" s="3" t="s">
        <v>4686</v>
      </c>
      <c r="U218" s="3" t="s">
        <v>4687</v>
      </c>
      <c r="V218" s="6">
        <v>40942</v>
      </c>
      <c r="W218" s="6">
        <v>40942</v>
      </c>
      <c r="X218" s="4">
        <v>7875000000</v>
      </c>
      <c r="Y218" s="4">
        <v>0</v>
      </c>
      <c r="Z218" s="4">
        <v>7875000000</v>
      </c>
      <c r="AA218" s="7" t="s">
        <v>4682</v>
      </c>
    </row>
    <row r="219" spans="1:27" s="4" customFormat="1" x14ac:dyDescent="0.25">
      <c r="A219" s="3" t="s">
        <v>5777</v>
      </c>
      <c r="B219" s="3" t="s">
        <v>4671</v>
      </c>
      <c r="C219" s="3" t="s">
        <v>4672</v>
      </c>
      <c r="D219" s="3" t="s">
        <v>4673</v>
      </c>
      <c r="E219" s="3" t="s">
        <v>4767</v>
      </c>
      <c r="F219" s="3" t="s">
        <v>4794</v>
      </c>
      <c r="G219" s="3" t="s">
        <v>5122</v>
      </c>
      <c r="H219" s="4">
        <v>3</v>
      </c>
      <c r="I219" s="3" t="s">
        <v>4677</v>
      </c>
      <c r="J219" s="3" t="s">
        <v>4760</v>
      </c>
      <c r="K219" s="3" t="s">
        <v>5773</v>
      </c>
      <c r="L219" s="3" t="s">
        <v>4680</v>
      </c>
      <c r="M219" s="3" t="s">
        <v>4682</v>
      </c>
      <c r="N219" s="3" t="s">
        <v>4727</v>
      </c>
      <c r="O219" s="3" t="s">
        <v>5774</v>
      </c>
      <c r="P219" s="3" t="s">
        <v>5775</v>
      </c>
      <c r="Q219" s="3" t="s">
        <v>5776</v>
      </c>
      <c r="R219" s="3" t="s">
        <v>5776</v>
      </c>
      <c r="S219" s="5">
        <v>1432215000</v>
      </c>
      <c r="T219" s="3" t="s">
        <v>4686</v>
      </c>
      <c r="U219" s="3" t="s">
        <v>4687</v>
      </c>
      <c r="V219" s="6">
        <v>40947</v>
      </c>
      <c r="W219" s="6">
        <v>40947</v>
      </c>
      <c r="X219" s="4">
        <v>1432215000</v>
      </c>
      <c r="Y219" s="4">
        <v>0</v>
      </c>
      <c r="Z219" s="4">
        <v>1432215000</v>
      </c>
      <c r="AA219" s="7" t="s">
        <v>4682</v>
      </c>
    </row>
    <row r="220" spans="1:27" s="4" customFormat="1" x14ac:dyDescent="0.25">
      <c r="A220" s="3" t="s">
        <v>5781</v>
      </c>
      <c r="B220" s="3" t="s">
        <v>4671</v>
      </c>
      <c r="C220" s="3" t="s">
        <v>4672</v>
      </c>
      <c r="D220" s="3" t="s">
        <v>4673</v>
      </c>
      <c r="E220" s="3" t="s">
        <v>4767</v>
      </c>
      <c r="F220" s="3" t="s">
        <v>4794</v>
      </c>
      <c r="G220" s="3" t="s">
        <v>5122</v>
      </c>
      <c r="H220" s="4">
        <v>3</v>
      </c>
      <c r="I220" s="3" t="s">
        <v>4677</v>
      </c>
      <c r="J220" s="3" t="s">
        <v>4678</v>
      </c>
      <c r="K220" s="3" t="s">
        <v>5778</v>
      </c>
      <c r="L220" s="3" t="s">
        <v>4680</v>
      </c>
      <c r="M220" s="3" t="s">
        <v>4682</v>
      </c>
      <c r="N220" s="3" t="s">
        <v>4727</v>
      </c>
      <c r="O220" s="3" t="s">
        <v>5774</v>
      </c>
      <c r="P220" s="3" t="s">
        <v>5779</v>
      </c>
      <c r="Q220" s="3" t="s">
        <v>5780</v>
      </c>
      <c r="R220" s="3" t="s">
        <v>5780</v>
      </c>
      <c r="S220" s="5">
        <v>1140000000</v>
      </c>
      <c r="T220" s="3" t="s">
        <v>4686</v>
      </c>
      <c r="U220" s="3" t="s">
        <v>4687</v>
      </c>
      <c r="V220" s="6">
        <v>40947</v>
      </c>
      <c r="W220" s="6">
        <v>40952</v>
      </c>
      <c r="X220" s="4">
        <v>1140000000</v>
      </c>
      <c r="Y220" s="4">
        <v>0</v>
      </c>
      <c r="Z220" s="4">
        <v>1140000000</v>
      </c>
      <c r="AA220" s="7" t="s">
        <v>4682</v>
      </c>
    </row>
    <row r="221" spans="1:27" s="4" customFormat="1" x14ac:dyDescent="0.25">
      <c r="A221" s="3" t="s">
        <v>5785</v>
      </c>
      <c r="B221" s="3" t="s">
        <v>4671</v>
      </c>
      <c r="C221" s="3" t="s">
        <v>4672</v>
      </c>
      <c r="D221" s="3" t="s">
        <v>4673</v>
      </c>
      <c r="E221" s="3" t="s">
        <v>4767</v>
      </c>
      <c r="F221" s="3" t="s">
        <v>4794</v>
      </c>
      <c r="G221" s="3" t="s">
        <v>5122</v>
      </c>
      <c r="H221" s="4">
        <v>3</v>
      </c>
      <c r="I221" s="3" t="s">
        <v>4677</v>
      </c>
      <c r="J221" s="3" t="s">
        <v>4946</v>
      </c>
      <c r="K221" s="3" t="s">
        <v>5782</v>
      </c>
      <c r="L221" s="3" t="s">
        <v>4680</v>
      </c>
      <c r="M221" s="3" t="s">
        <v>4682</v>
      </c>
      <c r="N221" s="3" t="s">
        <v>4727</v>
      </c>
      <c r="O221" s="3" t="s">
        <v>5774</v>
      </c>
      <c r="P221" s="3" t="s">
        <v>5783</v>
      </c>
      <c r="Q221" s="3" t="s">
        <v>5784</v>
      </c>
      <c r="R221" s="3" t="s">
        <v>5784</v>
      </c>
      <c r="S221" s="5">
        <v>1400000000</v>
      </c>
      <c r="T221" s="3" t="s">
        <v>4686</v>
      </c>
      <c r="U221" s="3" t="s">
        <v>4687</v>
      </c>
      <c r="V221" s="6">
        <v>40947</v>
      </c>
      <c r="W221" s="6">
        <v>40948</v>
      </c>
      <c r="X221" s="4">
        <v>1400000000</v>
      </c>
      <c r="Y221" s="4">
        <v>0</v>
      </c>
      <c r="Z221" s="4">
        <v>1400000000</v>
      </c>
      <c r="AA221" s="7" t="s">
        <v>4682</v>
      </c>
    </row>
    <row r="222" spans="1:27" s="4" customFormat="1" x14ac:dyDescent="0.25">
      <c r="A222" s="3" t="s">
        <v>5790</v>
      </c>
      <c r="B222" s="3" t="s">
        <v>4671</v>
      </c>
      <c r="C222" s="3" t="s">
        <v>4672</v>
      </c>
      <c r="D222" s="3" t="s">
        <v>4673</v>
      </c>
      <c r="E222" s="3" t="s">
        <v>4767</v>
      </c>
      <c r="F222" s="3" t="s">
        <v>4794</v>
      </c>
      <c r="G222" s="3" t="s">
        <v>5122</v>
      </c>
      <c r="H222" s="4">
        <v>3</v>
      </c>
      <c r="I222" s="3" t="s">
        <v>4677</v>
      </c>
      <c r="J222" s="3" t="s">
        <v>5754</v>
      </c>
      <c r="K222" s="3" t="s">
        <v>5786</v>
      </c>
      <c r="L222" s="3" t="s">
        <v>4680</v>
      </c>
      <c r="M222" s="3" t="s">
        <v>4682</v>
      </c>
      <c r="N222" s="3" t="s">
        <v>4727</v>
      </c>
      <c r="O222" s="3" t="s">
        <v>5787</v>
      </c>
      <c r="P222" s="3" t="s">
        <v>5788</v>
      </c>
      <c r="Q222" s="3" t="s">
        <v>5789</v>
      </c>
      <c r="R222" s="3" t="s">
        <v>5789</v>
      </c>
      <c r="S222" s="5">
        <v>1140000000</v>
      </c>
      <c r="T222" s="3" t="s">
        <v>4686</v>
      </c>
      <c r="U222" s="3" t="s">
        <v>4687</v>
      </c>
      <c r="V222" s="6">
        <v>40947</v>
      </c>
      <c r="W222" s="6">
        <v>40953</v>
      </c>
      <c r="X222" s="4">
        <v>1140000000</v>
      </c>
      <c r="Y222" s="4">
        <v>0</v>
      </c>
      <c r="Z222" s="4">
        <v>1140000000</v>
      </c>
      <c r="AA222" s="7" t="s">
        <v>4682</v>
      </c>
    </row>
    <row r="223" spans="1:27" s="4" customFormat="1" x14ac:dyDescent="0.25">
      <c r="A223" s="3" t="s">
        <v>5794</v>
      </c>
      <c r="B223" s="3" t="s">
        <v>4671</v>
      </c>
      <c r="C223" s="3" t="s">
        <v>4672</v>
      </c>
      <c r="D223" s="3" t="s">
        <v>4673</v>
      </c>
      <c r="E223" s="3" t="s">
        <v>4767</v>
      </c>
      <c r="F223" s="3" t="s">
        <v>4724</v>
      </c>
      <c r="G223" s="3" t="s">
        <v>5122</v>
      </c>
      <c r="H223" s="4">
        <v>3</v>
      </c>
      <c r="I223" s="3" t="s">
        <v>4677</v>
      </c>
      <c r="J223" s="3" t="s">
        <v>4678</v>
      </c>
      <c r="K223" s="3" t="s">
        <v>5791</v>
      </c>
      <c r="L223" s="3" t="s">
        <v>4680</v>
      </c>
      <c r="M223" s="3" t="s">
        <v>4682</v>
      </c>
      <c r="N223" s="3" t="s">
        <v>4727</v>
      </c>
      <c r="O223" s="3" t="s">
        <v>5787</v>
      </c>
      <c r="P223" s="3" t="s">
        <v>5792</v>
      </c>
      <c r="Q223" s="3" t="s">
        <v>5793</v>
      </c>
      <c r="R223" s="3" t="s">
        <v>5793</v>
      </c>
      <c r="S223" s="5">
        <v>7350000000</v>
      </c>
      <c r="T223" s="3" t="s">
        <v>4686</v>
      </c>
      <c r="U223" s="3" t="s">
        <v>4687</v>
      </c>
      <c r="V223" s="6">
        <v>40942</v>
      </c>
      <c r="W223" s="6">
        <v>40946</v>
      </c>
      <c r="X223" s="4">
        <v>7350000000</v>
      </c>
      <c r="Y223" s="4">
        <v>0</v>
      </c>
      <c r="Z223" s="4">
        <v>7350000000</v>
      </c>
      <c r="AA223" s="7" t="s">
        <v>4682</v>
      </c>
    </row>
    <row r="224" spans="1:27" s="4" customFormat="1" x14ac:dyDescent="0.25">
      <c r="A224" s="3" t="s">
        <v>5799</v>
      </c>
      <c r="B224" s="3" t="s">
        <v>4671</v>
      </c>
      <c r="C224" s="3" t="s">
        <v>4672</v>
      </c>
      <c r="D224" s="3" t="s">
        <v>4673</v>
      </c>
      <c r="E224" s="3" t="s">
        <v>4767</v>
      </c>
      <c r="F224" s="3" t="s">
        <v>4794</v>
      </c>
      <c r="G224" s="3" t="s">
        <v>5122</v>
      </c>
      <c r="H224" s="4">
        <v>3</v>
      </c>
      <c r="I224" s="3" t="s">
        <v>4677</v>
      </c>
      <c r="J224" s="3" t="s">
        <v>4678</v>
      </c>
      <c r="K224" s="3" t="s">
        <v>5795</v>
      </c>
      <c r="L224" s="3" t="s">
        <v>4680</v>
      </c>
      <c r="M224" s="3" t="s">
        <v>4682</v>
      </c>
      <c r="N224" s="3" t="s">
        <v>4727</v>
      </c>
      <c r="O224" s="3" t="s">
        <v>5796</v>
      </c>
      <c r="P224" s="3" t="s">
        <v>5797</v>
      </c>
      <c r="Q224" s="3" t="s">
        <v>5798</v>
      </c>
      <c r="R224" s="3" t="s">
        <v>5798</v>
      </c>
      <c r="S224" s="5">
        <v>1507920000</v>
      </c>
      <c r="T224" s="3" t="s">
        <v>4686</v>
      </c>
      <c r="U224" s="3" t="s">
        <v>4687</v>
      </c>
      <c r="V224" s="6">
        <v>40949</v>
      </c>
      <c r="W224" s="6">
        <v>40960</v>
      </c>
      <c r="X224" s="4">
        <v>1507920000</v>
      </c>
      <c r="Y224" s="4">
        <v>0</v>
      </c>
      <c r="Z224" s="4">
        <v>1507920000</v>
      </c>
      <c r="AA224" s="7" t="s">
        <v>4682</v>
      </c>
    </row>
    <row r="225" spans="1:27" s="4" customFormat="1" x14ac:dyDescent="0.25">
      <c r="A225" s="3" t="s">
        <v>5803</v>
      </c>
      <c r="B225" s="3" t="s">
        <v>4671</v>
      </c>
      <c r="C225" s="3" t="s">
        <v>4672</v>
      </c>
      <c r="D225" s="3" t="s">
        <v>4673</v>
      </c>
      <c r="E225" s="3" t="s">
        <v>4767</v>
      </c>
      <c r="F225" s="3" t="s">
        <v>4724</v>
      </c>
      <c r="G225" s="3" t="s">
        <v>5122</v>
      </c>
      <c r="H225" s="4">
        <v>3</v>
      </c>
      <c r="I225" s="3" t="s">
        <v>4677</v>
      </c>
      <c r="J225" s="3" t="s">
        <v>4678</v>
      </c>
      <c r="K225" s="3" t="s">
        <v>5800</v>
      </c>
      <c r="L225" s="3" t="s">
        <v>4680</v>
      </c>
      <c r="M225" s="3" t="s">
        <v>4682</v>
      </c>
      <c r="N225" s="3" t="s">
        <v>4727</v>
      </c>
      <c r="O225" s="3" t="s">
        <v>5796</v>
      </c>
      <c r="P225" s="3" t="s">
        <v>5801</v>
      </c>
      <c r="Q225" s="3" t="s">
        <v>5802</v>
      </c>
      <c r="R225" s="3" t="s">
        <v>5802</v>
      </c>
      <c r="S225" s="5">
        <v>18270000000</v>
      </c>
      <c r="T225" s="3" t="s">
        <v>4686</v>
      </c>
      <c r="U225" s="3" t="s">
        <v>4687</v>
      </c>
      <c r="V225" s="6">
        <v>40942</v>
      </c>
      <c r="W225" s="6">
        <v>40959</v>
      </c>
      <c r="X225" s="4">
        <v>18270000000</v>
      </c>
      <c r="Y225" s="4">
        <v>0</v>
      </c>
      <c r="Z225" s="4">
        <v>18270000000</v>
      </c>
      <c r="AA225" s="7" t="s">
        <v>4682</v>
      </c>
    </row>
    <row r="226" spans="1:27" s="4" customFormat="1" x14ac:dyDescent="0.25">
      <c r="A226" s="3" t="s">
        <v>5807</v>
      </c>
      <c r="B226" s="3" t="s">
        <v>4671</v>
      </c>
      <c r="C226" s="3" t="s">
        <v>4672</v>
      </c>
      <c r="D226" s="3" t="s">
        <v>4673</v>
      </c>
      <c r="E226" s="3" t="s">
        <v>4767</v>
      </c>
      <c r="F226" s="3" t="s">
        <v>4724</v>
      </c>
      <c r="G226" s="3" t="s">
        <v>5122</v>
      </c>
      <c r="H226" s="4">
        <v>3</v>
      </c>
      <c r="I226" s="3" t="s">
        <v>4677</v>
      </c>
      <c r="J226" s="3" t="s">
        <v>4678</v>
      </c>
      <c r="K226" s="3" t="s">
        <v>5804</v>
      </c>
      <c r="L226" s="3" t="s">
        <v>4680</v>
      </c>
      <c r="M226" s="3" t="s">
        <v>4682</v>
      </c>
      <c r="N226" s="3" t="s">
        <v>4727</v>
      </c>
      <c r="O226" s="3" t="s">
        <v>5796</v>
      </c>
      <c r="P226" s="3" t="s">
        <v>5805</v>
      </c>
      <c r="Q226" s="3" t="s">
        <v>5806</v>
      </c>
      <c r="R226" s="3" t="s">
        <v>5806</v>
      </c>
      <c r="S226" s="5">
        <v>13000000000</v>
      </c>
      <c r="T226" s="3" t="s">
        <v>4686</v>
      </c>
      <c r="U226" s="3" t="s">
        <v>4687</v>
      </c>
      <c r="V226" s="6">
        <v>40966</v>
      </c>
      <c r="W226" s="6">
        <v>40973</v>
      </c>
      <c r="X226" s="4">
        <v>13000000000</v>
      </c>
      <c r="Y226" s="4">
        <v>0</v>
      </c>
      <c r="Z226" s="4">
        <v>13000000000</v>
      </c>
      <c r="AA226" s="7" t="s">
        <v>4682</v>
      </c>
    </row>
    <row r="227" spans="1:27" s="4" customFormat="1" x14ac:dyDescent="0.25">
      <c r="A227" s="3" t="s">
        <v>5811</v>
      </c>
      <c r="B227" s="3" t="s">
        <v>4671</v>
      </c>
      <c r="C227" s="3" t="s">
        <v>4672</v>
      </c>
      <c r="D227" s="3" t="s">
        <v>4673</v>
      </c>
      <c r="E227" s="3" t="s">
        <v>4767</v>
      </c>
      <c r="F227" s="3" t="s">
        <v>4794</v>
      </c>
      <c r="G227" s="3" t="s">
        <v>5122</v>
      </c>
      <c r="H227" s="4">
        <v>3</v>
      </c>
      <c r="I227" s="3" t="s">
        <v>4677</v>
      </c>
      <c r="J227" s="3" t="s">
        <v>4678</v>
      </c>
      <c r="K227" s="3" t="s">
        <v>5808</v>
      </c>
      <c r="L227" s="3" t="s">
        <v>4680</v>
      </c>
      <c r="M227" s="3" t="s">
        <v>4682</v>
      </c>
      <c r="N227" s="3" t="s">
        <v>4727</v>
      </c>
      <c r="O227" s="3" t="s">
        <v>5796</v>
      </c>
      <c r="P227" s="3" t="s">
        <v>5809</v>
      </c>
      <c r="Q227" s="3" t="s">
        <v>5810</v>
      </c>
      <c r="R227" s="3" t="s">
        <v>5810</v>
      </c>
      <c r="S227" s="5">
        <v>3100000000</v>
      </c>
      <c r="T227" s="3" t="s">
        <v>4686</v>
      </c>
      <c r="U227" s="3" t="s">
        <v>4687</v>
      </c>
      <c r="V227" s="6">
        <v>40975</v>
      </c>
      <c r="W227" s="6">
        <v>40976</v>
      </c>
      <c r="X227" s="4">
        <v>3100000000</v>
      </c>
      <c r="Y227" s="4">
        <v>0</v>
      </c>
      <c r="Z227" s="4">
        <v>3100000000</v>
      </c>
      <c r="AA227" s="7" t="s">
        <v>4682</v>
      </c>
    </row>
    <row r="228" spans="1:27" s="4" customFormat="1" x14ac:dyDescent="0.25">
      <c r="A228" s="3" t="s">
        <v>5816</v>
      </c>
      <c r="B228" s="3" t="s">
        <v>4671</v>
      </c>
      <c r="C228" s="3" t="s">
        <v>4672</v>
      </c>
      <c r="D228" s="3" t="s">
        <v>4673</v>
      </c>
      <c r="E228" s="3" t="s">
        <v>4767</v>
      </c>
      <c r="F228" s="3" t="s">
        <v>4794</v>
      </c>
      <c r="G228" s="3" t="s">
        <v>5122</v>
      </c>
      <c r="H228" s="4">
        <v>3</v>
      </c>
      <c r="I228" s="3" t="s">
        <v>4677</v>
      </c>
      <c r="J228" s="3" t="s">
        <v>4678</v>
      </c>
      <c r="K228" s="3" t="s">
        <v>5812</v>
      </c>
      <c r="L228" s="3" t="s">
        <v>4680</v>
      </c>
      <c r="M228" s="3" t="s">
        <v>4682</v>
      </c>
      <c r="N228" s="3" t="s">
        <v>4727</v>
      </c>
      <c r="O228" s="3" t="s">
        <v>5813</v>
      </c>
      <c r="P228" s="3" t="s">
        <v>5814</v>
      </c>
      <c r="Q228" s="3" t="s">
        <v>5815</v>
      </c>
      <c r="R228" s="3" t="s">
        <v>5815</v>
      </c>
      <c r="S228" s="5">
        <v>3358264000</v>
      </c>
      <c r="T228" s="3" t="s">
        <v>4686</v>
      </c>
      <c r="U228" s="3" t="s">
        <v>4687</v>
      </c>
      <c r="V228" s="6">
        <v>40973</v>
      </c>
      <c r="W228" s="6">
        <v>40976</v>
      </c>
      <c r="X228" s="4">
        <v>3358264000</v>
      </c>
      <c r="Y228" s="4">
        <v>0</v>
      </c>
      <c r="Z228" s="4">
        <v>3358264000</v>
      </c>
      <c r="AA228" s="7" t="s">
        <v>4682</v>
      </c>
    </row>
    <row r="229" spans="1:27" s="4" customFormat="1" x14ac:dyDescent="0.25">
      <c r="A229" s="3" t="s">
        <v>5821</v>
      </c>
      <c r="B229" s="3" t="s">
        <v>4671</v>
      </c>
      <c r="C229" s="3" t="s">
        <v>4672</v>
      </c>
      <c r="D229" s="3" t="s">
        <v>4673</v>
      </c>
      <c r="E229" s="3" t="s">
        <v>4767</v>
      </c>
      <c r="F229" s="3" t="s">
        <v>4794</v>
      </c>
      <c r="G229" s="3" t="s">
        <v>5122</v>
      </c>
      <c r="H229" s="4">
        <v>3</v>
      </c>
      <c r="I229" s="3" t="s">
        <v>4677</v>
      </c>
      <c r="J229" s="3" t="s">
        <v>4678</v>
      </c>
      <c r="K229" s="3" t="s">
        <v>5817</v>
      </c>
      <c r="L229" s="3" t="s">
        <v>4680</v>
      </c>
      <c r="M229" s="3" t="s">
        <v>4682</v>
      </c>
      <c r="N229" s="3" t="s">
        <v>4727</v>
      </c>
      <c r="O229" s="3" t="s">
        <v>5818</v>
      </c>
      <c r="P229" s="3" t="s">
        <v>5819</v>
      </c>
      <c r="Q229" s="3" t="s">
        <v>5820</v>
      </c>
      <c r="R229" s="3" t="s">
        <v>5820</v>
      </c>
      <c r="S229" s="5">
        <v>1350000000</v>
      </c>
      <c r="T229" s="3" t="s">
        <v>4686</v>
      </c>
      <c r="U229" s="3" t="s">
        <v>4687</v>
      </c>
      <c r="V229" s="6">
        <v>40968</v>
      </c>
      <c r="W229" s="6">
        <v>40970</v>
      </c>
      <c r="X229" s="4">
        <v>1350000000</v>
      </c>
      <c r="Y229" s="4">
        <v>675000000</v>
      </c>
      <c r="Z229" s="4">
        <v>2025000000</v>
      </c>
      <c r="AA229" s="7" t="s">
        <v>4682</v>
      </c>
    </row>
    <row r="230" spans="1:27" s="4" customFormat="1" x14ac:dyDescent="0.25">
      <c r="A230" s="3" t="s">
        <v>5825</v>
      </c>
      <c r="B230" s="3" t="s">
        <v>4671</v>
      </c>
      <c r="C230" s="3" t="s">
        <v>4672</v>
      </c>
      <c r="D230" s="3" t="s">
        <v>4673</v>
      </c>
      <c r="E230" s="3" t="s">
        <v>4767</v>
      </c>
      <c r="F230" s="3" t="s">
        <v>4724</v>
      </c>
      <c r="G230" s="3" t="s">
        <v>5122</v>
      </c>
      <c r="H230" s="4">
        <v>3</v>
      </c>
      <c r="I230" s="3" t="s">
        <v>4677</v>
      </c>
      <c r="J230" s="3" t="s">
        <v>5077</v>
      </c>
      <c r="K230" s="3" t="s">
        <v>5822</v>
      </c>
      <c r="L230" s="3" t="s">
        <v>4680</v>
      </c>
      <c r="M230" s="3" t="s">
        <v>4682</v>
      </c>
      <c r="N230" s="3" t="s">
        <v>4727</v>
      </c>
      <c r="O230" s="3" t="s">
        <v>5818</v>
      </c>
      <c r="P230" s="3" t="s">
        <v>5823</v>
      </c>
      <c r="Q230" s="3" t="s">
        <v>5824</v>
      </c>
      <c r="R230" s="3" t="s">
        <v>5824</v>
      </c>
      <c r="S230" s="5">
        <v>4400000000</v>
      </c>
      <c r="T230" s="3" t="s">
        <v>4686</v>
      </c>
      <c r="U230" s="3" t="s">
        <v>4687</v>
      </c>
      <c r="V230" s="6">
        <v>40942</v>
      </c>
      <c r="W230" s="6">
        <v>40975</v>
      </c>
      <c r="X230" s="4">
        <v>4400000000</v>
      </c>
      <c r="Y230" s="4">
        <v>0</v>
      </c>
      <c r="Z230" s="4">
        <v>4400000000</v>
      </c>
      <c r="AA230" s="7" t="s">
        <v>4682</v>
      </c>
    </row>
    <row r="231" spans="1:27" s="4" customFormat="1" x14ac:dyDescent="0.25">
      <c r="A231" s="3" t="s">
        <v>5829</v>
      </c>
      <c r="B231" s="3" t="s">
        <v>4671</v>
      </c>
      <c r="C231" s="3" t="s">
        <v>4672</v>
      </c>
      <c r="D231" s="3" t="s">
        <v>4673</v>
      </c>
      <c r="E231" s="3" t="s">
        <v>4767</v>
      </c>
      <c r="F231" s="3" t="s">
        <v>4724</v>
      </c>
      <c r="G231" s="3" t="s">
        <v>5122</v>
      </c>
      <c r="H231" s="4">
        <v>3</v>
      </c>
      <c r="I231" s="3" t="s">
        <v>4677</v>
      </c>
      <c r="J231" s="3" t="s">
        <v>5268</v>
      </c>
      <c r="K231" s="3" t="s">
        <v>5826</v>
      </c>
      <c r="L231" s="3" t="s">
        <v>4680</v>
      </c>
      <c r="M231" s="3" t="s">
        <v>4682</v>
      </c>
      <c r="N231" s="3" t="s">
        <v>4727</v>
      </c>
      <c r="O231" s="3" t="s">
        <v>5818</v>
      </c>
      <c r="P231" s="3" t="s">
        <v>5827</v>
      </c>
      <c r="Q231" s="3" t="s">
        <v>5828</v>
      </c>
      <c r="R231" s="3" t="s">
        <v>5828</v>
      </c>
      <c r="S231" s="5">
        <v>2750000000</v>
      </c>
      <c r="T231" s="3" t="s">
        <v>4686</v>
      </c>
      <c r="U231" s="3" t="s">
        <v>4687</v>
      </c>
      <c r="V231" s="6">
        <v>40942</v>
      </c>
      <c r="W231" s="6">
        <v>40960</v>
      </c>
      <c r="X231" s="4">
        <v>2750000000</v>
      </c>
      <c r="Y231" s="4">
        <v>0</v>
      </c>
      <c r="Z231" s="4">
        <v>2750000000</v>
      </c>
      <c r="AA231" s="7" t="s">
        <v>4682</v>
      </c>
    </row>
    <row r="232" spans="1:27" s="4" customFormat="1" x14ac:dyDescent="0.25">
      <c r="A232" s="3" t="s">
        <v>5833</v>
      </c>
      <c r="B232" s="3" t="s">
        <v>4671</v>
      </c>
      <c r="C232" s="3" t="s">
        <v>4672</v>
      </c>
      <c r="D232" s="3" t="s">
        <v>4673</v>
      </c>
      <c r="E232" s="3" t="s">
        <v>4767</v>
      </c>
      <c r="F232" s="3" t="s">
        <v>4724</v>
      </c>
      <c r="G232" s="3" t="s">
        <v>5122</v>
      </c>
      <c r="H232" s="4">
        <v>3</v>
      </c>
      <c r="I232" s="3" t="s">
        <v>4677</v>
      </c>
      <c r="J232" s="3" t="s">
        <v>4678</v>
      </c>
      <c r="K232" s="3" t="s">
        <v>5830</v>
      </c>
      <c r="L232" s="3" t="s">
        <v>4680</v>
      </c>
      <c r="M232" s="3" t="s">
        <v>4682</v>
      </c>
      <c r="N232" s="3" t="s">
        <v>4727</v>
      </c>
      <c r="O232" s="3" t="s">
        <v>5818</v>
      </c>
      <c r="P232" s="3" t="s">
        <v>5831</v>
      </c>
      <c r="Q232" s="3" t="s">
        <v>5832</v>
      </c>
      <c r="R232" s="3" t="s">
        <v>5832</v>
      </c>
      <c r="S232" s="5">
        <v>2200000000</v>
      </c>
      <c r="T232" s="3" t="s">
        <v>4686</v>
      </c>
      <c r="U232" s="3" t="s">
        <v>4687</v>
      </c>
      <c r="V232" s="6">
        <v>40948</v>
      </c>
      <c r="W232" s="6">
        <v>40952</v>
      </c>
      <c r="X232" s="4">
        <v>2200000000</v>
      </c>
      <c r="Y232" s="4">
        <v>0</v>
      </c>
      <c r="Z232" s="4">
        <v>2200000000</v>
      </c>
      <c r="AA232" s="7" t="s">
        <v>4682</v>
      </c>
    </row>
    <row r="233" spans="1:27" s="4" customFormat="1" x14ac:dyDescent="0.25">
      <c r="A233" s="3" t="s">
        <v>5837</v>
      </c>
      <c r="B233" s="3" t="s">
        <v>4671</v>
      </c>
      <c r="C233" s="3" t="s">
        <v>4672</v>
      </c>
      <c r="D233" s="3" t="s">
        <v>4673</v>
      </c>
      <c r="E233" s="3" t="s">
        <v>4767</v>
      </c>
      <c r="F233" s="3" t="s">
        <v>4794</v>
      </c>
      <c r="G233" s="3" t="s">
        <v>5122</v>
      </c>
      <c r="H233" s="4">
        <v>3</v>
      </c>
      <c r="I233" s="3" t="s">
        <v>4677</v>
      </c>
      <c r="J233" s="3" t="s">
        <v>4678</v>
      </c>
      <c r="K233" s="3" t="s">
        <v>5834</v>
      </c>
      <c r="L233" s="3" t="s">
        <v>4680</v>
      </c>
      <c r="M233" s="3" t="s">
        <v>4682</v>
      </c>
      <c r="N233" s="3" t="s">
        <v>4727</v>
      </c>
      <c r="O233" s="3" t="s">
        <v>5818</v>
      </c>
      <c r="P233" s="3" t="s">
        <v>5835</v>
      </c>
      <c r="Q233" s="3" t="s">
        <v>5836</v>
      </c>
      <c r="R233" s="3" t="s">
        <v>5836</v>
      </c>
      <c r="S233" s="5">
        <v>3000000000</v>
      </c>
      <c r="T233" s="3" t="s">
        <v>4686</v>
      </c>
      <c r="U233" s="3" t="s">
        <v>4687</v>
      </c>
      <c r="V233" s="6">
        <v>40949</v>
      </c>
      <c r="W233" s="6">
        <v>40953</v>
      </c>
      <c r="X233" s="4">
        <v>3000000000</v>
      </c>
      <c r="Y233" s="4">
        <v>0</v>
      </c>
      <c r="Z233" s="4">
        <v>3000000000</v>
      </c>
      <c r="AA233" s="7" t="s">
        <v>4682</v>
      </c>
    </row>
    <row r="234" spans="1:27" s="4" customFormat="1" x14ac:dyDescent="0.25">
      <c r="A234" s="3" t="s">
        <v>5841</v>
      </c>
      <c r="B234" s="3" t="s">
        <v>4671</v>
      </c>
      <c r="C234" s="3" t="s">
        <v>4672</v>
      </c>
      <c r="D234" s="3" t="s">
        <v>4673</v>
      </c>
      <c r="E234" s="3" t="s">
        <v>4767</v>
      </c>
      <c r="F234" s="3" t="s">
        <v>4794</v>
      </c>
      <c r="G234" s="3" t="s">
        <v>5122</v>
      </c>
      <c r="H234" s="4">
        <v>3</v>
      </c>
      <c r="I234" s="3" t="s">
        <v>4677</v>
      </c>
      <c r="J234" s="3" t="s">
        <v>4678</v>
      </c>
      <c r="K234" s="3" t="s">
        <v>5838</v>
      </c>
      <c r="L234" s="3" t="s">
        <v>4680</v>
      </c>
      <c r="M234" s="3" t="s">
        <v>4682</v>
      </c>
      <c r="N234" s="3" t="s">
        <v>4727</v>
      </c>
      <c r="O234" s="3" t="s">
        <v>5818</v>
      </c>
      <c r="P234" s="3" t="s">
        <v>5839</v>
      </c>
      <c r="Q234" s="3" t="s">
        <v>5840</v>
      </c>
      <c r="R234" s="3" t="s">
        <v>5840</v>
      </c>
      <c r="S234" s="5">
        <v>2402168400</v>
      </c>
      <c r="T234" s="3" t="s">
        <v>4686</v>
      </c>
      <c r="U234" s="3" t="s">
        <v>4687</v>
      </c>
      <c r="V234" s="6">
        <v>40949</v>
      </c>
      <c r="W234" s="6">
        <v>40953</v>
      </c>
      <c r="X234" s="4">
        <v>2402168400</v>
      </c>
      <c r="Y234" s="4">
        <v>0</v>
      </c>
      <c r="Z234" s="4">
        <v>2402168400</v>
      </c>
      <c r="AA234" s="7" t="s">
        <v>4682</v>
      </c>
    </row>
    <row r="235" spans="1:27" s="4" customFormat="1" x14ac:dyDescent="0.25">
      <c r="A235" s="3" t="s">
        <v>5845</v>
      </c>
      <c r="B235" s="3" t="s">
        <v>4671</v>
      </c>
      <c r="C235" s="3" t="s">
        <v>4672</v>
      </c>
      <c r="D235" s="3" t="s">
        <v>4673</v>
      </c>
      <c r="E235" s="3" t="s">
        <v>4767</v>
      </c>
      <c r="F235" s="3" t="s">
        <v>4794</v>
      </c>
      <c r="G235" s="3" t="s">
        <v>5122</v>
      </c>
      <c r="H235" s="4">
        <v>3</v>
      </c>
      <c r="I235" s="3" t="s">
        <v>4677</v>
      </c>
      <c r="J235" s="3" t="s">
        <v>4678</v>
      </c>
      <c r="K235" s="3" t="s">
        <v>5842</v>
      </c>
      <c r="L235" s="3" t="s">
        <v>4680</v>
      </c>
      <c r="M235" s="3" t="s">
        <v>4682</v>
      </c>
      <c r="N235" s="3" t="s">
        <v>4727</v>
      </c>
      <c r="O235" s="3" t="s">
        <v>5818</v>
      </c>
      <c r="P235" s="3" t="s">
        <v>5843</v>
      </c>
      <c r="Q235" s="3" t="s">
        <v>5844</v>
      </c>
      <c r="R235" s="3" t="s">
        <v>5844</v>
      </c>
      <c r="S235" s="5">
        <v>2484000000</v>
      </c>
      <c r="T235" s="3" t="s">
        <v>4686</v>
      </c>
      <c r="U235" s="3" t="s">
        <v>4687</v>
      </c>
      <c r="V235" s="6">
        <v>40949</v>
      </c>
      <c r="W235" s="6">
        <v>40953</v>
      </c>
      <c r="X235" s="4">
        <v>2484000000</v>
      </c>
      <c r="Y235" s="4">
        <v>0</v>
      </c>
      <c r="Z235" s="4">
        <v>2484000000</v>
      </c>
      <c r="AA235" s="7" t="s">
        <v>4682</v>
      </c>
    </row>
    <row r="236" spans="1:27" s="4" customFormat="1" x14ac:dyDescent="0.25">
      <c r="A236" s="3" t="s">
        <v>5848</v>
      </c>
      <c r="B236" s="3" t="s">
        <v>4671</v>
      </c>
      <c r="C236" s="3" t="s">
        <v>4672</v>
      </c>
      <c r="D236" s="3" t="s">
        <v>4673</v>
      </c>
      <c r="E236" s="3" t="s">
        <v>4767</v>
      </c>
      <c r="F236" s="3" t="s">
        <v>4794</v>
      </c>
      <c r="G236" s="3" t="s">
        <v>5122</v>
      </c>
      <c r="H236" s="4">
        <v>3</v>
      </c>
      <c r="I236" s="3" t="s">
        <v>4677</v>
      </c>
      <c r="J236" s="3" t="s">
        <v>4678</v>
      </c>
      <c r="K236" s="3" t="s">
        <v>5293</v>
      </c>
      <c r="L236" s="3" t="s">
        <v>4680</v>
      </c>
      <c r="M236" s="3" t="s">
        <v>4682</v>
      </c>
      <c r="N236" s="3" t="s">
        <v>4727</v>
      </c>
      <c r="O236" s="3" t="s">
        <v>5818</v>
      </c>
      <c r="P236" s="3" t="s">
        <v>5846</v>
      </c>
      <c r="Q236" s="3" t="s">
        <v>5847</v>
      </c>
      <c r="R236" s="3" t="s">
        <v>5847</v>
      </c>
      <c r="S236" s="5">
        <v>1200000000</v>
      </c>
      <c r="T236" s="3" t="s">
        <v>4686</v>
      </c>
      <c r="U236" s="3" t="s">
        <v>4687</v>
      </c>
      <c r="V236" s="6">
        <v>40949</v>
      </c>
      <c r="W236" s="6">
        <v>40949</v>
      </c>
      <c r="X236" s="4">
        <v>1200000000</v>
      </c>
      <c r="Y236" s="4">
        <v>0</v>
      </c>
      <c r="Z236" s="4">
        <v>1200000000</v>
      </c>
      <c r="AA236" s="7" t="s">
        <v>4682</v>
      </c>
    </row>
    <row r="237" spans="1:27" s="4" customFormat="1" x14ac:dyDescent="0.25">
      <c r="A237" s="3" t="s">
        <v>5852</v>
      </c>
      <c r="B237" s="3" t="s">
        <v>4671</v>
      </c>
      <c r="C237" s="3" t="s">
        <v>4672</v>
      </c>
      <c r="D237" s="3" t="s">
        <v>4673</v>
      </c>
      <c r="E237" s="3" t="s">
        <v>4767</v>
      </c>
      <c r="F237" s="3" t="s">
        <v>4724</v>
      </c>
      <c r="G237" s="3" t="s">
        <v>5122</v>
      </c>
      <c r="H237" s="4">
        <v>3</v>
      </c>
      <c r="I237" s="3" t="s">
        <v>4677</v>
      </c>
      <c r="J237" s="3" t="s">
        <v>4678</v>
      </c>
      <c r="K237" s="3" t="s">
        <v>5849</v>
      </c>
      <c r="L237" s="3" t="s">
        <v>4680</v>
      </c>
      <c r="M237" s="3" t="s">
        <v>4682</v>
      </c>
      <c r="N237" s="3" t="s">
        <v>4727</v>
      </c>
      <c r="O237" s="3" t="s">
        <v>5818</v>
      </c>
      <c r="P237" s="3" t="s">
        <v>5850</v>
      </c>
      <c r="Q237" s="3" t="s">
        <v>5851</v>
      </c>
      <c r="R237" s="3" t="s">
        <v>5851</v>
      </c>
      <c r="S237" s="5">
        <v>1250000000</v>
      </c>
      <c r="T237" s="3" t="s">
        <v>4686</v>
      </c>
      <c r="U237" s="3" t="s">
        <v>4687</v>
      </c>
      <c r="V237" s="6">
        <v>40974</v>
      </c>
      <c r="W237" s="6">
        <v>40976</v>
      </c>
      <c r="X237" s="4">
        <v>1250000000</v>
      </c>
      <c r="Y237" s="4">
        <v>0</v>
      </c>
      <c r="Z237" s="4">
        <v>1250000000</v>
      </c>
      <c r="AA237" s="7" t="s">
        <v>4682</v>
      </c>
    </row>
    <row r="238" spans="1:27" s="4" customFormat="1" x14ac:dyDescent="0.25">
      <c r="A238" s="3" t="s">
        <v>5856</v>
      </c>
      <c r="B238" s="3" t="s">
        <v>4671</v>
      </c>
      <c r="C238" s="3" t="s">
        <v>4672</v>
      </c>
      <c r="D238" s="3" t="s">
        <v>4673</v>
      </c>
      <c r="E238" s="3" t="s">
        <v>4767</v>
      </c>
      <c r="F238" s="3" t="s">
        <v>4724</v>
      </c>
      <c r="G238" s="3" t="s">
        <v>5122</v>
      </c>
      <c r="H238" s="4">
        <v>3</v>
      </c>
      <c r="I238" s="3" t="s">
        <v>4677</v>
      </c>
      <c r="J238" s="3" t="s">
        <v>4678</v>
      </c>
      <c r="K238" s="3" t="s">
        <v>5853</v>
      </c>
      <c r="L238" s="3" t="s">
        <v>4680</v>
      </c>
      <c r="M238" s="3" t="s">
        <v>4682</v>
      </c>
      <c r="N238" s="3" t="s">
        <v>4727</v>
      </c>
      <c r="O238" s="3" t="s">
        <v>5818</v>
      </c>
      <c r="P238" s="3" t="s">
        <v>5854</v>
      </c>
      <c r="Q238" s="3" t="s">
        <v>5855</v>
      </c>
      <c r="R238" s="3" t="s">
        <v>5855</v>
      </c>
      <c r="S238" s="5">
        <v>3800000000</v>
      </c>
      <c r="T238" s="3" t="s">
        <v>4686</v>
      </c>
      <c r="U238" s="3" t="s">
        <v>4687</v>
      </c>
      <c r="V238" s="6">
        <v>40963</v>
      </c>
      <c r="W238" s="6">
        <v>40974</v>
      </c>
      <c r="X238" s="4">
        <v>3800000000</v>
      </c>
      <c r="Y238" s="4">
        <v>0</v>
      </c>
      <c r="Z238" s="4">
        <v>3800000000</v>
      </c>
      <c r="AA238" s="7" t="s">
        <v>4682</v>
      </c>
    </row>
    <row r="239" spans="1:27" s="4" customFormat="1" x14ac:dyDescent="0.25">
      <c r="A239" s="3" t="s">
        <v>5860</v>
      </c>
      <c r="B239" s="3" t="s">
        <v>4671</v>
      </c>
      <c r="C239" s="3" t="s">
        <v>4672</v>
      </c>
      <c r="D239" s="3" t="s">
        <v>4673</v>
      </c>
      <c r="E239" s="3" t="s">
        <v>4767</v>
      </c>
      <c r="F239" s="3" t="s">
        <v>4724</v>
      </c>
      <c r="G239" s="3" t="s">
        <v>5122</v>
      </c>
      <c r="H239" s="4">
        <v>3</v>
      </c>
      <c r="I239" s="3" t="s">
        <v>4677</v>
      </c>
      <c r="J239" s="3" t="s">
        <v>4678</v>
      </c>
      <c r="K239" s="3" t="s">
        <v>5857</v>
      </c>
      <c r="L239" s="3" t="s">
        <v>4680</v>
      </c>
      <c r="M239" s="3" t="s">
        <v>4682</v>
      </c>
      <c r="N239" s="3" t="s">
        <v>4727</v>
      </c>
      <c r="O239" s="3" t="s">
        <v>5818</v>
      </c>
      <c r="P239" s="3" t="s">
        <v>5858</v>
      </c>
      <c r="Q239" s="3" t="s">
        <v>5859</v>
      </c>
      <c r="R239" s="3" t="s">
        <v>5859</v>
      </c>
      <c r="S239" s="5">
        <v>5382700000</v>
      </c>
      <c r="T239" s="3" t="s">
        <v>4686</v>
      </c>
      <c r="U239" s="3" t="s">
        <v>4687</v>
      </c>
      <c r="V239" s="6">
        <v>40975</v>
      </c>
      <c r="W239" s="6">
        <v>40976</v>
      </c>
      <c r="X239" s="4">
        <v>5382700000</v>
      </c>
      <c r="Y239" s="4">
        <v>0</v>
      </c>
      <c r="Z239" s="4">
        <v>5382700000</v>
      </c>
      <c r="AA239" s="7" t="s">
        <v>4682</v>
      </c>
    </row>
    <row r="240" spans="1:27" s="4" customFormat="1" x14ac:dyDescent="0.25">
      <c r="A240" s="3" t="s">
        <v>5864</v>
      </c>
      <c r="B240" s="3" t="s">
        <v>4671</v>
      </c>
      <c r="C240" s="3" t="s">
        <v>4672</v>
      </c>
      <c r="D240" s="3" t="s">
        <v>4673</v>
      </c>
      <c r="E240" s="3" t="s">
        <v>4767</v>
      </c>
      <c r="F240" s="3" t="s">
        <v>4724</v>
      </c>
      <c r="G240" s="3" t="s">
        <v>5122</v>
      </c>
      <c r="H240" s="4">
        <v>3</v>
      </c>
      <c r="I240" s="3" t="s">
        <v>4677</v>
      </c>
      <c r="J240" s="3" t="s">
        <v>4678</v>
      </c>
      <c r="K240" s="3" t="s">
        <v>5861</v>
      </c>
      <c r="L240" s="3" t="s">
        <v>4680</v>
      </c>
      <c r="M240" s="3" t="s">
        <v>4682</v>
      </c>
      <c r="N240" s="3" t="s">
        <v>4727</v>
      </c>
      <c r="O240" s="3" t="s">
        <v>5818</v>
      </c>
      <c r="P240" s="3" t="s">
        <v>5862</v>
      </c>
      <c r="Q240" s="3" t="s">
        <v>5863</v>
      </c>
      <c r="R240" s="3" t="s">
        <v>5863</v>
      </c>
      <c r="S240" s="5">
        <v>10450000000</v>
      </c>
      <c r="T240" s="3" t="s">
        <v>4686</v>
      </c>
      <c r="U240" s="3" t="s">
        <v>4687</v>
      </c>
      <c r="V240" s="6">
        <v>40974</v>
      </c>
      <c r="W240" s="6">
        <v>40976</v>
      </c>
      <c r="X240" s="4">
        <v>10450000000</v>
      </c>
      <c r="Y240" s="4">
        <v>0</v>
      </c>
      <c r="Z240" s="4">
        <v>10450000000</v>
      </c>
      <c r="AA240" s="7" t="s">
        <v>4682</v>
      </c>
    </row>
    <row r="241" spans="1:27" s="4" customFormat="1" x14ac:dyDescent="0.25">
      <c r="A241" s="3" t="s">
        <v>5868</v>
      </c>
      <c r="B241" s="3" t="s">
        <v>4671</v>
      </c>
      <c r="C241" s="3" t="s">
        <v>4672</v>
      </c>
      <c r="D241" s="3" t="s">
        <v>4673</v>
      </c>
      <c r="E241" s="3" t="s">
        <v>4767</v>
      </c>
      <c r="F241" s="3" t="s">
        <v>4794</v>
      </c>
      <c r="G241" s="3" t="s">
        <v>5122</v>
      </c>
      <c r="H241" s="4">
        <v>3</v>
      </c>
      <c r="I241" s="3" t="s">
        <v>4677</v>
      </c>
      <c r="J241" s="3" t="s">
        <v>4678</v>
      </c>
      <c r="K241" s="3" t="s">
        <v>5865</v>
      </c>
      <c r="L241" s="3" t="s">
        <v>4680</v>
      </c>
      <c r="M241" s="3" t="s">
        <v>4682</v>
      </c>
      <c r="N241" s="3" t="s">
        <v>4727</v>
      </c>
      <c r="O241" s="3" t="s">
        <v>5818</v>
      </c>
      <c r="P241" s="3" t="s">
        <v>5866</v>
      </c>
      <c r="Q241" s="3" t="s">
        <v>5867</v>
      </c>
      <c r="R241" s="3" t="s">
        <v>5867</v>
      </c>
      <c r="S241" s="5">
        <v>3111900000</v>
      </c>
      <c r="T241" s="3" t="s">
        <v>4686</v>
      </c>
      <c r="U241" s="3" t="s">
        <v>4687</v>
      </c>
      <c r="V241" s="6">
        <v>40967</v>
      </c>
      <c r="W241" s="6">
        <v>40975</v>
      </c>
      <c r="X241" s="4">
        <v>3111900000</v>
      </c>
      <c r="Y241" s="4">
        <v>0</v>
      </c>
      <c r="Z241" s="4">
        <v>3111900000</v>
      </c>
      <c r="AA241" s="7" t="s">
        <v>4682</v>
      </c>
    </row>
    <row r="242" spans="1:27" s="4" customFormat="1" x14ac:dyDescent="0.25">
      <c r="A242" s="3" t="s">
        <v>5872</v>
      </c>
      <c r="B242" s="3" t="s">
        <v>4671</v>
      </c>
      <c r="C242" s="3" t="s">
        <v>4672</v>
      </c>
      <c r="D242" s="3" t="s">
        <v>4673</v>
      </c>
      <c r="E242" s="3" t="s">
        <v>4767</v>
      </c>
      <c r="F242" s="3" t="s">
        <v>4724</v>
      </c>
      <c r="G242" s="3" t="s">
        <v>5122</v>
      </c>
      <c r="H242" s="4">
        <v>3</v>
      </c>
      <c r="I242" s="3" t="s">
        <v>4677</v>
      </c>
      <c r="J242" s="3" t="s">
        <v>4678</v>
      </c>
      <c r="K242" s="3" t="s">
        <v>5869</v>
      </c>
      <c r="L242" s="3" t="s">
        <v>4680</v>
      </c>
      <c r="M242" s="3" t="s">
        <v>4682</v>
      </c>
      <c r="N242" s="3" t="s">
        <v>4727</v>
      </c>
      <c r="O242" s="3" t="s">
        <v>5818</v>
      </c>
      <c r="P242" s="3" t="s">
        <v>5870</v>
      </c>
      <c r="Q242" s="3" t="s">
        <v>5871</v>
      </c>
      <c r="R242" s="3" t="s">
        <v>5871</v>
      </c>
      <c r="S242" s="5">
        <v>4963951000</v>
      </c>
      <c r="T242" s="3" t="s">
        <v>4686</v>
      </c>
      <c r="U242" s="3" t="s">
        <v>4687</v>
      </c>
      <c r="V242" s="6">
        <v>40966</v>
      </c>
      <c r="W242" s="6">
        <v>40981</v>
      </c>
      <c r="X242" s="4">
        <v>4963951000</v>
      </c>
      <c r="Y242" s="4">
        <v>0</v>
      </c>
      <c r="Z242" s="4">
        <v>4963951000</v>
      </c>
      <c r="AA242" s="7" t="s">
        <v>4682</v>
      </c>
    </row>
    <row r="243" spans="1:27" s="4" customFormat="1" x14ac:dyDescent="0.25">
      <c r="A243" s="3" t="s">
        <v>5876</v>
      </c>
      <c r="B243" s="3" t="s">
        <v>4671</v>
      </c>
      <c r="C243" s="3" t="s">
        <v>4672</v>
      </c>
      <c r="D243" s="3" t="s">
        <v>4673</v>
      </c>
      <c r="E243" s="3" t="s">
        <v>4767</v>
      </c>
      <c r="F243" s="3" t="s">
        <v>4724</v>
      </c>
      <c r="G243" s="3" t="s">
        <v>5122</v>
      </c>
      <c r="H243" s="4">
        <v>3</v>
      </c>
      <c r="I243" s="3" t="s">
        <v>4677</v>
      </c>
      <c r="J243" s="3" t="s">
        <v>4678</v>
      </c>
      <c r="K243" s="3" t="s">
        <v>5873</v>
      </c>
      <c r="L243" s="3" t="s">
        <v>4680</v>
      </c>
      <c r="M243" s="3" t="s">
        <v>4682</v>
      </c>
      <c r="N243" s="3" t="s">
        <v>4727</v>
      </c>
      <c r="O243" s="3" t="s">
        <v>5818</v>
      </c>
      <c r="P243" s="3" t="s">
        <v>5874</v>
      </c>
      <c r="Q243" s="3" t="s">
        <v>5875</v>
      </c>
      <c r="R243" s="3" t="s">
        <v>5875</v>
      </c>
      <c r="S243" s="5">
        <v>3800000000</v>
      </c>
      <c r="T243" s="3" t="s">
        <v>4686</v>
      </c>
      <c r="U243" s="3" t="s">
        <v>4687</v>
      </c>
      <c r="V243" s="6">
        <v>40973</v>
      </c>
      <c r="W243" s="6">
        <v>40976</v>
      </c>
      <c r="X243" s="4">
        <v>3800000000</v>
      </c>
      <c r="Y243" s="4">
        <v>0</v>
      </c>
      <c r="Z243" s="4">
        <v>3800000000</v>
      </c>
      <c r="AA243" s="7" t="s">
        <v>4682</v>
      </c>
    </row>
    <row r="244" spans="1:27" s="4" customFormat="1" x14ac:dyDescent="0.25">
      <c r="A244" s="3" t="s">
        <v>5880</v>
      </c>
      <c r="B244" s="3" t="s">
        <v>4671</v>
      </c>
      <c r="C244" s="3" t="s">
        <v>4672</v>
      </c>
      <c r="D244" s="3" t="s">
        <v>4673</v>
      </c>
      <c r="E244" s="3" t="s">
        <v>4767</v>
      </c>
      <c r="F244" s="3" t="s">
        <v>4794</v>
      </c>
      <c r="G244" s="3" t="s">
        <v>5122</v>
      </c>
      <c r="H244" s="4">
        <v>3</v>
      </c>
      <c r="I244" s="3" t="s">
        <v>4677</v>
      </c>
      <c r="J244" s="3" t="s">
        <v>4678</v>
      </c>
      <c r="K244" s="3" t="s">
        <v>5877</v>
      </c>
      <c r="L244" s="3" t="s">
        <v>4680</v>
      </c>
      <c r="M244" s="3" t="s">
        <v>4682</v>
      </c>
      <c r="N244" s="3" t="s">
        <v>4727</v>
      </c>
      <c r="O244" s="3" t="s">
        <v>5818</v>
      </c>
      <c r="P244" s="3" t="s">
        <v>5878</v>
      </c>
      <c r="Q244" s="3" t="s">
        <v>5879</v>
      </c>
      <c r="R244" s="3" t="s">
        <v>5879</v>
      </c>
      <c r="S244" s="5">
        <v>2100000000</v>
      </c>
      <c r="T244" s="3" t="s">
        <v>4686</v>
      </c>
      <c r="U244" s="3" t="s">
        <v>4687</v>
      </c>
      <c r="V244" s="6">
        <v>40949</v>
      </c>
      <c r="W244" s="6">
        <v>40960</v>
      </c>
      <c r="X244" s="4">
        <v>2100000000</v>
      </c>
      <c r="Y244" s="4">
        <v>0</v>
      </c>
      <c r="Z244" s="4">
        <v>2100000000</v>
      </c>
      <c r="AA244" s="7" t="s">
        <v>4682</v>
      </c>
    </row>
    <row r="245" spans="1:27" s="4" customFormat="1" x14ac:dyDescent="0.25">
      <c r="A245" s="3" t="s">
        <v>5884</v>
      </c>
      <c r="B245" s="3" t="s">
        <v>4671</v>
      </c>
      <c r="C245" s="3" t="s">
        <v>4672</v>
      </c>
      <c r="D245" s="3" t="s">
        <v>4673</v>
      </c>
      <c r="E245" s="3" t="s">
        <v>4767</v>
      </c>
      <c r="F245" s="3" t="s">
        <v>4724</v>
      </c>
      <c r="G245" s="3" t="s">
        <v>5122</v>
      </c>
      <c r="H245" s="4">
        <v>3</v>
      </c>
      <c r="I245" s="3" t="s">
        <v>4677</v>
      </c>
      <c r="J245" s="3" t="s">
        <v>4678</v>
      </c>
      <c r="K245" s="3" t="s">
        <v>5881</v>
      </c>
      <c r="L245" s="3" t="s">
        <v>4680</v>
      </c>
      <c r="M245" s="3" t="s">
        <v>4682</v>
      </c>
      <c r="N245" s="3" t="s">
        <v>4727</v>
      </c>
      <c r="O245" s="3" t="s">
        <v>5818</v>
      </c>
      <c r="P245" s="3" t="s">
        <v>5882</v>
      </c>
      <c r="Q245" s="3" t="s">
        <v>5883</v>
      </c>
      <c r="R245" s="3" t="s">
        <v>5883</v>
      </c>
      <c r="S245" s="5">
        <v>4239850000</v>
      </c>
      <c r="T245" s="3" t="s">
        <v>4686</v>
      </c>
      <c r="U245" s="3" t="s">
        <v>4687</v>
      </c>
      <c r="V245" s="6">
        <v>40976</v>
      </c>
      <c r="W245" s="6">
        <v>40980</v>
      </c>
      <c r="X245" s="4">
        <v>4239850000</v>
      </c>
      <c r="Y245" s="4">
        <v>0</v>
      </c>
      <c r="Z245" s="4">
        <v>4239850000</v>
      </c>
      <c r="AA245" s="7" t="s">
        <v>4682</v>
      </c>
    </row>
    <row r="246" spans="1:27" s="4" customFormat="1" x14ac:dyDescent="0.25">
      <c r="A246" s="3" t="s">
        <v>5888</v>
      </c>
      <c r="B246" s="3" t="s">
        <v>4671</v>
      </c>
      <c r="C246" s="3" t="s">
        <v>4672</v>
      </c>
      <c r="D246" s="3" t="s">
        <v>4673</v>
      </c>
      <c r="E246" s="3" t="s">
        <v>4767</v>
      </c>
      <c r="F246" s="3" t="s">
        <v>4794</v>
      </c>
      <c r="G246" s="3" t="s">
        <v>5122</v>
      </c>
      <c r="H246" s="4">
        <v>3</v>
      </c>
      <c r="I246" s="3" t="s">
        <v>4677</v>
      </c>
      <c r="J246" s="3" t="s">
        <v>4678</v>
      </c>
      <c r="K246" s="3" t="s">
        <v>5885</v>
      </c>
      <c r="L246" s="3" t="s">
        <v>4680</v>
      </c>
      <c r="M246" s="3" t="s">
        <v>4682</v>
      </c>
      <c r="N246" s="3" t="s">
        <v>4727</v>
      </c>
      <c r="O246" s="3" t="s">
        <v>5818</v>
      </c>
      <c r="P246" s="3" t="s">
        <v>5886</v>
      </c>
      <c r="Q246" s="3" t="s">
        <v>5887</v>
      </c>
      <c r="R246" s="3" t="s">
        <v>5887</v>
      </c>
      <c r="S246" s="5">
        <v>1200000000</v>
      </c>
      <c r="T246" s="3" t="s">
        <v>4686</v>
      </c>
      <c r="U246" s="3" t="s">
        <v>4687</v>
      </c>
      <c r="V246" s="6">
        <v>40949</v>
      </c>
      <c r="W246" s="6">
        <v>40954</v>
      </c>
      <c r="X246" s="4">
        <v>1200000000</v>
      </c>
      <c r="Y246" s="4">
        <v>0</v>
      </c>
      <c r="Z246" s="4">
        <v>1200000000</v>
      </c>
      <c r="AA246" s="7" t="s">
        <v>4682</v>
      </c>
    </row>
    <row r="247" spans="1:27" s="4" customFormat="1" x14ac:dyDescent="0.25">
      <c r="A247" s="3" t="s">
        <v>5893</v>
      </c>
      <c r="B247" s="3" t="s">
        <v>4671</v>
      </c>
      <c r="C247" s="3" t="s">
        <v>4672</v>
      </c>
      <c r="D247" s="3" t="s">
        <v>4673</v>
      </c>
      <c r="E247" s="3" t="s">
        <v>4767</v>
      </c>
      <c r="F247" s="3" t="s">
        <v>4724</v>
      </c>
      <c r="G247" s="3" t="s">
        <v>5122</v>
      </c>
      <c r="H247" s="4">
        <v>3</v>
      </c>
      <c r="I247" s="3" t="s">
        <v>4677</v>
      </c>
      <c r="J247" s="3" t="s">
        <v>5077</v>
      </c>
      <c r="K247" s="3" t="s">
        <v>5889</v>
      </c>
      <c r="L247" s="3" t="s">
        <v>4680</v>
      </c>
      <c r="M247" s="3" t="s">
        <v>4682</v>
      </c>
      <c r="N247" s="3" t="s">
        <v>4727</v>
      </c>
      <c r="O247" s="3" t="s">
        <v>5890</v>
      </c>
      <c r="P247" s="3" t="s">
        <v>5891</v>
      </c>
      <c r="Q247" s="3" t="s">
        <v>5892</v>
      </c>
      <c r="R247" s="3" t="s">
        <v>5892</v>
      </c>
      <c r="S247" s="5">
        <v>8400000000</v>
      </c>
      <c r="T247" s="3" t="s">
        <v>4686</v>
      </c>
      <c r="U247" s="3" t="s">
        <v>4687</v>
      </c>
      <c r="V247" s="6">
        <v>40949</v>
      </c>
      <c r="W247" s="6">
        <v>40953</v>
      </c>
      <c r="X247" s="4">
        <v>8400000000</v>
      </c>
      <c r="Y247" s="4">
        <v>0</v>
      </c>
      <c r="Z247" s="4">
        <v>8400000000</v>
      </c>
      <c r="AA247" s="7" t="s">
        <v>4682</v>
      </c>
    </row>
    <row r="248" spans="1:27" s="4" customFormat="1" x14ac:dyDescent="0.25">
      <c r="A248" s="3" t="s">
        <v>5897</v>
      </c>
      <c r="B248" s="3" t="s">
        <v>4671</v>
      </c>
      <c r="C248" s="3" t="s">
        <v>4672</v>
      </c>
      <c r="D248" s="3" t="s">
        <v>4673</v>
      </c>
      <c r="E248" s="3" t="s">
        <v>4767</v>
      </c>
      <c r="F248" s="3" t="s">
        <v>4724</v>
      </c>
      <c r="G248" s="3" t="s">
        <v>5122</v>
      </c>
      <c r="H248" s="4">
        <v>3</v>
      </c>
      <c r="I248" s="3" t="s">
        <v>4677</v>
      </c>
      <c r="J248" s="3" t="s">
        <v>4678</v>
      </c>
      <c r="K248" s="3" t="s">
        <v>5894</v>
      </c>
      <c r="L248" s="3" t="s">
        <v>4680</v>
      </c>
      <c r="M248" s="3" t="s">
        <v>4682</v>
      </c>
      <c r="N248" s="3" t="s">
        <v>4727</v>
      </c>
      <c r="O248" s="3" t="s">
        <v>5890</v>
      </c>
      <c r="P248" s="3" t="s">
        <v>5895</v>
      </c>
      <c r="Q248" s="3" t="s">
        <v>5896</v>
      </c>
      <c r="R248" s="3" t="s">
        <v>5896</v>
      </c>
      <c r="S248" s="5">
        <v>5717598000</v>
      </c>
      <c r="T248" s="3" t="s">
        <v>4686</v>
      </c>
      <c r="U248" s="3" t="s">
        <v>4687</v>
      </c>
      <c r="V248" s="6">
        <v>40959</v>
      </c>
      <c r="W248" s="6">
        <v>40961</v>
      </c>
      <c r="X248" s="4">
        <v>5717598000</v>
      </c>
      <c r="Y248" s="4">
        <v>0</v>
      </c>
      <c r="Z248" s="4">
        <v>5717598000</v>
      </c>
      <c r="AA248" s="7" t="s">
        <v>4682</v>
      </c>
    </row>
    <row r="249" spans="1:27" s="4" customFormat="1" x14ac:dyDescent="0.25">
      <c r="A249" s="3" t="s">
        <v>5901</v>
      </c>
      <c r="B249" s="3" t="s">
        <v>4671</v>
      </c>
      <c r="C249" s="3" t="s">
        <v>4672</v>
      </c>
      <c r="D249" s="3" t="s">
        <v>4673</v>
      </c>
      <c r="E249" s="3" t="s">
        <v>4767</v>
      </c>
      <c r="F249" s="3" t="s">
        <v>4794</v>
      </c>
      <c r="G249" s="3" t="s">
        <v>5122</v>
      </c>
      <c r="H249" s="4">
        <v>3</v>
      </c>
      <c r="I249" s="3" t="s">
        <v>4677</v>
      </c>
      <c r="J249" s="3" t="s">
        <v>4678</v>
      </c>
      <c r="K249" s="3" t="s">
        <v>5898</v>
      </c>
      <c r="L249" s="3" t="s">
        <v>4680</v>
      </c>
      <c r="M249" s="3" t="s">
        <v>4682</v>
      </c>
      <c r="N249" s="3" t="s">
        <v>4727</v>
      </c>
      <c r="O249" s="3" t="s">
        <v>5890</v>
      </c>
      <c r="P249" s="3" t="s">
        <v>5899</v>
      </c>
      <c r="Q249" s="3" t="s">
        <v>5900</v>
      </c>
      <c r="R249" s="3" t="s">
        <v>5900</v>
      </c>
      <c r="S249" s="5">
        <v>8000000000</v>
      </c>
      <c r="T249" s="3" t="s">
        <v>4686</v>
      </c>
      <c r="U249" s="3" t="s">
        <v>4687</v>
      </c>
      <c r="V249" s="6">
        <v>40959</v>
      </c>
      <c r="W249" s="6">
        <v>40961</v>
      </c>
      <c r="X249" s="4">
        <v>8000000000</v>
      </c>
      <c r="Y249" s="4">
        <v>0</v>
      </c>
      <c r="Z249" s="4">
        <v>8000000000</v>
      </c>
      <c r="AA249" s="7" t="s">
        <v>4682</v>
      </c>
    </row>
    <row r="250" spans="1:27" s="4" customFormat="1" x14ac:dyDescent="0.25">
      <c r="A250" s="3" t="s">
        <v>5905</v>
      </c>
      <c r="B250" s="3" t="s">
        <v>4671</v>
      </c>
      <c r="C250" s="3" t="s">
        <v>4672</v>
      </c>
      <c r="D250" s="3" t="s">
        <v>4673</v>
      </c>
      <c r="E250" s="3" t="s">
        <v>4767</v>
      </c>
      <c r="F250" s="3" t="s">
        <v>4724</v>
      </c>
      <c r="G250" s="3" t="s">
        <v>5122</v>
      </c>
      <c r="H250" s="4">
        <v>3</v>
      </c>
      <c r="I250" s="3" t="s">
        <v>4677</v>
      </c>
      <c r="J250" s="3" t="s">
        <v>4946</v>
      </c>
      <c r="K250" s="3" t="s">
        <v>5902</v>
      </c>
      <c r="L250" s="3" t="s">
        <v>4680</v>
      </c>
      <c r="M250" s="3" t="s">
        <v>4682</v>
      </c>
      <c r="N250" s="3" t="s">
        <v>4727</v>
      </c>
      <c r="O250" s="3" t="s">
        <v>5890</v>
      </c>
      <c r="P250" s="3" t="s">
        <v>5903</v>
      </c>
      <c r="Q250" s="3" t="s">
        <v>5904</v>
      </c>
      <c r="R250" s="3" t="s">
        <v>5904</v>
      </c>
      <c r="S250" s="5">
        <v>4000000000</v>
      </c>
      <c r="T250" s="3" t="s">
        <v>4686</v>
      </c>
      <c r="U250" s="3" t="s">
        <v>4687</v>
      </c>
      <c r="V250" s="6">
        <v>40959</v>
      </c>
      <c r="W250" s="6">
        <v>40960</v>
      </c>
      <c r="X250" s="4">
        <v>4000000000</v>
      </c>
      <c r="Y250" s="4">
        <v>0</v>
      </c>
      <c r="Z250" s="4">
        <v>4000000000</v>
      </c>
      <c r="AA250" s="7" t="s">
        <v>4682</v>
      </c>
    </row>
    <row r="251" spans="1:27" s="4" customFormat="1" x14ac:dyDescent="0.25">
      <c r="A251" s="3" t="s">
        <v>5909</v>
      </c>
      <c r="B251" s="3" t="s">
        <v>4671</v>
      </c>
      <c r="C251" s="3" t="s">
        <v>4672</v>
      </c>
      <c r="D251" s="3" t="s">
        <v>4673</v>
      </c>
      <c r="E251" s="3" t="s">
        <v>4767</v>
      </c>
      <c r="F251" s="3" t="s">
        <v>4724</v>
      </c>
      <c r="G251" s="3" t="s">
        <v>5122</v>
      </c>
      <c r="H251" s="4">
        <v>3</v>
      </c>
      <c r="I251" s="3" t="s">
        <v>4677</v>
      </c>
      <c r="J251" s="3" t="s">
        <v>4678</v>
      </c>
      <c r="K251" s="3" t="s">
        <v>5906</v>
      </c>
      <c r="L251" s="3" t="s">
        <v>4680</v>
      </c>
      <c r="M251" s="3" t="s">
        <v>4682</v>
      </c>
      <c r="N251" s="3" t="s">
        <v>4727</v>
      </c>
      <c r="O251" s="3" t="s">
        <v>5890</v>
      </c>
      <c r="P251" s="3" t="s">
        <v>5907</v>
      </c>
      <c r="Q251" s="3" t="s">
        <v>5908</v>
      </c>
      <c r="R251" s="3" t="s">
        <v>5908</v>
      </c>
      <c r="S251" s="5">
        <v>655698000</v>
      </c>
      <c r="T251" s="3" t="s">
        <v>4686</v>
      </c>
      <c r="U251" s="3" t="s">
        <v>4687</v>
      </c>
      <c r="V251" s="6">
        <v>40959</v>
      </c>
      <c r="W251" s="6">
        <v>40960</v>
      </c>
      <c r="X251" s="4">
        <v>655698000</v>
      </c>
      <c r="Y251" s="4">
        <v>0</v>
      </c>
      <c r="Z251" s="4">
        <v>655698000</v>
      </c>
      <c r="AA251" s="7" t="s">
        <v>4682</v>
      </c>
    </row>
    <row r="252" spans="1:27" s="4" customFormat="1" x14ac:dyDescent="0.25">
      <c r="A252" s="3" t="s">
        <v>5913</v>
      </c>
      <c r="B252" s="3" t="s">
        <v>4671</v>
      </c>
      <c r="C252" s="3" t="s">
        <v>4672</v>
      </c>
      <c r="D252" s="3" t="s">
        <v>4673</v>
      </c>
      <c r="E252" s="3" t="s">
        <v>4767</v>
      </c>
      <c r="F252" s="3" t="s">
        <v>4794</v>
      </c>
      <c r="G252" s="3" t="s">
        <v>5122</v>
      </c>
      <c r="H252" s="4">
        <v>3</v>
      </c>
      <c r="I252" s="3" t="s">
        <v>4677</v>
      </c>
      <c r="J252" s="3" t="s">
        <v>4678</v>
      </c>
      <c r="K252" s="3" t="s">
        <v>5910</v>
      </c>
      <c r="L252" s="3" t="s">
        <v>4680</v>
      </c>
      <c r="M252" s="3" t="s">
        <v>4682</v>
      </c>
      <c r="N252" s="3" t="s">
        <v>4727</v>
      </c>
      <c r="O252" s="3" t="s">
        <v>5890</v>
      </c>
      <c r="P252" s="3" t="s">
        <v>5911</v>
      </c>
      <c r="Q252" s="3" t="s">
        <v>5912</v>
      </c>
      <c r="R252" s="3" t="s">
        <v>5912</v>
      </c>
      <c r="S252" s="5">
        <v>450000000</v>
      </c>
      <c r="T252" s="3" t="s">
        <v>4686</v>
      </c>
      <c r="U252" s="3" t="s">
        <v>4687</v>
      </c>
      <c r="V252" s="6">
        <v>40956</v>
      </c>
      <c r="W252" s="6">
        <v>40989</v>
      </c>
      <c r="X252" s="4">
        <v>450000000</v>
      </c>
      <c r="Y252" s="4">
        <v>0</v>
      </c>
      <c r="Z252" s="4">
        <v>450000000</v>
      </c>
      <c r="AA252" s="7" t="s">
        <v>4682</v>
      </c>
    </row>
    <row r="253" spans="1:27" s="4" customFormat="1" x14ac:dyDescent="0.25">
      <c r="A253" s="3" t="s">
        <v>5917</v>
      </c>
      <c r="B253" s="3" t="s">
        <v>4671</v>
      </c>
      <c r="C253" s="3" t="s">
        <v>4672</v>
      </c>
      <c r="D253" s="3" t="s">
        <v>4673</v>
      </c>
      <c r="E253" s="3" t="s">
        <v>4767</v>
      </c>
      <c r="F253" s="3" t="s">
        <v>4794</v>
      </c>
      <c r="G253" s="3" t="s">
        <v>5122</v>
      </c>
      <c r="H253" s="4">
        <v>3</v>
      </c>
      <c r="I253" s="3" t="s">
        <v>4677</v>
      </c>
      <c r="J253" s="3" t="s">
        <v>4678</v>
      </c>
      <c r="K253" s="3" t="s">
        <v>5914</v>
      </c>
      <c r="L253" s="3" t="s">
        <v>4680</v>
      </c>
      <c r="M253" s="3" t="s">
        <v>4682</v>
      </c>
      <c r="N253" s="3" t="s">
        <v>4727</v>
      </c>
      <c r="O253" s="3" t="s">
        <v>5890</v>
      </c>
      <c r="P253" s="3" t="s">
        <v>5915</v>
      </c>
      <c r="Q253" s="3" t="s">
        <v>5916</v>
      </c>
      <c r="R253" s="3" t="s">
        <v>5916</v>
      </c>
      <c r="S253" s="5">
        <v>2402168400</v>
      </c>
      <c r="T253" s="3" t="s">
        <v>4686</v>
      </c>
      <c r="U253" s="3" t="s">
        <v>4687</v>
      </c>
      <c r="V253" s="6">
        <v>40953</v>
      </c>
      <c r="W253" s="6">
        <v>40954</v>
      </c>
      <c r="X253" s="4">
        <v>2402168400</v>
      </c>
      <c r="Y253" s="4">
        <v>0</v>
      </c>
      <c r="Z253" s="4">
        <v>2402168400</v>
      </c>
      <c r="AA253" s="7" t="s">
        <v>4682</v>
      </c>
    </row>
    <row r="254" spans="1:27" s="4" customFormat="1" x14ac:dyDescent="0.25">
      <c r="A254" s="3" t="s">
        <v>5921</v>
      </c>
      <c r="B254" s="3" t="s">
        <v>4671</v>
      </c>
      <c r="C254" s="3" t="s">
        <v>4672</v>
      </c>
      <c r="D254" s="3" t="s">
        <v>4673</v>
      </c>
      <c r="E254" s="3" t="s">
        <v>4767</v>
      </c>
      <c r="F254" s="3" t="s">
        <v>4724</v>
      </c>
      <c r="G254" s="3" t="s">
        <v>5122</v>
      </c>
      <c r="H254" s="4">
        <v>3</v>
      </c>
      <c r="I254" s="3" t="s">
        <v>4677</v>
      </c>
      <c r="J254" s="3" t="s">
        <v>4678</v>
      </c>
      <c r="K254" s="3" t="s">
        <v>5918</v>
      </c>
      <c r="L254" s="3" t="s">
        <v>4680</v>
      </c>
      <c r="M254" s="3" t="s">
        <v>4682</v>
      </c>
      <c r="N254" s="3" t="s">
        <v>4727</v>
      </c>
      <c r="O254" s="3" t="s">
        <v>5890</v>
      </c>
      <c r="P254" s="3" t="s">
        <v>5919</v>
      </c>
      <c r="Q254" s="3" t="s">
        <v>5920</v>
      </c>
      <c r="R254" s="3" t="s">
        <v>5920</v>
      </c>
      <c r="S254" s="5">
        <v>12180000000</v>
      </c>
      <c r="T254" s="3" t="s">
        <v>4686</v>
      </c>
      <c r="U254" s="3" t="s">
        <v>4687</v>
      </c>
      <c r="V254" s="6">
        <v>40953</v>
      </c>
      <c r="W254" s="6">
        <v>40982</v>
      </c>
      <c r="X254" s="4">
        <v>12180000000</v>
      </c>
      <c r="Y254" s="4">
        <v>0</v>
      </c>
      <c r="Z254" s="4">
        <v>12180000000</v>
      </c>
      <c r="AA254" s="7" t="s">
        <v>4682</v>
      </c>
    </row>
    <row r="255" spans="1:27" s="4" customFormat="1" x14ac:dyDescent="0.25">
      <c r="A255" s="3" t="s">
        <v>5924</v>
      </c>
      <c r="B255" s="3" t="s">
        <v>4671</v>
      </c>
      <c r="C255" s="3" t="s">
        <v>4672</v>
      </c>
      <c r="D255" s="3" t="s">
        <v>4673</v>
      </c>
      <c r="E255" s="3" t="s">
        <v>4767</v>
      </c>
      <c r="F255" s="3" t="s">
        <v>4724</v>
      </c>
      <c r="G255" s="3" t="s">
        <v>5122</v>
      </c>
      <c r="H255" s="4">
        <v>3</v>
      </c>
      <c r="I255" s="3" t="s">
        <v>4677</v>
      </c>
      <c r="J255" s="3" t="s">
        <v>4678</v>
      </c>
      <c r="K255" s="3" t="s">
        <v>5791</v>
      </c>
      <c r="L255" s="3" t="s">
        <v>4680</v>
      </c>
      <c r="M255" s="3" t="s">
        <v>4682</v>
      </c>
      <c r="N255" s="3" t="s">
        <v>4727</v>
      </c>
      <c r="O255" s="3" t="s">
        <v>5890</v>
      </c>
      <c r="P255" s="3" t="s">
        <v>5922</v>
      </c>
      <c r="Q255" s="3" t="s">
        <v>5923</v>
      </c>
      <c r="R255" s="3" t="s">
        <v>5923</v>
      </c>
      <c r="S255" s="5">
        <v>7350000000</v>
      </c>
      <c r="T255" s="3" t="s">
        <v>4686</v>
      </c>
      <c r="U255" s="3" t="s">
        <v>4687</v>
      </c>
      <c r="V255" s="6">
        <v>40949</v>
      </c>
      <c r="W255" s="6">
        <v>40953</v>
      </c>
      <c r="X255" s="4">
        <v>7350000000</v>
      </c>
      <c r="Y255" s="4">
        <v>0</v>
      </c>
      <c r="Z255" s="4">
        <v>7350000000</v>
      </c>
      <c r="AA255" s="7" t="s">
        <v>4682</v>
      </c>
    </row>
    <row r="256" spans="1:27" s="4" customFormat="1" x14ac:dyDescent="0.25">
      <c r="A256" s="3" t="s">
        <v>5928</v>
      </c>
      <c r="B256" s="3" t="s">
        <v>4671</v>
      </c>
      <c r="C256" s="3" t="s">
        <v>4672</v>
      </c>
      <c r="D256" s="3" t="s">
        <v>4673</v>
      </c>
      <c r="E256" s="3" t="s">
        <v>4767</v>
      </c>
      <c r="F256" s="3" t="s">
        <v>4794</v>
      </c>
      <c r="G256" s="3" t="s">
        <v>5122</v>
      </c>
      <c r="H256" s="4">
        <v>3</v>
      </c>
      <c r="I256" s="3" t="s">
        <v>4677</v>
      </c>
      <c r="J256" s="3" t="s">
        <v>4678</v>
      </c>
      <c r="K256" s="3" t="s">
        <v>5925</v>
      </c>
      <c r="L256" s="3" t="s">
        <v>4680</v>
      </c>
      <c r="M256" s="3" t="s">
        <v>4682</v>
      </c>
      <c r="N256" s="3" t="s">
        <v>4727</v>
      </c>
      <c r="O256" s="3" t="s">
        <v>5890</v>
      </c>
      <c r="P256" s="3" t="s">
        <v>5926</v>
      </c>
      <c r="Q256" s="3" t="s">
        <v>5927</v>
      </c>
      <c r="R256" s="3" t="s">
        <v>5927</v>
      </c>
      <c r="S256" s="5">
        <v>1590356900</v>
      </c>
      <c r="T256" s="3" t="s">
        <v>4686</v>
      </c>
      <c r="U256" s="3" t="s">
        <v>4687</v>
      </c>
      <c r="V256" s="6">
        <v>40963</v>
      </c>
      <c r="W256" s="6">
        <v>40966</v>
      </c>
      <c r="X256" s="4">
        <v>1590356900</v>
      </c>
      <c r="Y256" s="4">
        <v>0</v>
      </c>
      <c r="Z256" s="4">
        <v>1590356900</v>
      </c>
      <c r="AA256" s="7" t="s">
        <v>4682</v>
      </c>
    </row>
    <row r="257" spans="1:27" s="4" customFormat="1" x14ac:dyDescent="0.25">
      <c r="A257" s="3" t="s">
        <v>5932</v>
      </c>
      <c r="B257" s="3" t="s">
        <v>4671</v>
      </c>
      <c r="C257" s="3" t="s">
        <v>4672</v>
      </c>
      <c r="D257" s="3" t="s">
        <v>4673</v>
      </c>
      <c r="E257" s="3" t="s">
        <v>4767</v>
      </c>
      <c r="F257" s="3" t="s">
        <v>4724</v>
      </c>
      <c r="G257" s="3" t="s">
        <v>5122</v>
      </c>
      <c r="H257" s="4">
        <v>3</v>
      </c>
      <c r="I257" s="3" t="s">
        <v>4677</v>
      </c>
      <c r="J257" s="3" t="s">
        <v>4678</v>
      </c>
      <c r="K257" s="3" t="s">
        <v>5929</v>
      </c>
      <c r="L257" s="3" t="s">
        <v>4680</v>
      </c>
      <c r="M257" s="3" t="s">
        <v>4682</v>
      </c>
      <c r="N257" s="3" t="s">
        <v>4727</v>
      </c>
      <c r="O257" s="3" t="s">
        <v>5890</v>
      </c>
      <c r="P257" s="3" t="s">
        <v>5930</v>
      </c>
      <c r="Q257" s="3" t="s">
        <v>5931</v>
      </c>
      <c r="R257" s="3" t="s">
        <v>5931</v>
      </c>
      <c r="S257" s="5">
        <v>4609385000</v>
      </c>
      <c r="T257" s="3" t="s">
        <v>4686</v>
      </c>
      <c r="U257" s="3" t="s">
        <v>4687</v>
      </c>
      <c r="V257" s="6">
        <v>40973</v>
      </c>
      <c r="W257" s="6">
        <v>40981</v>
      </c>
      <c r="X257" s="4">
        <v>4609385000</v>
      </c>
      <c r="Y257" s="4">
        <v>0</v>
      </c>
      <c r="Z257" s="4">
        <v>4609385000</v>
      </c>
      <c r="AA257" s="7" t="s">
        <v>4682</v>
      </c>
    </row>
    <row r="258" spans="1:27" s="4" customFormat="1" x14ac:dyDescent="0.25">
      <c r="A258" s="3" t="s">
        <v>5937</v>
      </c>
      <c r="B258" s="3" t="s">
        <v>4671</v>
      </c>
      <c r="C258" s="3" t="s">
        <v>4672</v>
      </c>
      <c r="D258" s="3" t="s">
        <v>4673</v>
      </c>
      <c r="E258" s="3" t="s">
        <v>4767</v>
      </c>
      <c r="F258" s="3" t="s">
        <v>4724</v>
      </c>
      <c r="G258" s="3" t="s">
        <v>5122</v>
      </c>
      <c r="H258" s="4">
        <v>3</v>
      </c>
      <c r="I258" s="3" t="s">
        <v>4677</v>
      </c>
      <c r="J258" s="3" t="s">
        <v>4678</v>
      </c>
      <c r="K258" s="3" t="s">
        <v>5933</v>
      </c>
      <c r="L258" s="3" t="s">
        <v>4680</v>
      </c>
      <c r="M258" s="3" t="s">
        <v>4682</v>
      </c>
      <c r="N258" s="3" t="s">
        <v>4727</v>
      </c>
      <c r="O258" s="3" t="s">
        <v>5934</v>
      </c>
      <c r="P258" s="3" t="s">
        <v>5935</v>
      </c>
      <c r="Q258" s="3" t="s">
        <v>5936</v>
      </c>
      <c r="R258" s="3" t="s">
        <v>5936</v>
      </c>
      <c r="S258" s="5">
        <v>3325000000</v>
      </c>
      <c r="T258" s="3" t="s">
        <v>4686</v>
      </c>
      <c r="U258" s="3" t="s">
        <v>4687</v>
      </c>
      <c r="V258" s="6">
        <v>40977</v>
      </c>
      <c r="W258" s="6">
        <v>40984</v>
      </c>
      <c r="X258" s="4">
        <v>3325000000</v>
      </c>
      <c r="Y258" s="4">
        <v>0</v>
      </c>
      <c r="Z258" s="4">
        <v>3325000000</v>
      </c>
      <c r="AA258" s="7" t="s">
        <v>4682</v>
      </c>
    </row>
    <row r="259" spans="1:27" s="4" customFormat="1" x14ac:dyDescent="0.25">
      <c r="A259" s="3" t="s">
        <v>5941</v>
      </c>
      <c r="B259" s="3" t="s">
        <v>4671</v>
      </c>
      <c r="C259" s="3" t="s">
        <v>4672</v>
      </c>
      <c r="D259" s="3" t="s">
        <v>4673</v>
      </c>
      <c r="E259" s="3" t="s">
        <v>4767</v>
      </c>
      <c r="F259" s="3" t="s">
        <v>4724</v>
      </c>
      <c r="G259" s="3" t="s">
        <v>5122</v>
      </c>
      <c r="H259" s="4">
        <v>3</v>
      </c>
      <c r="I259" s="3" t="s">
        <v>4677</v>
      </c>
      <c r="J259" s="3" t="s">
        <v>4678</v>
      </c>
      <c r="K259" s="3" t="s">
        <v>5938</v>
      </c>
      <c r="L259" s="3" t="s">
        <v>4680</v>
      </c>
      <c r="M259" s="3" t="s">
        <v>4682</v>
      </c>
      <c r="N259" s="3" t="s">
        <v>4727</v>
      </c>
      <c r="O259" s="3" t="s">
        <v>5934</v>
      </c>
      <c r="P259" s="3" t="s">
        <v>5939</v>
      </c>
      <c r="Q259" s="3" t="s">
        <v>5940</v>
      </c>
      <c r="R259" s="3" t="s">
        <v>5940</v>
      </c>
      <c r="S259" s="5">
        <v>2250000000</v>
      </c>
      <c r="T259" s="3" t="s">
        <v>4686</v>
      </c>
      <c r="U259" s="3" t="s">
        <v>4687</v>
      </c>
      <c r="V259" s="6">
        <v>40983</v>
      </c>
      <c r="W259" s="6">
        <v>40984</v>
      </c>
      <c r="X259" s="4">
        <v>2250000000</v>
      </c>
      <c r="Y259" s="4">
        <v>0</v>
      </c>
      <c r="Z259" s="4">
        <v>2250000000</v>
      </c>
      <c r="AA259" s="7" t="s">
        <v>4682</v>
      </c>
    </row>
    <row r="260" spans="1:27" s="4" customFormat="1" x14ac:dyDescent="0.25">
      <c r="A260" s="3" t="s">
        <v>5945</v>
      </c>
      <c r="B260" s="3" t="s">
        <v>4671</v>
      </c>
      <c r="C260" s="3" t="s">
        <v>4672</v>
      </c>
      <c r="D260" s="3" t="s">
        <v>4673</v>
      </c>
      <c r="E260" s="3" t="s">
        <v>4767</v>
      </c>
      <c r="F260" s="3" t="s">
        <v>4794</v>
      </c>
      <c r="G260" s="3" t="s">
        <v>5122</v>
      </c>
      <c r="H260" s="4">
        <v>3</v>
      </c>
      <c r="I260" s="3" t="s">
        <v>4677</v>
      </c>
      <c r="J260" s="3" t="s">
        <v>4678</v>
      </c>
      <c r="K260" s="3" t="s">
        <v>5942</v>
      </c>
      <c r="L260" s="3" t="s">
        <v>4680</v>
      </c>
      <c r="M260" s="3" t="s">
        <v>4682</v>
      </c>
      <c r="N260" s="3" t="s">
        <v>4727</v>
      </c>
      <c r="O260" s="3" t="s">
        <v>5934</v>
      </c>
      <c r="P260" s="3" t="s">
        <v>5943</v>
      </c>
      <c r="Q260" s="3" t="s">
        <v>5944</v>
      </c>
      <c r="R260" s="3" t="s">
        <v>5944</v>
      </c>
      <c r="S260" s="5">
        <v>2250000000</v>
      </c>
      <c r="T260" s="3" t="s">
        <v>4686</v>
      </c>
      <c r="U260" s="3" t="s">
        <v>4687</v>
      </c>
      <c r="V260" s="6">
        <v>40981</v>
      </c>
      <c r="W260" s="6">
        <v>40984</v>
      </c>
      <c r="X260" s="4">
        <v>2250000000</v>
      </c>
      <c r="Y260" s="4">
        <v>1125000000</v>
      </c>
      <c r="Z260" s="4">
        <v>3375000000</v>
      </c>
      <c r="AA260" s="7" t="s">
        <v>4682</v>
      </c>
    </row>
    <row r="261" spans="1:27" s="4" customFormat="1" x14ac:dyDescent="0.25">
      <c r="A261" s="3" t="s">
        <v>5949</v>
      </c>
      <c r="B261" s="3" t="s">
        <v>4671</v>
      </c>
      <c r="C261" s="3" t="s">
        <v>4672</v>
      </c>
      <c r="D261" s="3" t="s">
        <v>4673</v>
      </c>
      <c r="E261" s="3" t="s">
        <v>4767</v>
      </c>
      <c r="F261" s="3" t="s">
        <v>4794</v>
      </c>
      <c r="G261" s="3" t="s">
        <v>5122</v>
      </c>
      <c r="H261" s="4">
        <v>3</v>
      </c>
      <c r="I261" s="3" t="s">
        <v>4677</v>
      </c>
      <c r="J261" s="3" t="s">
        <v>4678</v>
      </c>
      <c r="K261" s="3" t="s">
        <v>5946</v>
      </c>
      <c r="L261" s="3" t="s">
        <v>4680</v>
      </c>
      <c r="M261" s="3" t="s">
        <v>4682</v>
      </c>
      <c r="N261" s="3" t="s">
        <v>4727</v>
      </c>
      <c r="O261" s="3" t="s">
        <v>5025</v>
      </c>
      <c r="P261" s="3" t="s">
        <v>5947</v>
      </c>
      <c r="Q261" s="3" t="s">
        <v>5948</v>
      </c>
      <c r="R261" s="3" t="s">
        <v>5948</v>
      </c>
      <c r="S261" s="5">
        <v>4400000000</v>
      </c>
      <c r="T261" s="3" t="s">
        <v>4686</v>
      </c>
      <c r="U261" s="3" t="s">
        <v>4687</v>
      </c>
      <c r="V261" s="6">
        <v>40980</v>
      </c>
      <c r="W261" s="6">
        <v>40981</v>
      </c>
      <c r="X261" s="4">
        <v>4400000000</v>
      </c>
      <c r="Y261" s="4">
        <v>0</v>
      </c>
      <c r="Z261" s="4">
        <v>4400000000</v>
      </c>
      <c r="AA261" s="7" t="s">
        <v>4682</v>
      </c>
    </row>
    <row r="262" spans="1:27" s="4" customFormat="1" x14ac:dyDescent="0.25">
      <c r="A262" s="3" t="s">
        <v>5953</v>
      </c>
      <c r="B262" s="3" t="s">
        <v>4671</v>
      </c>
      <c r="C262" s="3" t="s">
        <v>4672</v>
      </c>
      <c r="D262" s="3" t="s">
        <v>4673</v>
      </c>
      <c r="E262" s="3" t="s">
        <v>4767</v>
      </c>
      <c r="F262" s="3" t="s">
        <v>4724</v>
      </c>
      <c r="G262" s="3" t="s">
        <v>5122</v>
      </c>
      <c r="H262" s="4">
        <v>3</v>
      </c>
      <c r="I262" s="3" t="s">
        <v>4677</v>
      </c>
      <c r="J262" s="3" t="s">
        <v>4678</v>
      </c>
      <c r="K262" s="3" t="s">
        <v>5950</v>
      </c>
      <c r="L262" s="3" t="s">
        <v>4680</v>
      </c>
      <c r="M262" s="3" t="s">
        <v>4682</v>
      </c>
      <c r="N262" s="3" t="s">
        <v>4727</v>
      </c>
      <c r="O262" s="3" t="s">
        <v>5025</v>
      </c>
      <c r="P262" s="3" t="s">
        <v>5951</v>
      </c>
      <c r="Q262" s="3" t="s">
        <v>5952</v>
      </c>
      <c r="R262" s="3" t="s">
        <v>5952</v>
      </c>
      <c r="S262" s="5">
        <v>2565000000</v>
      </c>
      <c r="T262" s="3" t="s">
        <v>4686</v>
      </c>
      <c r="U262" s="3" t="s">
        <v>4687</v>
      </c>
      <c r="V262" s="6">
        <v>40981</v>
      </c>
      <c r="W262" s="6">
        <v>40983</v>
      </c>
      <c r="X262" s="4">
        <v>2565000000</v>
      </c>
      <c r="Y262" s="4">
        <v>0</v>
      </c>
      <c r="Z262" s="4">
        <v>2565000000</v>
      </c>
      <c r="AA262" s="7" t="s">
        <v>4682</v>
      </c>
    </row>
    <row r="263" spans="1:27" s="4" customFormat="1" x14ac:dyDescent="0.25">
      <c r="A263" s="3" t="s">
        <v>5955</v>
      </c>
      <c r="B263" s="3" t="s">
        <v>4671</v>
      </c>
      <c r="C263" s="3" t="s">
        <v>4672</v>
      </c>
      <c r="D263" s="3" t="s">
        <v>4673</v>
      </c>
      <c r="E263" s="3" t="s">
        <v>4767</v>
      </c>
      <c r="F263" s="3" t="s">
        <v>4794</v>
      </c>
      <c r="G263" s="3" t="s">
        <v>5122</v>
      </c>
      <c r="H263" s="4">
        <v>3</v>
      </c>
      <c r="I263" s="3" t="s">
        <v>4677</v>
      </c>
      <c r="J263" s="3" t="s">
        <v>4678</v>
      </c>
      <c r="K263" s="3" t="s">
        <v>5704</v>
      </c>
      <c r="L263" s="3" t="s">
        <v>4680</v>
      </c>
      <c r="M263" s="3" t="s">
        <v>4682</v>
      </c>
      <c r="N263" s="3" t="s">
        <v>4727</v>
      </c>
      <c r="O263" s="3" t="s">
        <v>5025</v>
      </c>
      <c r="P263" s="3" t="s">
        <v>5954</v>
      </c>
      <c r="Q263" s="3" t="s">
        <v>5708</v>
      </c>
      <c r="R263" s="3" t="s">
        <v>5708</v>
      </c>
      <c r="S263" s="5">
        <v>2750000000</v>
      </c>
      <c r="T263" s="3" t="s">
        <v>4686</v>
      </c>
      <c r="U263" s="3" t="s">
        <v>4687</v>
      </c>
      <c r="V263" s="6">
        <v>40933</v>
      </c>
      <c r="W263" s="6">
        <v>40938</v>
      </c>
      <c r="X263" s="4">
        <v>2750000000</v>
      </c>
      <c r="Y263" s="4">
        <v>0</v>
      </c>
      <c r="Z263" s="4">
        <v>2750000000</v>
      </c>
      <c r="AA263" s="7" t="s">
        <v>4682</v>
      </c>
    </row>
    <row r="264" spans="1:27" s="4" customFormat="1" x14ac:dyDescent="0.25">
      <c r="A264" s="3" t="s">
        <v>5959</v>
      </c>
      <c r="B264" s="3" t="s">
        <v>4671</v>
      </c>
      <c r="C264" s="3" t="s">
        <v>4672</v>
      </c>
      <c r="D264" s="3" t="s">
        <v>4673</v>
      </c>
      <c r="E264" s="3" t="s">
        <v>4767</v>
      </c>
      <c r="F264" s="3" t="s">
        <v>4724</v>
      </c>
      <c r="G264" s="3" t="s">
        <v>5122</v>
      </c>
      <c r="H264" s="4">
        <v>3</v>
      </c>
      <c r="I264" s="3" t="s">
        <v>4677</v>
      </c>
      <c r="J264" s="3" t="s">
        <v>4852</v>
      </c>
      <c r="K264" s="3" t="s">
        <v>5956</v>
      </c>
      <c r="L264" s="3" t="s">
        <v>4680</v>
      </c>
      <c r="M264" s="3" t="s">
        <v>4682</v>
      </c>
      <c r="N264" s="3" t="s">
        <v>4727</v>
      </c>
      <c r="O264" s="3" t="s">
        <v>5025</v>
      </c>
      <c r="P264" s="3" t="s">
        <v>5957</v>
      </c>
      <c r="Q264" s="3" t="s">
        <v>5958</v>
      </c>
      <c r="R264" s="3" t="s">
        <v>5958</v>
      </c>
      <c r="S264" s="5">
        <v>518000000</v>
      </c>
      <c r="T264" s="3" t="s">
        <v>4686</v>
      </c>
      <c r="U264" s="3" t="s">
        <v>4687</v>
      </c>
      <c r="V264" s="6">
        <v>40968</v>
      </c>
      <c r="W264" s="6">
        <v>40977</v>
      </c>
      <c r="X264" s="4">
        <v>518000000</v>
      </c>
      <c r="Y264" s="4">
        <v>0</v>
      </c>
      <c r="Z264" s="4">
        <v>518000000</v>
      </c>
      <c r="AA264" s="7" t="s">
        <v>4682</v>
      </c>
    </row>
    <row r="265" spans="1:27" s="4" customFormat="1" x14ac:dyDescent="0.25">
      <c r="A265" s="3" t="s">
        <v>5963</v>
      </c>
      <c r="B265" s="3" t="s">
        <v>4671</v>
      </c>
      <c r="C265" s="3" t="s">
        <v>4672</v>
      </c>
      <c r="D265" s="3" t="s">
        <v>4673</v>
      </c>
      <c r="E265" s="3" t="s">
        <v>4767</v>
      </c>
      <c r="F265" s="3" t="s">
        <v>4724</v>
      </c>
      <c r="G265" s="3" t="s">
        <v>5122</v>
      </c>
      <c r="H265" s="4">
        <v>3</v>
      </c>
      <c r="I265" s="3" t="s">
        <v>4677</v>
      </c>
      <c r="J265" s="3" t="s">
        <v>4678</v>
      </c>
      <c r="K265" s="3" t="s">
        <v>5960</v>
      </c>
      <c r="L265" s="3" t="s">
        <v>4680</v>
      </c>
      <c r="M265" s="3" t="s">
        <v>4682</v>
      </c>
      <c r="N265" s="3" t="s">
        <v>4727</v>
      </c>
      <c r="O265" s="3" t="s">
        <v>5025</v>
      </c>
      <c r="P265" s="3" t="s">
        <v>5961</v>
      </c>
      <c r="Q265" s="3" t="s">
        <v>5962</v>
      </c>
      <c r="R265" s="3" t="s">
        <v>5962</v>
      </c>
      <c r="S265" s="5">
        <v>5601420000</v>
      </c>
      <c r="T265" s="3" t="s">
        <v>4686</v>
      </c>
      <c r="U265" s="3" t="s">
        <v>4687</v>
      </c>
      <c r="V265" s="6">
        <v>40967</v>
      </c>
      <c r="W265" s="6">
        <v>40968</v>
      </c>
      <c r="X265" s="4">
        <v>5601420000</v>
      </c>
      <c r="Y265" s="4">
        <v>0</v>
      </c>
      <c r="Z265" s="4">
        <v>5601420000</v>
      </c>
      <c r="AA265" s="7" t="s">
        <v>4682</v>
      </c>
    </row>
    <row r="266" spans="1:27" s="4" customFormat="1" x14ac:dyDescent="0.25">
      <c r="A266" s="3" t="s">
        <v>5967</v>
      </c>
      <c r="B266" s="3" t="s">
        <v>4671</v>
      </c>
      <c r="C266" s="3" t="s">
        <v>4672</v>
      </c>
      <c r="D266" s="3" t="s">
        <v>4673</v>
      </c>
      <c r="E266" s="3" t="s">
        <v>4767</v>
      </c>
      <c r="F266" s="3" t="s">
        <v>4724</v>
      </c>
      <c r="G266" s="3" t="s">
        <v>5122</v>
      </c>
      <c r="H266" s="4">
        <v>3</v>
      </c>
      <c r="I266" s="3" t="s">
        <v>4677</v>
      </c>
      <c r="J266" s="3" t="s">
        <v>4736</v>
      </c>
      <c r="K266" s="3" t="s">
        <v>5964</v>
      </c>
      <c r="L266" s="3" t="s">
        <v>4680</v>
      </c>
      <c r="M266" s="3" t="s">
        <v>4682</v>
      </c>
      <c r="N266" s="3" t="s">
        <v>4727</v>
      </c>
      <c r="O266" s="3" t="s">
        <v>5025</v>
      </c>
      <c r="P266" s="3" t="s">
        <v>5965</v>
      </c>
      <c r="Q266" s="3" t="s">
        <v>5966</v>
      </c>
      <c r="R266" s="3" t="s">
        <v>5966</v>
      </c>
      <c r="S266" s="5">
        <v>3229904000</v>
      </c>
      <c r="T266" s="3" t="s">
        <v>4686</v>
      </c>
      <c r="U266" s="3" t="s">
        <v>4687</v>
      </c>
      <c r="V266" s="6">
        <v>40949</v>
      </c>
      <c r="W266" s="6">
        <v>40966</v>
      </c>
      <c r="X266" s="4">
        <v>3229904000</v>
      </c>
      <c r="Y266" s="4">
        <v>0</v>
      </c>
      <c r="Z266" s="4">
        <v>3229904000</v>
      </c>
      <c r="AA266" s="7" t="s">
        <v>4682</v>
      </c>
    </row>
    <row r="267" spans="1:27" s="4" customFormat="1" x14ac:dyDescent="0.25">
      <c r="A267" s="3" t="s">
        <v>5971</v>
      </c>
      <c r="B267" s="3" t="s">
        <v>4671</v>
      </c>
      <c r="C267" s="3" t="s">
        <v>4672</v>
      </c>
      <c r="D267" s="3" t="s">
        <v>4673</v>
      </c>
      <c r="E267" s="3" t="s">
        <v>4767</v>
      </c>
      <c r="F267" s="3" t="s">
        <v>4724</v>
      </c>
      <c r="G267" s="3" t="s">
        <v>5339</v>
      </c>
      <c r="H267" s="4">
        <v>3</v>
      </c>
      <c r="I267" s="3" t="s">
        <v>4677</v>
      </c>
      <c r="J267" s="3" t="s">
        <v>4736</v>
      </c>
      <c r="K267" s="3" t="s">
        <v>5968</v>
      </c>
      <c r="L267" s="3" t="s">
        <v>4680</v>
      </c>
      <c r="M267" s="3" t="s">
        <v>4682</v>
      </c>
      <c r="N267" s="3" t="s">
        <v>4727</v>
      </c>
      <c r="O267" s="3" t="s">
        <v>5025</v>
      </c>
      <c r="P267" s="3" t="s">
        <v>5969</v>
      </c>
      <c r="Q267" s="3" t="s">
        <v>5970</v>
      </c>
      <c r="R267" s="3" t="s">
        <v>5970</v>
      </c>
      <c r="S267" s="5">
        <v>11028000000</v>
      </c>
      <c r="T267" s="3" t="s">
        <v>4686</v>
      </c>
      <c r="U267" s="3" t="s">
        <v>4687</v>
      </c>
      <c r="V267" s="6">
        <v>40954</v>
      </c>
      <c r="W267" s="6">
        <v>40988</v>
      </c>
      <c r="X267" s="4">
        <v>11028000000</v>
      </c>
      <c r="Y267" s="4">
        <v>0</v>
      </c>
      <c r="Z267" s="4">
        <v>11028000000</v>
      </c>
      <c r="AA267" s="7" t="s">
        <v>4682</v>
      </c>
    </row>
    <row r="268" spans="1:27" s="4" customFormat="1" x14ac:dyDescent="0.25">
      <c r="A268" s="3" t="s">
        <v>5975</v>
      </c>
      <c r="B268" s="3" t="s">
        <v>4671</v>
      </c>
      <c r="C268" s="3" t="s">
        <v>4672</v>
      </c>
      <c r="D268" s="3" t="s">
        <v>4673</v>
      </c>
      <c r="E268" s="3" t="s">
        <v>4767</v>
      </c>
      <c r="F268" s="3" t="s">
        <v>4724</v>
      </c>
      <c r="G268" s="3" t="s">
        <v>5122</v>
      </c>
      <c r="H268" s="4">
        <v>3</v>
      </c>
      <c r="I268" s="3" t="s">
        <v>4677</v>
      </c>
      <c r="J268" s="3" t="s">
        <v>4678</v>
      </c>
      <c r="K268" s="3" t="s">
        <v>5972</v>
      </c>
      <c r="L268" s="3" t="s">
        <v>4680</v>
      </c>
      <c r="M268" s="3" t="s">
        <v>4682</v>
      </c>
      <c r="N268" s="3" t="s">
        <v>4727</v>
      </c>
      <c r="O268" s="3" t="s">
        <v>5025</v>
      </c>
      <c r="P268" s="3" t="s">
        <v>5973</v>
      </c>
      <c r="Q268" s="3" t="s">
        <v>5974</v>
      </c>
      <c r="R268" s="3" t="s">
        <v>5974</v>
      </c>
      <c r="S268" s="5">
        <v>13750000000</v>
      </c>
      <c r="T268" s="3" t="s">
        <v>4686</v>
      </c>
      <c r="U268" s="3" t="s">
        <v>4687</v>
      </c>
      <c r="V268" s="6">
        <v>40966</v>
      </c>
      <c r="W268" s="6">
        <v>40990</v>
      </c>
      <c r="X268" s="4">
        <v>13750000000</v>
      </c>
      <c r="Y268" s="4">
        <v>0</v>
      </c>
      <c r="Z268" s="4">
        <v>13750000000</v>
      </c>
      <c r="AA268" s="7" t="s">
        <v>4682</v>
      </c>
    </row>
    <row r="269" spans="1:27" s="4" customFormat="1" x14ac:dyDescent="0.25">
      <c r="A269" s="3" t="s">
        <v>5979</v>
      </c>
      <c r="B269" s="3" t="s">
        <v>4671</v>
      </c>
      <c r="C269" s="3" t="s">
        <v>4672</v>
      </c>
      <c r="D269" s="3" t="s">
        <v>4673</v>
      </c>
      <c r="E269" s="3" t="s">
        <v>4767</v>
      </c>
      <c r="F269" s="3" t="s">
        <v>4724</v>
      </c>
      <c r="G269" s="3" t="s">
        <v>5122</v>
      </c>
      <c r="H269" s="4">
        <v>3</v>
      </c>
      <c r="I269" s="3" t="s">
        <v>4677</v>
      </c>
      <c r="J269" s="3" t="s">
        <v>4705</v>
      </c>
      <c r="K269" s="3" t="s">
        <v>5976</v>
      </c>
      <c r="L269" s="3" t="s">
        <v>4680</v>
      </c>
      <c r="M269" s="3" t="s">
        <v>4682</v>
      </c>
      <c r="N269" s="3" t="s">
        <v>4727</v>
      </c>
      <c r="O269" s="3" t="s">
        <v>5025</v>
      </c>
      <c r="P269" s="3" t="s">
        <v>5977</v>
      </c>
      <c r="Q269" s="3" t="s">
        <v>5978</v>
      </c>
      <c r="R269" s="3" t="s">
        <v>5978</v>
      </c>
      <c r="S269" s="5">
        <v>4500000000</v>
      </c>
      <c r="T269" s="3" t="s">
        <v>4686</v>
      </c>
      <c r="U269" s="3" t="s">
        <v>4687</v>
      </c>
      <c r="V269" s="6">
        <v>40989</v>
      </c>
      <c r="W269" s="6">
        <v>40990</v>
      </c>
      <c r="X269" s="4">
        <v>4500000000</v>
      </c>
      <c r="Y269" s="4">
        <v>0</v>
      </c>
      <c r="Z269" s="4">
        <v>4500000000</v>
      </c>
      <c r="AA269" s="7" t="s">
        <v>4682</v>
      </c>
    </row>
    <row r="270" spans="1:27" s="4" customFormat="1" x14ac:dyDescent="0.25">
      <c r="A270" s="3" t="s">
        <v>5983</v>
      </c>
      <c r="B270" s="3" t="s">
        <v>4671</v>
      </c>
      <c r="C270" s="3" t="s">
        <v>4672</v>
      </c>
      <c r="D270" s="3" t="s">
        <v>4673</v>
      </c>
      <c r="E270" s="3" t="s">
        <v>4767</v>
      </c>
      <c r="F270" s="3" t="s">
        <v>4724</v>
      </c>
      <c r="G270" s="3" t="s">
        <v>5122</v>
      </c>
      <c r="H270" s="4">
        <v>3</v>
      </c>
      <c r="I270" s="3" t="s">
        <v>4677</v>
      </c>
      <c r="J270" s="3" t="s">
        <v>4678</v>
      </c>
      <c r="K270" s="3" t="s">
        <v>5980</v>
      </c>
      <c r="L270" s="3" t="s">
        <v>4680</v>
      </c>
      <c r="M270" s="3" t="s">
        <v>4682</v>
      </c>
      <c r="N270" s="3" t="s">
        <v>4727</v>
      </c>
      <c r="O270" s="3" t="s">
        <v>5025</v>
      </c>
      <c r="P270" s="3" t="s">
        <v>5981</v>
      </c>
      <c r="Q270" s="3" t="s">
        <v>5982</v>
      </c>
      <c r="R270" s="3" t="s">
        <v>5982</v>
      </c>
      <c r="S270" s="5">
        <v>4050000000</v>
      </c>
      <c r="T270" s="3" t="s">
        <v>4686</v>
      </c>
      <c r="U270" s="3" t="s">
        <v>4687</v>
      </c>
      <c r="V270" s="6">
        <v>40982</v>
      </c>
      <c r="W270" s="6">
        <v>40984</v>
      </c>
      <c r="X270" s="4">
        <v>4050000000</v>
      </c>
      <c r="Y270" s="4">
        <v>0</v>
      </c>
      <c r="Z270" s="4">
        <v>4050000000</v>
      </c>
      <c r="AA270" s="7" t="s">
        <v>4682</v>
      </c>
    </row>
    <row r="271" spans="1:27" s="4" customFormat="1" x14ac:dyDescent="0.25">
      <c r="A271" s="3" t="s">
        <v>5988</v>
      </c>
      <c r="B271" s="3" t="s">
        <v>4671</v>
      </c>
      <c r="C271" s="3" t="s">
        <v>4672</v>
      </c>
      <c r="D271" s="3" t="s">
        <v>4673</v>
      </c>
      <c r="E271" s="3" t="s">
        <v>4767</v>
      </c>
      <c r="F271" s="3" t="s">
        <v>4724</v>
      </c>
      <c r="G271" s="3" t="s">
        <v>5122</v>
      </c>
      <c r="H271" s="4">
        <v>3</v>
      </c>
      <c r="I271" s="3" t="s">
        <v>4677</v>
      </c>
      <c r="J271" s="3" t="s">
        <v>4678</v>
      </c>
      <c r="K271" s="3" t="s">
        <v>5984</v>
      </c>
      <c r="L271" s="3" t="s">
        <v>4680</v>
      </c>
      <c r="M271" s="3" t="s">
        <v>4682</v>
      </c>
      <c r="N271" s="3" t="s">
        <v>4727</v>
      </c>
      <c r="O271" s="3" t="s">
        <v>5985</v>
      </c>
      <c r="P271" s="3" t="s">
        <v>5986</v>
      </c>
      <c r="Q271" s="3" t="s">
        <v>5987</v>
      </c>
      <c r="R271" s="3" t="s">
        <v>5987</v>
      </c>
      <c r="S271" s="5">
        <v>13500000000</v>
      </c>
      <c r="T271" s="3" t="s">
        <v>4686</v>
      </c>
      <c r="U271" s="3" t="s">
        <v>4687</v>
      </c>
      <c r="V271" s="6">
        <v>40980</v>
      </c>
      <c r="W271" s="6">
        <v>40989</v>
      </c>
      <c r="X271" s="4">
        <v>13500000000</v>
      </c>
      <c r="Y271" s="4">
        <v>0</v>
      </c>
      <c r="Z271" s="4">
        <v>13500000000</v>
      </c>
      <c r="AA271" s="7" t="s">
        <v>4682</v>
      </c>
    </row>
    <row r="272" spans="1:27" s="4" customFormat="1" x14ac:dyDescent="0.25">
      <c r="A272" s="3" t="s">
        <v>5993</v>
      </c>
      <c r="B272" s="3" t="s">
        <v>4671</v>
      </c>
      <c r="C272" s="3" t="s">
        <v>4672</v>
      </c>
      <c r="D272" s="3" t="s">
        <v>4673</v>
      </c>
      <c r="E272" s="3" t="s">
        <v>4767</v>
      </c>
      <c r="F272" s="3" t="s">
        <v>4794</v>
      </c>
      <c r="G272" s="3" t="s">
        <v>5122</v>
      </c>
      <c r="H272" s="4">
        <v>3</v>
      </c>
      <c r="I272" s="3" t="s">
        <v>4677</v>
      </c>
      <c r="J272" s="3" t="s">
        <v>5268</v>
      </c>
      <c r="K272" s="3" t="s">
        <v>5989</v>
      </c>
      <c r="L272" s="3" t="s">
        <v>4680</v>
      </c>
      <c r="M272" s="3" t="s">
        <v>4682</v>
      </c>
      <c r="N272" s="3" t="s">
        <v>4727</v>
      </c>
      <c r="O272" s="3" t="s">
        <v>5990</v>
      </c>
      <c r="P272" s="3" t="s">
        <v>5991</v>
      </c>
      <c r="Q272" s="3" t="s">
        <v>5992</v>
      </c>
      <c r="R272" s="3" t="s">
        <v>5992</v>
      </c>
      <c r="S272" s="5">
        <v>200000000</v>
      </c>
      <c r="T272" s="3" t="s">
        <v>4686</v>
      </c>
      <c r="U272" s="3" t="s">
        <v>4687</v>
      </c>
      <c r="V272" s="6">
        <v>41003</v>
      </c>
      <c r="W272" s="6">
        <v>41003</v>
      </c>
      <c r="X272" s="4">
        <v>200000000</v>
      </c>
      <c r="Y272" s="4">
        <v>0</v>
      </c>
      <c r="Z272" s="4">
        <v>200000000</v>
      </c>
      <c r="AA272" s="7" t="s">
        <v>4682</v>
      </c>
    </row>
    <row r="273" spans="1:27" s="4" customFormat="1" x14ac:dyDescent="0.25">
      <c r="A273" s="3" t="s">
        <v>5997</v>
      </c>
      <c r="B273" s="3" t="s">
        <v>4671</v>
      </c>
      <c r="C273" s="3" t="s">
        <v>4672</v>
      </c>
      <c r="D273" s="3" t="s">
        <v>4673</v>
      </c>
      <c r="E273" s="3" t="s">
        <v>4767</v>
      </c>
      <c r="F273" s="3" t="s">
        <v>4724</v>
      </c>
      <c r="G273" s="3" t="s">
        <v>5122</v>
      </c>
      <c r="H273" s="4">
        <v>3</v>
      </c>
      <c r="I273" s="3" t="s">
        <v>4677</v>
      </c>
      <c r="J273" s="3" t="s">
        <v>4678</v>
      </c>
      <c r="K273" s="3" t="s">
        <v>5994</v>
      </c>
      <c r="L273" s="3" t="s">
        <v>4680</v>
      </c>
      <c r="M273" s="3" t="s">
        <v>4682</v>
      </c>
      <c r="N273" s="3" t="s">
        <v>4727</v>
      </c>
      <c r="O273" s="3" t="s">
        <v>5990</v>
      </c>
      <c r="P273" s="3" t="s">
        <v>5995</v>
      </c>
      <c r="Q273" s="3" t="s">
        <v>5996</v>
      </c>
      <c r="R273" s="3" t="s">
        <v>5996</v>
      </c>
      <c r="S273" s="5">
        <v>4120000000</v>
      </c>
      <c r="T273" s="3" t="s">
        <v>4686</v>
      </c>
      <c r="U273" s="3" t="s">
        <v>4687</v>
      </c>
      <c r="V273" s="6">
        <v>41009</v>
      </c>
      <c r="W273" s="6">
        <v>41011</v>
      </c>
      <c r="X273" s="4">
        <v>4120000000</v>
      </c>
      <c r="Y273" s="4">
        <v>0</v>
      </c>
      <c r="Z273" s="4">
        <v>4120000000</v>
      </c>
      <c r="AA273" s="7" t="s">
        <v>4682</v>
      </c>
    </row>
    <row r="274" spans="1:27" s="4" customFormat="1" x14ac:dyDescent="0.25">
      <c r="A274" s="3" t="s">
        <v>6002</v>
      </c>
      <c r="B274" s="3" t="s">
        <v>4671</v>
      </c>
      <c r="C274" s="3" t="s">
        <v>4672</v>
      </c>
      <c r="D274" s="3" t="s">
        <v>4673</v>
      </c>
      <c r="E274" s="3" t="s">
        <v>4767</v>
      </c>
      <c r="F274" s="3" t="s">
        <v>4724</v>
      </c>
      <c r="G274" s="3" t="s">
        <v>5122</v>
      </c>
      <c r="H274" s="4">
        <v>3</v>
      </c>
      <c r="I274" s="3" t="s">
        <v>4677</v>
      </c>
      <c r="J274" s="3" t="s">
        <v>4678</v>
      </c>
      <c r="K274" s="3" t="s">
        <v>5998</v>
      </c>
      <c r="L274" s="3" t="s">
        <v>4680</v>
      </c>
      <c r="M274" s="3" t="s">
        <v>4682</v>
      </c>
      <c r="N274" s="3" t="s">
        <v>4727</v>
      </c>
      <c r="O274" s="3" t="s">
        <v>5999</v>
      </c>
      <c r="P274" s="3" t="s">
        <v>6000</v>
      </c>
      <c r="Q274" s="3" t="s">
        <v>6001</v>
      </c>
      <c r="R274" s="3" t="s">
        <v>6001</v>
      </c>
      <c r="S274" s="5">
        <v>2000000000</v>
      </c>
      <c r="T274" s="3" t="s">
        <v>4686</v>
      </c>
      <c r="U274" s="3" t="s">
        <v>4687</v>
      </c>
      <c r="V274" s="6">
        <v>40995</v>
      </c>
      <c r="W274" s="6">
        <v>40996</v>
      </c>
      <c r="X274" s="4">
        <v>2000000000</v>
      </c>
      <c r="Y274" s="4">
        <v>0</v>
      </c>
      <c r="Z274" s="4">
        <v>2000000000</v>
      </c>
      <c r="AA274" s="7" t="s">
        <v>4682</v>
      </c>
    </row>
    <row r="275" spans="1:27" s="4" customFormat="1" x14ac:dyDescent="0.25">
      <c r="A275" s="3" t="s">
        <v>6006</v>
      </c>
      <c r="B275" s="3" t="s">
        <v>4671</v>
      </c>
      <c r="C275" s="3" t="s">
        <v>4672</v>
      </c>
      <c r="D275" s="3" t="s">
        <v>4673</v>
      </c>
      <c r="E275" s="3" t="s">
        <v>4767</v>
      </c>
      <c r="F275" s="3" t="s">
        <v>4724</v>
      </c>
      <c r="G275" s="3" t="s">
        <v>5122</v>
      </c>
      <c r="H275" s="4">
        <v>3</v>
      </c>
      <c r="I275" s="3" t="s">
        <v>4677</v>
      </c>
      <c r="J275" s="3" t="s">
        <v>4678</v>
      </c>
      <c r="K275" s="3" t="s">
        <v>6003</v>
      </c>
      <c r="L275" s="3" t="s">
        <v>4680</v>
      </c>
      <c r="M275" s="3" t="s">
        <v>4682</v>
      </c>
      <c r="N275" s="3" t="s">
        <v>4727</v>
      </c>
      <c r="O275" s="3" t="s">
        <v>5999</v>
      </c>
      <c r="P275" s="3" t="s">
        <v>6004</v>
      </c>
      <c r="Q275" s="3" t="s">
        <v>6005</v>
      </c>
      <c r="R275" s="3" t="s">
        <v>6005</v>
      </c>
      <c r="S275" s="5">
        <v>600000000</v>
      </c>
      <c r="T275" s="3" t="s">
        <v>4686</v>
      </c>
      <c r="U275" s="3" t="s">
        <v>4687</v>
      </c>
      <c r="V275" s="6">
        <v>40997</v>
      </c>
      <c r="W275" s="6">
        <v>40998</v>
      </c>
      <c r="X275" s="4">
        <v>600000000</v>
      </c>
      <c r="Y275" s="4">
        <v>0</v>
      </c>
      <c r="Z275" s="4">
        <v>600000000</v>
      </c>
      <c r="AA275" s="7" t="s">
        <v>4682</v>
      </c>
    </row>
    <row r="276" spans="1:27" s="4" customFormat="1" x14ac:dyDescent="0.25">
      <c r="A276" s="3" t="s">
        <v>6010</v>
      </c>
      <c r="B276" s="3" t="s">
        <v>4671</v>
      </c>
      <c r="C276" s="3" t="s">
        <v>4672</v>
      </c>
      <c r="D276" s="3" t="s">
        <v>4673</v>
      </c>
      <c r="E276" s="3" t="s">
        <v>4767</v>
      </c>
      <c r="F276" s="3" t="s">
        <v>4794</v>
      </c>
      <c r="G276" s="3" t="s">
        <v>5122</v>
      </c>
      <c r="H276" s="4">
        <v>3</v>
      </c>
      <c r="I276" s="3" t="s">
        <v>4677</v>
      </c>
      <c r="J276" s="3" t="s">
        <v>4678</v>
      </c>
      <c r="K276" s="3" t="s">
        <v>6007</v>
      </c>
      <c r="L276" s="3" t="s">
        <v>4680</v>
      </c>
      <c r="M276" s="3" t="s">
        <v>4682</v>
      </c>
      <c r="N276" s="3" t="s">
        <v>4727</v>
      </c>
      <c r="O276" s="3" t="s">
        <v>5999</v>
      </c>
      <c r="P276" s="3" t="s">
        <v>6008</v>
      </c>
      <c r="Q276" s="3" t="s">
        <v>6009</v>
      </c>
      <c r="R276" s="3" t="s">
        <v>6009</v>
      </c>
      <c r="S276" s="5">
        <v>2400000000</v>
      </c>
      <c r="T276" s="3" t="s">
        <v>4686</v>
      </c>
      <c r="U276" s="3" t="s">
        <v>4687</v>
      </c>
      <c r="V276" s="6">
        <v>40996</v>
      </c>
      <c r="W276" s="6">
        <v>40998</v>
      </c>
      <c r="X276" s="4">
        <v>2400000000</v>
      </c>
      <c r="Y276" s="4">
        <v>0</v>
      </c>
      <c r="Z276" s="4">
        <v>2400000000</v>
      </c>
      <c r="AA276" s="7" t="s">
        <v>4682</v>
      </c>
    </row>
    <row r="277" spans="1:27" s="4" customFormat="1" x14ac:dyDescent="0.25">
      <c r="A277" s="3" t="s">
        <v>6014</v>
      </c>
      <c r="B277" s="3" t="s">
        <v>4671</v>
      </c>
      <c r="C277" s="3" t="s">
        <v>4672</v>
      </c>
      <c r="D277" s="3" t="s">
        <v>4673</v>
      </c>
      <c r="E277" s="3" t="s">
        <v>4767</v>
      </c>
      <c r="F277" s="3" t="s">
        <v>4724</v>
      </c>
      <c r="G277" s="3" t="s">
        <v>5122</v>
      </c>
      <c r="H277" s="4">
        <v>3</v>
      </c>
      <c r="I277" s="3" t="s">
        <v>4677</v>
      </c>
      <c r="J277" s="3" t="s">
        <v>4678</v>
      </c>
      <c r="K277" s="3" t="s">
        <v>6011</v>
      </c>
      <c r="L277" s="3" t="s">
        <v>4680</v>
      </c>
      <c r="M277" s="3" t="s">
        <v>4682</v>
      </c>
      <c r="N277" s="3" t="s">
        <v>4727</v>
      </c>
      <c r="O277" s="3" t="s">
        <v>5999</v>
      </c>
      <c r="P277" s="3" t="s">
        <v>6012</v>
      </c>
      <c r="Q277" s="3" t="s">
        <v>6013</v>
      </c>
      <c r="R277" s="3" t="s">
        <v>6013</v>
      </c>
      <c r="S277" s="5">
        <v>16200000000</v>
      </c>
      <c r="T277" s="3" t="s">
        <v>4686</v>
      </c>
      <c r="U277" s="3" t="s">
        <v>4687</v>
      </c>
      <c r="V277" s="6">
        <v>40995</v>
      </c>
      <c r="W277" s="6">
        <v>40995</v>
      </c>
      <c r="X277" s="4">
        <v>16200000000</v>
      </c>
      <c r="Y277" s="4">
        <v>0</v>
      </c>
      <c r="Z277" s="4">
        <v>16200000000</v>
      </c>
      <c r="AA277" s="7" t="s">
        <v>4682</v>
      </c>
    </row>
    <row r="278" spans="1:27" s="4" customFormat="1" x14ac:dyDescent="0.25">
      <c r="A278" s="3" t="s">
        <v>6018</v>
      </c>
      <c r="B278" s="3" t="s">
        <v>4671</v>
      </c>
      <c r="C278" s="3" t="s">
        <v>4672</v>
      </c>
      <c r="D278" s="3" t="s">
        <v>4673</v>
      </c>
      <c r="E278" s="3" t="s">
        <v>4767</v>
      </c>
      <c r="F278" s="3" t="s">
        <v>4724</v>
      </c>
      <c r="G278" s="3" t="s">
        <v>5122</v>
      </c>
      <c r="H278" s="4">
        <v>3</v>
      </c>
      <c r="I278" s="3" t="s">
        <v>4677</v>
      </c>
      <c r="J278" s="3" t="s">
        <v>4678</v>
      </c>
      <c r="K278" s="3" t="s">
        <v>6015</v>
      </c>
      <c r="L278" s="3" t="s">
        <v>4680</v>
      </c>
      <c r="M278" s="3" t="s">
        <v>4682</v>
      </c>
      <c r="N278" s="3" t="s">
        <v>4727</v>
      </c>
      <c r="O278" s="3" t="s">
        <v>5999</v>
      </c>
      <c r="P278" s="3" t="s">
        <v>6016</v>
      </c>
      <c r="Q278" s="3" t="s">
        <v>6017</v>
      </c>
      <c r="R278" s="3" t="s">
        <v>6017</v>
      </c>
      <c r="S278" s="5">
        <v>5114241000</v>
      </c>
      <c r="T278" s="3" t="s">
        <v>4686</v>
      </c>
      <c r="U278" s="3" t="s">
        <v>4687</v>
      </c>
      <c r="V278" s="6">
        <v>40997</v>
      </c>
      <c r="W278" s="6">
        <v>41012</v>
      </c>
      <c r="X278" s="4">
        <v>5114241000</v>
      </c>
      <c r="Y278" s="4">
        <v>0</v>
      </c>
      <c r="Z278" s="4">
        <v>5114241000</v>
      </c>
      <c r="AA278" s="7" t="s">
        <v>4682</v>
      </c>
    </row>
    <row r="279" spans="1:27" s="4" customFormat="1" x14ac:dyDescent="0.25">
      <c r="A279" s="3" t="s">
        <v>6023</v>
      </c>
      <c r="B279" s="3" t="s">
        <v>4671</v>
      </c>
      <c r="C279" s="3" t="s">
        <v>4672</v>
      </c>
      <c r="D279" s="3" t="s">
        <v>4673</v>
      </c>
      <c r="E279" s="3" t="s">
        <v>4767</v>
      </c>
      <c r="F279" s="3" t="s">
        <v>4724</v>
      </c>
      <c r="G279" s="3" t="s">
        <v>5122</v>
      </c>
      <c r="H279" s="4">
        <v>3</v>
      </c>
      <c r="I279" s="3" t="s">
        <v>4677</v>
      </c>
      <c r="J279" s="3" t="s">
        <v>4678</v>
      </c>
      <c r="K279" s="3" t="s">
        <v>6019</v>
      </c>
      <c r="L279" s="3" t="s">
        <v>4680</v>
      </c>
      <c r="M279" s="3" t="s">
        <v>4682</v>
      </c>
      <c r="N279" s="3" t="s">
        <v>4727</v>
      </c>
      <c r="O279" s="3" t="s">
        <v>6020</v>
      </c>
      <c r="P279" s="3" t="s">
        <v>6021</v>
      </c>
      <c r="Q279" s="3" t="s">
        <v>6022</v>
      </c>
      <c r="R279" s="3" t="s">
        <v>6022</v>
      </c>
      <c r="S279" s="5">
        <v>13000000000</v>
      </c>
      <c r="T279" s="3" t="s">
        <v>4686</v>
      </c>
      <c r="U279" s="3" t="s">
        <v>4687</v>
      </c>
      <c r="V279" s="6">
        <v>41011</v>
      </c>
      <c r="W279" s="6">
        <v>41015</v>
      </c>
      <c r="X279" s="4">
        <v>13000000000</v>
      </c>
      <c r="Y279" s="4">
        <v>0</v>
      </c>
      <c r="Z279" s="4">
        <v>13000000000</v>
      </c>
      <c r="AA279" s="7" t="s">
        <v>4682</v>
      </c>
    </row>
    <row r="280" spans="1:27" s="4" customFormat="1" x14ac:dyDescent="0.25">
      <c r="A280" s="3" t="s">
        <v>6027</v>
      </c>
      <c r="B280" s="3" t="s">
        <v>4671</v>
      </c>
      <c r="C280" s="3" t="s">
        <v>4672</v>
      </c>
      <c r="D280" s="3" t="s">
        <v>4673</v>
      </c>
      <c r="E280" s="3" t="s">
        <v>4767</v>
      </c>
      <c r="F280" s="3" t="s">
        <v>4724</v>
      </c>
      <c r="G280" s="3" t="s">
        <v>5122</v>
      </c>
      <c r="H280" s="4">
        <v>3</v>
      </c>
      <c r="I280" s="3" t="s">
        <v>4677</v>
      </c>
      <c r="J280" s="3" t="s">
        <v>4678</v>
      </c>
      <c r="K280" s="3" t="s">
        <v>6024</v>
      </c>
      <c r="L280" s="3" t="s">
        <v>4680</v>
      </c>
      <c r="M280" s="3" t="s">
        <v>4682</v>
      </c>
      <c r="N280" s="3" t="s">
        <v>4727</v>
      </c>
      <c r="O280" s="3" t="s">
        <v>6020</v>
      </c>
      <c r="P280" s="3" t="s">
        <v>6025</v>
      </c>
      <c r="Q280" s="3" t="s">
        <v>6026</v>
      </c>
      <c r="R280" s="3" t="s">
        <v>6026</v>
      </c>
      <c r="S280" s="5">
        <v>13500000000</v>
      </c>
      <c r="T280" s="3" t="s">
        <v>4686</v>
      </c>
      <c r="U280" s="3" t="s">
        <v>4687</v>
      </c>
      <c r="V280" s="6">
        <v>40997</v>
      </c>
      <c r="W280" s="6">
        <v>40998</v>
      </c>
      <c r="X280" s="4">
        <v>13500000000</v>
      </c>
      <c r="Y280" s="4">
        <v>0</v>
      </c>
      <c r="Z280" s="4">
        <v>13500000000</v>
      </c>
      <c r="AA280" s="7" t="s">
        <v>4682</v>
      </c>
    </row>
    <row r="281" spans="1:27" s="4" customFormat="1" x14ac:dyDescent="0.25">
      <c r="A281" s="3" t="s">
        <v>6031</v>
      </c>
      <c r="B281" s="3" t="s">
        <v>4671</v>
      </c>
      <c r="C281" s="3" t="s">
        <v>4672</v>
      </c>
      <c r="D281" s="3" t="s">
        <v>4673</v>
      </c>
      <c r="E281" s="3" t="s">
        <v>4767</v>
      </c>
      <c r="F281" s="3" t="s">
        <v>4724</v>
      </c>
      <c r="G281" s="3" t="s">
        <v>5122</v>
      </c>
      <c r="H281" s="4">
        <v>3</v>
      </c>
      <c r="I281" s="3" t="s">
        <v>4677</v>
      </c>
      <c r="J281" s="3" t="s">
        <v>4678</v>
      </c>
      <c r="K281" s="3" t="s">
        <v>6028</v>
      </c>
      <c r="L281" s="3" t="s">
        <v>4680</v>
      </c>
      <c r="M281" s="3" t="s">
        <v>4682</v>
      </c>
      <c r="N281" s="3" t="s">
        <v>4727</v>
      </c>
      <c r="O281" s="3" t="s">
        <v>6020</v>
      </c>
      <c r="P281" s="3" t="s">
        <v>6029</v>
      </c>
      <c r="Q281" s="3" t="s">
        <v>6030</v>
      </c>
      <c r="R281" s="3" t="s">
        <v>6030</v>
      </c>
      <c r="S281" s="5">
        <v>4640000000</v>
      </c>
      <c r="T281" s="3" t="s">
        <v>4686</v>
      </c>
      <c r="U281" s="3" t="s">
        <v>4687</v>
      </c>
      <c r="V281" s="6">
        <v>41010</v>
      </c>
      <c r="W281" s="6">
        <v>41015</v>
      </c>
      <c r="X281" s="4">
        <v>4640000000</v>
      </c>
      <c r="Y281" s="4">
        <v>0</v>
      </c>
      <c r="Z281" s="4">
        <v>4640000000</v>
      </c>
      <c r="AA281" s="7" t="s">
        <v>4682</v>
      </c>
    </row>
    <row r="282" spans="1:27" s="4" customFormat="1" x14ac:dyDescent="0.25">
      <c r="A282" s="3" t="s">
        <v>6035</v>
      </c>
      <c r="B282" s="3" t="s">
        <v>4671</v>
      </c>
      <c r="C282" s="3" t="s">
        <v>4672</v>
      </c>
      <c r="D282" s="3" t="s">
        <v>4673</v>
      </c>
      <c r="E282" s="3" t="s">
        <v>4767</v>
      </c>
      <c r="F282" s="3" t="s">
        <v>4724</v>
      </c>
      <c r="G282" s="3" t="s">
        <v>5122</v>
      </c>
      <c r="H282" s="4">
        <v>3</v>
      </c>
      <c r="I282" s="3" t="s">
        <v>4677</v>
      </c>
      <c r="J282" s="3" t="s">
        <v>4678</v>
      </c>
      <c r="K282" s="3" t="s">
        <v>6032</v>
      </c>
      <c r="L282" s="3" t="s">
        <v>4680</v>
      </c>
      <c r="M282" s="3" t="s">
        <v>4682</v>
      </c>
      <c r="N282" s="3" t="s">
        <v>4727</v>
      </c>
      <c r="O282" s="3" t="s">
        <v>6020</v>
      </c>
      <c r="P282" s="3" t="s">
        <v>6033</v>
      </c>
      <c r="Q282" s="3" t="s">
        <v>6034</v>
      </c>
      <c r="R282" s="3" t="s">
        <v>6034</v>
      </c>
      <c r="S282" s="5">
        <v>3600000000</v>
      </c>
      <c r="T282" s="3" t="s">
        <v>4686</v>
      </c>
      <c r="U282" s="3" t="s">
        <v>4687</v>
      </c>
      <c r="V282" s="6">
        <v>40997</v>
      </c>
      <c r="W282" s="6">
        <v>40998</v>
      </c>
      <c r="X282" s="4">
        <v>3600000000</v>
      </c>
      <c r="Y282" s="4">
        <v>0</v>
      </c>
      <c r="Z282" s="4">
        <v>3600000000</v>
      </c>
      <c r="AA282" s="7" t="s">
        <v>4682</v>
      </c>
    </row>
    <row r="283" spans="1:27" s="4" customFormat="1" x14ac:dyDescent="0.25">
      <c r="A283" s="3" t="s">
        <v>6039</v>
      </c>
      <c r="B283" s="3" t="s">
        <v>4671</v>
      </c>
      <c r="C283" s="3" t="s">
        <v>4672</v>
      </c>
      <c r="D283" s="3" t="s">
        <v>4673</v>
      </c>
      <c r="E283" s="3" t="s">
        <v>4767</v>
      </c>
      <c r="F283" s="3" t="s">
        <v>4724</v>
      </c>
      <c r="G283" s="3" t="s">
        <v>5122</v>
      </c>
      <c r="H283" s="4">
        <v>3</v>
      </c>
      <c r="I283" s="3" t="s">
        <v>4677</v>
      </c>
      <c r="J283" s="3" t="s">
        <v>4678</v>
      </c>
      <c r="K283" s="3" t="s">
        <v>6036</v>
      </c>
      <c r="L283" s="3" t="s">
        <v>4680</v>
      </c>
      <c r="M283" s="3" t="s">
        <v>4682</v>
      </c>
      <c r="N283" s="3" t="s">
        <v>4727</v>
      </c>
      <c r="O283" s="3" t="s">
        <v>6020</v>
      </c>
      <c r="P283" s="3" t="s">
        <v>6037</v>
      </c>
      <c r="Q283" s="3" t="s">
        <v>6038</v>
      </c>
      <c r="R283" s="3" t="s">
        <v>6038</v>
      </c>
      <c r="S283" s="5">
        <v>1773270000</v>
      </c>
      <c r="T283" s="3" t="s">
        <v>4686</v>
      </c>
      <c r="U283" s="3" t="s">
        <v>4687</v>
      </c>
      <c r="V283" s="6">
        <v>40997</v>
      </c>
      <c r="W283" s="6">
        <v>41000</v>
      </c>
      <c r="X283" s="4">
        <v>1773270000</v>
      </c>
      <c r="Y283" s="4">
        <v>0</v>
      </c>
      <c r="Z283" s="4">
        <v>1773270000</v>
      </c>
      <c r="AA283" s="7" t="s">
        <v>4682</v>
      </c>
    </row>
    <row r="284" spans="1:27" s="4" customFormat="1" x14ac:dyDescent="0.25">
      <c r="A284" s="3" t="s">
        <v>6043</v>
      </c>
      <c r="B284" s="3" t="s">
        <v>4671</v>
      </c>
      <c r="C284" s="3" t="s">
        <v>4672</v>
      </c>
      <c r="D284" s="3" t="s">
        <v>4673</v>
      </c>
      <c r="E284" s="3" t="s">
        <v>4767</v>
      </c>
      <c r="F284" s="3" t="s">
        <v>4794</v>
      </c>
      <c r="G284" s="3" t="s">
        <v>5122</v>
      </c>
      <c r="H284" s="4">
        <v>3</v>
      </c>
      <c r="I284" s="3" t="s">
        <v>4677</v>
      </c>
      <c r="J284" s="3" t="s">
        <v>4678</v>
      </c>
      <c r="K284" s="3" t="s">
        <v>6040</v>
      </c>
      <c r="L284" s="3" t="s">
        <v>4680</v>
      </c>
      <c r="M284" s="3" t="s">
        <v>4682</v>
      </c>
      <c r="N284" s="3" t="s">
        <v>4727</v>
      </c>
      <c r="O284" s="3" t="s">
        <v>6020</v>
      </c>
      <c r="P284" s="3" t="s">
        <v>6041</v>
      </c>
      <c r="Q284" s="3" t="s">
        <v>6042</v>
      </c>
      <c r="R284" s="3" t="s">
        <v>6042</v>
      </c>
      <c r="S284" s="5">
        <v>1800000000</v>
      </c>
      <c r="T284" s="3" t="s">
        <v>4686</v>
      </c>
      <c r="U284" s="3" t="s">
        <v>4687</v>
      </c>
      <c r="V284" s="6">
        <v>40997</v>
      </c>
      <c r="W284" s="6">
        <v>41001</v>
      </c>
      <c r="X284" s="4">
        <v>1800000000</v>
      </c>
      <c r="Y284" s="4">
        <v>0</v>
      </c>
      <c r="Z284" s="4">
        <v>1800000000</v>
      </c>
      <c r="AA284" s="7" t="s">
        <v>4682</v>
      </c>
    </row>
    <row r="285" spans="1:27" s="4" customFormat="1" x14ac:dyDescent="0.25">
      <c r="A285" s="3" t="s">
        <v>6046</v>
      </c>
      <c r="B285" s="3" t="s">
        <v>4671</v>
      </c>
      <c r="C285" s="3" t="s">
        <v>4672</v>
      </c>
      <c r="D285" s="3" t="s">
        <v>4673</v>
      </c>
      <c r="E285" s="3" t="s">
        <v>4767</v>
      </c>
      <c r="F285" s="3" t="s">
        <v>4724</v>
      </c>
      <c r="G285" s="3" t="s">
        <v>5122</v>
      </c>
      <c r="H285" s="4">
        <v>3</v>
      </c>
      <c r="I285" s="3" t="s">
        <v>4677</v>
      </c>
      <c r="J285" s="3" t="s">
        <v>4678</v>
      </c>
      <c r="K285" s="3" t="s">
        <v>5925</v>
      </c>
      <c r="L285" s="3" t="s">
        <v>4680</v>
      </c>
      <c r="M285" s="3" t="s">
        <v>4682</v>
      </c>
      <c r="N285" s="3" t="s">
        <v>4727</v>
      </c>
      <c r="O285" s="3" t="s">
        <v>6020</v>
      </c>
      <c r="P285" s="3" t="s">
        <v>6044</v>
      </c>
      <c r="Q285" s="3" t="s">
        <v>6045</v>
      </c>
      <c r="R285" s="3" t="s">
        <v>6045</v>
      </c>
      <c r="S285" s="5">
        <v>441927900</v>
      </c>
      <c r="T285" s="3" t="s">
        <v>4686</v>
      </c>
      <c r="U285" s="3" t="s">
        <v>4687</v>
      </c>
      <c r="V285" s="6">
        <v>40976</v>
      </c>
      <c r="W285" s="6">
        <v>40977</v>
      </c>
      <c r="X285" s="4">
        <v>441927900</v>
      </c>
      <c r="Y285" s="4">
        <v>0</v>
      </c>
      <c r="Z285" s="4">
        <v>441927900</v>
      </c>
      <c r="AA285" s="7" t="s">
        <v>4682</v>
      </c>
    </row>
    <row r="286" spans="1:27" s="4" customFormat="1" x14ac:dyDescent="0.25">
      <c r="A286" s="3" t="s">
        <v>6051</v>
      </c>
      <c r="B286" s="3" t="s">
        <v>4671</v>
      </c>
      <c r="C286" s="3" t="s">
        <v>4672</v>
      </c>
      <c r="D286" s="3" t="s">
        <v>4673</v>
      </c>
      <c r="E286" s="3" t="s">
        <v>4767</v>
      </c>
      <c r="F286" s="3" t="s">
        <v>4724</v>
      </c>
      <c r="G286" s="3" t="s">
        <v>5122</v>
      </c>
      <c r="H286" s="4">
        <v>3</v>
      </c>
      <c r="I286" s="3" t="s">
        <v>4677</v>
      </c>
      <c r="J286" s="3" t="s">
        <v>4678</v>
      </c>
      <c r="K286" s="3" t="s">
        <v>6047</v>
      </c>
      <c r="L286" s="3" t="s">
        <v>4680</v>
      </c>
      <c r="M286" s="3" t="s">
        <v>4682</v>
      </c>
      <c r="N286" s="3" t="s">
        <v>4727</v>
      </c>
      <c r="O286" s="3" t="s">
        <v>6048</v>
      </c>
      <c r="P286" s="3" t="s">
        <v>6049</v>
      </c>
      <c r="Q286" s="3" t="s">
        <v>6050</v>
      </c>
      <c r="R286" s="3" t="s">
        <v>6050</v>
      </c>
      <c r="S286" s="5">
        <v>4340000000</v>
      </c>
      <c r="T286" s="3" t="s">
        <v>4686</v>
      </c>
      <c r="U286" s="3" t="s">
        <v>4687</v>
      </c>
      <c r="V286" s="6">
        <v>41015</v>
      </c>
      <c r="W286" s="6">
        <v>41017</v>
      </c>
      <c r="X286" s="4">
        <v>4340000000</v>
      </c>
      <c r="Y286" s="4">
        <v>0</v>
      </c>
      <c r="Z286" s="4">
        <v>4340000000</v>
      </c>
      <c r="AA286" s="7" t="s">
        <v>4682</v>
      </c>
    </row>
    <row r="287" spans="1:27" s="4" customFormat="1" x14ac:dyDescent="0.25">
      <c r="A287" s="3" t="s">
        <v>6055</v>
      </c>
      <c r="B287" s="3" t="s">
        <v>4671</v>
      </c>
      <c r="C287" s="3" t="s">
        <v>4672</v>
      </c>
      <c r="D287" s="3" t="s">
        <v>4673</v>
      </c>
      <c r="E287" s="3" t="s">
        <v>4767</v>
      </c>
      <c r="F287" s="3" t="s">
        <v>4794</v>
      </c>
      <c r="G287" s="3" t="s">
        <v>5122</v>
      </c>
      <c r="H287" s="4">
        <v>3</v>
      </c>
      <c r="I287" s="3" t="s">
        <v>4677</v>
      </c>
      <c r="J287" s="3" t="s">
        <v>4678</v>
      </c>
      <c r="K287" s="3" t="s">
        <v>6052</v>
      </c>
      <c r="L287" s="3" t="s">
        <v>4680</v>
      </c>
      <c r="M287" s="3" t="s">
        <v>4682</v>
      </c>
      <c r="N287" s="3" t="s">
        <v>4727</v>
      </c>
      <c r="O287" s="3" t="s">
        <v>6048</v>
      </c>
      <c r="P287" s="3" t="s">
        <v>6053</v>
      </c>
      <c r="Q287" s="3" t="s">
        <v>6054</v>
      </c>
      <c r="R287" s="3" t="s">
        <v>6054</v>
      </c>
      <c r="S287" s="5">
        <v>1100000000</v>
      </c>
      <c r="T287" s="3" t="s">
        <v>4686</v>
      </c>
      <c r="U287" s="3" t="s">
        <v>4687</v>
      </c>
      <c r="V287" s="6">
        <v>41015</v>
      </c>
      <c r="W287" s="6">
        <v>41017</v>
      </c>
      <c r="X287" s="4">
        <v>1100000000</v>
      </c>
      <c r="Y287" s="4">
        <v>0</v>
      </c>
      <c r="Z287" s="4">
        <v>1100000000</v>
      </c>
      <c r="AA287" s="7" t="s">
        <v>4682</v>
      </c>
    </row>
    <row r="288" spans="1:27" s="4" customFormat="1" x14ac:dyDescent="0.25">
      <c r="A288" s="3" t="s">
        <v>6059</v>
      </c>
      <c r="B288" s="3" t="s">
        <v>4671</v>
      </c>
      <c r="C288" s="3" t="s">
        <v>4672</v>
      </c>
      <c r="D288" s="3" t="s">
        <v>4673</v>
      </c>
      <c r="E288" s="3" t="s">
        <v>4767</v>
      </c>
      <c r="F288" s="3" t="s">
        <v>4794</v>
      </c>
      <c r="G288" s="3" t="s">
        <v>5122</v>
      </c>
      <c r="H288" s="4">
        <v>3</v>
      </c>
      <c r="I288" s="3" t="s">
        <v>4677</v>
      </c>
      <c r="J288" s="3" t="s">
        <v>4678</v>
      </c>
      <c r="K288" s="3" t="s">
        <v>6056</v>
      </c>
      <c r="L288" s="3" t="s">
        <v>4680</v>
      </c>
      <c r="M288" s="3" t="s">
        <v>4682</v>
      </c>
      <c r="N288" s="3" t="s">
        <v>4727</v>
      </c>
      <c r="O288" s="3" t="s">
        <v>6048</v>
      </c>
      <c r="P288" s="3" t="s">
        <v>6057</v>
      </c>
      <c r="Q288" s="3" t="s">
        <v>6058</v>
      </c>
      <c r="R288" s="3" t="s">
        <v>6058</v>
      </c>
      <c r="S288" s="5">
        <v>1250000000</v>
      </c>
      <c r="T288" s="3" t="s">
        <v>4686</v>
      </c>
      <c r="U288" s="3" t="s">
        <v>4687</v>
      </c>
      <c r="V288" s="6">
        <v>40997</v>
      </c>
      <c r="W288" s="6">
        <v>41029</v>
      </c>
      <c r="X288" s="4">
        <v>1250000000</v>
      </c>
      <c r="Y288" s="4">
        <v>0</v>
      </c>
      <c r="Z288" s="4">
        <v>1250000000</v>
      </c>
      <c r="AA288" s="7" t="s">
        <v>4682</v>
      </c>
    </row>
    <row r="289" spans="1:27" s="4" customFormat="1" x14ac:dyDescent="0.25">
      <c r="A289" s="3" t="s">
        <v>6063</v>
      </c>
      <c r="B289" s="3" t="s">
        <v>4671</v>
      </c>
      <c r="C289" s="3" t="s">
        <v>4672</v>
      </c>
      <c r="D289" s="3" t="s">
        <v>4673</v>
      </c>
      <c r="E289" s="3" t="s">
        <v>4767</v>
      </c>
      <c r="F289" s="3" t="s">
        <v>4724</v>
      </c>
      <c r="G289" s="3" t="s">
        <v>5122</v>
      </c>
      <c r="H289" s="4">
        <v>3</v>
      </c>
      <c r="I289" s="3" t="s">
        <v>4677</v>
      </c>
      <c r="J289" s="3" t="s">
        <v>4678</v>
      </c>
      <c r="K289" s="3" t="s">
        <v>6060</v>
      </c>
      <c r="L289" s="3" t="s">
        <v>4680</v>
      </c>
      <c r="M289" s="3" t="s">
        <v>4682</v>
      </c>
      <c r="N289" s="3" t="s">
        <v>4727</v>
      </c>
      <c r="O289" s="3" t="s">
        <v>6048</v>
      </c>
      <c r="P289" s="3" t="s">
        <v>6061</v>
      </c>
      <c r="Q289" s="3" t="s">
        <v>6062</v>
      </c>
      <c r="R289" s="3" t="s">
        <v>6062</v>
      </c>
      <c r="S289" s="5">
        <v>4000000000</v>
      </c>
      <c r="T289" s="3" t="s">
        <v>4686</v>
      </c>
      <c r="U289" s="3" t="s">
        <v>4687</v>
      </c>
      <c r="V289" s="6">
        <v>41029</v>
      </c>
      <c r="W289" s="6">
        <v>41003</v>
      </c>
      <c r="X289" s="4">
        <v>4000000000</v>
      </c>
      <c r="Y289" s="4">
        <v>0</v>
      </c>
      <c r="Z289" s="4">
        <v>4000000000</v>
      </c>
      <c r="AA289" s="7" t="s">
        <v>4682</v>
      </c>
    </row>
    <row r="290" spans="1:27" s="4" customFormat="1" x14ac:dyDescent="0.25">
      <c r="A290" s="3" t="s">
        <v>6067</v>
      </c>
      <c r="B290" s="3" t="s">
        <v>4671</v>
      </c>
      <c r="C290" s="3" t="s">
        <v>4672</v>
      </c>
      <c r="D290" s="3" t="s">
        <v>4673</v>
      </c>
      <c r="E290" s="3" t="s">
        <v>4767</v>
      </c>
      <c r="F290" s="3" t="s">
        <v>4794</v>
      </c>
      <c r="G290" s="3" t="s">
        <v>5122</v>
      </c>
      <c r="H290" s="4">
        <v>3</v>
      </c>
      <c r="I290" s="3" t="s">
        <v>4677</v>
      </c>
      <c r="J290" s="3" t="s">
        <v>4678</v>
      </c>
      <c r="K290" s="3" t="s">
        <v>6064</v>
      </c>
      <c r="L290" s="3" t="s">
        <v>4680</v>
      </c>
      <c r="M290" s="3" t="s">
        <v>4682</v>
      </c>
      <c r="N290" s="3" t="s">
        <v>4727</v>
      </c>
      <c r="O290" s="3" t="s">
        <v>6048</v>
      </c>
      <c r="P290" s="3" t="s">
        <v>6065</v>
      </c>
      <c r="Q290" s="3" t="s">
        <v>6066</v>
      </c>
      <c r="R290" s="3" t="s">
        <v>6066</v>
      </c>
      <c r="S290" s="5">
        <v>2800000000</v>
      </c>
      <c r="T290" s="3" t="s">
        <v>4686</v>
      </c>
      <c r="U290" s="3" t="s">
        <v>4687</v>
      </c>
      <c r="V290" s="6">
        <v>41029</v>
      </c>
      <c r="W290" s="6">
        <v>41003</v>
      </c>
      <c r="X290" s="4">
        <v>2800000000</v>
      </c>
      <c r="Y290" s="4">
        <v>0</v>
      </c>
      <c r="Z290" s="4">
        <v>2800000000</v>
      </c>
      <c r="AA290" s="7" t="s">
        <v>4682</v>
      </c>
    </row>
    <row r="291" spans="1:27" s="4" customFormat="1" x14ac:dyDescent="0.25">
      <c r="A291" s="3" t="s">
        <v>6071</v>
      </c>
      <c r="B291" s="3" t="s">
        <v>4671</v>
      </c>
      <c r="C291" s="3" t="s">
        <v>4672</v>
      </c>
      <c r="D291" s="3" t="s">
        <v>4673</v>
      </c>
      <c r="E291" s="3" t="s">
        <v>4767</v>
      </c>
      <c r="F291" s="3" t="s">
        <v>4794</v>
      </c>
      <c r="G291" s="3" t="s">
        <v>5122</v>
      </c>
      <c r="H291" s="4">
        <v>3</v>
      </c>
      <c r="I291" s="3" t="s">
        <v>4677</v>
      </c>
      <c r="J291" s="3" t="s">
        <v>4678</v>
      </c>
      <c r="K291" s="3" t="s">
        <v>6068</v>
      </c>
      <c r="L291" s="3" t="s">
        <v>4680</v>
      </c>
      <c r="M291" s="3" t="s">
        <v>4682</v>
      </c>
      <c r="N291" s="3" t="s">
        <v>4727</v>
      </c>
      <c r="O291" s="3" t="s">
        <v>6048</v>
      </c>
      <c r="P291" s="3" t="s">
        <v>6069</v>
      </c>
      <c r="Q291" s="3" t="s">
        <v>6070</v>
      </c>
      <c r="R291" s="3" t="s">
        <v>6070</v>
      </c>
      <c r="S291" s="5">
        <v>3600000000</v>
      </c>
      <c r="T291" s="3" t="s">
        <v>4686</v>
      </c>
      <c r="U291" s="3" t="s">
        <v>4687</v>
      </c>
      <c r="V291" s="6">
        <v>41001</v>
      </c>
      <c r="W291" s="6">
        <v>41002</v>
      </c>
      <c r="X291" s="4">
        <v>3600000000</v>
      </c>
      <c r="Y291" s="4">
        <v>0</v>
      </c>
      <c r="Z291" s="4">
        <v>3600000000</v>
      </c>
      <c r="AA291" s="7" t="s">
        <v>4682</v>
      </c>
    </row>
    <row r="292" spans="1:27" s="4" customFormat="1" x14ac:dyDescent="0.25">
      <c r="A292" s="3" t="s">
        <v>6075</v>
      </c>
      <c r="B292" s="3" t="s">
        <v>4671</v>
      </c>
      <c r="C292" s="3" t="s">
        <v>4672</v>
      </c>
      <c r="D292" s="3" t="s">
        <v>4673</v>
      </c>
      <c r="E292" s="3" t="s">
        <v>4767</v>
      </c>
      <c r="F292" s="3" t="s">
        <v>4794</v>
      </c>
      <c r="G292" s="3" t="s">
        <v>5122</v>
      </c>
      <c r="H292" s="4">
        <v>3</v>
      </c>
      <c r="I292" s="3" t="s">
        <v>4677</v>
      </c>
      <c r="J292" s="3" t="s">
        <v>4678</v>
      </c>
      <c r="K292" s="3" t="s">
        <v>6072</v>
      </c>
      <c r="L292" s="3" t="s">
        <v>4680</v>
      </c>
      <c r="M292" s="3" t="s">
        <v>4682</v>
      </c>
      <c r="N292" s="3" t="s">
        <v>4727</v>
      </c>
      <c r="O292" s="3" t="s">
        <v>6048</v>
      </c>
      <c r="P292" s="3" t="s">
        <v>6073</v>
      </c>
      <c r="Q292" s="3" t="s">
        <v>6074</v>
      </c>
      <c r="R292" s="3" t="s">
        <v>6074</v>
      </c>
      <c r="S292" s="5">
        <v>2320000000</v>
      </c>
      <c r="T292" s="3" t="s">
        <v>4686</v>
      </c>
      <c r="U292" s="3" t="s">
        <v>4687</v>
      </c>
      <c r="V292" s="6">
        <v>40998</v>
      </c>
      <c r="W292" s="6">
        <v>41002</v>
      </c>
      <c r="X292" s="4">
        <v>2320000000</v>
      </c>
      <c r="Y292" s="4">
        <v>0</v>
      </c>
      <c r="Z292" s="4">
        <v>2320000000</v>
      </c>
      <c r="AA292" s="7" t="s">
        <v>4682</v>
      </c>
    </row>
    <row r="293" spans="1:27" s="4" customFormat="1" x14ac:dyDescent="0.25">
      <c r="A293" s="3" t="s">
        <v>6080</v>
      </c>
      <c r="B293" s="3" t="s">
        <v>4671</v>
      </c>
      <c r="C293" s="3" t="s">
        <v>4672</v>
      </c>
      <c r="D293" s="3" t="s">
        <v>4673</v>
      </c>
      <c r="E293" s="3" t="s">
        <v>4767</v>
      </c>
      <c r="F293" s="3" t="s">
        <v>4794</v>
      </c>
      <c r="G293" s="3" t="s">
        <v>5122</v>
      </c>
      <c r="H293" s="4">
        <v>3</v>
      </c>
      <c r="I293" s="3" t="s">
        <v>4677</v>
      </c>
      <c r="J293" s="3" t="s">
        <v>4678</v>
      </c>
      <c r="K293" s="3" t="s">
        <v>6076</v>
      </c>
      <c r="L293" s="3" t="s">
        <v>4680</v>
      </c>
      <c r="M293" s="3" t="s">
        <v>4682</v>
      </c>
      <c r="N293" s="3" t="s">
        <v>4727</v>
      </c>
      <c r="O293" s="3" t="s">
        <v>6077</v>
      </c>
      <c r="P293" s="3" t="s">
        <v>6078</v>
      </c>
      <c r="Q293" s="3" t="s">
        <v>6079</v>
      </c>
      <c r="R293" s="3" t="s">
        <v>6079</v>
      </c>
      <c r="S293" s="5">
        <v>2250000000</v>
      </c>
      <c r="T293" s="3" t="s">
        <v>4686</v>
      </c>
      <c r="U293" s="3" t="s">
        <v>4687</v>
      </c>
      <c r="V293" s="6">
        <v>40998</v>
      </c>
      <c r="W293" s="6">
        <v>41003</v>
      </c>
      <c r="X293" s="4">
        <v>2250000000</v>
      </c>
      <c r="Y293" s="4">
        <v>1125000000</v>
      </c>
      <c r="Z293" s="4">
        <v>3375000000</v>
      </c>
      <c r="AA293" s="7" t="s">
        <v>4682</v>
      </c>
    </row>
    <row r="294" spans="1:27" s="4" customFormat="1" x14ac:dyDescent="0.25">
      <c r="A294" s="3" t="s">
        <v>6084</v>
      </c>
      <c r="B294" s="3" t="s">
        <v>4671</v>
      </c>
      <c r="C294" s="3" t="s">
        <v>4672</v>
      </c>
      <c r="D294" s="3" t="s">
        <v>4673</v>
      </c>
      <c r="E294" s="3" t="s">
        <v>4767</v>
      </c>
      <c r="F294" s="3" t="s">
        <v>4724</v>
      </c>
      <c r="G294" s="3" t="s">
        <v>5122</v>
      </c>
      <c r="H294" s="4">
        <v>3</v>
      </c>
      <c r="I294" s="3" t="s">
        <v>4677</v>
      </c>
      <c r="J294" s="3" t="s">
        <v>4678</v>
      </c>
      <c r="K294" s="3" t="s">
        <v>6081</v>
      </c>
      <c r="L294" s="3" t="s">
        <v>4680</v>
      </c>
      <c r="M294" s="3" t="s">
        <v>4682</v>
      </c>
      <c r="N294" s="3" t="s">
        <v>4727</v>
      </c>
      <c r="O294" s="3" t="s">
        <v>6077</v>
      </c>
      <c r="P294" s="3" t="s">
        <v>6082</v>
      </c>
      <c r="Q294" s="3" t="s">
        <v>6083</v>
      </c>
      <c r="R294" s="3" t="s">
        <v>6083</v>
      </c>
      <c r="S294" s="5">
        <v>1450000000</v>
      </c>
      <c r="T294" s="3" t="s">
        <v>4686</v>
      </c>
      <c r="U294" s="3" t="s">
        <v>4687</v>
      </c>
      <c r="V294" s="6">
        <v>41016</v>
      </c>
      <c r="W294" s="6">
        <v>41018</v>
      </c>
      <c r="X294" s="4">
        <v>1450000000</v>
      </c>
      <c r="Y294" s="4">
        <v>0</v>
      </c>
      <c r="Z294" s="4">
        <v>1450000000</v>
      </c>
      <c r="AA294" s="7" t="s">
        <v>4682</v>
      </c>
    </row>
    <row r="295" spans="1:27" s="4" customFormat="1" x14ac:dyDescent="0.25">
      <c r="A295" s="3" t="s">
        <v>6088</v>
      </c>
      <c r="B295" s="3" t="s">
        <v>4671</v>
      </c>
      <c r="C295" s="3" t="s">
        <v>4672</v>
      </c>
      <c r="D295" s="3" t="s">
        <v>4673</v>
      </c>
      <c r="E295" s="3" t="s">
        <v>4767</v>
      </c>
      <c r="F295" s="3" t="s">
        <v>4794</v>
      </c>
      <c r="G295" s="3" t="s">
        <v>5122</v>
      </c>
      <c r="H295" s="4">
        <v>3</v>
      </c>
      <c r="I295" s="3" t="s">
        <v>4677</v>
      </c>
      <c r="J295" s="3" t="s">
        <v>4678</v>
      </c>
      <c r="K295" s="3" t="s">
        <v>6085</v>
      </c>
      <c r="L295" s="3" t="s">
        <v>4680</v>
      </c>
      <c r="M295" s="3" t="s">
        <v>4682</v>
      </c>
      <c r="N295" s="3" t="s">
        <v>4727</v>
      </c>
      <c r="O295" s="3" t="s">
        <v>6077</v>
      </c>
      <c r="P295" s="3" t="s">
        <v>6086</v>
      </c>
      <c r="Q295" s="3" t="s">
        <v>6087</v>
      </c>
      <c r="R295" s="3" t="s">
        <v>6087</v>
      </c>
      <c r="S295" s="5">
        <v>1200000000</v>
      </c>
      <c r="T295" s="3" t="s">
        <v>4686</v>
      </c>
      <c r="U295" s="3" t="s">
        <v>4687</v>
      </c>
      <c r="V295" s="6">
        <v>40997</v>
      </c>
      <c r="W295" s="6">
        <v>41001</v>
      </c>
      <c r="X295" s="4">
        <v>1200000000</v>
      </c>
      <c r="Y295" s="4">
        <v>600000000</v>
      </c>
      <c r="Z295" s="4">
        <v>1800000000</v>
      </c>
      <c r="AA295" s="7" t="s">
        <v>4682</v>
      </c>
    </row>
    <row r="296" spans="1:27" s="4" customFormat="1" x14ac:dyDescent="0.25">
      <c r="A296" s="3" t="s">
        <v>6092</v>
      </c>
      <c r="B296" s="3" t="s">
        <v>4671</v>
      </c>
      <c r="C296" s="3" t="s">
        <v>4672</v>
      </c>
      <c r="D296" s="3" t="s">
        <v>4673</v>
      </c>
      <c r="E296" s="3" t="s">
        <v>4767</v>
      </c>
      <c r="F296" s="3" t="s">
        <v>4724</v>
      </c>
      <c r="G296" s="3" t="s">
        <v>5122</v>
      </c>
      <c r="H296" s="4">
        <v>3</v>
      </c>
      <c r="I296" s="3" t="s">
        <v>4677</v>
      </c>
      <c r="J296" s="3" t="s">
        <v>4678</v>
      </c>
      <c r="K296" s="3" t="s">
        <v>6089</v>
      </c>
      <c r="L296" s="3" t="s">
        <v>4680</v>
      </c>
      <c r="M296" s="3" t="s">
        <v>4682</v>
      </c>
      <c r="N296" s="3" t="s">
        <v>4727</v>
      </c>
      <c r="O296" s="3" t="s">
        <v>6077</v>
      </c>
      <c r="P296" s="3" t="s">
        <v>6090</v>
      </c>
      <c r="Q296" s="3" t="s">
        <v>6091</v>
      </c>
      <c r="R296" s="3" t="s">
        <v>6091</v>
      </c>
      <c r="S296" s="5">
        <v>10400000000</v>
      </c>
      <c r="T296" s="3" t="s">
        <v>4686</v>
      </c>
      <c r="U296" s="3" t="s">
        <v>4687</v>
      </c>
      <c r="V296" s="6">
        <v>41017</v>
      </c>
      <c r="W296" s="6">
        <v>41022</v>
      </c>
      <c r="X296" s="4">
        <v>10400000000</v>
      </c>
      <c r="Y296" s="4">
        <v>1478048000</v>
      </c>
      <c r="Z296" s="4">
        <v>11878048000</v>
      </c>
      <c r="AA296" s="7" t="s">
        <v>4682</v>
      </c>
    </row>
    <row r="297" spans="1:27" s="4" customFormat="1" x14ac:dyDescent="0.25">
      <c r="A297" s="3" t="s">
        <v>6097</v>
      </c>
      <c r="B297" s="3" t="s">
        <v>4671</v>
      </c>
      <c r="C297" s="3" t="s">
        <v>4672</v>
      </c>
      <c r="D297" s="3" t="s">
        <v>4673</v>
      </c>
      <c r="E297" s="3" t="s">
        <v>4767</v>
      </c>
      <c r="F297" s="3" t="s">
        <v>4724</v>
      </c>
      <c r="G297" s="3" t="s">
        <v>5339</v>
      </c>
      <c r="H297" s="4">
        <v>3</v>
      </c>
      <c r="I297" s="3" t="s">
        <v>4677</v>
      </c>
      <c r="J297" s="3" t="s">
        <v>4736</v>
      </c>
      <c r="K297" s="3" t="s">
        <v>6093</v>
      </c>
      <c r="L297" s="3" t="s">
        <v>4680</v>
      </c>
      <c r="M297" s="3" t="s">
        <v>4682</v>
      </c>
      <c r="N297" s="3" t="s">
        <v>4727</v>
      </c>
      <c r="O297" s="3" t="s">
        <v>6094</v>
      </c>
      <c r="P297" s="3" t="s">
        <v>6095</v>
      </c>
      <c r="Q297" s="3" t="s">
        <v>6096</v>
      </c>
      <c r="R297" s="3" t="s">
        <v>6096</v>
      </c>
      <c r="S297" s="5">
        <v>463500000</v>
      </c>
      <c r="T297" s="3" t="s">
        <v>4686</v>
      </c>
      <c r="U297" s="3" t="s">
        <v>4687</v>
      </c>
      <c r="V297" s="6">
        <v>40981</v>
      </c>
      <c r="W297" s="6">
        <v>41011</v>
      </c>
      <c r="X297" s="4">
        <v>463500000</v>
      </c>
      <c r="Y297" s="4">
        <v>0</v>
      </c>
      <c r="Z297" s="4">
        <v>463500000</v>
      </c>
      <c r="AA297" s="7" t="s">
        <v>4682</v>
      </c>
    </row>
    <row r="298" spans="1:27" s="4" customFormat="1" x14ac:dyDescent="0.25">
      <c r="A298" s="3" t="s">
        <v>6101</v>
      </c>
      <c r="B298" s="3" t="s">
        <v>4671</v>
      </c>
      <c r="C298" s="3" t="s">
        <v>4672</v>
      </c>
      <c r="D298" s="3" t="s">
        <v>4673</v>
      </c>
      <c r="E298" s="3" t="s">
        <v>4767</v>
      </c>
      <c r="F298" s="3" t="s">
        <v>4794</v>
      </c>
      <c r="G298" s="3" t="s">
        <v>5122</v>
      </c>
      <c r="H298" s="4">
        <v>3</v>
      </c>
      <c r="I298" s="3" t="s">
        <v>4677</v>
      </c>
      <c r="J298" s="3" t="s">
        <v>4678</v>
      </c>
      <c r="K298" s="3" t="s">
        <v>6098</v>
      </c>
      <c r="L298" s="3" t="s">
        <v>4680</v>
      </c>
      <c r="M298" s="3" t="s">
        <v>4682</v>
      </c>
      <c r="N298" s="3" t="s">
        <v>4727</v>
      </c>
      <c r="O298" s="3" t="s">
        <v>6094</v>
      </c>
      <c r="P298" s="3" t="s">
        <v>6099</v>
      </c>
      <c r="Q298" s="3" t="s">
        <v>6100</v>
      </c>
      <c r="R298" s="3" t="s">
        <v>6100</v>
      </c>
      <c r="S298" s="5">
        <v>1800000000</v>
      </c>
      <c r="T298" s="3" t="s">
        <v>4686</v>
      </c>
      <c r="U298" s="3" t="s">
        <v>4687</v>
      </c>
      <c r="V298" s="6">
        <v>40997</v>
      </c>
      <c r="W298" s="6">
        <v>41001</v>
      </c>
      <c r="X298" s="4">
        <v>1800000000</v>
      </c>
      <c r="Y298" s="4">
        <v>900000000</v>
      </c>
      <c r="Z298" s="4">
        <v>2700000000</v>
      </c>
      <c r="AA298" s="7" t="s">
        <v>4682</v>
      </c>
    </row>
    <row r="299" spans="1:27" s="4" customFormat="1" x14ac:dyDescent="0.25">
      <c r="A299" s="3" t="s">
        <v>6105</v>
      </c>
      <c r="B299" s="3" t="s">
        <v>4671</v>
      </c>
      <c r="C299" s="3" t="s">
        <v>4672</v>
      </c>
      <c r="D299" s="3" t="s">
        <v>4673</v>
      </c>
      <c r="E299" s="3" t="s">
        <v>4767</v>
      </c>
      <c r="F299" s="3" t="s">
        <v>4724</v>
      </c>
      <c r="G299" s="3" t="s">
        <v>5122</v>
      </c>
      <c r="H299" s="4">
        <v>3</v>
      </c>
      <c r="I299" s="3" t="s">
        <v>4677</v>
      </c>
      <c r="J299" s="3" t="s">
        <v>4678</v>
      </c>
      <c r="K299" s="3" t="s">
        <v>6102</v>
      </c>
      <c r="L299" s="3" t="s">
        <v>4680</v>
      </c>
      <c r="M299" s="3" t="s">
        <v>4682</v>
      </c>
      <c r="N299" s="3" t="s">
        <v>4727</v>
      </c>
      <c r="O299" s="3" t="s">
        <v>6094</v>
      </c>
      <c r="P299" s="3" t="s">
        <v>6103</v>
      </c>
      <c r="Q299" s="3" t="s">
        <v>6104</v>
      </c>
      <c r="R299" s="3" t="s">
        <v>6104</v>
      </c>
      <c r="S299" s="5">
        <v>12500000000</v>
      </c>
      <c r="T299" s="3" t="s">
        <v>4686</v>
      </c>
      <c r="U299" s="3" t="s">
        <v>4687</v>
      </c>
      <c r="V299" s="6">
        <v>41016</v>
      </c>
      <c r="W299" s="6">
        <v>41019</v>
      </c>
      <c r="X299" s="4">
        <v>12500000000</v>
      </c>
      <c r="Y299" s="4">
        <v>0</v>
      </c>
      <c r="Z299" s="4">
        <v>12500000000</v>
      </c>
      <c r="AA299" s="7" t="s">
        <v>4682</v>
      </c>
    </row>
    <row r="300" spans="1:27" s="4" customFormat="1" x14ac:dyDescent="0.25">
      <c r="A300" s="3" t="s">
        <v>6110</v>
      </c>
      <c r="B300" s="3" t="s">
        <v>4671</v>
      </c>
      <c r="C300" s="3" t="s">
        <v>4672</v>
      </c>
      <c r="D300" s="3" t="s">
        <v>4673</v>
      </c>
      <c r="E300" s="3" t="s">
        <v>4767</v>
      </c>
      <c r="F300" s="3" t="s">
        <v>4724</v>
      </c>
      <c r="G300" s="3" t="s">
        <v>5122</v>
      </c>
      <c r="H300" s="4">
        <v>3</v>
      </c>
      <c r="I300" s="3" t="s">
        <v>4677</v>
      </c>
      <c r="J300" s="3" t="s">
        <v>4946</v>
      </c>
      <c r="K300" s="3" t="s">
        <v>6106</v>
      </c>
      <c r="L300" s="3" t="s">
        <v>4680</v>
      </c>
      <c r="M300" s="3" t="s">
        <v>4682</v>
      </c>
      <c r="N300" s="3" t="s">
        <v>4727</v>
      </c>
      <c r="O300" s="3" t="s">
        <v>6107</v>
      </c>
      <c r="P300" s="3" t="s">
        <v>6108</v>
      </c>
      <c r="Q300" s="3" t="s">
        <v>6109</v>
      </c>
      <c r="R300" s="3" t="s">
        <v>6109</v>
      </c>
      <c r="S300" s="5">
        <v>1050000000</v>
      </c>
      <c r="T300" s="3" t="s">
        <v>4686</v>
      </c>
      <c r="U300" s="3" t="s">
        <v>4687</v>
      </c>
      <c r="V300" s="6">
        <v>41009</v>
      </c>
      <c r="W300" s="6">
        <v>41010</v>
      </c>
      <c r="X300" s="4">
        <v>1050000000</v>
      </c>
      <c r="Y300" s="4">
        <v>0</v>
      </c>
      <c r="Z300" s="4">
        <v>1050000000</v>
      </c>
      <c r="AA300" s="7" t="s">
        <v>4682</v>
      </c>
    </row>
    <row r="301" spans="1:27" s="4" customFormat="1" x14ac:dyDescent="0.25">
      <c r="A301" s="3" t="s">
        <v>6115</v>
      </c>
      <c r="B301" s="3" t="s">
        <v>4671</v>
      </c>
      <c r="C301" s="3" t="s">
        <v>4672</v>
      </c>
      <c r="D301" s="3" t="s">
        <v>4673</v>
      </c>
      <c r="E301" s="3" t="s">
        <v>4767</v>
      </c>
      <c r="F301" s="3" t="s">
        <v>4794</v>
      </c>
      <c r="G301" s="3" t="s">
        <v>5339</v>
      </c>
      <c r="H301" s="4">
        <v>3</v>
      </c>
      <c r="I301" s="3" t="s">
        <v>4677</v>
      </c>
      <c r="J301" s="3" t="s">
        <v>6111</v>
      </c>
      <c r="K301" s="3" t="s">
        <v>6112</v>
      </c>
      <c r="L301" s="3" t="s">
        <v>4802</v>
      </c>
      <c r="M301" s="3" t="s">
        <v>4682</v>
      </c>
      <c r="N301" s="3" t="s">
        <v>4727</v>
      </c>
      <c r="O301" s="3" t="s">
        <v>5111</v>
      </c>
      <c r="P301" s="3" t="s">
        <v>6113</v>
      </c>
      <c r="Q301" s="3" t="s">
        <v>6114</v>
      </c>
      <c r="R301" s="3" t="s">
        <v>6114</v>
      </c>
      <c r="S301" s="5">
        <v>1674100000</v>
      </c>
      <c r="T301" s="3" t="s">
        <v>4696</v>
      </c>
      <c r="U301" s="3" t="s">
        <v>4697</v>
      </c>
      <c r="V301" s="6">
        <v>41015</v>
      </c>
      <c r="W301" s="6">
        <v>41023</v>
      </c>
      <c r="X301" s="4">
        <v>1674100000</v>
      </c>
      <c r="Y301" s="4">
        <v>0</v>
      </c>
      <c r="Z301" s="4">
        <v>1674100000</v>
      </c>
      <c r="AA301" s="7" t="s">
        <v>4682</v>
      </c>
    </row>
    <row r="302" spans="1:27" s="4" customFormat="1" x14ac:dyDescent="0.25">
      <c r="A302" s="3" t="s">
        <v>6119</v>
      </c>
      <c r="B302" s="3" t="s">
        <v>4671</v>
      </c>
      <c r="C302" s="3" t="s">
        <v>4672</v>
      </c>
      <c r="D302" s="3" t="s">
        <v>4673</v>
      </c>
      <c r="E302" s="3" t="s">
        <v>4767</v>
      </c>
      <c r="F302" s="3" t="s">
        <v>4724</v>
      </c>
      <c r="G302" s="3" t="s">
        <v>5122</v>
      </c>
      <c r="H302" s="4">
        <v>3</v>
      </c>
      <c r="I302" s="3" t="s">
        <v>4677</v>
      </c>
      <c r="J302" s="3" t="s">
        <v>4678</v>
      </c>
      <c r="K302" s="3" t="s">
        <v>6116</v>
      </c>
      <c r="L302" s="3" t="s">
        <v>4680</v>
      </c>
      <c r="M302" s="3" t="s">
        <v>4682</v>
      </c>
      <c r="N302" s="3" t="s">
        <v>4727</v>
      </c>
      <c r="O302" s="3" t="s">
        <v>5111</v>
      </c>
      <c r="P302" s="3" t="s">
        <v>6117</v>
      </c>
      <c r="Q302" s="3" t="s">
        <v>6118</v>
      </c>
      <c r="R302" s="3" t="s">
        <v>6118</v>
      </c>
      <c r="S302" s="5">
        <v>4940000000</v>
      </c>
      <c r="T302" s="3" t="s">
        <v>4686</v>
      </c>
      <c r="U302" s="3" t="s">
        <v>4687</v>
      </c>
      <c r="V302" s="6">
        <v>40982</v>
      </c>
      <c r="W302" s="6">
        <v>40989</v>
      </c>
      <c r="X302" s="4">
        <v>4940000000</v>
      </c>
      <c r="Y302" s="4">
        <v>0</v>
      </c>
      <c r="Z302" s="4">
        <v>4940000000</v>
      </c>
      <c r="AA302" s="7" t="s">
        <v>4682</v>
      </c>
    </row>
    <row r="303" spans="1:27" s="4" customFormat="1" x14ac:dyDescent="0.25">
      <c r="A303" s="3" t="s">
        <v>6124</v>
      </c>
      <c r="B303" s="3" t="s">
        <v>4671</v>
      </c>
      <c r="C303" s="3" t="s">
        <v>4672</v>
      </c>
      <c r="D303" s="3" t="s">
        <v>4673</v>
      </c>
      <c r="E303" s="3" t="s">
        <v>4767</v>
      </c>
      <c r="F303" s="3" t="s">
        <v>4724</v>
      </c>
      <c r="G303" s="3" t="s">
        <v>5122</v>
      </c>
      <c r="H303" s="4">
        <v>3</v>
      </c>
      <c r="I303" s="3" t="s">
        <v>4677</v>
      </c>
      <c r="J303" s="3" t="s">
        <v>4678</v>
      </c>
      <c r="K303" s="3" t="s">
        <v>6120</v>
      </c>
      <c r="L303" s="3" t="s">
        <v>4680</v>
      </c>
      <c r="M303" s="3" t="s">
        <v>4682</v>
      </c>
      <c r="N303" s="3" t="s">
        <v>4727</v>
      </c>
      <c r="O303" s="3" t="s">
        <v>6121</v>
      </c>
      <c r="P303" s="3" t="s">
        <v>6122</v>
      </c>
      <c r="Q303" s="3" t="s">
        <v>6123</v>
      </c>
      <c r="R303" s="3" t="s">
        <v>6123</v>
      </c>
      <c r="S303" s="5">
        <v>899808000</v>
      </c>
      <c r="T303" s="3" t="s">
        <v>4686</v>
      </c>
      <c r="U303" s="3" t="s">
        <v>4687</v>
      </c>
      <c r="V303" s="6">
        <v>41019</v>
      </c>
      <c r="W303" s="6">
        <v>41026</v>
      </c>
      <c r="X303" s="4">
        <v>899808000</v>
      </c>
      <c r="Y303" s="4">
        <v>0</v>
      </c>
      <c r="Z303" s="4">
        <v>899808000</v>
      </c>
      <c r="AA303" s="7" t="s">
        <v>4682</v>
      </c>
    </row>
    <row r="304" spans="1:27" s="4" customFormat="1" x14ac:dyDescent="0.25">
      <c r="A304" s="3" t="s">
        <v>6128</v>
      </c>
      <c r="B304" s="3" t="s">
        <v>4671</v>
      </c>
      <c r="C304" s="3" t="s">
        <v>4672</v>
      </c>
      <c r="D304" s="3" t="s">
        <v>4673</v>
      </c>
      <c r="E304" s="3" t="s">
        <v>4767</v>
      </c>
      <c r="F304" s="3" t="s">
        <v>4724</v>
      </c>
      <c r="G304" s="3" t="s">
        <v>5122</v>
      </c>
      <c r="H304" s="4">
        <v>3</v>
      </c>
      <c r="I304" s="3" t="s">
        <v>4677</v>
      </c>
      <c r="J304" s="3" t="s">
        <v>5077</v>
      </c>
      <c r="K304" s="3" t="s">
        <v>6125</v>
      </c>
      <c r="L304" s="3" t="s">
        <v>4680</v>
      </c>
      <c r="M304" s="3" t="s">
        <v>4682</v>
      </c>
      <c r="N304" s="3" t="s">
        <v>4727</v>
      </c>
      <c r="O304" s="3" t="s">
        <v>6121</v>
      </c>
      <c r="P304" s="3" t="s">
        <v>6126</v>
      </c>
      <c r="Q304" s="3" t="s">
        <v>6127</v>
      </c>
      <c r="R304" s="3" t="s">
        <v>6127</v>
      </c>
      <c r="S304" s="5">
        <v>4701000000</v>
      </c>
      <c r="T304" s="3" t="s">
        <v>4686</v>
      </c>
      <c r="U304" s="3" t="s">
        <v>4687</v>
      </c>
      <c r="V304" s="6">
        <v>41003</v>
      </c>
      <c r="W304" s="6">
        <v>41003</v>
      </c>
      <c r="X304" s="4">
        <v>4701000000</v>
      </c>
      <c r="Y304" s="4">
        <v>0</v>
      </c>
      <c r="Z304" s="4">
        <v>4701000000</v>
      </c>
      <c r="AA304" s="7" t="s">
        <v>4682</v>
      </c>
    </row>
    <row r="305" spans="1:27" s="4" customFormat="1" x14ac:dyDescent="0.25">
      <c r="A305" s="3" t="s">
        <v>6132</v>
      </c>
      <c r="B305" s="3" t="s">
        <v>4671</v>
      </c>
      <c r="C305" s="3" t="s">
        <v>4672</v>
      </c>
      <c r="D305" s="3" t="s">
        <v>4673</v>
      </c>
      <c r="E305" s="3" t="s">
        <v>4767</v>
      </c>
      <c r="F305" s="3" t="s">
        <v>4724</v>
      </c>
      <c r="G305" s="3" t="s">
        <v>5122</v>
      </c>
      <c r="H305" s="4">
        <v>3</v>
      </c>
      <c r="I305" s="3" t="s">
        <v>4677</v>
      </c>
      <c r="J305" s="3" t="s">
        <v>4678</v>
      </c>
      <c r="K305" s="3" t="s">
        <v>6129</v>
      </c>
      <c r="L305" s="3" t="s">
        <v>4680</v>
      </c>
      <c r="M305" s="3" t="s">
        <v>4682</v>
      </c>
      <c r="N305" s="3" t="s">
        <v>4727</v>
      </c>
      <c r="O305" s="3" t="s">
        <v>6121</v>
      </c>
      <c r="P305" s="3" t="s">
        <v>6130</v>
      </c>
      <c r="Q305" s="3" t="s">
        <v>6131</v>
      </c>
      <c r="R305" s="3" t="s">
        <v>6131</v>
      </c>
      <c r="S305" s="5">
        <v>2000000000</v>
      </c>
      <c r="T305" s="3" t="s">
        <v>4686</v>
      </c>
      <c r="U305" s="3" t="s">
        <v>4687</v>
      </c>
      <c r="V305" s="6">
        <v>41024</v>
      </c>
      <c r="W305" s="6">
        <v>41031</v>
      </c>
      <c r="X305" s="4">
        <v>2000000000</v>
      </c>
      <c r="Y305" s="4">
        <v>0</v>
      </c>
      <c r="Z305" s="4">
        <v>2000000000</v>
      </c>
      <c r="AA305" s="7" t="s">
        <v>4682</v>
      </c>
    </row>
    <row r="306" spans="1:27" s="4" customFormat="1" x14ac:dyDescent="0.25">
      <c r="A306" s="3" t="s">
        <v>6136</v>
      </c>
      <c r="B306" s="3" t="s">
        <v>4671</v>
      </c>
      <c r="C306" s="3" t="s">
        <v>4672</v>
      </c>
      <c r="D306" s="3" t="s">
        <v>4673</v>
      </c>
      <c r="E306" s="3" t="s">
        <v>4767</v>
      </c>
      <c r="F306" s="3" t="s">
        <v>4724</v>
      </c>
      <c r="G306" s="3" t="s">
        <v>5122</v>
      </c>
      <c r="H306" s="4">
        <v>3</v>
      </c>
      <c r="I306" s="3" t="s">
        <v>4677</v>
      </c>
      <c r="J306" s="3" t="s">
        <v>4678</v>
      </c>
      <c r="K306" s="3" t="s">
        <v>6133</v>
      </c>
      <c r="L306" s="3" t="s">
        <v>4680</v>
      </c>
      <c r="M306" s="3" t="s">
        <v>4682</v>
      </c>
      <c r="N306" s="3" t="s">
        <v>4727</v>
      </c>
      <c r="O306" s="3" t="s">
        <v>6121</v>
      </c>
      <c r="P306" s="3" t="s">
        <v>6134</v>
      </c>
      <c r="Q306" s="3" t="s">
        <v>6135</v>
      </c>
      <c r="R306" s="3" t="s">
        <v>6135</v>
      </c>
      <c r="S306" s="5">
        <v>3100000000</v>
      </c>
      <c r="T306" s="3" t="s">
        <v>4686</v>
      </c>
      <c r="U306" s="3" t="s">
        <v>4687</v>
      </c>
      <c r="V306" s="6">
        <v>41022</v>
      </c>
      <c r="W306" s="6">
        <v>41026</v>
      </c>
      <c r="X306" s="4">
        <v>3100000000</v>
      </c>
      <c r="Y306" s="4">
        <v>0</v>
      </c>
      <c r="Z306" s="4">
        <v>3100000000</v>
      </c>
      <c r="AA306" s="7" t="s">
        <v>4682</v>
      </c>
    </row>
    <row r="307" spans="1:27" s="4" customFormat="1" x14ac:dyDescent="0.25">
      <c r="A307" s="3" t="s">
        <v>6141</v>
      </c>
      <c r="B307" s="3" t="s">
        <v>4671</v>
      </c>
      <c r="C307" s="3" t="s">
        <v>4672</v>
      </c>
      <c r="D307" s="3" t="s">
        <v>4673</v>
      </c>
      <c r="E307" s="3" t="s">
        <v>4767</v>
      </c>
      <c r="F307" s="3" t="s">
        <v>4794</v>
      </c>
      <c r="G307" s="3" t="s">
        <v>5122</v>
      </c>
      <c r="H307" s="4">
        <v>3</v>
      </c>
      <c r="I307" s="3" t="s">
        <v>4677</v>
      </c>
      <c r="J307" s="3" t="s">
        <v>4678</v>
      </c>
      <c r="K307" s="3" t="s">
        <v>6137</v>
      </c>
      <c r="L307" s="3" t="s">
        <v>4680</v>
      </c>
      <c r="M307" s="3" t="s">
        <v>4682</v>
      </c>
      <c r="N307" s="3" t="s">
        <v>4727</v>
      </c>
      <c r="O307" s="3" t="s">
        <v>6138</v>
      </c>
      <c r="P307" s="3" t="s">
        <v>6139</v>
      </c>
      <c r="Q307" s="3" t="s">
        <v>6140</v>
      </c>
      <c r="R307" s="3" t="s">
        <v>6140</v>
      </c>
      <c r="S307" s="5">
        <v>3100000000</v>
      </c>
      <c r="T307" s="3" t="s">
        <v>4686</v>
      </c>
      <c r="U307" s="3" t="s">
        <v>4687</v>
      </c>
      <c r="V307" s="6">
        <v>41022</v>
      </c>
      <c r="W307" s="6">
        <v>41025</v>
      </c>
      <c r="X307" s="4">
        <v>3100000000</v>
      </c>
      <c r="Y307" s="4">
        <v>0</v>
      </c>
      <c r="Z307" s="4">
        <v>3100000000</v>
      </c>
      <c r="AA307" s="7" t="s">
        <v>4682</v>
      </c>
    </row>
    <row r="308" spans="1:27" s="4" customFormat="1" x14ac:dyDescent="0.25">
      <c r="A308" s="3" t="s">
        <v>6146</v>
      </c>
      <c r="B308" s="3" t="s">
        <v>4671</v>
      </c>
      <c r="C308" s="3" t="s">
        <v>4672</v>
      </c>
      <c r="D308" s="3" t="s">
        <v>4673</v>
      </c>
      <c r="E308" s="3" t="s">
        <v>4767</v>
      </c>
      <c r="F308" s="3" t="s">
        <v>4724</v>
      </c>
      <c r="G308" s="3" t="s">
        <v>5122</v>
      </c>
      <c r="H308" s="4">
        <v>3</v>
      </c>
      <c r="I308" s="3" t="s">
        <v>4677</v>
      </c>
      <c r="J308" s="3" t="s">
        <v>4678</v>
      </c>
      <c r="K308" s="3" t="s">
        <v>6142</v>
      </c>
      <c r="L308" s="3" t="s">
        <v>4680</v>
      </c>
      <c r="M308" s="3" t="s">
        <v>4682</v>
      </c>
      <c r="N308" s="3" t="s">
        <v>4727</v>
      </c>
      <c r="O308" s="3" t="s">
        <v>6138</v>
      </c>
      <c r="P308" s="3" t="s">
        <v>6143</v>
      </c>
      <c r="Q308" s="3" t="s">
        <v>6144</v>
      </c>
      <c r="R308" s="3" t="s">
        <v>6144</v>
      </c>
      <c r="S308" s="5">
        <v>6400000000</v>
      </c>
      <c r="T308" s="3" t="s">
        <v>4686</v>
      </c>
      <c r="U308" s="3" t="s">
        <v>4687</v>
      </c>
      <c r="V308" s="6">
        <v>41019</v>
      </c>
      <c r="W308" s="6">
        <v>41025</v>
      </c>
      <c r="X308" s="4">
        <v>6400000000</v>
      </c>
      <c r="Y308" s="4">
        <v>0</v>
      </c>
      <c r="Z308" s="4">
        <v>6400000000</v>
      </c>
      <c r="AA308" s="7" t="s">
        <v>4682</v>
      </c>
    </row>
    <row r="309" spans="1:27" s="4" customFormat="1" x14ac:dyDescent="0.25">
      <c r="A309" s="3" t="s">
        <v>6150</v>
      </c>
      <c r="B309" s="3" t="s">
        <v>4671</v>
      </c>
      <c r="C309" s="3" t="s">
        <v>4672</v>
      </c>
      <c r="D309" s="3" t="s">
        <v>4673</v>
      </c>
      <c r="E309" s="3" t="s">
        <v>4767</v>
      </c>
      <c r="F309" s="3" t="s">
        <v>4724</v>
      </c>
      <c r="G309" s="3" t="s">
        <v>5339</v>
      </c>
      <c r="H309" s="4">
        <v>3</v>
      </c>
      <c r="I309" s="3" t="s">
        <v>4677</v>
      </c>
      <c r="J309" s="3" t="s">
        <v>4678</v>
      </c>
      <c r="K309" s="3" t="s">
        <v>6147</v>
      </c>
      <c r="L309" s="3" t="s">
        <v>4680</v>
      </c>
      <c r="M309" s="3" t="s">
        <v>4682</v>
      </c>
      <c r="N309" s="3" t="s">
        <v>4727</v>
      </c>
      <c r="O309" s="3" t="s">
        <v>6138</v>
      </c>
      <c r="P309" s="3" t="s">
        <v>6148</v>
      </c>
      <c r="Q309" s="3" t="s">
        <v>6149</v>
      </c>
      <c r="R309" s="3" t="s">
        <v>6149</v>
      </c>
      <c r="S309" s="5">
        <v>9000000000</v>
      </c>
      <c r="T309" s="3" t="s">
        <v>4686</v>
      </c>
      <c r="U309" s="3" t="s">
        <v>4687</v>
      </c>
      <c r="V309" s="6">
        <v>41016</v>
      </c>
      <c r="W309" s="6">
        <v>41024</v>
      </c>
      <c r="X309" s="4">
        <v>9000000000</v>
      </c>
      <c r="Y309" s="4">
        <v>0</v>
      </c>
      <c r="Z309" s="4">
        <v>9000000000</v>
      </c>
      <c r="AA309" s="7" t="s">
        <v>4682</v>
      </c>
    </row>
    <row r="310" spans="1:27" s="4" customFormat="1" x14ac:dyDescent="0.25">
      <c r="A310" s="3" t="s">
        <v>6154</v>
      </c>
      <c r="B310" s="3" t="s">
        <v>4671</v>
      </c>
      <c r="C310" s="3" t="s">
        <v>4672</v>
      </c>
      <c r="D310" s="3" t="s">
        <v>4673</v>
      </c>
      <c r="E310" s="3" t="s">
        <v>4767</v>
      </c>
      <c r="F310" s="3" t="s">
        <v>4724</v>
      </c>
      <c r="G310" s="3" t="s">
        <v>5122</v>
      </c>
      <c r="H310" s="4">
        <v>3</v>
      </c>
      <c r="I310" s="3" t="s">
        <v>4677</v>
      </c>
      <c r="J310" s="3" t="s">
        <v>4678</v>
      </c>
      <c r="K310" s="3" t="s">
        <v>6151</v>
      </c>
      <c r="L310" s="3" t="s">
        <v>4680</v>
      </c>
      <c r="M310" s="3" t="s">
        <v>4682</v>
      </c>
      <c r="N310" s="3" t="s">
        <v>4727</v>
      </c>
      <c r="O310" s="3" t="s">
        <v>6138</v>
      </c>
      <c r="P310" s="3" t="s">
        <v>6152</v>
      </c>
      <c r="Q310" s="3" t="s">
        <v>6153</v>
      </c>
      <c r="R310" s="3" t="s">
        <v>6153</v>
      </c>
      <c r="S310" s="5">
        <v>1100000000</v>
      </c>
      <c r="T310" s="3" t="s">
        <v>4686</v>
      </c>
      <c r="U310" s="3" t="s">
        <v>4687</v>
      </c>
      <c r="V310" s="6">
        <v>41024</v>
      </c>
      <c r="W310" s="6">
        <v>41026</v>
      </c>
      <c r="X310" s="4">
        <v>1100000000</v>
      </c>
      <c r="Y310" s="4">
        <v>0</v>
      </c>
      <c r="Z310" s="4">
        <v>1100000000</v>
      </c>
      <c r="AA310" s="7" t="s">
        <v>4682</v>
      </c>
    </row>
    <row r="311" spans="1:27" s="4" customFormat="1" x14ac:dyDescent="0.25">
      <c r="A311" s="3" t="s">
        <v>6159</v>
      </c>
      <c r="B311" s="3" t="s">
        <v>4671</v>
      </c>
      <c r="C311" s="3" t="s">
        <v>4672</v>
      </c>
      <c r="D311" s="3" t="s">
        <v>4673</v>
      </c>
      <c r="E311" s="3" t="s">
        <v>4767</v>
      </c>
      <c r="F311" s="3" t="s">
        <v>4794</v>
      </c>
      <c r="G311" s="3" t="s">
        <v>5122</v>
      </c>
      <c r="H311" s="4">
        <v>3</v>
      </c>
      <c r="I311" s="3" t="s">
        <v>4677</v>
      </c>
      <c r="J311" s="3" t="s">
        <v>4678</v>
      </c>
      <c r="K311" s="3" t="s">
        <v>6155</v>
      </c>
      <c r="L311" s="3" t="s">
        <v>4680</v>
      </c>
      <c r="M311" s="3" t="s">
        <v>4682</v>
      </c>
      <c r="N311" s="3" t="s">
        <v>4727</v>
      </c>
      <c r="O311" s="3" t="s">
        <v>6156</v>
      </c>
      <c r="P311" s="3" t="s">
        <v>6157</v>
      </c>
      <c r="Q311" s="3" t="s">
        <v>6158</v>
      </c>
      <c r="R311" s="3" t="s">
        <v>6158</v>
      </c>
      <c r="S311" s="5">
        <v>5600000000</v>
      </c>
      <c r="T311" s="3" t="s">
        <v>4686</v>
      </c>
      <c r="U311" s="3" t="s">
        <v>4687</v>
      </c>
      <c r="V311" s="6">
        <v>41029</v>
      </c>
      <c r="W311" s="6">
        <v>41032</v>
      </c>
      <c r="X311" s="4">
        <v>5600000000</v>
      </c>
      <c r="Y311" s="4">
        <v>0</v>
      </c>
      <c r="Z311" s="4">
        <v>5600000000</v>
      </c>
      <c r="AA311" s="7" t="s">
        <v>4682</v>
      </c>
    </row>
    <row r="312" spans="1:27" s="4" customFormat="1" x14ac:dyDescent="0.25">
      <c r="A312" s="3" t="s">
        <v>6163</v>
      </c>
      <c r="B312" s="3" t="s">
        <v>4671</v>
      </c>
      <c r="C312" s="3" t="s">
        <v>4672</v>
      </c>
      <c r="D312" s="3" t="s">
        <v>4673</v>
      </c>
      <c r="E312" s="3" t="s">
        <v>4767</v>
      </c>
      <c r="F312" s="3" t="s">
        <v>4794</v>
      </c>
      <c r="G312" s="3" t="s">
        <v>5122</v>
      </c>
      <c r="H312" s="4">
        <v>3</v>
      </c>
      <c r="I312" s="3" t="s">
        <v>4677</v>
      </c>
      <c r="J312" s="3" t="s">
        <v>4678</v>
      </c>
      <c r="K312" s="3" t="s">
        <v>6106</v>
      </c>
      <c r="L312" s="3" t="s">
        <v>4680</v>
      </c>
      <c r="M312" s="3" t="s">
        <v>4682</v>
      </c>
      <c r="N312" s="3" t="s">
        <v>4727</v>
      </c>
      <c r="O312" s="3" t="s">
        <v>6160</v>
      </c>
      <c r="P312" s="3" t="s">
        <v>6161</v>
      </c>
      <c r="Q312" s="3" t="s">
        <v>6162</v>
      </c>
      <c r="R312" s="3" t="s">
        <v>6162</v>
      </c>
      <c r="S312" s="5">
        <v>1050000000</v>
      </c>
      <c r="T312" s="3" t="s">
        <v>4686</v>
      </c>
      <c r="U312" s="3" t="s">
        <v>4687</v>
      </c>
      <c r="V312" s="6">
        <v>41009</v>
      </c>
      <c r="W312" s="6">
        <v>41025</v>
      </c>
      <c r="X312" s="4">
        <v>1050000000</v>
      </c>
      <c r="Y312" s="4">
        <v>0</v>
      </c>
      <c r="Z312" s="4">
        <v>1050000000</v>
      </c>
      <c r="AA312" s="7" t="s">
        <v>4682</v>
      </c>
    </row>
    <row r="313" spans="1:27" s="4" customFormat="1" x14ac:dyDescent="0.25">
      <c r="A313" s="3" t="s">
        <v>6167</v>
      </c>
      <c r="B313" s="3" t="s">
        <v>4671</v>
      </c>
      <c r="C313" s="3" t="s">
        <v>4672</v>
      </c>
      <c r="D313" s="3" t="s">
        <v>4673</v>
      </c>
      <c r="E313" s="3" t="s">
        <v>4767</v>
      </c>
      <c r="F313" s="3" t="s">
        <v>4724</v>
      </c>
      <c r="G313" s="3" t="s">
        <v>5122</v>
      </c>
      <c r="H313" s="4">
        <v>3</v>
      </c>
      <c r="I313" s="3" t="s">
        <v>4677</v>
      </c>
      <c r="J313" s="3" t="s">
        <v>4678</v>
      </c>
      <c r="K313" s="3" t="s">
        <v>6164</v>
      </c>
      <c r="L313" s="3" t="s">
        <v>4680</v>
      </c>
      <c r="M313" s="3" t="s">
        <v>4682</v>
      </c>
      <c r="N313" s="3" t="s">
        <v>4727</v>
      </c>
      <c r="O313" s="3" t="s">
        <v>6160</v>
      </c>
      <c r="P313" s="3" t="s">
        <v>6165</v>
      </c>
      <c r="Q313" s="3" t="s">
        <v>6166</v>
      </c>
      <c r="R313" s="3" t="s">
        <v>6166</v>
      </c>
      <c r="S313" s="5">
        <v>2588390000</v>
      </c>
      <c r="T313" s="3" t="s">
        <v>4686</v>
      </c>
      <c r="U313" s="3" t="s">
        <v>4687</v>
      </c>
      <c r="V313" s="6">
        <v>41010</v>
      </c>
      <c r="W313" s="6">
        <v>41015</v>
      </c>
      <c r="X313" s="4">
        <v>2588390000</v>
      </c>
      <c r="Y313" s="4">
        <v>0</v>
      </c>
      <c r="Z313" s="4">
        <v>2588390000</v>
      </c>
      <c r="AA313" s="7" t="s">
        <v>4682</v>
      </c>
    </row>
    <row r="314" spans="1:27" s="4" customFormat="1" x14ac:dyDescent="0.25">
      <c r="A314" s="3" t="s">
        <v>6172</v>
      </c>
      <c r="B314" s="3" t="s">
        <v>4671</v>
      </c>
      <c r="C314" s="3" t="s">
        <v>4672</v>
      </c>
      <c r="D314" s="3" t="s">
        <v>4673</v>
      </c>
      <c r="E314" s="3" t="s">
        <v>4767</v>
      </c>
      <c r="F314" s="3" t="s">
        <v>4724</v>
      </c>
      <c r="G314" s="3" t="s">
        <v>4768</v>
      </c>
      <c r="H314" s="4">
        <v>3</v>
      </c>
      <c r="I314" s="3" t="s">
        <v>4677</v>
      </c>
      <c r="J314" s="3" t="s">
        <v>4946</v>
      </c>
      <c r="K314" s="3" t="s">
        <v>6168</v>
      </c>
      <c r="L314" s="3" t="s">
        <v>4762</v>
      </c>
      <c r="M314" s="3" t="s">
        <v>4682</v>
      </c>
      <c r="N314" s="3" t="s">
        <v>4727</v>
      </c>
      <c r="O314" s="3" t="s">
        <v>6169</v>
      </c>
      <c r="P314" s="3" t="s">
        <v>6170</v>
      </c>
      <c r="Q314" s="3" t="s">
        <v>6171</v>
      </c>
      <c r="R314" s="3" t="s">
        <v>6171</v>
      </c>
      <c r="S314" s="5">
        <v>0</v>
      </c>
      <c r="T314" s="3" t="s">
        <v>4686</v>
      </c>
      <c r="U314" s="3" t="s">
        <v>4687</v>
      </c>
      <c r="V314" s="6">
        <v>40982</v>
      </c>
      <c r="W314" s="6">
        <v>41002</v>
      </c>
      <c r="X314" s="4">
        <v>0</v>
      </c>
      <c r="Y314" s="4">
        <v>0</v>
      </c>
      <c r="Z314" s="4">
        <v>0</v>
      </c>
      <c r="AA314" s="7" t="s">
        <v>4682</v>
      </c>
    </row>
    <row r="315" spans="1:27" s="4" customFormat="1" x14ac:dyDescent="0.25">
      <c r="A315" s="3" t="s">
        <v>6177</v>
      </c>
      <c r="B315" s="3" t="s">
        <v>4671</v>
      </c>
      <c r="C315" s="3" t="s">
        <v>4672</v>
      </c>
      <c r="D315" s="3" t="s">
        <v>4673</v>
      </c>
      <c r="E315" s="3" t="s">
        <v>4767</v>
      </c>
      <c r="F315" s="3" t="s">
        <v>4724</v>
      </c>
      <c r="G315" s="3" t="s">
        <v>5122</v>
      </c>
      <c r="H315" s="4">
        <v>3</v>
      </c>
      <c r="I315" s="3" t="s">
        <v>4677</v>
      </c>
      <c r="J315" s="3" t="s">
        <v>4678</v>
      </c>
      <c r="K315" s="3" t="s">
        <v>6173</v>
      </c>
      <c r="L315" s="3" t="s">
        <v>4680</v>
      </c>
      <c r="M315" s="3" t="s">
        <v>4682</v>
      </c>
      <c r="N315" s="3" t="s">
        <v>4727</v>
      </c>
      <c r="O315" s="3" t="s">
        <v>6174</v>
      </c>
      <c r="P315" s="3" t="s">
        <v>6175</v>
      </c>
      <c r="Q315" s="3" t="s">
        <v>6176</v>
      </c>
      <c r="R315" s="3" t="s">
        <v>6176</v>
      </c>
      <c r="S315" s="5">
        <v>6600000000</v>
      </c>
      <c r="T315" s="3" t="s">
        <v>4686</v>
      </c>
      <c r="U315" s="3" t="s">
        <v>4687</v>
      </c>
      <c r="V315" s="6">
        <v>41033</v>
      </c>
      <c r="W315" s="6">
        <v>41036</v>
      </c>
      <c r="X315" s="4">
        <v>6600000000</v>
      </c>
      <c r="Y315" s="4">
        <v>0</v>
      </c>
      <c r="Z315" s="4">
        <v>6600000000</v>
      </c>
      <c r="AA315" s="7" t="s">
        <v>4682</v>
      </c>
    </row>
    <row r="316" spans="1:27" s="4" customFormat="1" x14ac:dyDescent="0.25">
      <c r="A316" s="3" t="s">
        <v>6182</v>
      </c>
      <c r="B316" s="3" t="s">
        <v>4671</v>
      </c>
      <c r="C316" s="3" t="s">
        <v>4672</v>
      </c>
      <c r="D316" s="3" t="s">
        <v>4673</v>
      </c>
      <c r="E316" s="3" t="s">
        <v>4767</v>
      </c>
      <c r="F316" s="3" t="s">
        <v>4724</v>
      </c>
      <c r="G316" s="3" t="s">
        <v>5122</v>
      </c>
      <c r="H316" s="4">
        <v>3</v>
      </c>
      <c r="I316" s="3" t="s">
        <v>4677</v>
      </c>
      <c r="J316" s="3" t="s">
        <v>5077</v>
      </c>
      <c r="K316" s="3" t="s">
        <v>6178</v>
      </c>
      <c r="L316" s="3" t="s">
        <v>4680</v>
      </c>
      <c r="M316" s="3" t="s">
        <v>4682</v>
      </c>
      <c r="N316" s="3" t="s">
        <v>4727</v>
      </c>
      <c r="O316" s="3" t="s">
        <v>6179</v>
      </c>
      <c r="P316" s="3" t="s">
        <v>6180</v>
      </c>
      <c r="Q316" s="3" t="s">
        <v>6181</v>
      </c>
      <c r="R316" s="3" t="s">
        <v>6181</v>
      </c>
      <c r="S316" s="5">
        <v>900000000</v>
      </c>
      <c r="T316" s="3" t="s">
        <v>4686</v>
      </c>
      <c r="U316" s="3" t="s">
        <v>4687</v>
      </c>
      <c r="V316" s="6">
        <v>41036</v>
      </c>
      <c r="W316" s="6">
        <v>41038</v>
      </c>
      <c r="X316" s="4">
        <v>900000000</v>
      </c>
      <c r="Y316" s="4">
        <v>0</v>
      </c>
      <c r="Z316" s="4">
        <v>900000000</v>
      </c>
      <c r="AA316" s="7" t="s">
        <v>4682</v>
      </c>
    </row>
    <row r="317" spans="1:27" s="4" customFormat="1" x14ac:dyDescent="0.25">
      <c r="A317" s="3" t="s">
        <v>6186</v>
      </c>
      <c r="B317" s="3" t="s">
        <v>4671</v>
      </c>
      <c r="C317" s="3" t="s">
        <v>4672</v>
      </c>
      <c r="D317" s="3" t="s">
        <v>4673</v>
      </c>
      <c r="E317" s="3" t="s">
        <v>4767</v>
      </c>
      <c r="F317" s="3" t="s">
        <v>4794</v>
      </c>
      <c r="G317" s="3" t="s">
        <v>5122</v>
      </c>
      <c r="H317" s="4">
        <v>3</v>
      </c>
      <c r="I317" s="3" t="s">
        <v>4677</v>
      </c>
      <c r="J317" s="3" t="s">
        <v>5077</v>
      </c>
      <c r="K317" s="3" t="s">
        <v>6183</v>
      </c>
      <c r="L317" s="3" t="s">
        <v>4680</v>
      </c>
      <c r="M317" s="3" t="s">
        <v>4682</v>
      </c>
      <c r="N317" s="3" t="s">
        <v>4727</v>
      </c>
      <c r="O317" s="3" t="s">
        <v>6179</v>
      </c>
      <c r="P317" s="3" t="s">
        <v>6184</v>
      </c>
      <c r="Q317" s="3" t="s">
        <v>6185</v>
      </c>
      <c r="R317" s="3" t="s">
        <v>6185</v>
      </c>
      <c r="S317" s="5">
        <v>2100000000</v>
      </c>
      <c r="T317" s="3" t="s">
        <v>4686</v>
      </c>
      <c r="U317" s="3" t="s">
        <v>4687</v>
      </c>
      <c r="V317" s="6">
        <v>41036</v>
      </c>
      <c r="W317" s="6">
        <v>41038</v>
      </c>
      <c r="X317" s="4">
        <v>2100000000</v>
      </c>
      <c r="Y317" s="4">
        <v>0</v>
      </c>
      <c r="Z317" s="4">
        <v>2100000000</v>
      </c>
      <c r="AA317" s="7" t="s">
        <v>4682</v>
      </c>
    </row>
    <row r="318" spans="1:27" s="4" customFormat="1" x14ac:dyDescent="0.25">
      <c r="A318" s="3" t="s">
        <v>6191</v>
      </c>
      <c r="B318" s="3" t="s">
        <v>4671</v>
      </c>
      <c r="C318" s="3" t="s">
        <v>4672</v>
      </c>
      <c r="D318" s="3" t="s">
        <v>4673</v>
      </c>
      <c r="E318" s="3" t="s">
        <v>4767</v>
      </c>
      <c r="F318" s="3" t="s">
        <v>4724</v>
      </c>
      <c r="G318" s="3" t="s">
        <v>5122</v>
      </c>
      <c r="H318" s="4">
        <v>3</v>
      </c>
      <c r="I318" s="3" t="s">
        <v>4677</v>
      </c>
      <c r="J318" s="3" t="s">
        <v>4678</v>
      </c>
      <c r="K318" s="3" t="s">
        <v>6187</v>
      </c>
      <c r="L318" s="3" t="s">
        <v>4680</v>
      </c>
      <c r="M318" s="3" t="s">
        <v>4682</v>
      </c>
      <c r="N318" s="3" t="s">
        <v>4727</v>
      </c>
      <c r="O318" s="3" t="s">
        <v>6188</v>
      </c>
      <c r="P318" s="3" t="s">
        <v>6189</v>
      </c>
      <c r="Q318" s="3" t="s">
        <v>6190</v>
      </c>
      <c r="R318" s="3" t="s">
        <v>6190</v>
      </c>
      <c r="S318" s="5">
        <v>4720000000</v>
      </c>
      <c r="T318" s="3" t="s">
        <v>4686</v>
      </c>
      <c r="U318" s="3" t="s">
        <v>4687</v>
      </c>
      <c r="V318" s="6">
        <v>41029</v>
      </c>
      <c r="W318" s="6">
        <v>41029</v>
      </c>
      <c r="X318" s="4">
        <v>4720000000</v>
      </c>
      <c r="Y318" s="4">
        <v>0</v>
      </c>
      <c r="Z318" s="4">
        <v>4720000000</v>
      </c>
      <c r="AA318" s="7" t="s">
        <v>4682</v>
      </c>
    </row>
    <row r="319" spans="1:27" s="4" customFormat="1" x14ac:dyDescent="0.25">
      <c r="A319" s="3" t="s">
        <v>6195</v>
      </c>
      <c r="B319" s="3" t="s">
        <v>4671</v>
      </c>
      <c r="C319" s="3" t="s">
        <v>4672</v>
      </c>
      <c r="D319" s="3" t="s">
        <v>4673</v>
      </c>
      <c r="E319" s="3" t="s">
        <v>4767</v>
      </c>
      <c r="F319" s="3" t="s">
        <v>4724</v>
      </c>
      <c r="G319" s="3" t="s">
        <v>5122</v>
      </c>
      <c r="H319" s="4">
        <v>3</v>
      </c>
      <c r="I319" s="3" t="s">
        <v>4677</v>
      </c>
      <c r="J319" s="3" t="s">
        <v>4678</v>
      </c>
      <c r="K319" s="3" t="s">
        <v>6192</v>
      </c>
      <c r="L319" s="3" t="s">
        <v>4680</v>
      </c>
      <c r="M319" s="3" t="s">
        <v>4682</v>
      </c>
      <c r="N319" s="3" t="s">
        <v>4727</v>
      </c>
      <c r="O319" s="3" t="s">
        <v>6188</v>
      </c>
      <c r="P319" s="3" t="s">
        <v>6193</v>
      </c>
      <c r="Q319" s="3" t="s">
        <v>6194</v>
      </c>
      <c r="R319" s="3" t="s">
        <v>6194</v>
      </c>
      <c r="S319" s="5">
        <v>3375000000</v>
      </c>
      <c r="T319" s="3" t="s">
        <v>4686</v>
      </c>
      <c r="U319" s="3" t="s">
        <v>4687</v>
      </c>
      <c r="V319" s="6">
        <v>41033</v>
      </c>
      <c r="W319" s="6">
        <v>41039</v>
      </c>
      <c r="X319" s="4">
        <v>3375000000</v>
      </c>
      <c r="Y319" s="4">
        <v>0</v>
      </c>
      <c r="Z319" s="4">
        <v>3375000000</v>
      </c>
      <c r="AA319" s="7" t="s">
        <v>4682</v>
      </c>
    </row>
    <row r="320" spans="1:27" s="4" customFormat="1" x14ac:dyDescent="0.25">
      <c r="A320" s="3" t="s">
        <v>6199</v>
      </c>
      <c r="B320" s="3" t="s">
        <v>4671</v>
      </c>
      <c r="C320" s="3" t="s">
        <v>4672</v>
      </c>
      <c r="D320" s="3" t="s">
        <v>4673</v>
      </c>
      <c r="E320" s="3" t="s">
        <v>4767</v>
      </c>
      <c r="F320" s="3" t="s">
        <v>4724</v>
      </c>
      <c r="G320" s="3" t="s">
        <v>5122</v>
      </c>
      <c r="H320" s="4">
        <v>3</v>
      </c>
      <c r="I320" s="3" t="s">
        <v>4677</v>
      </c>
      <c r="J320" s="3" t="s">
        <v>4678</v>
      </c>
      <c r="K320" s="3" t="s">
        <v>6196</v>
      </c>
      <c r="L320" s="3" t="s">
        <v>4680</v>
      </c>
      <c r="M320" s="3" t="s">
        <v>4682</v>
      </c>
      <c r="N320" s="3" t="s">
        <v>4727</v>
      </c>
      <c r="O320" s="3" t="s">
        <v>6188</v>
      </c>
      <c r="P320" s="3" t="s">
        <v>6197</v>
      </c>
      <c r="Q320" s="3" t="s">
        <v>6198</v>
      </c>
      <c r="R320" s="3" t="s">
        <v>6198</v>
      </c>
      <c r="S320" s="5">
        <v>1750000000</v>
      </c>
      <c r="T320" s="3" t="s">
        <v>4686</v>
      </c>
      <c r="U320" s="3" t="s">
        <v>4687</v>
      </c>
      <c r="V320" s="6">
        <v>41039</v>
      </c>
      <c r="W320" s="6">
        <v>41040</v>
      </c>
      <c r="X320" s="4">
        <v>1750000000</v>
      </c>
      <c r="Y320" s="4">
        <v>0</v>
      </c>
      <c r="Z320" s="4">
        <v>1750000000</v>
      </c>
      <c r="AA320" s="7" t="s">
        <v>4682</v>
      </c>
    </row>
    <row r="321" spans="1:27" s="4" customFormat="1" x14ac:dyDescent="0.25">
      <c r="A321" s="3" t="s">
        <v>6204</v>
      </c>
      <c r="B321" s="3" t="s">
        <v>4671</v>
      </c>
      <c r="C321" s="3" t="s">
        <v>4672</v>
      </c>
      <c r="D321" s="3" t="s">
        <v>4673</v>
      </c>
      <c r="E321" s="3" t="s">
        <v>4767</v>
      </c>
      <c r="F321" s="3" t="s">
        <v>4724</v>
      </c>
      <c r="G321" s="3" t="s">
        <v>4768</v>
      </c>
      <c r="H321" s="4">
        <v>3</v>
      </c>
      <c r="I321" s="3" t="s">
        <v>4677</v>
      </c>
      <c r="J321" s="3" t="s">
        <v>4946</v>
      </c>
      <c r="K321" s="3" t="s">
        <v>6200</v>
      </c>
      <c r="L321" s="3" t="s">
        <v>4762</v>
      </c>
      <c r="M321" s="3" t="s">
        <v>4682</v>
      </c>
      <c r="N321" s="3" t="s">
        <v>4727</v>
      </c>
      <c r="O321" s="3" t="s">
        <v>6201</v>
      </c>
      <c r="P321" s="3" t="s">
        <v>6202</v>
      </c>
      <c r="Q321" s="3" t="s">
        <v>6203</v>
      </c>
      <c r="R321" s="3" t="s">
        <v>6203</v>
      </c>
      <c r="S321" s="5">
        <v>366566941900</v>
      </c>
      <c r="T321" s="3" t="s">
        <v>4686</v>
      </c>
      <c r="U321" s="3" t="s">
        <v>4687</v>
      </c>
      <c r="V321" s="6">
        <v>40982</v>
      </c>
      <c r="W321" s="6">
        <v>41002</v>
      </c>
      <c r="X321" s="4">
        <v>366566941900</v>
      </c>
      <c r="Y321" s="4">
        <v>0</v>
      </c>
      <c r="Z321" s="4">
        <v>366566941900</v>
      </c>
      <c r="AA321" s="7" t="s">
        <v>4682</v>
      </c>
    </row>
    <row r="322" spans="1:27" s="4" customFormat="1" x14ac:dyDescent="0.25">
      <c r="A322" s="3" t="s">
        <v>6208</v>
      </c>
      <c r="B322" s="3" t="s">
        <v>4671</v>
      </c>
      <c r="C322" s="3" t="s">
        <v>4672</v>
      </c>
      <c r="D322" s="3" t="s">
        <v>4673</v>
      </c>
      <c r="E322" s="3" t="s">
        <v>4767</v>
      </c>
      <c r="F322" s="3" t="s">
        <v>4794</v>
      </c>
      <c r="G322" s="3" t="s">
        <v>5339</v>
      </c>
      <c r="H322" s="4">
        <v>3</v>
      </c>
      <c r="I322" s="3" t="s">
        <v>4677</v>
      </c>
      <c r="J322" s="3" t="s">
        <v>4705</v>
      </c>
      <c r="K322" s="3" t="s">
        <v>6205</v>
      </c>
      <c r="L322" s="3" t="s">
        <v>4680</v>
      </c>
      <c r="M322" s="3" t="s">
        <v>4682</v>
      </c>
      <c r="N322" s="3" t="s">
        <v>4727</v>
      </c>
      <c r="O322" s="3" t="s">
        <v>5117</v>
      </c>
      <c r="P322" s="3" t="s">
        <v>6206</v>
      </c>
      <c r="Q322" s="3" t="s">
        <v>6207</v>
      </c>
      <c r="R322" s="3" t="s">
        <v>6207</v>
      </c>
      <c r="S322" s="5">
        <v>16351972200</v>
      </c>
      <c r="T322" s="3" t="s">
        <v>4686</v>
      </c>
      <c r="U322" s="3" t="s">
        <v>4687</v>
      </c>
      <c r="V322" s="6">
        <v>40974</v>
      </c>
      <c r="W322" s="6">
        <v>40988</v>
      </c>
      <c r="X322" s="4">
        <v>16351972200</v>
      </c>
      <c r="Y322" s="4">
        <v>0</v>
      </c>
      <c r="Z322" s="4">
        <v>16351972200</v>
      </c>
      <c r="AA322" s="7" t="s">
        <v>4682</v>
      </c>
    </row>
    <row r="323" spans="1:27" s="4" customFormat="1" x14ac:dyDescent="0.25">
      <c r="A323" s="3" t="s">
        <v>6212</v>
      </c>
      <c r="B323" s="3" t="s">
        <v>4671</v>
      </c>
      <c r="C323" s="3" t="s">
        <v>4672</v>
      </c>
      <c r="D323" s="3" t="s">
        <v>4673</v>
      </c>
      <c r="E323" s="3" t="s">
        <v>4767</v>
      </c>
      <c r="F323" s="3" t="s">
        <v>4724</v>
      </c>
      <c r="G323" s="3" t="s">
        <v>5122</v>
      </c>
      <c r="H323" s="4">
        <v>3</v>
      </c>
      <c r="I323" s="3" t="s">
        <v>4677</v>
      </c>
      <c r="J323" s="3" t="s">
        <v>4678</v>
      </c>
      <c r="K323" s="3" t="s">
        <v>6209</v>
      </c>
      <c r="L323" s="3" t="s">
        <v>4680</v>
      </c>
      <c r="M323" s="3" t="s">
        <v>4682</v>
      </c>
      <c r="N323" s="3" t="s">
        <v>4727</v>
      </c>
      <c r="O323" s="3" t="s">
        <v>5117</v>
      </c>
      <c r="P323" s="3" t="s">
        <v>6210</v>
      </c>
      <c r="Q323" s="3" t="s">
        <v>6211</v>
      </c>
      <c r="R323" s="3" t="s">
        <v>6211</v>
      </c>
      <c r="S323" s="5">
        <v>4130000000</v>
      </c>
      <c r="T323" s="3" t="s">
        <v>4686</v>
      </c>
      <c r="U323" s="3" t="s">
        <v>4687</v>
      </c>
      <c r="V323" s="6">
        <v>41045</v>
      </c>
      <c r="W323" s="6">
        <v>41047</v>
      </c>
      <c r="X323" s="4">
        <v>4130000000</v>
      </c>
      <c r="Y323" s="4">
        <v>0</v>
      </c>
      <c r="Z323" s="4">
        <v>4130000000</v>
      </c>
      <c r="AA323" s="7" t="s">
        <v>4682</v>
      </c>
    </row>
    <row r="324" spans="1:27" s="4" customFormat="1" x14ac:dyDescent="0.25">
      <c r="A324" s="3" t="s">
        <v>6217</v>
      </c>
      <c r="B324" s="3" t="s">
        <v>4671</v>
      </c>
      <c r="C324" s="3" t="s">
        <v>4672</v>
      </c>
      <c r="D324" s="3" t="s">
        <v>4673</v>
      </c>
      <c r="E324" s="3" t="s">
        <v>4767</v>
      </c>
      <c r="F324" s="3" t="s">
        <v>4794</v>
      </c>
      <c r="G324" s="3" t="s">
        <v>5122</v>
      </c>
      <c r="H324" s="4">
        <v>3</v>
      </c>
      <c r="I324" s="3" t="s">
        <v>4677</v>
      </c>
      <c r="J324" s="3" t="s">
        <v>5077</v>
      </c>
      <c r="K324" s="3" t="s">
        <v>6213</v>
      </c>
      <c r="L324" s="3" t="s">
        <v>4680</v>
      </c>
      <c r="M324" s="3" t="s">
        <v>4682</v>
      </c>
      <c r="N324" s="3" t="s">
        <v>4727</v>
      </c>
      <c r="O324" s="3" t="s">
        <v>5117</v>
      </c>
      <c r="P324" s="3" t="s">
        <v>6214</v>
      </c>
      <c r="Q324" s="3" t="s">
        <v>6215</v>
      </c>
      <c r="R324" s="3" t="s">
        <v>6216</v>
      </c>
      <c r="S324" s="5">
        <v>15172800000</v>
      </c>
      <c r="T324" s="3" t="s">
        <v>4686</v>
      </c>
      <c r="U324" s="3" t="s">
        <v>4687</v>
      </c>
      <c r="V324" s="6">
        <v>41036</v>
      </c>
      <c r="W324" s="6">
        <v>41037</v>
      </c>
      <c r="X324" s="4">
        <v>15172800000</v>
      </c>
      <c r="Y324" s="4">
        <v>0</v>
      </c>
      <c r="Z324" s="4">
        <v>15172800000</v>
      </c>
      <c r="AA324" s="7" t="s">
        <v>4682</v>
      </c>
    </row>
    <row r="325" spans="1:27" s="4" customFormat="1" x14ac:dyDescent="0.25">
      <c r="A325" s="3" t="s">
        <v>6222</v>
      </c>
      <c r="B325" s="3" t="s">
        <v>4671</v>
      </c>
      <c r="C325" s="3" t="s">
        <v>4672</v>
      </c>
      <c r="D325" s="3" t="s">
        <v>4673</v>
      </c>
      <c r="E325" s="3" t="s">
        <v>4767</v>
      </c>
      <c r="F325" s="3" t="s">
        <v>4724</v>
      </c>
      <c r="G325" s="3" t="s">
        <v>5122</v>
      </c>
      <c r="H325" s="4">
        <v>3</v>
      </c>
      <c r="I325" s="3" t="s">
        <v>4677</v>
      </c>
      <c r="J325" s="3" t="s">
        <v>4678</v>
      </c>
      <c r="K325" s="3" t="s">
        <v>6218</v>
      </c>
      <c r="L325" s="3" t="s">
        <v>4680</v>
      </c>
      <c r="M325" s="3" t="s">
        <v>4682</v>
      </c>
      <c r="N325" s="3" t="s">
        <v>4727</v>
      </c>
      <c r="O325" s="3" t="s">
        <v>6219</v>
      </c>
      <c r="P325" s="3" t="s">
        <v>6220</v>
      </c>
      <c r="Q325" s="3" t="s">
        <v>6221</v>
      </c>
      <c r="R325" s="3" t="s">
        <v>6221</v>
      </c>
      <c r="S325" s="5">
        <v>2800000000</v>
      </c>
      <c r="T325" s="3" t="s">
        <v>4686</v>
      </c>
      <c r="U325" s="3" t="s">
        <v>4687</v>
      </c>
      <c r="V325" s="6">
        <v>41046</v>
      </c>
      <c r="W325" s="6">
        <v>41046</v>
      </c>
      <c r="X325" s="4">
        <v>2800000000</v>
      </c>
      <c r="Y325" s="4">
        <v>0</v>
      </c>
      <c r="Z325" s="4">
        <v>2800000000</v>
      </c>
      <c r="AA325" s="7" t="s">
        <v>4682</v>
      </c>
    </row>
    <row r="326" spans="1:27" s="4" customFormat="1" x14ac:dyDescent="0.25">
      <c r="A326" s="3" t="s">
        <v>6226</v>
      </c>
      <c r="B326" s="3" t="s">
        <v>4671</v>
      </c>
      <c r="C326" s="3" t="s">
        <v>4672</v>
      </c>
      <c r="D326" s="3" t="s">
        <v>4673</v>
      </c>
      <c r="E326" s="3" t="s">
        <v>4767</v>
      </c>
      <c r="F326" s="3" t="s">
        <v>4794</v>
      </c>
      <c r="G326" s="3" t="s">
        <v>5122</v>
      </c>
      <c r="H326" s="4">
        <v>3</v>
      </c>
      <c r="I326" s="3" t="s">
        <v>4677</v>
      </c>
      <c r="J326" s="3" t="s">
        <v>4678</v>
      </c>
      <c r="K326" s="3" t="s">
        <v>6223</v>
      </c>
      <c r="L326" s="3" t="s">
        <v>4680</v>
      </c>
      <c r="M326" s="3" t="s">
        <v>4682</v>
      </c>
      <c r="N326" s="3" t="s">
        <v>4727</v>
      </c>
      <c r="O326" s="3" t="s">
        <v>6219</v>
      </c>
      <c r="P326" s="3" t="s">
        <v>6224</v>
      </c>
      <c r="Q326" s="3" t="s">
        <v>6225</v>
      </c>
      <c r="R326" s="3" t="s">
        <v>6225</v>
      </c>
      <c r="S326" s="5">
        <v>3750000000</v>
      </c>
      <c r="T326" s="3" t="s">
        <v>4686</v>
      </c>
      <c r="U326" s="3" t="s">
        <v>4687</v>
      </c>
      <c r="V326" s="6">
        <v>41043</v>
      </c>
      <c r="W326" s="6">
        <v>41051</v>
      </c>
      <c r="X326" s="4">
        <v>3750000000</v>
      </c>
      <c r="Y326" s="4">
        <v>0</v>
      </c>
      <c r="Z326" s="4">
        <v>3750000000</v>
      </c>
      <c r="AA326" s="7" t="s">
        <v>4682</v>
      </c>
    </row>
    <row r="327" spans="1:27" s="4" customFormat="1" x14ac:dyDescent="0.25">
      <c r="A327" s="3" t="s">
        <v>6231</v>
      </c>
      <c r="B327" s="3" t="s">
        <v>4671</v>
      </c>
      <c r="C327" s="3" t="s">
        <v>4672</v>
      </c>
      <c r="D327" s="3" t="s">
        <v>4673</v>
      </c>
      <c r="E327" s="3" t="s">
        <v>4767</v>
      </c>
      <c r="F327" s="3" t="s">
        <v>4724</v>
      </c>
      <c r="G327" s="3" t="s">
        <v>5122</v>
      </c>
      <c r="H327" s="4">
        <v>3</v>
      </c>
      <c r="I327" s="3" t="s">
        <v>4677</v>
      </c>
      <c r="J327" s="3" t="s">
        <v>4678</v>
      </c>
      <c r="K327" s="3" t="s">
        <v>6227</v>
      </c>
      <c r="L327" s="3" t="s">
        <v>4680</v>
      </c>
      <c r="M327" s="3" t="s">
        <v>4682</v>
      </c>
      <c r="N327" s="3" t="s">
        <v>4727</v>
      </c>
      <c r="O327" s="3" t="s">
        <v>6228</v>
      </c>
      <c r="P327" s="3" t="s">
        <v>6229</v>
      </c>
      <c r="Q327" s="3" t="s">
        <v>6230</v>
      </c>
      <c r="R327" s="3" t="s">
        <v>6230</v>
      </c>
      <c r="S327" s="5">
        <v>2450000000</v>
      </c>
      <c r="T327" s="3" t="s">
        <v>4686</v>
      </c>
      <c r="U327" s="3" t="s">
        <v>4687</v>
      </c>
      <c r="V327" s="6">
        <v>41047</v>
      </c>
      <c r="W327" s="6">
        <v>41053</v>
      </c>
      <c r="X327" s="4">
        <v>2450000000</v>
      </c>
      <c r="Y327" s="4">
        <v>0</v>
      </c>
      <c r="Z327" s="4">
        <v>2450000000</v>
      </c>
      <c r="AA327" s="7" t="s">
        <v>4682</v>
      </c>
    </row>
    <row r="328" spans="1:27" s="4" customFormat="1" x14ac:dyDescent="0.25">
      <c r="A328" s="3" t="s">
        <v>6235</v>
      </c>
      <c r="B328" s="3" t="s">
        <v>4671</v>
      </c>
      <c r="C328" s="3" t="s">
        <v>4672</v>
      </c>
      <c r="D328" s="3" t="s">
        <v>4673</v>
      </c>
      <c r="E328" s="3" t="s">
        <v>4767</v>
      </c>
      <c r="F328" s="3" t="s">
        <v>4724</v>
      </c>
      <c r="G328" s="3" t="s">
        <v>5122</v>
      </c>
      <c r="H328" s="4">
        <v>3</v>
      </c>
      <c r="I328" s="3" t="s">
        <v>4677</v>
      </c>
      <c r="J328" s="3" t="s">
        <v>4678</v>
      </c>
      <c r="K328" s="3" t="s">
        <v>6232</v>
      </c>
      <c r="L328" s="3" t="s">
        <v>4680</v>
      </c>
      <c r="M328" s="3" t="s">
        <v>4682</v>
      </c>
      <c r="N328" s="3" t="s">
        <v>4727</v>
      </c>
      <c r="O328" s="3" t="s">
        <v>6228</v>
      </c>
      <c r="P328" s="3" t="s">
        <v>6233</v>
      </c>
      <c r="Q328" s="3" t="s">
        <v>6234</v>
      </c>
      <c r="R328" s="3" t="s">
        <v>6234</v>
      </c>
      <c r="S328" s="5">
        <v>7000000000</v>
      </c>
      <c r="T328" s="3" t="s">
        <v>4686</v>
      </c>
      <c r="U328" s="3" t="s">
        <v>4687</v>
      </c>
      <c r="V328" s="6">
        <v>41052</v>
      </c>
      <c r="W328" s="6">
        <v>41054</v>
      </c>
      <c r="X328" s="4">
        <v>7000000000</v>
      </c>
      <c r="Y328" s="4">
        <v>0</v>
      </c>
      <c r="Z328" s="4">
        <v>7000000000</v>
      </c>
      <c r="AA328" s="7" t="s">
        <v>4682</v>
      </c>
    </row>
    <row r="329" spans="1:27" s="4" customFormat="1" x14ac:dyDescent="0.25">
      <c r="A329" s="3" t="s">
        <v>6240</v>
      </c>
      <c r="B329" s="3" t="s">
        <v>4671</v>
      </c>
      <c r="C329" s="3" t="s">
        <v>4672</v>
      </c>
      <c r="D329" s="3" t="s">
        <v>4673</v>
      </c>
      <c r="E329" s="3" t="s">
        <v>4767</v>
      </c>
      <c r="F329" s="3" t="s">
        <v>4724</v>
      </c>
      <c r="G329" s="3" t="s">
        <v>5122</v>
      </c>
      <c r="H329" s="4">
        <v>3</v>
      </c>
      <c r="I329" s="3" t="s">
        <v>4677</v>
      </c>
      <c r="J329" s="3" t="s">
        <v>4678</v>
      </c>
      <c r="K329" s="3" t="s">
        <v>6236</v>
      </c>
      <c r="L329" s="3" t="s">
        <v>4680</v>
      </c>
      <c r="M329" s="3" t="s">
        <v>4682</v>
      </c>
      <c r="N329" s="3" t="s">
        <v>4727</v>
      </c>
      <c r="O329" s="3" t="s">
        <v>6237</v>
      </c>
      <c r="P329" s="3" t="s">
        <v>6238</v>
      </c>
      <c r="Q329" s="3" t="s">
        <v>6239</v>
      </c>
      <c r="R329" s="3" t="s">
        <v>6239</v>
      </c>
      <c r="S329" s="5">
        <v>560000000</v>
      </c>
      <c r="T329" s="3" t="s">
        <v>4686</v>
      </c>
      <c r="U329" s="3" t="s">
        <v>4687</v>
      </c>
      <c r="V329" s="6">
        <v>41047</v>
      </c>
      <c r="W329" s="6">
        <v>41053</v>
      </c>
      <c r="X329" s="4">
        <v>560000000</v>
      </c>
      <c r="Y329" s="4">
        <v>0</v>
      </c>
      <c r="Z329" s="4">
        <v>560000000</v>
      </c>
      <c r="AA329" s="7" t="s">
        <v>4682</v>
      </c>
    </row>
    <row r="330" spans="1:27" s="4" customFormat="1" x14ac:dyDescent="0.25">
      <c r="A330" s="3" t="s">
        <v>6244</v>
      </c>
      <c r="B330" s="3" t="s">
        <v>4671</v>
      </c>
      <c r="C330" s="3" t="s">
        <v>4672</v>
      </c>
      <c r="D330" s="3" t="s">
        <v>4673</v>
      </c>
      <c r="E330" s="3" t="s">
        <v>4767</v>
      </c>
      <c r="F330" s="3" t="s">
        <v>4724</v>
      </c>
      <c r="G330" s="3" t="s">
        <v>5122</v>
      </c>
      <c r="H330" s="4">
        <v>3</v>
      </c>
      <c r="I330" s="3" t="s">
        <v>4677</v>
      </c>
      <c r="J330" s="3" t="s">
        <v>4678</v>
      </c>
      <c r="K330" s="3" t="s">
        <v>6241</v>
      </c>
      <c r="L330" s="3" t="s">
        <v>4680</v>
      </c>
      <c r="M330" s="3" t="s">
        <v>4682</v>
      </c>
      <c r="N330" s="3" t="s">
        <v>4727</v>
      </c>
      <c r="O330" s="3" t="s">
        <v>6237</v>
      </c>
      <c r="P330" s="3" t="s">
        <v>6242</v>
      </c>
      <c r="Q330" s="3" t="s">
        <v>6243</v>
      </c>
      <c r="R330" s="3" t="s">
        <v>6243</v>
      </c>
      <c r="S330" s="5">
        <v>2800000000</v>
      </c>
      <c r="T330" s="3" t="s">
        <v>4686</v>
      </c>
      <c r="U330" s="3" t="s">
        <v>4687</v>
      </c>
      <c r="V330" s="6">
        <v>41047</v>
      </c>
      <c r="W330" s="6">
        <v>41053</v>
      </c>
      <c r="X330" s="4">
        <v>2800000000</v>
      </c>
      <c r="Y330" s="4">
        <v>0</v>
      </c>
      <c r="Z330" s="4">
        <v>2800000000</v>
      </c>
      <c r="AA330" s="7" t="s">
        <v>4682</v>
      </c>
    </row>
    <row r="331" spans="1:27" s="4" customFormat="1" x14ac:dyDescent="0.25">
      <c r="A331" s="3" t="s">
        <v>6249</v>
      </c>
      <c r="B331" s="3" t="s">
        <v>4671</v>
      </c>
      <c r="C331" s="3" t="s">
        <v>4672</v>
      </c>
      <c r="D331" s="3" t="s">
        <v>4673</v>
      </c>
      <c r="E331" s="3" t="s">
        <v>4767</v>
      </c>
      <c r="F331" s="3" t="s">
        <v>4724</v>
      </c>
      <c r="G331" s="3" t="s">
        <v>4774</v>
      </c>
      <c r="H331" s="4">
        <v>3</v>
      </c>
      <c r="I331" s="3" t="s">
        <v>4677</v>
      </c>
      <c r="J331" s="3" t="s">
        <v>4769</v>
      </c>
      <c r="K331" s="3" t="s">
        <v>6245</v>
      </c>
      <c r="L331" s="3" t="s">
        <v>4680</v>
      </c>
      <c r="M331" s="3" t="s">
        <v>4682</v>
      </c>
      <c r="N331" s="3" t="s">
        <v>4727</v>
      </c>
      <c r="O331" s="3" t="s">
        <v>6246</v>
      </c>
      <c r="P331" s="3" t="s">
        <v>6247</v>
      </c>
      <c r="Q331" s="3" t="s">
        <v>6248</v>
      </c>
      <c r="R331" s="3" t="s">
        <v>6248</v>
      </c>
      <c r="S331" s="5">
        <v>31300000000</v>
      </c>
      <c r="T331" s="3" t="s">
        <v>4686</v>
      </c>
      <c r="U331" s="3" t="s">
        <v>4687</v>
      </c>
      <c r="V331" s="6">
        <v>41047</v>
      </c>
      <c r="W331" s="6">
        <v>41052</v>
      </c>
      <c r="X331" s="4">
        <v>31300000000</v>
      </c>
      <c r="Y331" s="4">
        <v>0</v>
      </c>
      <c r="Z331" s="4">
        <v>31300000000</v>
      </c>
      <c r="AA331" s="7" t="s">
        <v>4682</v>
      </c>
    </row>
    <row r="332" spans="1:27" s="4" customFormat="1" x14ac:dyDescent="0.25">
      <c r="A332" s="3" t="s">
        <v>6253</v>
      </c>
      <c r="B332" s="3" t="s">
        <v>4671</v>
      </c>
      <c r="C332" s="3" t="s">
        <v>4672</v>
      </c>
      <c r="D332" s="3" t="s">
        <v>4673</v>
      </c>
      <c r="E332" s="3" t="s">
        <v>4767</v>
      </c>
      <c r="F332" s="3" t="s">
        <v>4724</v>
      </c>
      <c r="G332" s="3" t="s">
        <v>5122</v>
      </c>
      <c r="H332" s="4">
        <v>3</v>
      </c>
      <c r="I332" s="3" t="s">
        <v>4677</v>
      </c>
      <c r="J332" s="3" t="s">
        <v>4678</v>
      </c>
      <c r="K332" s="3" t="s">
        <v>6250</v>
      </c>
      <c r="L332" s="3" t="s">
        <v>4680</v>
      </c>
      <c r="M332" s="3" t="s">
        <v>4682</v>
      </c>
      <c r="N332" s="3" t="s">
        <v>4727</v>
      </c>
      <c r="O332" s="3" t="s">
        <v>6246</v>
      </c>
      <c r="P332" s="3" t="s">
        <v>6251</v>
      </c>
      <c r="Q332" s="3" t="s">
        <v>6252</v>
      </c>
      <c r="R332" s="3" t="s">
        <v>6252</v>
      </c>
      <c r="S332" s="5">
        <v>4500000000</v>
      </c>
      <c r="T332" s="3" t="s">
        <v>4686</v>
      </c>
      <c r="U332" s="3" t="s">
        <v>4687</v>
      </c>
      <c r="V332" s="6">
        <v>41054</v>
      </c>
      <c r="W332" s="6">
        <v>41058</v>
      </c>
      <c r="X332" s="4">
        <v>4500000000</v>
      </c>
      <c r="Y332" s="4">
        <v>0</v>
      </c>
      <c r="Z332" s="4">
        <v>4500000000</v>
      </c>
      <c r="AA332" s="7" t="s">
        <v>4682</v>
      </c>
    </row>
    <row r="333" spans="1:27" s="4" customFormat="1" x14ac:dyDescent="0.25">
      <c r="A333" s="3" t="s">
        <v>6258</v>
      </c>
      <c r="B333" s="3" t="s">
        <v>4671</v>
      </c>
      <c r="C333" s="3" t="s">
        <v>4672</v>
      </c>
      <c r="D333" s="3" t="s">
        <v>4673</v>
      </c>
      <c r="E333" s="3" t="s">
        <v>4767</v>
      </c>
      <c r="F333" s="3" t="s">
        <v>4724</v>
      </c>
      <c r="G333" s="3" t="s">
        <v>5122</v>
      </c>
      <c r="H333" s="4">
        <v>3</v>
      </c>
      <c r="I333" s="3" t="s">
        <v>4677</v>
      </c>
      <c r="J333" s="3" t="s">
        <v>4678</v>
      </c>
      <c r="K333" s="3" t="s">
        <v>6254</v>
      </c>
      <c r="L333" s="3" t="s">
        <v>4680</v>
      </c>
      <c r="M333" s="3" t="s">
        <v>4682</v>
      </c>
      <c r="N333" s="3" t="s">
        <v>4727</v>
      </c>
      <c r="O333" s="3" t="s">
        <v>6255</v>
      </c>
      <c r="P333" s="3" t="s">
        <v>6256</v>
      </c>
      <c r="Q333" s="3" t="s">
        <v>6257</v>
      </c>
      <c r="R333" s="3" t="s">
        <v>6257</v>
      </c>
      <c r="S333" s="5">
        <v>3500000000</v>
      </c>
      <c r="T333" s="3" t="s">
        <v>4686</v>
      </c>
      <c r="U333" s="3" t="s">
        <v>4687</v>
      </c>
      <c r="V333" s="6">
        <v>41053</v>
      </c>
      <c r="W333" s="6">
        <v>41061</v>
      </c>
      <c r="X333" s="4">
        <v>3500000000</v>
      </c>
      <c r="Y333" s="4">
        <v>0</v>
      </c>
      <c r="Z333" s="4">
        <v>3500000000</v>
      </c>
      <c r="AA333" s="7" t="s">
        <v>4682</v>
      </c>
    </row>
    <row r="334" spans="1:27" s="4" customFormat="1" x14ac:dyDescent="0.25">
      <c r="A334" s="3" t="s">
        <v>6263</v>
      </c>
      <c r="B334" s="3" t="s">
        <v>4671</v>
      </c>
      <c r="C334" s="3" t="s">
        <v>4672</v>
      </c>
      <c r="D334" s="3" t="s">
        <v>4673</v>
      </c>
      <c r="E334" s="3" t="s">
        <v>4767</v>
      </c>
      <c r="F334" s="3" t="s">
        <v>4724</v>
      </c>
      <c r="G334" s="3" t="s">
        <v>5122</v>
      </c>
      <c r="H334" s="4">
        <v>3</v>
      </c>
      <c r="I334" s="3" t="s">
        <v>4677</v>
      </c>
      <c r="J334" s="3" t="s">
        <v>5077</v>
      </c>
      <c r="K334" s="3" t="s">
        <v>6259</v>
      </c>
      <c r="L334" s="3" t="s">
        <v>4680</v>
      </c>
      <c r="M334" s="3" t="s">
        <v>4682</v>
      </c>
      <c r="N334" s="3" t="s">
        <v>4727</v>
      </c>
      <c r="O334" s="3" t="s">
        <v>6260</v>
      </c>
      <c r="P334" s="3" t="s">
        <v>6261</v>
      </c>
      <c r="Q334" s="3" t="s">
        <v>6262</v>
      </c>
      <c r="R334" s="3" t="s">
        <v>6262</v>
      </c>
      <c r="S334" s="5">
        <v>450000000</v>
      </c>
      <c r="T334" s="3" t="s">
        <v>4686</v>
      </c>
      <c r="U334" s="3" t="s">
        <v>4687</v>
      </c>
      <c r="V334" s="6">
        <v>41057</v>
      </c>
      <c r="W334" s="6">
        <v>41060</v>
      </c>
      <c r="X334" s="4">
        <v>450000000</v>
      </c>
      <c r="Y334" s="4">
        <v>0</v>
      </c>
      <c r="Z334" s="4">
        <v>450000000</v>
      </c>
      <c r="AA334" s="7" t="s">
        <v>4682</v>
      </c>
    </row>
    <row r="335" spans="1:27" s="4" customFormat="1" x14ac:dyDescent="0.25">
      <c r="A335" s="3" t="s">
        <v>6267</v>
      </c>
      <c r="B335" s="3" t="s">
        <v>4671</v>
      </c>
      <c r="C335" s="3" t="s">
        <v>4672</v>
      </c>
      <c r="D335" s="3" t="s">
        <v>4673</v>
      </c>
      <c r="E335" s="3" t="s">
        <v>4767</v>
      </c>
      <c r="F335" s="3" t="s">
        <v>4724</v>
      </c>
      <c r="G335" s="3" t="s">
        <v>5339</v>
      </c>
      <c r="H335" s="4">
        <v>3</v>
      </c>
      <c r="I335" s="3" t="s">
        <v>4677</v>
      </c>
      <c r="J335" s="3" t="s">
        <v>4946</v>
      </c>
      <c r="K335" s="3" t="s">
        <v>6264</v>
      </c>
      <c r="L335" s="3" t="s">
        <v>4680</v>
      </c>
      <c r="M335" s="3" t="s">
        <v>4682</v>
      </c>
      <c r="N335" s="3" t="s">
        <v>4727</v>
      </c>
      <c r="O335" s="3" t="s">
        <v>6260</v>
      </c>
      <c r="P335" s="3" t="s">
        <v>6265</v>
      </c>
      <c r="Q335" s="3" t="s">
        <v>6266</v>
      </c>
      <c r="R335" s="3" t="s">
        <v>6266</v>
      </c>
      <c r="S335" s="5">
        <v>2169504000</v>
      </c>
      <c r="T335" s="3" t="s">
        <v>4686</v>
      </c>
      <c r="U335" s="3" t="s">
        <v>4687</v>
      </c>
      <c r="V335" s="6">
        <v>41036</v>
      </c>
      <c r="W335" s="6">
        <v>41047</v>
      </c>
      <c r="X335" s="4">
        <v>2169504000</v>
      </c>
      <c r="Y335" s="4">
        <v>0</v>
      </c>
      <c r="Z335" s="4">
        <v>2169504000</v>
      </c>
      <c r="AA335" s="7" t="s">
        <v>4682</v>
      </c>
    </row>
    <row r="336" spans="1:27" s="4" customFormat="1" x14ac:dyDescent="0.25">
      <c r="A336" s="3" t="s">
        <v>6271</v>
      </c>
      <c r="B336" s="3" t="s">
        <v>4671</v>
      </c>
      <c r="C336" s="3" t="s">
        <v>4672</v>
      </c>
      <c r="D336" s="3" t="s">
        <v>4673</v>
      </c>
      <c r="E336" s="3" t="s">
        <v>4767</v>
      </c>
      <c r="F336" s="3" t="s">
        <v>4724</v>
      </c>
      <c r="G336" s="3" t="s">
        <v>5122</v>
      </c>
      <c r="H336" s="4">
        <v>3</v>
      </c>
      <c r="I336" s="3" t="s">
        <v>4677</v>
      </c>
      <c r="J336" s="3" t="s">
        <v>4705</v>
      </c>
      <c r="K336" s="3" t="s">
        <v>5696</v>
      </c>
      <c r="L336" s="3" t="s">
        <v>4680</v>
      </c>
      <c r="M336" s="3" t="s">
        <v>4682</v>
      </c>
      <c r="N336" s="3" t="s">
        <v>4727</v>
      </c>
      <c r="O336" s="3" t="s">
        <v>6268</v>
      </c>
      <c r="P336" s="3" t="s">
        <v>6269</v>
      </c>
      <c r="Q336" s="3" t="s">
        <v>6270</v>
      </c>
      <c r="R336" s="3" t="s">
        <v>6270</v>
      </c>
      <c r="S336" s="5">
        <v>1666666000</v>
      </c>
      <c r="T336" s="3" t="s">
        <v>4686</v>
      </c>
      <c r="U336" s="3" t="s">
        <v>4687</v>
      </c>
      <c r="V336" s="6">
        <v>41060</v>
      </c>
      <c r="W336" s="6">
        <v>41065</v>
      </c>
      <c r="X336" s="4">
        <v>1666666000</v>
      </c>
      <c r="Y336" s="4">
        <v>0</v>
      </c>
      <c r="Z336" s="4">
        <v>1666666000</v>
      </c>
      <c r="AA336" s="7" t="s">
        <v>4682</v>
      </c>
    </row>
    <row r="337" spans="1:27" s="4" customFormat="1" x14ac:dyDescent="0.25">
      <c r="A337" s="3" t="s">
        <v>6275</v>
      </c>
      <c r="B337" s="3" t="s">
        <v>4671</v>
      </c>
      <c r="C337" s="3" t="s">
        <v>4672</v>
      </c>
      <c r="D337" s="3" t="s">
        <v>4673</v>
      </c>
      <c r="E337" s="3" t="s">
        <v>4767</v>
      </c>
      <c r="F337" s="3" t="s">
        <v>4724</v>
      </c>
      <c r="G337" s="3" t="s">
        <v>5122</v>
      </c>
      <c r="H337" s="4">
        <v>3</v>
      </c>
      <c r="I337" s="3" t="s">
        <v>4677</v>
      </c>
      <c r="J337" s="3" t="s">
        <v>4678</v>
      </c>
      <c r="K337" s="3" t="s">
        <v>6272</v>
      </c>
      <c r="L337" s="3" t="s">
        <v>4680</v>
      </c>
      <c r="M337" s="3" t="s">
        <v>4682</v>
      </c>
      <c r="N337" s="3" t="s">
        <v>4727</v>
      </c>
      <c r="O337" s="3" t="s">
        <v>6268</v>
      </c>
      <c r="P337" s="3" t="s">
        <v>6273</v>
      </c>
      <c r="Q337" s="3" t="s">
        <v>6274</v>
      </c>
      <c r="R337" s="3" t="s">
        <v>6274</v>
      </c>
      <c r="S337" s="5">
        <v>3900000000</v>
      </c>
      <c r="T337" s="3" t="s">
        <v>4686</v>
      </c>
      <c r="U337" s="3" t="s">
        <v>4687</v>
      </c>
      <c r="V337" s="6">
        <v>41060</v>
      </c>
      <c r="W337" s="6">
        <v>41066</v>
      </c>
      <c r="X337" s="4">
        <v>3900000000</v>
      </c>
      <c r="Y337" s="4">
        <v>0</v>
      </c>
      <c r="Z337" s="4">
        <v>3900000000</v>
      </c>
      <c r="AA337" s="7" t="s">
        <v>4682</v>
      </c>
    </row>
    <row r="338" spans="1:27" s="4" customFormat="1" x14ac:dyDescent="0.25">
      <c r="A338" s="3" t="s">
        <v>6279</v>
      </c>
      <c r="B338" s="3" t="s">
        <v>4671</v>
      </c>
      <c r="C338" s="3" t="s">
        <v>4672</v>
      </c>
      <c r="D338" s="3" t="s">
        <v>4673</v>
      </c>
      <c r="E338" s="3" t="s">
        <v>4767</v>
      </c>
      <c r="F338" s="3" t="s">
        <v>4794</v>
      </c>
      <c r="G338" s="3" t="s">
        <v>5122</v>
      </c>
      <c r="H338" s="4">
        <v>3</v>
      </c>
      <c r="I338" s="3" t="s">
        <v>4677</v>
      </c>
      <c r="J338" s="3" t="s">
        <v>4946</v>
      </c>
      <c r="K338" s="3" t="s">
        <v>6276</v>
      </c>
      <c r="L338" s="3" t="s">
        <v>4680</v>
      </c>
      <c r="M338" s="3" t="s">
        <v>4682</v>
      </c>
      <c r="N338" s="3" t="s">
        <v>4727</v>
      </c>
      <c r="O338" s="3" t="s">
        <v>6268</v>
      </c>
      <c r="P338" s="3" t="s">
        <v>6277</v>
      </c>
      <c r="Q338" s="3" t="s">
        <v>6278</v>
      </c>
      <c r="R338" s="3" t="s">
        <v>6278</v>
      </c>
      <c r="S338" s="5">
        <v>2000000000</v>
      </c>
      <c r="T338" s="3" t="s">
        <v>4686</v>
      </c>
      <c r="U338" s="3" t="s">
        <v>4687</v>
      </c>
      <c r="V338" s="6">
        <v>41058</v>
      </c>
      <c r="W338" s="6">
        <v>41060</v>
      </c>
      <c r="X338" s="4">
        <v>2000000000</v>
      </c>
      <c r="Y338" s="4">
        <v>0</v>
      </c>
      <c r="Z338" s="4">
        <v>2000000000</v>
      </c>
      <c r="AA338" s="7" t="s">
        <v>4682</v>
      </c>
    </row>
    <row r="339" spans="1:27" s="4" customFormat="1" x14ac:dyDescent="0.25">
      <c r="A339" s="3" t="s">
        <v>6284</v>
      </c>
      <c r="B339" s="3" t="s">
        <v>4671</v>
      </c>
      <c r="C339" s="3" t="s">
        <v>4672</v>
      </c>
      <c r="D339" s="3" t="s">
        <v>4673</v>
      </c>
      <c r="E339" s="3" t="s">
        <v>4767</v>
      </c>
      <c r="F339" s="3" t="s">
        <v>4724</v>
      </c>
      <c r="G339" s="3" t="s">
        <v>5122</v>
      </c>
      <c r="H339" s="4">
        <v>3</v>
      </c>
      <c r="I339" s="3" t="s">
        <v>4677</v>
      </c>
      <c r="J339" s="3" t="s">
        <v>4678</v>
      </c>
      <c r="K339" s="3" t="s">
        <v>6280</v>
      </c>
      <c r="L339" s="3" t="s">
        <v>4680</v>
      </c>
      <c r="M339" s="3" t="s">
        <v>4682</v>
      </c>
      <c r="N339" s="3" t="s">
        <v>4727</v>
      </c>
      <c r="O339" s="3" t="s">
        <v>6281</v>
      </c>
      <c r="P339" s="3" t="s">
        <v>6282</v>
      </c>
      <c r="Q339" s="3" t="s">
        <v>6283</v>
      </c>
      <c r="R339" s="3" t="s">
        <v>6283</v>
      </c>
      <c r="S339" s="5">
        <v>4500000000</v>
      </c>
      <c r="T339" s="3" t="s">
        <v>4686</v>
      </c>
      <c r="U339" s="3" t="s">
        <v>4687</v>
      </c>
      <c r="V339" s="6">
        <v>41054</v>
      </c>
      <c r="W339" s="6">
        <v>41061</v>
      </c>
      <c r="X339" s="4">
        <v>4500000000</v>
      </c>
      <c r="Y339" s="4">
        <v>0</v>
      </c>
      <c r="Z339" s="4">
        <v>4500000000</v>
      </c>
      <c r="AA339" s="7" t="s">
        <v>4682</v>
      </c>
    </row>
    <row r="340" spans="1:27" s="4" customFormat="1" x14ac:dyDescent="0.25">
      <c r="A340" s="3" t="s">
        <v>6289</v>
      </c>
      <c r="B340" s="3" t="s">
        <v>4671</v>
      </c>
      <c r="C340" s="3" t="s">
        <v>4672</v>
      </c>
      <c r="D340" s="3" t="s">
        <v>4673</v>
      </c>
      <c r="E340" s="3" t="s">
        <v>4767</v>
      </c>
      <c r="F340" s="3" t="s">
        <v>4724</v>
      </c>
      <c r="G340" s="3" t="s">
        <v>5122</v>
      </c>
      <c r="H340" s="4">
        <v>3</v>
      </c>
      <c r="I340" s="3" t="s">
        <v>4677</v>
      </c>
      <c r="J340" s="3" t="s">
        <v>4678</v>
      </c>
      <c r="K340" s="3" t="s">
        <v>6285</v>
      </c>
      <c r="L340" s="3" t="s">
        <v>4680</v>
      </c>
      <c r="M340" s="3" t="s">
        <v>4682</v>
      </c>
      <c r="N340" s="3" t="s">
        <v>4727</v>
      </c>
      <c r="O340" s="3" t="s">
        <v>6286</v>
      </c>
      <c r="P340" s="3" t="s">
        <v>6287</v>
      </c>
      <c r="Q340" s="3" t="s">
        <v>6288</v>
      </c>
      <c r="R340" s="3" t="s">
        <v>6288</v>
      </c>
      <c r="S340" s="5">
        <v>7000000000</v>
      </c>
      <c r="T340" s="3" t="s">
        <v>4686</v>
      </c>
      <c r="U340" s="3" t="s">
        <v>4687</v>
      </c>
      <c r="V340" s="6">
        <v>41059</v>
      </c>
      <c r="W340" s="6">
        <v>41064</v>
      </c>
      <c r="X340" s="4">
        <v>7000000000</v>
      </c>
      <c r="Y340" s="4">
        <v>0</v>
      </c>
      <c r="Z340" s="4">
        <v>7000000000</v>
      </c>
      <c r="AA340" s="7" t="s">
        <v>4682</v>
      </c>
    </row>
    <row r="341" spans="1:27" s="4" customFormat="1" x14ac:dyDescent="0.25">
      <c r="A341" s="3" t="s">
        <v>6293</v>
      </c>
      <c r="B341" s="3" t="s">
        <v>4671</v>
      </c>
      <c r="C341" s="3" t="s">
        <v>4672</v>
      </c>
      <c r="D341" s="3" t="s">
        <v>4673</v>
      </c>
      <c r="E341" s="3" t="s">
        <v>4767</v>
      </c>
      <c r="F341" s="3" t="s">
        <v>4724</v>
      </c>
      <c r="G341" s="3" t="s">
        <v>5122</v>
      </c>
      <c r="H341" s="4">
        <v>3</v>
      </c>
      <c r="I341" s="3" t="s">
        <v>4677</v>
      </c>
      <c r="J341" s="3" t="s">
        <v>4678</v>
      </c>
      <c r="K341" s="3" t="s">
        <v>6290</v>
      </c>
      <c r="L341" s="3" t="s">
        <v>4680</v>
      </c>
      <c r="M341" s="3" t="s">
        <v>4682</v>
      </c>
      <c r="N341" s="3" t="s">
        <v>4727</v>
      </c>
      <c r="O341" s="3" t="s">
        <v>6286</v>
      </c>
      <c r="P341" s="3" t="s">
        <v>6291</v>
      </c>
      <c r="Q341" s="3" t="s">
        <v>6292</v>
      </c>
      <c r="R341" s="3" t="s">
        <v>6292</v>
      </c>
      <c r="S341" s="5">
        <v>3850000000</v>
      </c>
      <c r="T341" s="3" t="s">
        <v>4686</v>
      </c>
      <c r="U341" s="3" t="s">
        <v>4687</v>
      </c>
      <c r="V341" s="6">
        <v>41059</v>
      </c>
      <c r="W341" s="6">
        <v>41065</v>
      </c>
      <c r="X341" s="4">
        <v>3850000000</v>
      </c>
      <c r="Y341" s="4">
        <v>0</v>
      </c>
      <c r="Z341" s="4">
        <v>3850000000</v>
      </c>
      <c r="AA341" s="7" t="s">
        <v>4682</v>
      </c>
    </row>
    <row r="342" spans="1:27" s="4" customFormat="1" x14ac:dyDescent="0.25">
      <c r="A342" s="3" t="s">
        <v>6298</v>
      </c>
      <c r="B342" s="3" t="s">
        <v>4671</v>
      </c>
      <c r="C342" s="3" t="s">
        <v>4672</v>
      </c>
      <c r="D342" s="3" t="s">
        <v>4673</v>
      </c>
      <c r="E342" s="3" t="s">
        <v>4767</v>
      </c>
      <c r="F342" s="3" t="s">
        <v>4724</v>
      </c>
      <c r="G342" s="3" t="s">
        <v>5122</v>
      </c>
      <c r="H342" s="4">
        <v>3</v>
      </c>
      <c r="I342" s="3" t="s">
        <v>4677</v>
      </c>
      <c r="J342" s="3" t="s">
        <v>4678</v>
      </c>
      <c r="K342" s="3" t="s">
        <v>6294</v>
      </c>
      <c r="L342" s="3" t="s">
        <v>4680</v>
      </c>
      <c r="M342" s="3" t="s">
        <v>4682</v>
      </c>
      <c r="N342" s="3" t="s">
        <v>4727</v>
      </c>
      <c r="O342" s="3" t="s">
        <v>6295</v>
      </c>
      <c r="P342" s="3" t="s">
        <v>6296</v>
      </c>
      <c r="Q342" s="3" t="s">
        <v>6297</v>
      </c>
      <c r="R342" s="3" t="s">
        <v>6297</v>
      </c>
      <c r="S342" s="5">
        <v>9750000000</v>
      </c>
      <c r="T342" s="3" t="s">
        <v>4686</v>
      </c>
      <c r="U342" s="3" t="s">
        <v>4687</v>
      </c>
      <c r="V342" s="6">
        <v>41059</v>
      </c>
      <c r="W342" s="6">
        <v>41068</v>
      </c>
      <c r="X342" s="4">
        <v>9750000000</v>
      </c>
      <c r="Y342" s="4">
        <v>0</v>
      </c>
      <c r="Z342" s="4">
        <v>9750000000</v>
      </c>
      <c r="AA342" s="7" t="s">
        <v>4682</v>
      </c>
    </row>
    <row r="343" spans="1:27" s="4" customFormat="1" x14ac:dyDescent="0.25">
      <c r="A343" s="3" t="s">
        <v>6303</v>
      </c>
      <c r="B343" s="3" t="s">
        <v>4671</v>
      </c>
      <c r="C343" s="3" t="s">
        <v>4672</v>
      </c>
      <c r="D343" s="3" t="s">
        <v>4673</v>
      </c>
      <c r="E343" s="3" t="s">
        <v>4767</v>
      </c>
      <c r="F343" s="3" t="s">
        <v>4724</v>
      </c>
      <c r="G343" s="3" t="s">
        <v>5122</v>
      </c>
      <c r="H343" s="4">
        <v>3</v>
      </c>
      <c r="I343" s="3" t="s">
        <v>4677</v>
      </c>
      <c r="J343" s="3" t="s">
        <v>4678</v>
      </c>
      <c r="K343" s="3" t="s">
        <v>6299</v>
      </c>
      <c r="L343" s="3" t="s">
        <v>4680</v>
      </c>
      <c r="M343" s="3" t="s">
        <v>4682</v>
      </c>
      <c r="N343" s="3" t="s">
        <v>4727</v>
      </c>
      <c r="O343" s="3" t="s">
        <v>6300</v>
      </c>
      <c r="P343" s="3" t="s">
        <v>6301</v>
      </c>
      <c r="Q343" s="3" t="s">
        <v>6302</v>
      </c>
      <c r="R343" s="3" t="s">
        <v>6302</v>
      </c>
      <c r="S343" s="5">
        <v>4500000000</v>
      </c>
      <c r="T343" s="3" t="s">
        <v>4686</v>
      </c>
      <c r="U343" s="3" t="s">
        <v>4687</v>
      </c>
      <c r="V343" s="6">
        <v>41059</v>
      </c>
      <c r="W343" s="6">
        <v>41066</v>
      </c>
      <c r="X343" s="4">
        <v>4500000000</v>
      </c>
      <c r="Y343" s="4">
        <v>0</v>
      </c>
      <c r="Z343" s="4">
        <v>4500000000</v>
      </c>
      <c r="AA343" s="7" t="s">
        <v>4682</v>
      </c>
    </row>
    <row r="344" spans="1:27" s="4" customFormat="1" x14ac:dyDescent="0.25">
      <c r="A344" s="3" t="s">
        <v>6307</v>
      </c>
      <c r="B344" s="3" t="s">
        <v>4671</v>
      </c>
      <c r="C344" s="3" t="s">
        <v>4672</v>
      </c>
      <c r="D344" s="3" t="s">
        <v>4673</v>
      </c>
      <c r="E344" s="3" t="s">
        <v>4767</v>
      </c>
      <c r="F344" s="3" t="s">
        <v>4724</v>
      </c>
      <c r="G344" s="3" t="s">
        <v>5122</v>
      </c>
      <c r="H344" s="4">
        <v>3</v>
      </c>
      <c r="I344" s="3" t="s">
        <v>4677</v>
      </c>
      <c r="J344" s="3" t="s">
        <v>4678</v>
      </c>
      <c r="K344" s="3" t="s">
        <v>6304</v>
      </c>
      <c r="L344" s="3" t="s">
        <v>4680</v>
      </c>
      <c r="M344" s="3" t="s">
        <v>4682</v>
      </c>
      <c r="N344" s="3" t="s">
        <v>4727</v>
      </c>
      <c r="O344" s="3" t="s">
        <v>6300</v>
      </c>
      <c r="P344" s="3" t="s">
        <v>6305</v>
      </c>
      <c r="Q344" s="3" t="s">
        <v>6306</v>
      </c>
      <c r="R344" s="3" t="s">
        <v>6306</v>
      </c>
      <c r="S344" s="5">
        <v>2600000000</v>
      </c>
      <c r="T344" s="3" t="s">
        <v>4686</v>
      </c>
      <c r="U344" s="3" t="s">
        <v>4687</v>
      </c>
      <c r="V344" s="6">
        <v>41059</v>
      </c>
      <c r="W344" s="6">
        <v>41068</v>
      </c>
      <c r="X344" s="4">
        <v>2600000000</v>
      </c>
      <c r="Y344" s="4">
        <v>0</v>
      </c>
      <c r="Z344" s="4">
        <v>2600000000</v>
      </c>
      <c r="AA344" s="7" t="s">
        <v>4682</v>
      </c>
    </row>
    <row r="345" spans="1:27" s="4" customFormat="1" x14ac:dyDescent="0.25">
      <c r="A345" s="3" t="s">
        <v>6311</v>
      </c>
      <c r="B345" s="3" t="s">
        <v>4671</v>
      </c>
      <c r="C345" s="3" t="s">
        <v>4672</v>
      </c>
      <c r="D345" s="3" t="s">
        <v>4673</v>
      </c>
      <c r="E345" s="3" t="s">
        <v>4767</v>
      </c>
      <c r="F345" s="3" t="s">
        <v>4794</v>
      </c>
      <c r="G345" s="3" t="s">
        <v>5122</v>
      </c>
      <c r="H345" s="4">
        <v>3</v>
      </c>
      <c r="I345" s="3" t="s">
        <v>4677</v>
      </c>
      <c r="J345" s="3" t="s">
        <v>4678</v>
      </c>
      <c r="K345" s="3" t="s">
        <v>6308</v>
      </c>
      <c r="L345" s="3" t="s">
        <v>4680</v>
      </c>
      <c r="M345" s="3" t="s">
        <v>4682</v>
      </c>
      <c r="N345" s="3" t="s">
        <v>4727</v>
      </c>
      <c r="O345" s="3" t="s">
        <v>6300</v>
      </c>
      <c r="P345" s="3" t="s">
        <v>6309</v>
      </c>
      <c r="Q345" s="3" t="s">
        <v>6310</v>
      </c>
      <c r="R345" s="3" t="s">
        <v>6310</v>
      </c>
      <c r="S345" s="5">
        <v>4875000000</v>
      </c>
      <c r="T345" s="3" t="s">
        <v>4686</v>
      </c>
      <c r="U345" s="3" t="s">
        <v>4687</v>
      </c>
      <c r="V345" s="6">
        <v>41068</v>
      </c>
      <c r="W345" s="6">
        <v>41075</v>
      </c>
      <c r="X345" s="4">
        <v>4875000000</v>
      </c>
      <c r="Y345" s="4">
        <v>0</v>
      </c>
      <c r="Z345" s="4">
        <v>4875000000</v>
      </c>
      <c r="AA345" s="7" t="s">
        <v>4682</v>
      </c>
    </row>
    <row r="346" spans="1:27" s="4" customFormat="1" x14ac:dyDescent="0.25">
      <c r="A346" s="3" t="s">
        <v>6315</v>
      </c>
      <c r="B346" s="3" t="s">
        <v>4671</v>
      </c>
      <c r="C346" s="3" t="s">
        <v>4672</v>
      </c>
      <c r="D346" s="3" t="s">
        <v>4673</v>
      </c>
      <c r="E346" s="3" t="s">
        <v>4767</v>
      </c>
      <c r="F346" s="3" t="s">
        <v>4724</v>
      </c>
      <c r="G346" s="3" t="s">
        <v>5122</v>
      </c>
      <c r="H346" s="4">
        <v>3</v>
      </c>
      <c r="I346" s="3" t="s">
        <v>4677</v>
      </c>
      <c r="J346" s="3" t="s">
        <v>5268</v>
      </c>
      <c r="K346" s="3" t="s">
        <v>6312</v>
      </c>
      <c r="L346" s="3" t="s">
        <v>4680</v>
      </c>
      <c r="M346" s="3" t="s">
        <v>4682</v>
      </c>
      <c r="N346" s="3" t="s">
        <v>4727</v>
      </c>
      <c r="O346" s="3" t="s">
        <v>6300</v>
      </c>
      <c r="P346" s="3" t="s">
        <v>6313</v>
      </c>
      <c r="Q346" s="3" t="s">
        <v>6314</v>
      </c>
      <c r="R346" s="3" t="s">
        <v>6314</v>
      </c>
      <c r="S346" s="5">
        <v>12520110000</v>
      </c>
      <c r="T346" s="3" t="s">
        <v>4686</v>
      </c>
      <c r="U346" s="3" t="s">
        <v>4687</v>
      </c>
      <c r="V346" s="6">
        <v>41032</v>
      </c>
      <c r="W346" s="6">
        <v>41066</v>
      </c>
      <c r="X346" s="4">
        <v>12520110000</v>
      </c>
      <c r="Y346" s="4">
        <v>0</v>
      </c>
      <c r="Z346" s="4">
        <v>12520110000</v>
      </c>
      <c r="AA346" s="7" t="s">
        <v>4682</v>
      </c>
    </row>
    <row r="347" spans="1:27" s="4" customFormat="1" x14ac:dyDescent="0.25">
      <c r="A347" s="3" t="s">
        <v>6319</v>
      </c>
      <c r="B347" s="3" t="s">
        <v>4671</v>
      </c>
      <c r="C347" s="3" t="s">
        <v>4672</v>
      </c>
      <c r="D347" s="3" t="s">
        <v>4673</v>
      </c>
      <c r="E347" s="3" t="s">
        <v>4767</v>
      </c>
      <c r="F347" s="3" t="s">
        <v>4724</v>
      </c>
      <c r="G347" s="3" t="s">
        <v>5339</v>
      </c>
      <c r="H347" s="4">
        <v>3</v>
      </c>
      <c r="I347" s="3" t="s">
        <v>4677</v>
      </c>
      <c r="J347" s="3" t="s">
        <v>4736</v>
      </c>
      <c r="K347" s="3" t="s">
        <v>6316</v>
      </c>
      <c r="L347" s="3" t="s">
        <v>4680</v>
      </c>
      <c r="M347" s="3" t="s">
        <v>4682</v>
      </c>
      <c r="N347" s="3" t="s">
        <v>4727</v>
      </c>
      <c r="O347" s="3" t="s">
        <v>5124</v>
      </c>
      <c r="P347" s="3" t="s">
        <v>6317</v>
      </c>
      <c r="Q347" s="3" t="s">
        <v>6318</v>
      </c>
      <c r="R347" s="3" t="s">
        <v>6318</v>
      </c>
      <c r="S347" s="5">
        <v>1230433000</v>
      </c>
      <c r="T347" s="3" t="s">
        <v>4686</v>
      </c>
      <c r="U347" s="3" t="s">
        <v>4687</v>
      </c>
      <c r="V347" s="6">
        <v>41012</v>
      </c>
      <c r="W347" s="6">
        <v>41065</v>
      </c>
      <c r="X347" s="4">
        <v>1230433000</v>
      </c>
      <c r="Y347" s="4">
        <v>0</v>
      </c>
      <c r="Z347" s="4">
        <v>1230433000</v>
      </c>
      <c r="AA347" s="7" t="s">
        <v>4682</v>
      </c>
    </row>
    <row r="348" spans="1:27" s="4" customFormat="1" x14ac:dyDescent="0.25">
      <c r="A348" s="3" t="s">
        <v>6324</v>
      </c>
      <c r="B348" s="3" t="s">
        <v>4671</v>
      </c>
      <c r="C348" s="3" t="s">
        <v>4672</v>
      </c>
      <c r="D348" s="3" t="s">
        <v>4673</v>
      </c>
      <c r="E348" s="3" t="s">
        <v>4781</v>
      </c>
      <c r="F348" s="3" t="s">
        <v>4724</v>
      </c>
      <c r="G348" s="3" t="s">
        <v>4676</v>
      </c>
      <c r="H348" s="4">
        <v>3</v>
      </c>
      <c r="I348" s="3" t="s">
        <v>4677</v>
      </c>
      <c r="J348" s="3" t="s">
        <v>4800</v>
      </c>
      <c r="K348" s="3" t="s">
        <v>6320</v>
      </c>
      <c r="L348" s="3" t="s">
        <v>4802</v>
      </c>
      <c r="M348" s="3" t="s">
        <v>4681</v>
      </c>
      <c r="N348" s="3" t="s">
        <v>4727</v>
      </c>
      <c r="O348" s="3" t="s">
        <v>5163</v>
      </c>
      <c r="P348" s="3" t="s">
        <v>6321</v>
      </c>
      <c r="Q348" s="3" t="s">
        <v>6322</v>
      </c>
      <c r="R348" s="3" t="s">
        <v>6323</v>
      </c>
      <c r="S348" s="5">
        <v>2550150000</v>
      </c>
      <c r="T348" s="3" t="s">
        <v>4696</v>
      </c>
      <c r="U348" s="3" t="s">
        <v>4697</v>
      </c>
      <c r="V348" s="6">
        <v>41100</v>
      </c>
      <c r="W348" s="6">
        <v>41106</v>
      </c>
      <c r="X348" s="4">
        <v>1830213000</v>
      </c>
      <c r="Y348" s="4">
        <v>872402000</v>
      </c>
      <c r="Z348" s="4">
        <v>2702615000</v>
      </c>
      <c r="AA348" s="7" t="s">
        <v>4682</v>
      </c>
    </row>
    <row r="349" spans="1:27" s="4" customFormat="1" x14ac:dyDescent="0.25">
      <c r="A349" s="3" t="s">
        <v>6329</v>
      </c>
      <c r="B349" s="3" t="s">
        <v>4671</v>
      </c>
      <c r="C349" s="3" t="s">
        <v>4672</v>
      </c>
      <c r="D349" s="3" t="s">
        <v>4673</v>
      </c>
      <c r="E349" s="3" t="s">
        <v>4781</v>
      </c>
      <c r="F349" s="3" t="s">
        <v>4724</v>
      </c>
      <c r="G349" s="3" t="s">
        <v>4676</v>
      </c>
      <c r="H349" s="4">
        <v>3</v>
      </c>
      <c r="I349" s="3" t="s">
        <v>4677</v>
      </c>
      <c r="J349" s="3" t="s">
        <v>4852</v>
      </c>
      <c r="K349" s="3" t="s">
        <v>6325</v>
      </c>
      <c r="L349" s="3" t="s">
        <v>4680</v>
      </c>
      <c r="M349" s="3" t="s">
        <v>4681</v>
      </c>
      <c r="N349" s="3" t="s">
        <v>4727</v>
      </c>
      <c r="O349" s="3" t="s">
        <v>5176</v>
      </c>
      <c r="P349" s="3" t="s">
        <v>6326</v>
      </c>
      <c r="Q349" s="3" t="s">
        <v>6327</v>
      </c>
      <c r="R349" s="3" t="s">
        <v>6328</v>
      </c>
      <c r="S349" s="5">
        <v>749999900</v>
      </c>
      <c r="T349" s="3" t="s">
        <v>4686</v>
      </c>
      <c r="U349" s="3" t="s">
        <v>4687</v>
      </c>
      <c r="V349" s="6">
        <v>41099</v>
      </c>
      <c r="W349" s="6">
        <v>41113</v>
      </c>
      <c r="X349" s="4">
        <v>506863900</v>
      </c>
      <c r="Y349" s="4">
        <v>0</v>
      </c>
      <c r="Z349" s="4">
        <v>506863900</v>
      </c>
      <c r="AA349" s="7" t="s">
        <v>4682</v>
      </c>
    </row>
    <row r="350" spans="1:27" s="4" customFormat="1" x14ac:dyDescent="0.25">
      <c r="A350" s="3" t="s">
        <v>6334</v>
      </c>
      <c r="B350" s="3" t="s">
        <v>4671</v>
      </c>
      <c r="C350" s="3" t="s">
        <v>4672</v>
      </c>
      <c r="D350" s="3" t="s">
        <v>4673</v>
      </c>
      <c r="E350" s="3" t="s">
        <v>4781</v>
      </c>
      <c r="F350" s="3" t="s">
        <v>4724</v>
      </c>
      <c r="G350" s="3" t="s">
        <v>4676</v>
      </c>
      <c r="H350" s="4">
        <v>3</v>
      </c>
      <c r="I350" s="3" t="s">
        <v>4677</v>
      </c>
      <c r="J350" s="3" t="s">
        <v>4736</v>
      </c>
      <c r="K350" s="3" t="s">
        <v>6330</v>
      </c>
      <c r="L350" s="3" t="s">
        <v>4680</v>
      </c>
      <c r="M350" s="3" t="s">
        <v>4681</v>
      </c>
      <c r="N350" s="3" t="s">
        <v>4727</v>
      </c>
      <c r="O350" s="3" t="s">
        <v>5045</v>
      </c>
      <c r="P350" s="3" t="s">
        <v>6331</v>
      </c>
      <c r="Q350" s="3" t="s">
        <v>6332</v>
      </c>
      <c r="R350" s="3" t="s">
        <v>6333</v>
      </c>
      <c r="S350" s="5">
        <v>1500000000</v>
      </c>
      <c r="T350" s="3" t="s">
        <v>4686</v>
      </c>
      <c r="U350" s="3" t="s">
        <v>4687</v>
      </c>
      <c r="V350" s="6">
        <v>41107</v>
      </c>
      <c r="W350" s="6">
        <v>41122</v>
      </c>
      <c r="X350" s="4">
        <v>1500000000</v>
      </c>
      <c r="Y350" s="4">
        <v>0</v>
      </c>
      <c r="Z350" s="4">
        <v>1500000000</v>
      </c>
      <c r="AA350" s="7" t="s">
        <v>4682</v>
      </c>
    </row>
    <row r="351" spans="1:27" s="4" customFormat="1" x14ac:dyDescent="0.25">
      <c r="A351" s="3" t="s">
        <v>6339</v>
      </c>
      <c r="B351" s="3" t="s">
        <v>4671</v>
      </c>
      <c r="C351" s="3" t="s">
        <v>4672</v>
      </c>
      <c r="D351" s="3" t="s">
        <v>4673</v>
      </c>
      <c r="E351" s="3" t="s">
        <v>4781</v>
      </c>
      <c r="F351" s="3" t="s">
        <v>4724</v>
      </c>
      <c r="G351" s="3" t="s">
        <v>4676</v>
      </c>
      <c r="H351" s="4">
        <v>3</v>
      </c>
      <c r="I351" s="3" t="s">
        <v>4677</v>
      </c>
      <c r="J351" s="3" t="s">
        <v>4852</v>
      </c>
      <c r="K351" s="3" t="s">
        <v>6335</v>
      </c>
      <c r="L351" s="3" t="s">
        <v>4680</v>
      </c>
      <c r="M351" s="3" t="s">
        <v>4681</v>
      </c>
      <c r="N351" s="3" t="s">
        <v>4727</v>
      </c>
      <c r="O351" s="3" t="s">
        <v>5045</v>
      </c>
      <c r="P351" s="3" t="s">
        <v>6336</v>
      </c>
      <c r="Q351" s="3" t="s">
        <v>6337</v>
      </c>
      <c r="R351" s="3" t="s">
        <v>6338</v>
      </c>
      <c r="S351" s="5">
        <v>800000000</v>
      </c>
      <c r="T351" s="3" t="s">
        <v>4686</v>
      </c>
      <c r="U351" s="3" t="s">
        <v>4687</v>
      </c>
      <c r="V351" s="6">
        <v>41106</v>
      </c>
      <c r="W351" s="6">
        <v>41121</v>
      </c>
      <c r="X351" s="4">
        <v>580702400</v>
      </c>
      <c r="Y351" s="4">
        <v>0</v>
      </c>
      <c r="Z351" s="4">
        <v>580702400</v>
      </c>
      <c r="AA351" s="7" t="s">
        <v>4682</v>
      </c>
    </row>
    <row r="352" spans="1:27" s="4" customFormat="1" x14ac:dyDescent="0.25">
      <c r="A352" s="3" t="s">
        <v>6343</v>
      </c>
      <c r="B352" s="3" t="s">
        <v>4671</v>
      </c>
      <c r="C352" s="3" t="s">
        <v>4672</v>
      </c>
      <c r="D352" s="3" t="s">
        <v>4673</v>
      </c>
      <c r="E352" s="3" t="s">
        <v>4781</v>
      </c>
      <c r="F352" s="3" t="s">
        <v>4743</v>
      </c>
      <c r="G352" s="3" t="s">
        <v>4676</v>
      </c>
      <c r="H352" s="4">
        <v>3</v>
      </c>
      <c r="I352" s="3" t="s">
        <v>4677</v>
      </c>
      <c r="J352" s="3" t="s">
        <v>4736</v>
      </c>
      <c r="K352" s="3" t="s">
        <v>6340</v>
      </c>
      <c r="L352" s="3" t="s">
        <v>4680</v>
      </c>
      <c r="M352" s="3" t="s">
        <v>4681</v>
      </c>
      <c r="N352" s="3" t="s">
        <v>4682</v>
      </c>
      <c r="O352" s="3" t="s">
        <v>5197</v>
      </c>
      <c r="P352" s="3" t="s">
        <v>6341</v>
      </c>
      <c r="Q352" s="3" t="s">
        <v>6342</v>
      </c>
      <c r="R352" s="3" t="s">
        <v>4682</v>
      </c>
      <c r="S352" s="5">
        <v>1200000000</v>
      </c>
      <c r="T352" s="3" t="s">
        <v>4686</v>
      </c>
      <c r="U352" s="3" t="s">
        <v>4687</v>
      </c>
      <c r="V352" s="6"/>
      <c r="W352" s="6"/>
      <c r="X352" s="4">
        <v>0</v>
      </c>
      <c r="Y352" s="4">
        <v>0</v>
      </c>
      <c r="Z352" s="4">
        <v>0</v>
      </c>
      <c r="AA352" s="7" t="s">
        <v>4682</v>
      </c>
    </row>
    <row r="353" spans="1:27" s="4" customFormat="1" x14ac:dyDescent="0.25">
      <c r="A353" s="3" t="s">
        <v>6347</v>
      </c>
      <c r="B353" s="3" t="s">
        <v>4671</v>
      </c>
      <c r="C353" s="3" t="s">
        <v>4672</v>
      </c>
      <c r="D353" s="3" t="s">
        <v>4673</v>
      </c>
      <c r="E353" s="3" t="s">
        <v>4781</v>
      </c>
      <c r="F353" s="3" t="s">
        <v>4718</v>
      </c>
      <c r="G353" s="3" t="s">
        <v>4676</v>
      </c>
      <c r="H353" s="4">
        <v>3</v>
      </c>
      <c r="I353" s="3" t="s">
        <v>4677</v>
      </c>
      <c r="J353" s="3" t="s">
        <v>4863</v>
      </c>
      <c r="K353" s="3" t="s">
        <v>6344</v>
      </c>
      <c r="L353" s="3" t="s">
        <v>4802</v>
      </c>
      <c r="M353" s="3" t="s">
        <v>4681</v>
      </c>
      <c r="N353" s="3" t="s">
        <v>4682</v>
      </c>
      <c r="O353" s="3" t="s">
        <v>5202</v>
      </c>
      <c r="P353" s="3" t="s">
        <v>6345</v>
      </c>
      <c r="Q353" s="3" t="s">
        <v>6346</v>
      </c>
      <c r="R353" s="3" t="s">
        <v>4682</v>
      </c>
      <c r="S353" s="5">
        <v>1300000000</v>
      </c>
      <c r="T353" s="3" t="s">
        <v>4867</v>
      </c>
      <c r="U353" s="3" t="s">
        <v>4868</v>
      </c>
      <c r="V353" s="6"/>
      <c r="W353" s="6"/>
      <c r="X353" s="4">
        <v>0</v>
      </c>
      <c r="Y353" s="4">
        <v>0</v>
      </c>
      <c r="Z353" s="4">
        <v>0</v>
      </c>
      <c r="AA353" s="7" t="s">
        <v>4682</v>
      </c>
    </row>
    <row r="354" spans="1:27" s="4" customFormat="1" x14ac:dyDescent="0.25">
      <c r="A354" s="3" t="s">
        <v>6352</v>
      </c>
      <c r="B354" s="3" t="s">
        <v>4671</v>
      </c>
      <c r="C354" s="3" t="s">
        <v>4672</v>
      </c>
      <c r="D354" s="3" t="s">
        <v>4673</v>
      </c>
      <c r="E354" s="3" t="s">
        <v>4781</v>
      </c>
      <c r="F354" s="3" t="s">
        <v>4724</v>
      </c>
      <c r="G354" s="3" t="s">
        <v>4676</v>
      </c>
      <c r="H354" s="4">
        <v>3</v>
      </c>
      <c r="I354" s="3" t="s">
        <v>4677</v>
      </c>
      <c r="J354" s="3" t="s">
        <v>4852</v>
      </c>
      <c r="K354" s="3" t="s">
        <v>6348</v>
      </c>
      <c r="L354" s="3" t="s">
        <v>4680</v>
      </c>
      <c r="M354" s="3" t="s">
        <v>4681</v>
      </c>
      <c r="N354" s="3" t="s">
        <v>4727</v>
      </c>
      <c r="O354" s="3" t="s">
        <v>5215</v>
      </c>
      <c r="P354" s="3" t="s">
        <v>6349</v>
      </c>
      <c r="Q354" s="3" t="s">
        <v>6350</v>
      </c>
      <c r="R354" s="3" t="s">
        <v>6351</v>
      </c>
      <c r="S354" s="5">
        <v>695750000</v>
      </c>
      <c r="T354" s="3" t="s">
        <v>4686</v>
      </c>
      <c r="U354" s="3" t="s">
        <v>4687</v>
      </c>
      <c r="V354" s="6">
        <v>41115</v>
      </c>
      <c r="W354" s="6">
        <v>41134</v>
      </c>
      <c r="X354" s="4">
        <v>695750000</v>
      </c>
      <c r="Y354" s="4">
        <v>0</v>
      </c>
      <c r="Z354" s="4">
        <v>695750000</v>
      </c>
      <c r="AA354" s="7" t="s">
        <v>4682</v>
      </c>
    </row>
    <row r="355" spans="1:27" s="4" customFormat="1" x14ac:dyDescent="0.25">
      <c r="A355" s="3" t="s">
        <v>6356</v>
      </c>
      <c r="B355" s="3" t="s">
        <v>4671</v>
      </c>
      <c r="C355" s="3" t="s">
        <v>4672</v>
      </c>
      <c r="D355" s="3" t="s">
        <v>4673</v>
      </c>
      <c r="E355" s="3" t="s">
        <v>4781</v>
      </c>
      <c r="F355" s="3" t="s">
        <v>4743</v>
      </c>
      <c r="G355" s="3" t="s">
        <v>4676</v>
      </c>
      <c r="H355" s="4">
        <v>3</v>
      </c>
      <c r="I355" s="3" t="s">
        <v>4677</v>
      </c>
      <c r="J355" s="3" t="s">
        <v>4691</v>
      </c>
      <c r="K355" s="3" t="s">
        <v>6353</v>
      </c>
      <c r="L355" s="3" t="s">
        <v>124</v>
      </c>
      <c r="M355" s="3" t="s">
        <v>4681</v>
      </c>
      <c r="N355" s="3" t="s">
        <v>4682</v>
      </c>
      <c r="O355" s="3" t="s">
        <v>5231</v>
      </c>
      <c r="P355" s="3" t="s">
        <v>6354</v>
      </c>
      <c r="Q355" s="3" t="s">
        <v>6355</v>
      </c>
      <c r="R355" s="3" t="s">
        <v>4682</v>
      </c>
      <c r="S355" s="5">
        <v>1000000000</v>
      </c>
      <c r="T355" s="3" t="s">
        <v>4696</v>
      </c>
      <c r="U355" s="3" t="s">
        <v>4697</v>
      </c>
      <c r="V355" s="6"/>
      <c r="W355" s="6"/>
      <c r="X355" s="4">
        <v>0</v>
      </c>
      <c r="Y355" s="4">
        <v>0</v>
      </c>
      <c r="Z355" s="4">
        <v>0</v>
      </c>
      <c r="AA355" s="7" t="s">
        <v>4682</v>
      </c>
    </row>
    <row r="356" spans="1:27" s="4" customFormat="1" x14ac:dyDescent="0.25">
      <c r="A356" s="3" t="s">
        <v>6362</v>
      </c>
      <c r="B356" s="3" t="s">
        <v>4671</v>
      </c>
      <c r="C356" s="3" t="s">
        <v>4672</v>
      </c>
      <c r="D356" s="3" t="s">
        <v>4673</v>
      </c>
      <c r="E356" s="3" t="s">
        <v>4781</v>
      </c>
      <c r="F356" s="3" t="s">
        <v>4724</v>
      </c>
      <c r="G356" s="3" t="s">
        <v>4676</v>
      </c>
      <c r="H356" s="4">
        <v>3</v>
      </c>
      <c r="I356" s="3" t="s">
        <v>4677</v>
      </c>
      <c r="J356" s="3" t="s">
        <v>4736</v>
      </c>
      <c r="K356" s="3" t="s">
        <v>6357</v>
      </c>
      <c r="L356" s="3" t="s">
        <v>4680</v>
      </c>
      <c r="M356" s="3" t="s">
        <v>4681</v>
      </c>
      <c r="N356" s="3" t="s">
        <v>4727</v>
      </c>
      <c r="O356" s="3" t="s">
        <v>6358</v>
      </c>
      <c r="P356" s="3" t="s">
        <v>6359</v>
      </c>
      <c r="Q356" s="3" t="s">
        <v>6360</v>
      </c>
      <c r="R356" s="3" t="s">
        <v>6361</v>
      </c>
      <c r="S356" s="5">
        <v>2185860800</v>
      </c>
      <c r="T356" s="3" t="s">
        <v>4686</v>
      </c>
      <c r="U356" s="3" t="s">
        <v>4687</v>
      </c>
      <c r="V356" s="6">
        <v>41164</v>
      </c>
      <c r="W356" s="6">
        <v>41177</v>
      </c>
      <c r="X356" s="4">
        <v>1371160000</v>
      </c>
      <c r="Y356" s="4">
        <v>0</v>
      </c>
      <c r="Z356" s="4">
        <v>1371160000</v>
      </c>
      <c r="AA356" s="7" t="s">
        <v>4682</v>
      </c>
    </row>
    <row r="357" spans="1:27" s="4" customFormat="1" x14ac:dyDescent="0.25">
      <c r="A357" s="3" t="s">
        <v>6368</v>
      </c>
      <c r="B357" s="3" t="s">
        <v>4671</v>
      </c>
      <c r="C357" s="3" t="s">
        <v>4672</v>
      </c>
      <c r="D357" s="3" t="s">
        <v>4673</v>
      </c>
      <c r="E357" s="3" t="s">
        <v>4781</v>
      </c>
      <c r="F357" s="3" t="s">
        <v>4724</v>
      </c>
      <c r="G357" s="3" t="s">
        <v>4676</v>
      </c>
      <c r="H357" s="4">
        <v>3</v>
      </c>
      <c r="I357" s="3" t="s">
        <v>4677</v>
      </c>
      <c r="J357" s="3" t="s">
        <v>6363</v>
      </c>
      <c r="K357" s="3" t="s">
        <v>6344</v>
      </c>
      <c r="L357" s="3" t="s">
        <v>4802</v>
      </c>
      <c r="M357" s="3" t="s">
        <v>4681</v>
      </c>
      <c r="N357" s="3" t="s">
        <v>4727</v>
      </c>
      <c r="O357" s="3" t="s">
        <v>6364</v>
      </c>
      <c r="P357" s="3" t="s">
        <v>6365</v>
      </c>
      <c r="Q357" s="3" t="s">
        <v>6366</v>
      </c>
      <c r="R357" s="3" t="s">
        <v>6367</v>
      </c>
      <c r="S357" s="5">
        <v>1300000000</v>
      </c>
      <c r="T357" s="3" t="s">
        <v>4867</v>
      </c>
      <c r="U357" s="3" t="s">
        <v>4868</v>
      </c>
      <c r="V357" s="6">
        <v>41129</v>
      </c>
      <c r="W357" s="6">
        <v>41129</v>
      </c>
      <c r="X357" s="4">
        <v>1006880000</v>
      </c>
      <c r="Y357" s="4">
        <v>0</v>
      </c>
      <c r="Z357" s="4">
        <v>1006880000</v>
      </c>
      <c r="AA357" s="7" t="s">
        <v>4682</v>
      </c>
    </row>
    <row r="358" spans="1:27" s="4" customFormat="1" x14ac:dyDescent="0.25">
      <c r="A358" s="3" t="s">
        <v>6374</v>
      </c>
      <c r="B358" s="3" t="s">
        <v>4671</v>
      </c>
      <c r="C358" s="3" t="s">
        <v>4672</v>
      </c>
      <c r="D358" s="3" t="s">
        <v>4673</v>
      </c>
      <c r="E358" s="3" t="s">
        <v>4781</v>
      </c>
      <c r="F358" s="3" t="s">
        <v>4794</v>
      </c>
      <c r="G358" s="3" t="s">
        <v>4676</v>
      </c>
      <c r="H358" s="4">
        <v>3</v>
      </c>
      <c r="I358" s="3" t="s">
        <v>4677</v>
      </c>
      <c r="J358" s="3" t="s">
        <v>5077</v>
      </c>
      <c r="K358" s="3" t="s">
        <v>6369</v>
      </c>
      <c r="L358" s="3" t="s">
        <v>4680</v>
      </c>
      <c r="M358" s="3" t="s">
        <v>4681</v>
      </c>
      <c r="N358" s="3" t="s">
        <v>4727</v>
      </c>
      <c r="O358" s="3" t="s">
        <v>6370</v>
      </c>
      <c r="P358" s="3" t="s">
        <v>6371</v>
      </c>
      <c r="Q358" s="3" t="s">
        <v>6372</v>
      </c>
      <c r="R358" s="3" t="s">
        <v>6373</v>
      </c>
      <c r="S358" s="5">
        <v>1600000000</v>
      </c>
      <c r="T358" s="3" t="s">
        <v>4686</v>
      </c>
      <c r="U358" s="3" t="s">
        <v>4687</v>
      </c>
      <c r="V358" s="6">
        <v>41142</v>
      </c>
      <c r="W358" s="6">
        <v>41188</v>
      </c>
      <c r="X358" s="4">
        <v>1012925300</v>
      </c>
      <c r="Y358" s="4">
        <v>0</v>
      </c>
      <c r="Z358" s="4">
        <v>1012925300</v>
      </c>
      <c r="AA358" s="7" t="s">
        <v>4682</v>
      </c>
    </row>
    <row r="359" spans="1:27" s="4" customFormat="1" x14ac:dyDescent="0.25">
      <c r="A359" s="3" t="s">
        <v>6380</v>
      </c>
      <c r="B359" s="3" t="s">
        <v>4671</v>
      </c>
      <c r="C359" s="3" t="s">
        <v>4672</v>
      </c>
      <c r="D359" s="3" t="s">
        <v>4673</v>
      </c>
      <c r="E359" s="3" t="s">
        <v>4781</v>
      </c>
      <c r="F359" s="3" t="s">
        <v>4724</v>
      </c>
      <c r="G359" s="3" t="s">
        <v>4676</v>
      </c>
      <c r="H359" s="4">
        <v>3</v>
      </c>
      <c r="I359" s="3" t="s">
        <v>4677</v>
      </c>
      <c r="J359" s="3" t="s">
        <v>4736</v>
      </c>
      <c r="K359" s="3" t="s">
        <v>6375</v>
      </c>
      <c r="L359" s="3" t="s">
        <v>4680</v>
      </c>
      <c r="M359" s="3" t="s">
        <v>4681</v>
      </c>
      <c r="N359" s="3" t="s">
        <v>4727</v>
      </c>
      <c r="O359" s="3" t="s">
        <v>6376</v>
      </c>
      <c r="P359" s="3" t="s">
        <v>6377</v>
      </c>
      <c r="Q359" s="3" t="s">
        <v>6378</v>
      </c>
      <c r="R359" s="3" t="s">
        <v>6379</v>
      </c>
      <c r="S359" s="5">
        <v>905000000</v>
      </c>
      <c r="T359" s="3" t="s">
        <v>4686</v>
      </c>
      <c r="U359" s="3" t="s">
        <v>4687</v>
      </c>
      <c r="V359" s="6">
        <v>41155</v>
      </c>
      <c r="W359" s="6">
        <v>41164</v>
      </c>
      <c r="X359" s="4">
        <v>905000000</v>
      </c>
      <c r="Y359" s="4">
        <v>0</v>
      </c>
      <c r="Z359" s="4">
        <v>905000000</v>
      </c>
      <c r="AA359" s="7" t="s">
        <v>4682</v>
      </c>
    </row>
    <row r="360" spans="1:27" s="4" customFormat="1" x14ac:dyDescent="0.25">
      <c r="A360" s="3" t="s">
        <v>6385</v>
      </c>
      <c r="B360" s="3" t="s">
        <v>4671</v>
      </c>
      <c r="C360" s="3" t="s">
        <v>4672</v>
      </c>
      <c r="D360" s="3" t="s">
        <v>4673</v>
      </c>
      <c r="E360" s="3" t="s">
        <v>4781</v>
      </c>
      <c r="F360" s="3" t="s">
        <v>4718</v>
      </c>
      <c r="G360" s="3" t="s">
        <v>4676</v>
      </c>
      <c r="H360" s="4">
        <v>3</v>
      </c>
      <c r="I360" s="3" t="s">
        <v>4677</v>
      </c>
      <c r="J360" s="3" t="s">
        <v>4852</v>
      </c>
      <c r="K360" s="3" t="s">
        <v>6381</v>
      </c>
      <c r="L360" s="3" t="s">
        <v>4762</v>
      </c>
      <c r="M360" s="3" t="s">
        <v>4681</v>
      </c>
      <c r="N360" s="3" t="s">
        <v>4682</v>
      </c>
      <c r="O360" s="3" t="s">
        <v>6382</v>
      </c>
      <c r="P360" s="3" t="s">
        <v>6383</v>
      </c>
      <c r="Q360" s="3" t="s">
        <v>6384</v>
      </c>
      <c r="R360" s="3" t="s">
        <v>4682</v>
      </c>
      <c r="S360" s="5">
        <v>0</v>
      </c>
      <c r="T360" s="3" t="s">
        <v>4686</v>
      </c>
      <c r="U360" s="3" t="s">
        <v>4687</v>
      </c>
      <c r="V360" s="6"/>
      <c r="W360" s="6"/>
      <c r="X360" s="4">
        <v>0</v>
      </c>
      <c r="Y360" s="4">
        <v>0</v>
      </c>
      <c r="Z360" s="4">
        <v>0</v>
      </c>
      <c r="AA360" s="7" t="s">
        <v>4682</v>
      </c>
    </row>
    <row r="361" spans="1:27" s="4" customFormat="1" x14ac:dyDescent="0.25">
      <c r="A361" s="3" t="s">
        <v>6390</v>
      </c>
      <c r="B361" s="3" t="s">
        <v>4671</v>
      </c>
      <c r="C361" s="3" t="s">
        <v>4672</v>
      </c>
      <c r="D361" s="3" t="s">
        <v>4673</v>
      </c>
      <c r="E361" s="3" t="s">
        <v>4781</v>
      </c>
      <c r="F361" s="3" t="s">
        <v>4743</v>
      </c>
      <c r="G361" s="3" t="s">
        <v>4676</v>
      </c>
      <c r="H361" s="4">
        <v>3</v>
      </c>
      <c r="I361" s="3" t="s">
        <v>4677</v>
      </c>
      <c r="J361" s="3" t="s">
        <v>6111</v>
      </c>
      <c r="K361" s="3" t="s">
        <v>6386</v>
      </c>
      <c r="L361" s="3" t="s">
        <v>4762</v>
      </c>
      <c r="M361" s="3" t="s">
        <v>4681</v>
      </c>
      <c r="N361" s="3" t="s">
        <v>4682</v>
      </c>
      <c r="O361" s="3" t="s">
        <v>6387</v>
      </c>
      <c r="P361" s="3" t="s">
        <v>6388</v>
      </c>
      <c r="Q361" s="3" t="s">
        <v>6389</v>
      </c>
      <c r="R361" s="3" t="s">
        <v>4682</v>
      </c>
      <c r="S361" s="5">
        <v>1000000000</v>
      </c>
      <c r="T361" s="3" t="s">
        <v>4696</v>
      </c>
      <c r="U361" s="3" t="s">
        <v>4697</v>
      </c>
      <c r="V361" s="6"/>
      <c r="W361" s="6"/>
      <c r="X361" s="4">
        <v>0</v>
      </c>
      <c r="Y361" s="4">
        <v>0</v>
      </c>
      <c r="Z361" s="4">
        <v>0</v>
      </c>
      <c r="AA361" s="7" t="s">
        <v>4682</v>
      </c>
    </row>
    <row r="362" spans="1:27" s="4" customFormat="1" x14ac:dyDescent="0.25">
      <c r="A362" s="3" t="s">
        <v>6395</v>
      </c>
      <c r="B362" s="3" t="s">
        <v>4671</v>
      </c>
      <c r="C362" s="3" t="s">
        <v>4672</v>
      </c>
      <c r="D362" s="3" t="s">
        <v>4673</v>
      </c>
      <c r="E362" s="3" t="s">
        <v>4781</v>
      </c>
      <c r="F362" s="3" t="s">
        <v>4724</v>
      </c>
      <c r="G362" s="3" t="s">
        <v>4676</v>
      </c>
      <c r="H362" s="4">
        <v>3</v>
      </c>
      <c r="I362" s="3" t="s">
        <v>4677</v>
      </c>
      <c r="J362" s="3" t="s">
        <v>5059</v>
      </c>
      <c r="K362" s="3" t="s">
        <v>6391</v>
      </c>
      <c r="L362" s="3" t="s">
        <v>4802</v>
      </c>
      <c r="M362" s="3" t="s">
        <v>4681</v>
      </c>
      <c r="N362" s="3" t="s">
        <v>4727</v>
      </c>
      <c r="O362" s="3" t="s">
        <v>6387</v>
      </c>
      <c r="P362" s="3" t="s">
        <v>6392</v>
      </c>
      <c r="Q362" s="3" t="s">
        <v>6393</v>
      </c>
      <c r="R362" s="3" t="s">
        <v>6394</v>
      </c>
      <c r="S362" s="5">
        <v>2527740800</v>
      </c>
      <c r="T362" s="3" t="s">
        <v>4696</v>
      </c>
      <c r="U362" s="3" t="s">
        <v>4697</v>
      </c>
      <c r="V362" s="6">
        <v>41163</v>
      </c>
      <c r="W362" s="6">
        <v>41164</v>
      </c>
      <c r="X362" s="4">
        <v>2490480600</v>
      </c>
      <c r="Y362" s="4">
        <v>0</v>
      </c>
      <c r="Z362" s="4">
        <v>2490480600</v>
      </c>
      <c r="AA362" s="7" t="s">
        <v>4682</v>
      </c>
    </row>
    <row r="363" spans="1:27" s="4" customFormat="1" x14ac:dyDescent="0.25">
      <c r="A363" s="3" t="s">
        <v>6399</v>
      </c>
      <c r="B363" s="3" t="s">
        <v>4671</v>
      </c>
      <c r="C363" s="3" t="s">
        <v>4672</v>
      </c>
      <c r="D363" s="3" t="s">
        <v>4673</v>
      </c>
      <c r="E363" s="3" t="s">
        <v>4781</v>
      </c>
      <c r="F363" s="3" t="s">
        <v>4718</v>
      </c>
      <c r="G363" s="3" t="s">
        <v>4676</v>
      </c>
      <c r="H363" s="4">
        <v>3</v>
      </c>
      <c r="I363" s="3" t="s">
        <v>4677</v>
      </c>
      <c r="J363" s="3" t="s">
        <v>4940</v>
      </c>
      <c r="K363" s="3" t="s">
        <v>6396</v>
      </c>
      <c r="L363" s="3" t="s">
        <v>124</v>
      </c>
      <c r="M363" s="3" t="s">
        <v>4681</v>
      </c>
      <c r="N363" s="3" t="s">
        <v>4682</v>
      </c>
      <c r="O363" s="3" t="s">
        <v>5464</v>
      </c>
      <c r="P363" s="3" t="s">
        <v>6397</v>
      </c>
      <c r="Q363" s="3" t="s">
        <v>6398</v>
      </c>
      <c r="R363" s="3" t="s">
        <v>4682</v>
      </c>
      <c r="S363" s="5">
        <v>1600000000</v>
      </c>
      <c r="T363" s="3" t="s">
        <v>4696</v>
      </c>
      <c r="U363" s="3" t="s">
        <v>4697</v>
      </c>
      <c r="V363" s="6"/>
      <c r="W363" s="6"/>
      <c r="X363" s="4">
        <v>0</v>
      </c>
      <c r="Y363" s="4">
        <v>0</v>
      </c>
      <c r="Z363" s="4">
        <v>0</v>
      </c>
      <c r="AA363" s="7" t="s">
        <v>4682</v>
      </c>
    </row>
    <row r="364" spans="1:27" s="4" customFormat="1" x14ac:dyDescent="0.25">
      <c r="A364" s="3" t="s">
        <v>6403</v>
      </c>
      <c r="B364" s="3" t="s">
        <v>4671</v>
      </c>
      <c r="C364" s="3" t="s">
        <v>4672</v>
      </c>
      <c r="D364" s="3" t="s">
        <v>4673</v>
      </c>
      <c r="E364" s="3" t="s">
        <v>4781</v>
      </c>
      <c r="F364" s="3" t="s">
        <v>4718</v>
      </c>
      <c r="G364" s="3" t="s">
        <v>4676</v>
      </c>
      <c r="H364" s="4">
        <v>3</v>
      </c>
      <c r="I364" s="3" t="s">
        <v>4677</v>
      </c>
      <c r="J364" s="3" t="s">
        <v>4725</v>
      </c>
      <c r="K364" s="3" t="s">
        <v>6400</v>
      </c>
      <c r="L364" s="3" t="s">
        <v>4680</v>
      </c>
      <c r="M364" s="3" t="s">
        <v>4681</v>
      </c>
      <c r="N364" s="3" t="s">
        <v>4682</v>
      </c>
      <c r="O364" s="3" t="s">
        <v>5489</v>
      </c>
      <c r="P364" s="3" t="s">
        <v>6401</v>
      </c>
      <c r="Q364" s="3" t="s">
        <v>6402</v>
      </c>
      <c r="R364" s="3" t="s">
        <v>4682</v>
      </c>
      <c r="S364" s="5">
        <v>270000000</v>
      </c>
      <c r="T364" s="3" t="s">
        <v>4732</v>
      </c>
      <c r="U364" s="3" t="s">
        <v>4733</v>
      </c>
      <c r="V364" s="6"/>
      <c r="W364" s="6"/>
      <c r="X364" s="4">
        <v>0</v>
      </c>
      <c r="Y364" s="4">
        <v>0</v>
      </c>
      <c r="Z364" s="4">
        <v>0</v>
      </c>
      <c r="AA364" s="7" t="s">
        <v>4682</v>
      </c>
    </row>
    <row r="365" spans="1:27" s="4" customFormat="1" x14ac:dyDescent="0.25">
      <c r="A365" s="3" t="s">
        <v>6408</v>
      </c>
      <c r="B365" s="3" t="s">
        <v>4671</v>
      </c>
      <c r="C365" s="3" t="s">
        <v>4672</v>
      </c>
      <c r="D365" s="3" t="s">
        <v>4673</v>
      </c>
      <c r="E365" s="3" t="s">
        <v>4781</v>
      </c>
      <c r="F365" s="3" t="s">
        <v>4724</v>
      </c>
      <c r="G365" s="3" t="s">
        <v>4676</v>
      </c>
      <c r="H365" s="4">
        <v>3</v>
      </c>
      <c r="I365" s="3" t="s">
        <v>4677</v>
      </c>
      <c r="J365" s="3" t="s">
        <v>4887</v>
      </c>
      <c r="K365" s="3" t="s">
        <v>6404</v>
      </c>
      <c r="L365" s="3" t="s">
        <v>124</v>
      </c>
      <c r="M365" s="3" t="s">
        <v>4681</v>
      </c>
      <c r="N365" s="3" t="s">
        <v>4727</v>
      </c>
      <c r="O365" s="3" t="s">
        <v>5489</v>
      </c>
      <c r="P365" s="3" t="s">
        <v>6405</v>
      </c>
      <c r="Q365" s="3" t="s">
        <v>6406</v>
      </c>
      <c r="R365" s="3" t="s">
        <v>6407</v>
      </c>
      <c r="S365" s="5">
        <v>1005450000</v>
      </c>
      <c r="T365" s="3" t="s">
        <v>4696</v>
      </c>
      <c r="U365" s="3" t="s">
        <v>4697</v>
      </c>
      <c r="V365" s="6">
        <v>41179</v>
      </c>
      <c r="W365" s="6">
        <v>41181</v>
      </c>
      <c r="X365" s="4">
        <v>763048000</v>
      </c>
      <c r="Y365" s="4">
        <v>0</v>
      </c>
      <c r="Z365" s="4">
        <v>763048000</v>
      </c>
      <c r="AA365" s="7" t="s">
        <v>4682</v>
      </c>
    </row>
    <row r="366" spans="1:27" s="4" customFormat="1" x14ac:dyDescent="0.25">
      <c r="A366" s="3" t="s">
        <v>6413</v>
      </c>
      <c r="B366" s="3" t="s">
        <v>4671</v>
      </c>
      <c r="C366" s="3" t="s">
        <v>4672</v>
      </c>
      <c r="D366" s="3" t="s">
        <v>4673</v>
      </c>
      <c r="E366" s="3" t="s">
        <v>4781</v>
      </c>
      <c r="F366" s="3" t="s">
        <v>4724</v>
      </c>
      <c r="G366" s="3" t="s">
        <v>4676</v>
      </c>
      <c r="H366" s="4">
        <v>3</v>
      </c>
      <c r="I366" s="3" t="s">
        <v>4677</v>
      </c>
      <c r="J366" s="3" t="s">
        <v>4725</v>
      </c>
      <c r="K366" s="3" t="s">
        <v>6409</v>
      </c>
      <c r="L366" s="3" t="s">
        <v>4680</v>
      </c>
      <c r="M366" s="3" t="s">
        <v>4681</v>
      </c>
      <c r="N366" s="3" t="s">
        <v>4727</v>
      </c>
      <c r="O366" s="3" t="s">
        <v>5522</v>
      </c>
      <c r="P366" s="3" t="s">
        <v>6410</v>
      </c>
      <c r="Q366" s="3" t="s">
        <v>6411</v>
      </c>
      <c r="R366" s="3" t="s">
        <v>6412</v>
      </c>
      <c r="S366" s="5">
        <v>270000000</v>
      </c>
      <c r="T366" s="3" t="s">
        <v>4732</v>
      </c>
      <c r="U366" s="3" t="s">
        <v>4733</v>
      </c>
      <c r="V366" s="6">
        <v>41183</v>
      </c>
      <c r="W366" s="6">
        <v>41185</v>
      </c>
      <c r="X366" s="4">
        <v>232000000</v>
      </c>
      <c r="Y366" s="4">
        <v>0</v>
      </c>
      <c r="Z366" s="4">
        <v>232000000</v>
      </c>
      <c r="AA366" s="7" t="s">
        <v>4682</v>
      </c>
    </row>
    <row r="367" spans="1:27" s="4" customFormat="1" x14ac:dyDescent="0.25">
      <c r="A367" s="3" t="s">
        <v>6419</v>
      </c>
      <c r="B367" s="3" t="s">
        <v>4671</v>
      </c>
      <c r="C367" s="3" t="s">
        <v>4672</v>
      </c>
      <c r="D367" s="3" t="s">
        <v>4673</v>
      </c>
      <c r="E367" s="3" t="s">
        <v>4781</v>
      </c>
      <c r="F367" s="3" t="s">
        <v>4724</v>
      </c>
      <c r="G367" s="3" t="s">
        <v>4676</v>
      </c>
      <c r="H367" s="4">
        <v>3</v>
      </c>
      <c r="I367" s="3" t="s">
        <v>4677</v>
      </c>
      <c r="J367" s="3" t="s">
        <v>6111</v>
      </c>
      <c r="K367" s="3" t="s">
        <v>6414</v>
      </c>
      <c r="L367" s="3" t="s">
        <v>4802</v>
      </c>
      <c r="M367" s="3" t="s">
        <v>4681</v>
      </c>
      <c r="N367" s="3" t="s">
        <v>4727</v>
      </c>
      <c r="O367" s="3" t="s">
        <v>6415</v>
      </c>
      <c r="P367" s="3" t="s">
        <v>6416</v>
      </c>
      <c r="Q367" s="3" t="s">
        <v>6417</v>
      </c>
      <c r="R367" s="3" t="s">
        <v>6418</v>
      </c>
      <c r="S367" s="5">
        <v>220000000</v>
      </c>
      <c r="T367" s="3" t="s">
        <v>4696</v>
      </c>
      <c r="U367" s="3" t="s">
        <v>4697</v>
      </c>
      <c r="V367" s="6">
        <v>41185</v>
      </c>
      <c r="W367" s="6">
        <v>41186</v>
      </c>
      <c r="X367" s="4">
        <v>165000000</v>
      </c>
      <c r="Y367" s="4">
        <v>0</v>
      </c>
      <c r="Z367" s="4">
        <v>165000000</v>
      </c>
      <c r="AA367" s="7" t="s">
        <v>4682</v>
      </c>
    </row>
    <row r="368" spans="1:27" s="4" customFormat="1" x14ac:dyDescent="0.25">
      <c r="A368" s="3" t="s">
        <v>6424</v>
      </c>
      <c r="B368" s="3" t="s">
        <v>4671</v>
      </c>
      <c r="C368" s="3" t="s">
        <v>4672</v>
      </c>
      <c r="D368" s="3" t="s">
        <v>4673</v>
      </c>
      <c r="E368" s="3" t="s">
        <v>4781</v>
      </c>
      <c r="F368" s="3" t="s">
        <v>4718</v>
      </c>
      <c r="G368" s="3" t="s">
        <v>4676</v>
      </c>
      <c r="H368" s="4">
        <v>3</v>
      </c>
      <c r="I368" s="3" t="s">
        <v>4677</v>
      </c>
      <c r="J368" s="3" t="s">
        <v>4852</v>
      </c>
      <c r="K368" s="3" t="s">
        <v>6420</v>
      </c>
      <c r="L368" s="3" t="s">
        <v>4680</v>
      </c>
      <c r="M368" s="3" t="s">
        <v>4681</v>
      </c>
      <c r="N368" s="3" t="s">
        <v>4682</v>
      </c>
      <c r="O368" s="3" t="s">
        <v>6421</v>
      </c>
      <c r="P368" s="3" t="s">
        <v>6422</v>
      </c>
      <c r="Q368" s="3" t="s">
        <v>6423</v>
      </c>
      <c r="R368" s="3" t="s">
        <v>4682</v>
      </c>
      <c r="S368" s="5">
        <v>1281720000</v>
      </c>
      <c r="T368" s="3" t="s">
        <v>4686</v>
      </c>
      <c r="U368" s="3" t="s">
        <v>4687</v>
      </c>
      <c r="V368" s="6"/>
      <c r="W368" s="6"/>
      <c r="X368" s="4">
        <v>0</v>
      </c>
      <c r="Y368" s="4">
        <v>0</v>
      </c>
      <c r="Z368" s="4">
        <v>0</v>
      </c>
      <c r="AA368" s="7" t="s">
        <v>4682</v>
      </c>
    </row>
    <row r="369" spans="1:27" s="4" customFormat="1" x14ac:dyDescent="0.25">
      <c r="A369" s="3" t="s">
        <v>6428</v>
      </c>
      <c r="B369" s="3" t="s">
        <v>4671</v>
      </c>
      <c r="C369" s="3" t="s">
        <v>4672</v>
      </c>
      <c r="D369" s="3" t="s">
        <v>4673</v>
      </c>
      <c r="E369" s="3" t="s">
        <v>4781</v>
      </c>
      <c r="F369" s="3" t="s">
        <v>4718</v>
      </c>
      <c r="G369" s="3" t="s">
        <v>4676</v>
      </c>
      <c r="H369" s="4">
        <v>3</v>
      </c>
      <c r="I369" s="3" t="s">
        <v>4677</v>
      </c>
      <c r="J369" s="3" t="s">
        <v>4691</v>
      </c>
      <c r="K369" s="3" t="s">
        <v>6425</v>
      </c>
      <c r="L369" s="3" t="s">
        <v>4680</v>
      </c>
      <c r="M369" s="3" t="s">
        <v>4681</v>
      </c>
      <c r="N369" s="3" t="s">
        <v>4682</v>
      </c>
      <c r="O369" s="3" t="s">
        <v>5575</v>
      </c>
      <c r="P369" s="3" t="s">
        <v>6426</v>
      </c>
      <c r="Q369" s="3" t="s">
        <v>6427</v>
      </c>
      <c r="R369" s="3" t="s">
        <v>4682</v>
      </c>
      <c r="S369" s="5">
        <v>1790000000</v>
      </c>
      <c r="T369" s="3" t="s">
        <v>4696</v>
      </c>
      <c r="U369" s="3" t="s">
        <v>4697</v>
      </c>
      <c r="V369" s="6"/>
      <c r="W369" s="6"/>
      <c r="X369" s="4">
        <v>0</v>
      </c>
      <c r="Y369" s="4">
        <v>0</v>
      </c>
      <c r="Z369" s="4">
        <v>0</v>
      </c>
      <c r="AA369" s="7" t="s">
        <v>4682</v>
      </c>
    </row>
    <row r="370" spans="1:27" s="4" customFormat="1" x14ac:dyDescent="0.25">
      <c r="A370" s="3" t="s">
        <v>6433</v>
      </c>
      <c r="B370" s="3" t="s">
        <v>4671</v>
      </c>
      <c r="C370" s="3" t="s">
        <v>4672</v>
      </c>
      <c r="D370" s="3" t="s">
        <v>4673</v>
      </c>
      <c r="E370" s="3" t="s">
        <v>4781</v>
      </c>
      <c r="F370" s="3" t="s">
        <v>4724</v>
      </c>
      <c r="G370" s="3" t="s">
        <v>4676</v>
      </c>
      <c r="H370" s="4">
        <v>3</v>
      </c>
      <c r="I370" s="3" t="s">
        <v>4677</v>
      </c>
      <c r="J370" s="3" t="s">
        <v>4887</v>
      </c>
      <c r="K370" s="3" t="s">
        <v>6429</v>
      </c>
      <c r="L370" s="3" t="s">
        <v>124</v>
      </c>
      <c r="M370" s="3" t="s">
        <v>4681</v>
      </c>
      <c r="N370" s="3" t="s">
        <v>4727</v>
      </c>
      <c r="O370" s="3" t="s">
        <v>5575</v>
      </c>
      <c r="P370" s="3" t="s">
        <v>6430</v>
      </c>
      <c r="Q370" s="3" t="s">
        <v>6431</v>
      </c>
      <c r="R370" s="3" t="s">
        <v>6432</v>
      </c>
      <c r="S370" s="5">
        <v>1070000000</v>
      </c>
      <c r="T370" s="3" t="s">
        <v>4696</v>
      </c>
      <c r="U370" s="3" t="s">
        <v>4697</v>
      </c>
      <c r="V370" s="6">
        <v>41193</v>
      </c>
      <c r="W370" s="6">
        <v>41199</v>
      </c>
      <c r="X370" s="4">
        <v>1069578000</v>
      </c>
      <c r="Y370" s="4">
        <v>0</v>
      </c>
      <c r="Z370" s="4">
        <v>1069578000</v>
      </c>
      <c r="AA370" s="7" t="s">
        <v>4682</v>
      </c>
    </row>
    <row r="371" spans="1:27" s="4" customFormat="1" x14ac:dyDescent="0.25">
      <c r="A371" s="3" t="s">
        <v>6438</v>
      </c>
      <c r="B371" s="3" t="s">
        <v>4671</v>
      </c>
      <c r="C371" s="3" t="s">
        <v>4672</v>
      </c>
      <c r="D371" s="3" t="s">
        <v>4673</v>
      </c>
      <c r="E371" s="3" t="s">
        <v>4781</v>
      </c>
      <c r="F371" s="3" t="s">
        <v>4724</v>
      </c>
      <c r="G371" s="3" t="s">
        <v>4676</v>
      </c>
      <c r="H371" s="4">
        <v>3</v>
      </c>
      <c r="I371" s="3" t="s">
        <v>4677</v>
      </c>
      <c r="J371" s="3" t="s">
        <v>4782</v>
      </c>
      <c r="K371" s="3" t="s">
        <v>6434</v>
      </c>
      <c r="L371" s="3" t="s">
        <v>124</v>
      </c>
      <c r="M371" s="3" t="s">
        <v>4681</v>
      </c>
      <c r="N371" s="3" t="s">
        <v>4727</v>
      </c>
      <c r="O371" s="3" t="s">
        <v>5584</v>
      </c>
      <c r="P371" s="3" t="s">
        <v>6435</v>
      </c>
      <c r="Q371" s="3" t="s">
        <v>6436</v>
      </c>
      <c r="R371" s="3" t="s">
        <v>6437</v>
      </c>
      <c r="S371" s="5">
        <v>144148600</v>
      </c>
      <c r="T371" s="3" t="s">
        <v>4696</v>
      </c>
      <c r="U371" s="3" t="s">
        <v>4697</v>
      </c>
      <c r="V371" s="6">
        <v>41194</v>
      </c>
      <c r="W371" s="6">
        <v>41211</v>
      </c>
      <c r="X371" s="4">
        <v>140940000</v>
      </c>
      <c r="Y371" s="4">
        <v>0</v>
      </c>
      <c r="Z371" s="4">
        <v>140940000</v>
      </c>
      <c r="AA371" s="7" t="s">
        <v>4682</v>
      </c>
    </row>
    <row r="372" spans="1:27" s="4" customFormat="1" x14ac:dyDescent="0.25">
      <c r="A372" s="3" t="s">
        <v>6443</v>
      </c>
      <c r="B372" s="3" t="s">
        <v>4671</v>
      </c>
      <c r="C372" s="3" t="s">
        <v>4672</v>
      </c>
      <c r="D372" s="3" t="s">
        <v>4673</v>
      </c>
      <c r="E372" s="3" t="s">
        <v>4781</v>
      </c>
      <c r="F372" s="3" t="s">
        <v>4724</v>
      </c>
      <c r="G372" s="3" t="s">
        <v>4676</v>
      </c>
      <c r="H372" s="4">
        <v>3</v>
      </c>
      <c r="I372" s="3" t="s">
        <v>4677</v>
      </c>
      <c r="J372" s="3" t="s">
        <v>4736</v>
      </c>
      <c r="K372" s="3" t="s">
        <v>6439</v>
      </c>
      <c r="L372" s="3" t="s">
        <v>4680</v>
      </c>
      <c r="M372" s="3" t="s">
        <v>4681</v>
      </c>
      <c r="N372" s="3" t="s">
        <v>4727</v>
      </c>
      <c r="O372" s="3" t="s">
        <v>5593</v>
      </c>
      <c r="P372" s="3" t="s">
        <v>6440</v>
      </c>
      <c r="Q372" s="3" t="s">
        <v>6441</v>
      </c>
      <c r="R372" s="3" t="s">
        <v>6442</v>
      </c>
      <c r="S372" s="5">
        <v>1000000000</v>
      </c>
      <c r="T372" s="3" t="s">
        <v>4686</v>
      </c>
      <c r="U372" s="3" t="s">
        <v>4687</v>
      </c>
      <c r="V372" s="6">
        <v>41194</v>
      </c>
      <c r="W372" s="6">
        <v>41201</v>
      </c>
      <c r="X372" s="4">
        <v>1000000000</v>
      </c>
      <c r="Y372" s="4">
        <v>0</v>
      </c>
      <c r="Z372" s="4">
        <v>1000000000</v>
      </c>
      <c r="AA372" s="7" t="s">
        <v>4682</v>
      </c>
    </row>
    <row r="373" spans="1:27" s="4" customFormat="1" x14ac:dyDescent="0.25">
      <c r="A373" s="3" t="s">
        <v>6449</v>
      </c>
      <c r="B373" s="3" t="s">
        <v>4671</v>
      </c>
      <c r="C373" s="3" t="s">
        <v>4672</v>
      </c>
      <c r="D373" s="3" t="s">
        <v>4673</v>
      </c>
      <c r="E373" s="3" t="s">
        <v>4781</v>
      </c>
      <c r="F373" s="3" t="s">
        <v>4724</v>
      </c>
      <c r="G373" s="3" t="s">
        <v>4676</v>
      </c>
      <c r="H373" s="4">
        <v>3</v>
      </c>
      <c r="I373" s="3" t="s">
        <v>4677</v>
      </c>
      <c r="J373" s="3" t="s">
        <v>4736</v>
      </c>
      <c r="K373" s="3" t="s">
        <v>6444</v>
      </c>
      <c r="L373" s="3" t="s">
        <v>4680</v>
      </c>
      <c r="M373" s="3" t="s">
        <v>4681</v>
      </c>
      <c r="N373" s="3" t="s">
        <v>4727</v>
      </c>
      <c r="O373" s="3" t="s">
        <v>6445</v>
      </c>
      <c r="P373" s="3" t="s">
        <v>6446</v>
      </c>
      <c r="Q373" s="3" t="s">
        <v>6447</v>
      </c>
      <c r="R373" s="3" t="s">
        <v>6448</v>
      </c>
      <c r="S373" s="5">
        <v>1367800000</v>
      </c>
      <c r="T373" s="3" t="s">
        <v>4686</v>
      </c>
      <c r="U373" s="3" t="s">
        <v>4687</v>
      </c>
      <c r="V373" s="6">
        <v>41200</v>
      </c>
      <c r="W373" s="6">
        <v>41201</v>
      </c>
      <c r="X373" s="4">
        <v>600000000</v>
      </c>
      <c r="Y373" s="4">
        <v>0</v>
      </c>
      <c r="Z373" s="4">
        <v>600000000</v>
      </c>
      <c r="AA373" s="7" t="s">
        <v>4682</v>
      </c>
    </row>
    <row r="374" spans="1:27" s="4" customFormat="1" x14ac:dyDescent="0.25">
      <c r="A374" s="3" t="s">
        <v>6449</v>
      </c>
      <c r="B374" s="3" t="s">
        <v>4671</v>
      </c>
      <c r="C374" s="3" t="s">
        <v>4672</v>
      </c>
      <c r="D374" s="3" t="s">
        <v>4673</v>
      </c>
      <c r="E374" s="3" t="s">
        <v>4781</v>
      </c>
      <c r="F374" s="3" t="s">
        <v>4724</v>
      </c>
      <c r="G374" s="3" t="s">
        <v>4676</v>
      </c>
      <c r="H374" s="4">
        <v>3</v>
      </c>
      <c r="I374" s="3" t="s">
        <v>4677</v>
      </c>
      <c r="J374" s="3" t="s">
        <v>4736</v>
      </c>
      <c r="K374" s="3" t="s">
        <v>6444</v>
      </c>
      <c r="L374" s="3" t="s">
        <v>4680</v>
      </c>
      <c r="M374" s="3" t="s">
        <v>4681</v>
      </c>
      <c r="N374" s="3" t="s">
        <v>4727</v>
      </c>
      <c r="O374" s="3" t="s">
        <v>6445</v>
      </c>
      <c r="P374" s="3" t="s">
        <v>6446</v>
      </c>
      <c r="Q374" s="3" t="s">
        <v>6447</v>
      </c>
      <c r="R374" s="3" t="s">
        <v>6450</v>
      </c>
      <c r="S374" s="5">
        <v>1367800000</v>
      </c>
      <c r="T374" s="3" t="s">
        <v>4686</v>
      </c>
      <c r="U374" s="3" t="s">
        <v>4687</v>
      </c>
      <c r="V374" s="6">
        <v>41200</v>
      </c>
      <c r="W374" s="6">
        <v>41201</v>
      </c>
      <c r="X374" s="4">
        <v>267800000</v>
      </c>
      <c r="Y374" s="4">
        <v>0</v>
      </c>
      <c r="Z374" s="4">
        <v>267800000</v>
      </c>
      <c r="AA374" s="7" t="s">
        <v>4682</v>
      </c>
    </row>
    <row r="375" spans="1:27" s="4" customFormat="1" x14ac:dyDescent="0.25">
      <c r="A375" s="3" t="s">
        <v>6456</v>
      </c>
      <c r="B375" s="3" t="s">
        <v>4671</v>
      </c>
      <c r="C375" s="3" t="s">
        <v>4672</v>
      </c>
      <c r="D375" s="3" t="s">
        <v>4673</v>
      </c>
      <c r="E375" s="3" t="s">
        <v>4781</v>
      </c>
      <c r="F375" s="3" t="s">
        <v>4724</v>
      </c>
      <c r="G375" s="3" t="s">
        <v>4676</v>
      </c>
      <c r="H375" s="4">
        <v>3</v>
      </c>
      <c r="I375" s="3" t="s">
        <v>4677</v>
      </c>
      <c r="J375" s="3" t="s">
        <v>4736</v>
      </c>
      <c r="K375" s="3" t="s">
        <v>6451</v>
      </c>
      <c r="L375" s="3" t="s">
        <v>4680</v>
      </c>
      <c r="M375" s="3" t="s">
        <v>4681</v>
      </c>
      <c r="N375" s="3" t="s">
        <v>4727</v>
      </c>
      <c r="O375" s="3" t="s">
        <v>6452</v>
      </c>
      <c r="P375" s="3" t="s">
        <v>6453</v>
      </c>
      <c r="Q375" s="3" t="s">
        <v>6454</v>
      </c>
      <c r="R375" s="3" t="s">
        <v>6455</v>
      </c>
      <c r="S375" s="5">
        <v>1850000000</v>
      </c>
      <c r="T375" s="3" t="s">
        <v>4686</v>
      </c>
      <c r="U375" s="3" t="s">
        <v>4687</v>
      </c>
      <c r="V375" s="6">
        <v>41207</v>
      </c>
      <c r="W375" s="6">
        <v>41208</v>
      </c>
      <c r="X375" s="4">
        <v>1193872000</v>
      </c>
      <c r="Y375" s="4">
        <v>0</v>
      </c>
      <c r="Z375" s="4">
        <v>1193872000</v>
      </c>
      <c r="AA375" s="7" t="s">
        <v>4682</v>
      </c>
    </row>
    <row r="376" spans="1:27" s="4" customFormat="1" x14ac:dyDescent="0.25">
      <c r="A376" s="3" t="s">
        <v>6461</v>
      </c>
      <c r="B376" s="3" t="s">
        <v>4671</v>
      </c>
      <c r="C376" s="3" t="s">
        <v>4672</v>
      </c>
      <c r="D376" s="3" t="s">
        <v>4673</v>
      </c>
      <c r="E376" s="3" t="s">
        <v>4781</v>
      </c>
      <c r="F376" s="3" t="s">
        <v>4724</v>
      </c>
      <c r="G376" s="3" t="s">
        <v>4676</v>
      </c>
      <c r="H376" s="4">
        <v>3</v>
      </c>
      <c r="I376" s="3" t="s">
        <v>4677</v>
      </c>
      <c r="J376" s="3" t="s">
        <v>4852</v>
      </c>
      <c r="K376" s="3" t="s">
        <v>6420</v>
      </c>
      <c r="L376" s="3" t="s">
        <v>4680</v>
      </c>
      <c r="M376" s="3" t="s">
        <v>4681</v>
      </c>
      <c r="N376" s="3" t="s">
        <v>4727</v>
      </c>
      <c r="O376" s="3" t="s">
        <v>6457</v>
      </c>
      <c r="P376" s="3" t="s">
        <v>6458</v>
      </c>
      <c r="Q376" s="3" t="s">
        <v>6459</v>
      </c>
      <c r="R376" s="3" t="s">
        <v>6460</v>
      </c>
      <c r="S376" s="5">
        <v>1281720000</v>
      </c>
      <c r="T376" s="3" t="s">
        <v>4686</v>
      </c>
      <c r="U376" s="3" t="s">
        <v>4687</v>
      </c>
      <c r="V376" s="6">
        <v>41207</v>
      </c>
      <c r="W376" s="6">
        <v>41209</v>
      </c>
      <c r="X376" s="4">
        <v>955346800</v>
      </c>
      <c r="Y376" s="4">
        <v>0</v>
      </c>
      <c r="Z376" s="4">
        <v>955346800</v>
      </c>
      <c r="AA376" s="7" t="s">
        <v>4682</v>
      </c>
    </row>
    <row r="377" spans="1:27" s="4" customFormat="1" x14ac:dyDescent="0.25">
      <c r="A377" s="3" t="s">
        <v>6466</v>
      </c>
      <c r="B377" s="3" t="s">
        <v>4671</v>
      </c>
      <c r="C377" s="3" t="s">
        <v>4672</v>
      </c>
      <c r="D377" s="3" t="s">
        <v>4673</v>
      </c>
      <c r="E377" s="3" t="s">
        <v>4781</v>
      </c>
      <c r="F377" s="3" t="s">
        <v>4724</v>
      </c>
      <c r="G377" s="3" t="s">
        <v>4676</v>
      </c>
      <c r="H377" s="4">
        <v>3</v>
      </c>
      <c r="I377" s="3" t="s">
        <v>4677</v>
      </c>
      <c r="J377" s="3" t="s">
        <v>4852</v>
      </c>
      <c r="K377" s="3" t="s">
        <v>6462</v>
      </c>
      <c r="L377" s="3" t="s">
        <v>4762</v>
      </c>
      <c r="M377" s="3" t="s">
        <v>4681</v>
      </c>
      <c r="N377" s="3" t="s">
        <v>4727</v>
      </c>
      <c r="O377" s="3" t="s">
        <v>6457</v>
      </c>
      <c r="P377" s="3" t="s">
        <v>6463</v>
      </c>
      <c r="Q377" s="3" t="s">
        <v>6464</v>
      </c>
      <c r="R377" s="3" t="s">
        <v>6465</v>
      </c>
      <c r="S377" s="5">
        <v>2400000000</v>
      </c>
      <c r="T377" s="3" t="s">
        <v>4686</v>
      </c>
      <c r="U377" s="3" t="s">
        <v>4687</v>
      </c>
      <c r="V377" s="6">
        <v>41211</v>
      </c>
      <c r="W377" s="6">
        <v>41215</v>
      </c>
      <c r="X377" s="4">
        <v>2400000000</v>
      </c>
      <c r="Y377" s="4">
        <v>0</v>
      </c>
      <c r="Z377" s="4">
        <v>2400000000</v>
      </c>
      <c r="AA377" s="7" t="s">
        <v>4682</v>
      </c>
    </row>
    <row r="378" spans="1:27" s="4" customFormat="1" x14ac:dyDescent="0.25">
      <c r="A378" s="3" t="s">
        <v>6471</v>
      </c>
      <c r="B378" s="3" t="s">
        <v>4671</v>
      </c>
      <c r="C378" s="3" t="s">
        <v>4672</v>
      </c>
      <c r="D378" s="3" t="s">
        <v>4673</v>
      </c>
      <c r="E378" s="3" t="s">
        <v>4781</v>
      </c>
      <c r="F378" s="3" t="s">
        <v>4724</v>
      </c>
      <c r="G378" s="3" t="s">
        <v>4676</v>
      </c>
      <c r="H378" s="4">
        <v>3</v>
      </c>
      <c r="I378" s="3" t="s">
        <v>4677</v>
      </c>
      <c r="J378" s="3" t="s">
        <v>4678</v>
      </c>
      <c r="K378" s="3" t="s">
        <v>6467</v>
      </c>
      <c r="L378" s="3" t="s">
        <v>4680</v>
      </c>
      <c r="M378" s="3" t="s">
        <v>4681</v>
      </c>
      <c r="N378" s="3" t="s">
        <v>4727</v>
      </c>
      <c r="O378" s="3" t="s">
        <v>6457</v>
      </c>
      <c r="P378" s="3" t="s">
        <v>6468</v>
      </c>
      <c r="Q378" s="3" t="s">
        <v>6469</v>
      </c>
      <c r="R378" s="3" t="s">
        <v>6470</v>
      </c>
      <c r="S378" s="5">
        <v>2500000000</v>
      </c>
      <c r="T378" s="3" t="s">
        <v>4686</v>
      </c>
      <c r="U378" s="3" t="s">
        <v>4687</v>
      </c>
      <c r="V378" s="6">
        <v>41206</v>
      </c>
      <c r="W378" s="6">
        <v>41215</v>
      </c>
      <c r="X378" s="4">
        <v>2498640000</v>
      </c>
      <c r="Y378" s="4">
        <v>0</v>
      </c>
      <c r="Z378" s="4">
        <v>2498640000</v>
      </c>
      <c r="AA378" s="7" t="s">
        <v>4682</v>
      </c>
    </row>
    <row r="379" spans="1:27" s="4" customFormat="1" x14ac:dyDescent="0.25">
      <c r="A379" s="3" t="s">
        <v>6477</v>
      </c>
      <c r="B379" s="3" t="s">
        <v>4671</v>
      </c>
      <c r="C379" s="3" t="s">
        <v>4672</v>
      </c>
      <c r="D379" s="3" t="s">
        <v>4673</v>
      </c>
      <c r="E379" s="3" t="s">
        <v>4781</v>
      </c>
      <c r="F379" s="3" t="s">
        <v>4794</v>
      </c>
      <c r="G379" s="3" t="s">
        <v>4676</v>
      </c>
      <c r="H379" s="4">
        <v>3</v>
      </c>
      <c r="I379" s="3" t="s">
        <v>4677</v>
      </c>
      <c r="J379" s="3" t="s">
        <v>4769</v>
      </c>
      <c r="K379" s="3" t="s">
        <v>6472</v>
      </c>
      <c r="L379" s="3" t="s">
        <v>4680</v>
      </c>
      <c r="M379" s="3" t="s">
        <v>4681</v>
      </c>
      <c r="N379" s="3" t="s">
        <v>4727</v>
      </c>
      <c r="O379" s="3" t="s">
        <v>6473</v>
      </c>
      <c r="P379" s="3" t="s">
        <v>6474</v>
      </c>
      <c r="Q379" s="3" t="s">
        <v>6475</v>
      </c>
      <c r="R379" s="3" t="s">
        <v>6476</v>
      </c>
      <c r="S379" s="5">
        <v>1537000000</v>
      </c>
      <c r="T379" s="3" t="s">
        <v>4686</v>
      </c>
      <c r="U379" s="3" t="s">
        <v>4687</v>
      </c>
      <c r="V379" s="6">
        <v>41205</v>
      </c>
      <c r="W379" s="6">
        <v>41207</v>
      </c>
      <c r="X379" s="4">
        <v>1440000000</v>
      </c>
      <c r="Y379" s="4">
        <v>0</v>
      </c>
      <c r="Z379" s="4">
        <v>1440000000</v>
      </c>
      <c r="AA379" s="7" t="s">
        <v>4682</v>
      </c>
    </row>
    <row r="380" spans="1:27" s="4" customFormat="1" x14ac:dyDescent="0.25">
      <c r="A380" s="3" t="s">
        <v>6482</v>
      </c>
      <c r="B380" s="3" t="s">
        <v>4671</v>
      </c>
      <c r="C380" s="3" t="s">
        <v>4672</v>
      </c>
      <c r="D380" s="3" t="s">
        <v>4673</v>
      </c>
      <c r="E380" s="3" t="s">
        <v>4781</v>
      </c>
      <c r="F380" s="3" t="s">
        <v>4724</v>
      </c>
      <c r="G380" s="3" t="s">
        <v>4676</v>
      </c>
      <c r="H380" s="4">
        <v>3</v>
      </c>
      <c r="I380" s="3" t="s">
        <v>4677</v>
      </c>
      <c r="J380" s="3" t="s">
        <v>5754</v>
      </c>
      <c r="K380" s="3" t="s">
        <v>6478</v>
      </c>
      <c r="L380" s="3" t="s">
        <v>4762</v>
      </c>
      <c r="M380" s="3" t="s">
        <v>4681</v>
      </c>
      <c r="N380" s="3" t="s">
        <v>4727</v>
      </c>
      <c r="O380" s="3" t="s">
        <v>6473</v>
      </c>
      <c r="P380" s="3" t="s">
        <v>6479</v>
      </c>
      <c r="Q380" s="3" t="s">
        <v>6480</v>
      </c>
      <c r="R380" s="3" t="s">
        <v>6481</v>
      </c>
      <c r="S380" s="5">
        <v>1000000000</v>
      </c>
      <c r="T380" s="3" t="s">
        <v>4686</v>
      </c>
      <c r="U380" s="3" t="s">
        <v>4687</v>
      </c>
      <c r="V380" s="6">
        <v>41212</v>
      </c>
      <c r="W380" s="6">
        <v>41213</v>
      </c>
      <c r="X380" s="4">
        <v>762641500</v>
      </c>
      <c r="Y380" s="4">
        <v>0</v>
      </c>
      <c r="Z380" s="4">
        <v>762641500</v>
      </c>
      <c r="AA380" s="7" t="s">
        <v>4682</v>
      </c>
    </row>
    <row r="381" spans="1:27" s="4" customFormat="1" x14ac:dyDescent="0.25">
      <c r="A381" s="3" t="s">
        <v>6486</v>
      </c>
      <c r="B381" s="3" t="s">
        <v>4671</v>
      </c>
      <c r="C381" s="3" t="s">
        <v>4672</v>
      </c>
      <c r="D381" s="3" t="s">
        <v>4673</v>
      </c>
      <c r="E381" s="3" t="s">
        <v>4781</v>
      </c>
      <c r="F381" s="3" t="s">
        <v>4718</v>
      </c>
      <c r="G381" s="3" t="s">
        <v>4676</v>
      </c>
      <c r="H381" s="4">
        <v>3</v>
      </c>
      <c r="I381" s="3" t="s">
        <v>4677</v>
      </c>
      <c r="J381" s="3" t="s">
        <v>4691</v>
      </c>
      <c r="K381" s="3" t="s">
        <v>6425</v>
      </c>
      <c r="L381" s="3" t="s">
        <v>124</v>
      </c>
      <c r="M381" s="3" t="s">
        <v>4681</v>
      </c>
      <c r="N381" s="3" t="s">
        <v>4682</v>
      </c>
      <c r="O381" s="3" t="s">
        <v>6483</v>
      </c>
      <c r="P381" s="3" t="s">
        <v>6484</v>
      </c>
      <c r="Q381" s="3" t="s">
        <v>6485</v>
      </c>
      <c r="R381" s="3" t="s">
        <v>4682</v>
      </c>
      <c r="S381" s="5">
        <v>1790000000</v>
      </c>
      <c r="T381" s="3" t="s">
        <v>4696</v>
      </c>
      <c r="U381" s="3" t="s">
        <v>4697</v>
      </c>
      <c r="V381" s="6"/>
      <c r="W381" s="6"/>
      <c r="X381" s="4">
        <v>0</v>
      </c>
      <c r="Y381" s="4">
        <v>0</v>
      </c>
      <c r="Z381" s="4">
        <v>0</v>
      </c>
      <c r="AA381" s="7" t="s">
        <v>4682</v>
      </c>
    </row>
    <row r="382" spans="1:27" s="4" customFormat="1" x14ac:dyDescent="0.25">
      <c r="A382" s="3" t="s">
        <v>6491</v>
      </c>
      <c r="B382" s="3" t="s">
        <v>4671</v>
      </c>
      <c r="C382" s="3" t="s">
        <v>4672</v>
      </c>
      <c r="D382" s="3" t="s">
        <v>4673</v>
      </c>
      <c r="E382" s="3" t="s">
        <v>4781</v>
      </c>
      <c r="F382" s="3" t="s">
        <v>4718</v>
      </c>
      <c r="G382" s="3" t="s">
        <v>4676</v>
      </c>
      <c r="H382" s="4">
        <v>3</v>
      </c>
      <c r="I382" s="3" t="s">
        <v>4677</v>
      </c>
      <c r="J382" s="3" t="s">
        <v>4691</v>
      </c>
      <c r="K382" s="3" t="s">
        <v>6487</v>
      </c>
      <c r="L382" s="3" t="s">
        <v>124</v>
      </c>
      <c r="M382" s="3" t="s">
        <v>4681</v>
      </c>
      <c r="N382" s="3" t="s">
        <v>4682</v>
      </c>
      <c r="O382" s="3" t="s">
        <v>6488</v>
      </c>
      <c r="P382" s="3" t="s">
        <v>6489</v>
      </c>
      <c r="Q382" s="3" t="s">
        <v>6490</v>
      </c>
      <c r="R382" s="3" t="s">
        <v>4682</v>
      </c>
      <c r="S382" s="5">
        <v>1800000000</v>
      </c>
      <c r="T382" s="3" t="s">
        <v>4696</v>
      </c>
      <c r="U382" s="3" t="s">
        <v>4697</v>
      </c>
      <c r="V382" s="6"/>
      <c r="W382" s="6"/>
      <c r="X382" s="4">
        <v>0</v>
      </c>
      <c r="Y382" s="4">
        <v>0</v>
      </c>
      <c r="Z382" s="4">
        <v>0</v>
      </c>
      <c r="AA382" s="7" t="s">
        <v>4682</v>
      </c>
    </row>
    <row r="383" spans="1:27" s="4" customFormat="1" x14ac:dyDescent="0.25">
      <c r="A383" s="3" t="s">
        <v>6498</v>
      </c>
      <c r="B383" s="3" t="s">
        <v>4671</v>
      </c>
      <c r="C383" s="3" t="s">
        <v>4672</v>
      </c>
      <c r="D383" s="3" t="s">
        <v>4673</v>
      </c>
      <c r="E383" s="3" t="s">
        <v>4781</v>
      </c>
      <c r="F383" s="3" t="s">
        <v>4724</v>
      </c>
      <c r="G383" s="3" t="s">
        <v>4676</v>
      </c>
      <c r="H383" s="4">
        <v>3</v>
      </c>
      <c r="I383" s="3" t="s">
        <v>4677</v>
      </c>
      <c r="J383" s="3" t="s">
        <v>4769</v>
      </c>
      <c r="K383" s="3" t="s">
        <v>6492</v>
      </c>
      <c r="L383" s="3" t="s">
        <v>4680</v>
      </c>
      <c r="M383" s="3" t="s">
        <v>4681</v>
      </c>
      <c r="N383" s="3" t="s">
        <v>4727</v>
      </c>
      <c r="O383" s="3" t="s">
        <v>6493</v>
      </c>
      <c r="P383" s="3" t="s">
        <v>6494</v>
      </c>
      <c r="Q383" s="3" t="s">
        <v>6495</v>
      </c>
      <c r="R383" s="3" t="s">
        <v>6496</v>
      </c>
      <c r="S383" s="5">
        <v>2410000000</v>
      </c>
      <c r="T383" s="3" t="s">
        <v>4686</v>
      </c>
      <c r="U383" s="3" t="s">
        <v>4687</v>
      </c>
      <c r="V383" s="6">
        <v>41215</v>
      </c>
      <c r="W383" s="6">
        <v>41218</v>
      </c>
      <c r="X383" s="4">
        <v>2030000000</v>
      </c>
      <c r="Y383" s="4">
        <v>0</v>
      </c>
      <c r="Z383" s="4">
        <v>2030000000</v>
      </c>
      <c r="AA383" s="7" t="s">
        <v>4682</v>
      </c>
    </row>
    <row r="384" spans="1:27" s="4" customFormat="1" x14ac:dyDescent="0.25">
      <c r="A384" s="3" t="s">
        <v>6504</v>
      </c>
      <c r="B384" s="3" t="s">
        <v>4671</v>
      </c>
      <c r="C384" s="3" t="s">
        <v>4672</v>
      </c>
      <c r="D384" s="3" t="s">
        <v>4673</v>
      </c>
      <c r="E384" s="3" t="s">
        <v>4781</v>
      </c>
      <c r="F384" s="3" t="s">
        <v>4724</v>
      </c>
      <c r="G384" s="3" t="s">
        <v>4676</v>
      </c>
      <c r="H384" s="4">
        <v>3</v>
      </c>
      <c r="I384" s="3" t="s">
        <v>4677</v>
      </c>
      <c r="J384" s="3" t="s">
        <v>5059</v>
      </c>
      <c r="K384" s="3" t="s">
        <v>6499</v>
      </c>
      <c r="L384" s="3" t="s">
        <v>4680</v>
      </c>
      <c r="M384" s="3" t="s">
        <v>4681</v>
      </c>
      <c r="N384" s="3" t="s">
        <v>4727</v>
      </c>
      <c r="O384" s="3" t="s">
        <v>6500</v>
      </c>
      <c r="P384" s="3" t="s">
        <v>6501</v>
      </c>
      <c r="Q384" s="3" t="s">
        <v>6502</v>
      </c>
      <c r="R384" s="3" t="s">
        <v>6503</v>
      </c>
      <c r="S384" s="5">
        <v>940000000</v>
      </c>
      <c r="T384" s="3" t="s">
        <v>4696</v>
      </c>
      <c r="U384" s="3" t="s">
        <v>4697</v>
      </c>
      <c r="V384" s="6">
        <v>41227</v>
      </c>
      <c r="W384" s="6">
        <v>41233</v>
      </c>
      <c r="X384" s="4">
        <v>939600000</v>
      </c>
      <c r="Y384" s="4">
        <v>0</v>
      </c>
      <c r="Z384" s="4">
        <v>939600000</v>
      </c>
      <c r="AA384" s="7" t="s">
        <v>4682</v>
      </c>
    </row>
    <row r="385" spans="1:27" s="4" customFormat="1" x14ac:dyDescent="0.25">
      <c r="A385" s="3" t="s">
        <v>6508</v>
      </c>
      <c r="B385" s="3" t="s">
        <v>4671</v>
      </c>
      <c r="C385" s="3" t="s">
        <v>4672</v>
      </c>
      <c r="D385" s="3" t="s">
        <v>4673</v>
      </c>
      <c r="E385" s="3" t="s">
        <v>4781</v>
      </c>
      <c r="F385" s="3" t="s">
        <v>4724</v>
      </c>
      <c r="G385" s="3" t="s">
        <v>4676</v>
      </c>
      <c r="H385" s="4">
        <v>3</v>
      </c>
      <c r="I385" s="3" t="s">
        <v>4677</v>
      </c>
      <c r="J385" s="3" t="s">
        <v>4691</v>
      </c>
      <c r="K385" s="3" t="s">
        <v>6425</v>
      </c>
      <c r="L385" s="3" t="s">
        <v>124</v>
      </c>
      <c r="M385" s="3" t="s">
        <v>4681</v>
      </c>
      <c r="N385" s="3" t="s">
        <v>4727</v>
      </c>
      <c r="O385" s="3" t="s">
        <v>5067</v>
      </c>
      <c r="P385" s="3" t="s">
        <v>6505</v>
      </c>
      <c r="Q385" s="3" t="s">
        <v>6506</v>
      </c>
      <c r="R385" s="3" t="s">
        <v>6507</v>
      </c>
      <c r="S385" s="5">
        <v>1790000000</v>
      </c>
      <c r="T385" s="3" t="s">
        <v>4696</v>
      </c>
      <c r="U385" s="3" t="s">
        <v>4697</v>
      </c>
      <c r="V385" s="6">
        <v>41233</v>
      </c>
      <c r="W385" s="6">
        <v>41236</v>
      </c>
      <c r="X385" s="4">
        <v>1772637600</v>
      </c>
      <c r="Y385" s="4">
        <v>0</v>
      </c>
      <c r="Z385" s="4">
        <v>1772637600</v>
      </c>
      <c r="AA385" s="7" t="s">
        <v>4682</v>
      </c>
    </row>
    <row r="386" spans="1:27" s="4" customFormat="1" x14ac:dyDescent="0.25">
      <c r="A386" s="3" t="s">
        <v>6513</v>
      </c>
      <c r="B386" s="3" t="s">
        <v>4671</v>
      </c>
      <c r="C386" s="3" t="s">
        <v>4672</v>
      </c>
      <c r="D386" s="3" t="s">
        <v>4673</v>
      </c>
      <c r="E386" s="3" t="s">
        <v>4781</v>
      </c>
      <c r="F386" s="3" t="s">
        <v>4724</v>
      </c>
      <c r="G386" s="3" t="s">
        <v>4676</v>
      </c>
      <c r="H386" s="4">
        <v>3</v>
      </c>
      <c r="I386" s="3" t="s">
        <v>4677</v>
      </c>
      <c r="J386" s="3" t="s">
        <v>4691</v>
      </c>
      <c r="K386" s="3" t="s">
        <v>6396</v>
      </c>
      <c r="L386" s="3" t="s">
        <v>124</v>
      </c>
      <c r="M386" s="3" t="s">
        <v>4681</v>
      </c>
      <c r="N386" s="3" t="s">
        <v>4727</v>
      </c>
      <c r="O386" s="3" t="s">
        <v>6509</v>
      </c>
      <c r="P386" s="3" t="s">
        <v>6510</v>
      </c>
      <c r="Q386" s="3" t="s">
        <v>6511</v>
      </c>
      <c r="R386" s="3" t="s">
        <v>6512</v>
      </c>
      <c r="S386" s="5">
        <v>1600000000</v>
      </c>
      <c r="T386" s="3" t="s">
        <v>4696</v>
      </c>
      <c r="U386" s="3" t="s">
        <v>4697</v>
      </c>
      <c r="V386" s="6">
        <v>41234</v>
      </c>
      <c r="W386" s="6">
        <v>41237</v>
      </c>
      <c r="X386" s="4">
        <v>1248972000</v>
      </c>
      <c r="Y386" s="4">
        <v>0</v>
      </c>
      <c r="Z386" s="4">
        <v>1248972000</v>
      </c>
      <c r="AA386" s="7" t="s">
        <v>4682</v>
      </c>
    </row>
    <row r="387" spans="1:27" s="4" customFormat="1" x14ac:dyDescent="0.25">
      <c r="A387" s="3" t="s">
        <v>6518</v>
      </c>
      <c r="B387" s="3" t="s">
        <v>4671</v>
      </c>
      <c r="C387" s="3" t="s">
        <v>4672</v>
      </c>
      <c r="D387" s="3" t="s">
        <v>4673</v>
      </c>
      <c r="E387" s="3" t="s">
        <v>4781</v>
      </c>
      <c r="F387" s="3" t="s">
        <v>4743</v>
      </c>
      <c r="G387" s="3" t="s">
        <v>4676</v>
      </c>
      <c r="H387" s="4">
        <v>3</v>
      </c>
      <c r="I387" s="3" t="s">
        <v>4677</v>
      </c>
      <c r="J387" s="3" t="s">
        <v>4782</v>
      </c>
      <c r="K387" s="3" t="s">
        <v>6514</v>
      </c>
      <c r="L387" s="3" t="s">
        <v>124</v>
      </c>
      <c r="M387" s="3" t="s">
        <v>4681</v>
      </c>
      <c r="N387" s="3" t="s">
        <v>4682</v>
      </c>
      <c r="O387" s="3" t="s">
        <v>6515</v>
      </c>
      <c r="P387" s="3" t="s">
        <v>6516</v>
      </c>
      <c r="Q387" s="3" t="s">
        <v>6517</v>
      </c>
      <c r="R387" s="3" t="s">
        <v>4682</v>
      </c>
      <c r="S387" s="5">
        <v>1000000000</v>
      </c>
      <c r="T387" s="3" t="s">
        <v>4696</v>
      </c>
      <c r="U387" s="3" t="s">
        <v>4697</v>
      </c>
      <c r="V387" s="6"/>
      <c r="W387" s="6"/>
      <c r="X387" s="4">
        <v>0</v>
      </c>
      <c r="Y387" s="4">
        <v>0</v>
      </c>
      <c r="Z387" s="4">
        <v>0</v>
      </c>
      <c r="AA387" s="7" t="s">
        <v>4682</v>
      </c>
    </row>
    <row r="388" spans="1:27" s="4" customFormat="1" x14ac:dyDescent="0.25">
      <c r="A388" s="3" t="s">
        <v>6524</v>
      </c>
      <c r="B388" s="3" t="s">
        <v>4671</v>
      </c>
      <c r="C388" s="3" t="s">
        <v>4672</v>
      </c>
      <c r="D388" s="3" t="s">
        <v>4673</v>
      </c>
      <c r="E388" s="3" t="s">
        <v>4781</v>
      </c>
      <c r="F388" s="3" t="s">
        <v>4724</v>
      </c>
      <c r="G388" s="3" t="s">
        <v>4676</v>
      </c>
      <c r="H388" s="4">
        <v>3</v>
      </c>
      <c r="I388" s="3" t="s">
        <v>4677</v>
      </c>
      <c r="J388" s="3" t="s">
        <v>4769</v>
      </c>
      <c r="K388" s="3" t="s">
        <v>6519</v>
      </c>
      <c r="L388" s="3" t="s">
        <v>4680</v>
      </c>
      <c r="M388" s="3" t="s">
        <v>4681</v>
      </c>
      <c r="N388" s="3" t="s">
        <v>4727</v>
      </c>
      <c r="O388" s="3" t="s">
        <v>6515</v>
      </c>
      <c r="P388" s="3" t="s">
        <v>6520</v>
      </c>
      <c r="Q388" s="3" t="s">
        <v>6521</v>
      </c>
      <c r="R388" s="3" t="s">
        <v>6522</v>
      </c>
      <c r="S388" s="5">
        <v>900000000</v>
      </c>
      <c r="T388" s="3" t="s">
        <v>4686</v>
      </c>
      <c r="U388" s="3" t="s">
        <v>4687</v>
      </c>
      <c r="V388" s="6">
        <v>41242</v>
      </c>
      <c r="W388" s="6">
        <v>41247</v>
      </c>
      <c r="X388" s="4">
        <v>789929600</v>
      </c>
      <c r="Y388" s="4">
        <v>0</v>
      </c>
      <c r="Z388" s="4">
        <v>789929600</v>
      </c>
      <c r="AA388" s="7" t="s">
        <v>4682</v>
      </c>
    </row>
    <row r="389" spans="1:27" s="4" customFormat="1" x14ac:dyDescent="0.25">
      <c r="A389" s="3" t="s">
        <v>6530</v>
      </c>
      <c r="B389" s="3" t="s">
        <v>4671</v>
      </c>
      <c r="C389" s="3" t="s">
        <v>4672</v>
      </c>
      <c r="D389" s="3" t="s">
        <v>4673</v>
      </c>
      <c r="E389" s="3" t="s">
        <v>4781</v>
      </c>
      <c r="F389" s="3" t="s">
        <v>4724</v>
      </c>
      <c r="G389" s="3" t="s">
        <v>4676</v>
      </c>
      <c r="H389" s="4">
        <v>3</v>
      </c>
      <c r="I389" s="3" t="s">
        <v>4677</v>
      </c>
      <c r="J389" s="3" t="s">
        <v>4769</v>
      </c>
      <c r="K389" s="3" t="s">
        <v>6525</v>
      </c>
      <c r="L389" s="3" t="s">
        <v>4680</v>
      </c>
      <c r="M389" s="3" t="s">
        <v>4681</v>
      </c>
      <c r="N389" s="3" t="s">
        <v>4727</v>
      </c>
      <c r="O389" s="3" t="s">
        <v>6526</v>
      </c>
      <c r="P389" s="3" t="s">
        <v>6527</v>
      </c>
      <c r="Q389" s="3" t="s">
        <v>6528</v>
      </c>
      <c r="R389" s="3" t="s">
        <v>6529</v>
      </c>
      <c r="S389" s="5">
        <v>1381984500</v>
      </c>
      <c r="T389" s="3" t="s">
        <v>4686</v>
      </c>
      <c r="U389" s="3" t="s">
        <v>4687</v>
      </c>
      <c r="V389" s="6">
        <v>41257</v>
      </c>
      <c r="W389" s="6">
        <v>41243</v>
      </c>
      <c r="X389" s="4">
        <v>1379999900</v>
      </c>
      <c r="Y389" s="4">
        <v>0</v>
      </c>
      <c r="Z389" s="4">
        <v>1379999900</v>
      </c>
      <c r="AA389" s="7" t="s">
        <v>4682</v>
      </c>
    </row>
    <row r="390" spans="1:27" s="4" customFormat="1" x14ac:dyDescent="0.25">
      <c r="A390" s="3" t="s">
        <v>6535</v>
      </c>
      <c r="B390" s="3" t="s">
        <v>4671</v>
      </c>
      <c r="C390" s="3" t="s">
        <v>4672</v>
      </c>
      <c r="D390" s="3" t="s">
        <v>4673</v>
      </c>
      <c r="E390" s="3" t="s">
        <v>4781</v>
      </c>
      <c r="F390" s="3" t="s">
        <v>4724</v>
      </c>
      <c r="G390" s="3" t="s">
        <v>4676</v>
      </c>
      <c r="H390" s="4">
        <v>3</v>
      </c>
      <c r="I390" s="3" t="s">
        <v>4677</v>
      </c>
      <c r="J390" s="3" t="s">
        <v>5359</v>
      </c>
      <c r="K390" s="3" t="s">
        <v>6531</v>
      </c>
      <c r="L390" s="3" t="s">
        <v>4680</v>
      </c>
      <c r="M390" s="3" t="s">
        <v>4681</v>
      </c>
      <c r="N390" s="3" t="s">
        <v>4727</v>
      </c>
      <c r="O390" s="3" t="s">
        <v>5072</v>
      </c>
      <c r="P390" s="3" t="s">
        <v>6532</v>
      </c>
      <c r="Q390" s="3" t="s">
        <v>6533</v>
      </c>
      <c r="R390" s="3" t="s">
        <v>6534</v>
      </c>
      <c r="S390" s="5">
        <v>2500000000</v>
      </c>
      <c r="T390" s="3" t="s">
        <v>4686</v>
      </c>
      <c r="U390" s="3" t="s">
        <v>4687</v>
      </c>
      <c r="V390" s="6">
        <v>41246</v>
      </c>
      <c r="W390" s="6">
        <v>41248</v>
      </c>
      <c r="X390" s="4">
        <v>1564376000</v>
      </c>
      <c r="Y390" s="4">
        <v>0</v>
      </c>
      <c r="Z390" s="4">
        <v>1564376000</v>
      </c>
      <c r="AA390" s="7" t="s">
        <v>4682</v>
      </c>
    </row>
    <row r="391" spans="1:27" s="4" customFormat="1" x14ac:dyDescent="0.25">
      <c r="A391" s="3" t="s">
        <v>6541</v>
      </c>
      <c r="B391" s="3" t="s">
        <v>4671</v>
      </c>
      <c r="C391" s="3" t="s">
        <v>4672</v>
      </c>
      <c r="D391" s="3" t="s">
        <v>4673</v>
      </c>
      <c r="E391" s="3" t="s">
        <v>4781</v>
      </c>
      <c r="F391" s="3" t="s">
        <v>4724</v>
      </c>
      <c r="G391" s="3" t="s">
        <v>4676</v>
      </c>
      <c r="H391" s="4">
        <v>3</v>
      </c>
      <c r="I391" s="3" t="s">
        <v>4677</v>
      </c>
      <c r="J391" s="3" t="s">
        <v>4887</v>
      </c>
      <c r="K391" s="3" t="s">
        <v>6536</v>
      </c>
      <c r="L391" s="3" t="s">
        <v>124</v>
      </c>
      <c r="M391" s="3" t="s">
        <v>4681</v>
      </c>
      <c r="N391" s="3" t="s">
        <v>4727</v>
      </c>
      <c r="O391" s="3" t="s">
        <v>6537</v>
      </c>
      <c r="P391" s="3" t="s">
        <v>6538</v>
      </c>
      <c r="Q391" s="3" t="s">
        <v>6539</v>
      </c>
      <c r="R391" s="3" t="s">
        <v>6540</v>
      </c>
      <c r="S391" s="5">
        <v>752000000</v>
      </c>
      <c r="T391" s="3" t="s">
        <v>4696</v>
      </c>
      <c r="U391" s="3" t="s">
        <v>4697</v>
      </c>
      <c r="V391" s="6">
        <v>41246</v>
      </c>
      <c r="W391" s="6">
        <v>41248</v>
      </c>
      <c r="X391" s="4">
        <v>720012000</v>
      </c>
      <c r="Y391" s="4">
        <v>0</v>
      </c>
      <c r="Z391" s="4">
        <v>720012000</v>
      </c>
      <c r="AA391" s="7" t="s">
        <v>4682</v>
      </c>
    </row>
    <row r="392" spans="1:27" s="4" customFormat="1" x14ac:dyDescent="0.25">
      <c r="A392" s="3" t="s">
        <v>6548</v>
      </c>
      <c r="B392" s="3" t="s">
        <v>4671</v>
      </c>
      <c r="C392" s="3" t="s">
        <v>4672</v>
      </c>
      <c r="D392" s="3" t="s">
        <v>4673</v>
      </c>
      <c r="E392" s="3" t="s">
        <v>4781</v>
      </c>
      <c r="F392" s="3" t="s">
        <v>4724</v>
      </c>
      <c r="G392" s="3" t="s">
        <v>4676</v>
      </c>
      <c r="H392" s="4">
        <v>3</v>
      </c>
      <c r="I392" s="3" t="s">
        <v>4677</v>
      </c>
      <c r="J392" s="3" t="s">
        <v>6542</v>
      </c>
      <c r="K392" s="3" t="s">
        <v>6543</v>
      </c>
      <c r="L392" s="3" t="s">
        <v>4680</v>
      </c>
      <c r="M392" s="3" t="s">
        <v>4681</v>
      </c>
      <c r="N392" s="3" t="s">
        <v>4727</v>
      </c>
      <c r="O392" s="3" t="s">
        <v>6544</v>
      </c>
      <c r="P392" s="3" t="s">
        <v>6545</v>
      </c>
      <c r="Q392" s="3" t="s">
        <v>6546</v>
      </c>
      <c r="R392" s="3" t="s">
        <v>6547</v>
      </c>
      <c r="S392" s="5">
        <v>1200000000</v>
      </c>
      <c r="T392" s="3" t="s">
        <v>4732</v>
      </c>
      <c r="U392" s="3" t="s">
        <v>4733</v>
      </c>
      <c r="V392" s="6">
        <v>41249</v>
      </c>
      <c r="W392" s="6">
        <v>41254</v>
      </c>
      <c r="X392" s="4">
        <v>901999200</v>
      </c>
      <c r="Y392" s="4">
        <v>0</v>
      </c>
      <c r="Z392" s="4">
        <v>901999200</v>
      </c>
      <c r="AA392" s="7" t="s">
        <v>4682</v>
      </c>
    </row>
    <row r="393" spans="1:27" s="4" customFormat="1" x14ac:dyDescent="0.25">
      <c r="A393" s="3" t="s">
        <v>6554</v>
      </c>
      <c r="B393" s="3" t="s">
        <v>4671</v>
      </c>
      <c r="C393" s="3" t="s">
        <v>4672</v>
      </c>
      <c r="D393" s="3" t="s">
        <v>4673</v>
      </c>
      <c r="E393" s="3" t="s">
        <v>4781</v>
      </c>
      <c r="F393" s="3" t="s">
        <v>4724</v>
      </c>
      <c r="G393" s="3" t="s">
        <v>4676</v>
      </c>
      <c r="H393" s="4">
        <v>3</v>
      </c>
      <c r="I393" s="3" t="s">
        <v>4677</v>
      </c>
      <c r="J393" s="3" t="s">
        <v>4769</v>
      </c>
      <c r="K393" s="3" t="s">
        <v>6549</v>
      </c>
      <c r="L393" s="3" t="s">
        <v>4680</v>
      </c>
      <c r="M393" s="3" t="s">
        <v>4681</v>
      </c>
      <c r="N393" s="3" t="s">
        <v>4727</v>
      </c>
      <c r="O393" s="3" t="s">
        <v>6550</v>
      </c>
      <c r="P393" s="3" t="s">
        <v>6551</v>
      </c>
      <c r="Q393" s="3" t="s">
        <v>6552</v>
      </c>
      <c r="R393" s="3" t="s">
        <v>6553</v>
      </c>
      <c r="S393" s="5">
        <v>1500000000</v>
      </c>
      <c r="T393" s="3" t="s">
        <v>4686</v>
      </c>
      <c r="U393" s="3" t="s">
        <v>4687</v>
      </c>
      <c r="V393" s="6">
        <v>41249</v>
      </c>
      <c r="W393" s="6">
        <v>41244</v>
      </c>
      <c r="X393" s="4">
        <v>949960000</v>
      </c>
      <c r="Y393" s="4">
        <v>0</v>
      </c>
      <c r="Z393" s="4">
        <v>949960000</v>
      </c>
      <c r="AA393" s="7" t="s">
        <v>4682</v>
      </c>
    </row>
    <row r="394" spans="1:27" s="4" customFormat="1" x14ac:dyDescent="0.25">
      <c r="A394" s="3" t="s">
        <v>6560</v>
      </c>
      <c r="B394" s="3" t="s">
        <v>4671</v>
      </c>
      <c r="C394" s="3" t="s">
        <v>4672</v>
      </c>
      <c r="D394" s="3" t="s">
        <v>4673</v>
      </c>
      <c r="E394" s="3" t="s">
        <v>4781</v>
      </c>
      <c r="F394" s="3" t="s">
        <v>4724</v>
      </c>
      <c r="G394" s="3" t="s">
        <v>4676</v>
      </c>
      <c r="H394" s="4">
        <v>3</v>
      </c>
      <c r="I394" s="3" t="s">
        <v>4677</v>
      </c>
      <c r="J394" s="3" t="s">
        <v>4736</v>
      </c>
      <c r="K394" s="3" t="s">
        <v>6555</v>
      </c>
      <c r="L394" s="3" t="s">
        <v>4680</v>
      </c>
      <c r="M394" s="3" t="s">
        <v>4681</v>
      </c>
      <c r="N394" s="3" t="s">
        <v>4727</v>
      </c>
      <c r="O394" s="3" t="s">
        <v>6556</v>
      </c>
      <c r="P394" s="3" t="s">
        <v>6557</v>
      </c>
      <c r="Q394" s="3" t="s">
        <v>6558</v>
      </c>
      <c r="R394" s="3" t="s">
        <v>6559</v>
      </c>
      <c r="S394" s="5">
        <v>2500000000</v>
      </c>
      <c r="T394" s="3" t="s">
        <v>4686</v>
      </c>
      <c r="U394" s="3" t="s">
        <v>4687</v>
      </c>
      <c r="V394" s="6">
        <v>41257</v>
      </c>
      <c r="W394" s="6">
        <v>41260</v>
      </c>
      <c r="X394" s="4">
        <v>1264634800</v>
      </c>
      <c r="Y394" s="4">
        <v>0</v>
      </c>
      <c r="Z394" s="4">
        <v>1264634800</v>
      </c>
      <c r="AA394" s="7" t="s">
        <v>4682</v>
      </c>
    </row>
    <row r="395" spans="1:27" s="4" customFormat="1" x14ac:dyDescent="0.25">
      <c r="A395" s="3" t="s">
        <v>6565</v>
      </c>
      <c r="B395" s="3" t="s">
        <v>4671</v>
      </c>
      <c r="C395" s="3" t="s">
        <v>4672</v>
      </c>
      <c r="D395" s="3" t="s">
        <v>4673</v>
      </c>
      <c r="E395" s="3" t="s">
        <v>4781</v>
      </c>
      <c r="F395" s="3" t="s">
        <v>4724</v>
      </c>
      <c r="G395" s="3" t="s">
        <v>4676</v>
      </c>
      <c r="H395" s="4">
        <v>3</v>
      </c>
      <c r="I395" s="3" t="s">
        <v>4677</v>
      </c>
      <c r="J395" s="3" t="s">
        <v>4974</v>
      </c>
      <c r="K395" s="3" t="s">
        <v>6561</v>
      </c>
      <c r="L395" s="3" t="s">
        <v>124</v>
      </c>
      <c r="M395" s="3" t="s">
        <v>4681</v>
      </c>
      <c r="N395" s="3" t="s">
        <v>4727</v>
      </c>
      <c r="O395" s="3" t="s">
        <v>6556</v>
      </c>
      <c r="P395" s="3" t="s">
        <v>6562</v>
      </c>
      <c r="Q395" s="3" t="s">
        <v>6563</v>
      </c>
      <c r="R395" s="3" t="s">
        <v>6564</v>
      </c>
      <c r="S395" s="5">
        <v>2391740600</v>
      </c>
      <c r="T395" s="3" t="s">
        <v>4696</v>
      </c>
      <c r="U395" s="3" t="s">
        <v>4697</v>
      </c>
      <c r="V395" s="6">
        <v>41257</v>
      </c>
      <c r="W395" s="6">
        <v>41257</v>
      </c>
      <c r="X395" s="4">
        <v>2383092400</v>
      </c>
      <c r="Y395" s="4">
        <v>0</v>
      </c>
      <c r="Z395" s="4">
        <v>2383092400</v>
      </c>
      <c r="AA395" s="7" t="s">
        <v>4682</v>
      </c>
    </row>
    <row r="396" spans="1:27" s="4" customFormat="1" x14ac:dyDescent="0.25">
      <c r="A396" s="3" t="s">
        <v>6570</v>
      </c>
      <c r="B396" s="3" t="s">
        <v>4671</v>
      </c>
      <c r="C396" s="3" t="s">
        <v>4672</v>
      </c>
      <c r="D396" s="3" t="s">
        <v>4673</v>
      </c>
      <c r="E396" s="3" t="s">
        <v>4781</v>
      </c>
      <c r="F396" s="3" t="s">
        <v>4724</v>
      </c>
      <c r="G396" s="3" t="s">
        <v>4676</v>
      </c>
      <c r="H396" s="4">
        <v>3</v>
      </c>
      <c r="I396" s="3" t="s">
        <v>4677</v>
      </c>
      <c r="J396" s="3" t="s">
        <v>4974</v>
      </c>
      <c r="K396" s="3" t="s">
        <v>6566</v>
      </c>
      <c r="L396" s="3" t="s">
        <v>124</v>
      </c>
      <c r="M396" s="3" t="s">
        <v>4681</v>
      </c>
      <c r="N396" s="3" t="s">
        <v>4727</v>
      </c>
      <c r="O396" s="3" t="s">
        <v>6556</v>
      </c>
      <c r="P396" s="3" t="s">
        <v>6567</v>
      </c>
      <c r="Q396" s="3" t="s">
        <v>6568</v>
      </c>
      <c r="R396" s="3" t="s">
        <v>6569</v>
      </c>
      <c r="S396" s="5">
        <v>900000000</v>
      </c>
      <c r="T396" s="3" t="s">
        <v>4696</v>
      </c>
      <c r="U396" s="3" t="s">
        <v>4697</v>
      </c>
      <c r="V396" s="6">
        <v>41257</v>
      </c>
      <c r="W396" s="6">
        <v>41256</v>
      </c>
      <c r="X396" s="4">
        <v>826024400</v>
      </c>
      <c r="Y396" s="4">
        <v>0</v>
      </c>
      <c r="Z396" s="4">
        <v>826024400</v>
      </c>
      <c r="AA396" s="7" t="s">
        <v>4682</v>
      </c>
    </row>
    <row r="397" spans="1:27" s="4" customFormat="1" x14ac:dyDescent="0.25">
      <c r="A397" s="3" t="s">
        <v>6576</v>
      </c>
      <c r="B397" s="3" t="s">
        <v>4671</v>
      </c>
      <c r="C397" s="3" t="s">
        <v>4672</v>
      </c>
      <c r="D397" s="3" t="s">
        <v>4673</v>
      </c>
      <c r="E397" s="3" t="s">
        <v>4781</v>
      </c>
      <c r="F397" s="3" t="s">
        <v>4724</v>
      </c>
      <c r="G397" s="3" t="s">
        <v>4676</v>
      </c>
      <c r="H397" s="4">
        <v>3</v>
      </c>
      <c r="I397" s="3" t="s">
        <v>4677</v>
      </c>
      <c r="J397" s="3" t="s">
        <v>5077</v>
      </c>
      <c r="K397" s="3" t="s">
        <v>6571</v>
      </c>
      <c r="L397" s="3" t="s">
        <v>4680</v>
      </c>
      <c r="M397" s="3" t="s">
        <v>4681</v>
      </c>
      <c r="N397" s="3" t="s">
        <v>4727</v>
      </c>
      <c r="O397" s="3" t="s">
        <v>6572</v>
      </c>
      <c r="P397" s="3" t="s">
        <v>6573</v>
      </c>
      <c r="Q397" s="3" t="s">
        <v>6574</v>
      </c>
      <c r="R397" s="3" t="s">
        <v>6575</v>
      </c>
      <c r="S397" s="5">
        <v>725048300</v>
      </c>
      <c r="T397" s="3" t="s">
        <v>4686</v>
      </c>
      <c r="U397" s="3" t="s">
        <v>4687</v>
      </c>
      <c r="V397" s="6">
        <v>41260</v>
      </c>
      <c r="W397" s="6">
        <v>41261</v>
      </c>
      <c r="X397" s="4">
        <v>8000000</v>
      </c>
      <c r="Y397" s="4">
        <v>0</v>
      </c>
      <c r="Z397" s="4">
        <v>8000000</v>
      </c>
      <c r="AA397" s="7" t="s">
        <v>4682</v>
      </c>
    </row>
    <row r="398" spans="1:27" s="4" customFormat="1" x14ac:dyDescent="0.25">
      <c r="A398" s="3" t="s">
        <v>6576</v>
      </c>
      <c r="B398" s="3" t="s">
        <v>4671</v>
      </c>
      <c r="C398" s="3" t="s">
        <v>4672</v>
      </c>
      <c r="D398" s="3" t="s">
        <v>4673</v>
      </c>
      <c r="E398" s="3" t="s">
        <v>4781</v>
      </c>
      <c r="F398" s="3" t="s">
        <v>4724</v>
      </c>
      <c r="G398" s="3" t="s">
        <v>4676</v>
      </c>
      <c r="H398" s="4">
        <v>3</v>
      </c>
      <c r="I398" s="3" t="s">
        <v>4677</v>
      </c>
      <c r="J398" s="3" t="s">
        <v>5077</v>
      </c>
      <c r="K398" s="3" t="s">
        <v>6571</v>
      </c>
      <c r="L398" s="3" t="s">
        <v>4680</v>
      </c>
      <c r="M398" s="3" t="s">
        <v>4681</v>
      </c>
      <c r="N398" s="3" t="s">
        <v>4727</v>
      </c>
      <c r="O398" s="3" t="s">
        <v>6572</v>
      </c>
      <c r="P398" s="3" t="s">
        <v>6573</v>
      </c>
      <c r="Q398" s="3" t="s">
        <v>6574</v>
      </c>
      <c r="R398" s="3" t="s">
        <v>6577</v>
      </c>
      <c r="S398" s="5">
        <v>725048300</v>
      </c>
      <c r="T398" s="3" t="s">
        <v>4686</v>
      </c>
      <c r="U398" s="3" t="s">
        <v>4687</v>
      </c>
      <c r="V398" s="6">
        <v>41260</v>
      </c>
      <c r="W398" s="6">
        <v>41261</v>
      </c>
      <c r="X398" s="4">
        <v>716600000</v>
      </c>
      <c r="Y398" s="4">
        <v>0</v>
      </c>
      <c r="Z398" s="4">
        <v>716600000</v>
      </c>
      <c r="AA398" s="7" t="s">
        <v>4682</v>
      </c>
    </row>
    <row r="399" spans="1:27" s="4" customFormat="1" x14ac:dyDescent="0.25">
      <c r="A399" s="3" t="s">
        <v>6583</v>
      </c>
      <c r="B399" s="3" t="s">
        <v>4671</v>
      </c>
      <c r="C399" s="3" t="s">
        <v>4672</v>
      </c>
      <c r="D399" s="3" t="s">
        <v>4673</v>
      </c>
      <c r="E399" s="3" t="s">
        <v>4781</v>
      </c>
      <c r="F399" s="3" t="s">
        <v>4724</v>
      </c>
      <c r="G399" s="3" t="s">
        <v>4676</v>
      </c>
      <c r="H399" s="4">
        <v>3</v>
      </c>
      <c r="I399" s="3" t="s">
        <v>4677</v>
      </c>
      <c r="J399" s="3" t="s">
        <v>4736</v>
      </c>
      <c r="K399" s="3" t="s">
        <v>6578</v>
      </c>
      <c r="L399" s="3" t="s">
        <v>4680</v>
      </c>
      <c r="M399" s="3" t="s">
        <v>4681</v>
      </c>
      <c r="N399" s="3" t="s">
        <v>4727</v>
      </c>
      <c r="O399" s="3" t="s">
        <v>6579</v>
      </c>
      <c r="P399" s="3" t="s">
        <v>6580</v>
      </c>
      <c r="Q399" s="3" t="s">
        <v>6581</v>
      </c>
      <c r="R399" s="3" t="s">
        <v>6582</v>
      </c>
      <c r="S399" s="5">
        <v>1392915000</v>
      </c>
      <c r="T399" s="3" t="s">
        <v>4686</v>
      </c>
      <c r="U399" s="3" t="s">
        <v>4687</v>
      </c>
      <c r="V399" s="6">
        <v>41257</v>
      </c>
      <c r="W399" s="6">
        <v>41257</v>
      </c>
      <c r="X399" s="4">
        <v>1302915000</v>
      </c>
      <c r="Y399" s="4">
        <v>0</v>
      </c>
      <c r="Z399" s="4">
        <v>1302915000</v>
      </c>
      <c r="AA399" s="7" t="s">
        <v>4682</v>
      </c>
    </row>
    <row r="400" spans="1:27" s="4" customFormat="1" x14ac:dyDescent="0.25">
      <c r="A400" s="3" t="s">
        <v>6588</v>
      </c>
      <c r="B400" s="3" t="s">
        <v>4671</v>
      </c>
      <c r="C400" s="3" t="s">
        <v>4672</v>
      </c>
      <c r="D400" s="3" t="s">
        <v>4673</v>
      </c>
      <c r="E400" s="3" t="s">
        <v>4781</v>
      </c>
      <c r="F400" s="3" t="s">
        <v>4724</v>
      </c>
      <c r="G400" s="3" t="s">
        <v>4676</v>
      </c>
      <c r="H400" s="4">
        <v>3</v>
      </c>
      <c r="I400" s="3" t="s">
        <v>4677</v>
      </c>
      <c r="J400" s="3" t="s">
        <v>4782</v>
      </c>
      <c r="K400" s="3" t="s">
        <v>6514</v>
      </c>
      <c r="L400" s="3" t="s">
        <v>124</v>
      </c>
      <c r="M400" s="3" t="s">
        <v>4681</v>
      </c>
      <c r="N400" s="3" t="s">
        <v>4727</v>
      </c>
      <c r="O400" s="3" t="s">
        <v>6584</v>
      </c>
      <c r="P400" s="3" t="s">
        <v>6585</v>
      </c>
      <c r="Q400" s="3" t="s">
        <v>6586</v>
      </c>
      <c r="R400" s="3" t="s">
        <v>6587</v>
      </c>
      <c r="S400" s="5">
        <v>1000000000</v>
      </c>
      <c r="T400" s="3" t="s">
        <v>4696</v>
      </c>
      <c r="U400" s="3" t="s">
        <v>4697</v>
      </c>
      <c r="V400" s="6">
        <v>41257</v>
      </c>
      <c r="W400" s="6">
        <v>41260</v>
      </c>
      <c r="X400" s="4">
        <v>720033100</v>
      </c>
      <c r="Y400" s="4">
        <v>0</v>
      </c>
      <c r="Z400" s="4">
        <v>720033100</v>
      </c>
      <c r="AA400" s="7" t="s">
        <v>4682</v>
      </c>
    </row>
    <row r="401" spans="1:27" s="4" customFormat="1" x14ac:dyDescent="0.25">
      <c r="A401" s="3" t="s">
        <v>6594</v>
      </c>
      <c r="B401" s="3" t="s">
        <v>4671</v>
      </c>
      <c r="C401" s="3" t="s">
        <v>4672</v>
      </c>
      <c r="D401" s="3" t="s">
        <v>4673</v>
      </c>
      <c r="E401" s="3" t="s">
        <v>4781</v>
      </c>
      <c r="F401" s="3" t="s">
        <v>4743</v>
      </c>
      <c r="G401" s="3" t="s">
        <v>4676</v>
      </c>
      <c r="H401" s="4">
        <v>3</v>
      </c>
      <c r="I401" s="3" t="s">
        <v>4677</v>
      </c>
      <c r="J401" s="3" t="s">
        <v>6589</v>
      </c>
      <c r="K401" s="3" t="s">
        <v>6590</v>
      </c>
      <c r="L401" s="3" t="s">
        <v>124</v>
      </c>
      <c r="M401" s="3" t="s">
        <v>4681</v>
      </c>
      <c r="N401" s="3" t="s">
        <v>4682</v>
      </c>
      <c r="O401" s="3" t="s">
        <v>6591</v>
      </c>
      <c r="P401" s="3" t="s">
        <v>6592</v>
      </c>
      <c r="Q401" s="3" t="s">
        <v>6593</v>
      </c>
      <c r="R401" s="3" t="s">
        <v>4682</v>
      </c>
      <c r="S401" s="5">
        <v>500000000</v>
      </c>
      <c r="T401" s="3" t="s">
        <v>5106</v>
      </c>
      <c r="U401" s="3" t="s">
        <v>5107</v>
      </c>
      <c r="V401" s="6"/>
      <c r="W401" s="6"/>
      <c r="X401" s="4">
        <v>0</v>
      </c>
      <c r="Y401" s="4">
        <v>0</v>
      </c>
      <c r="Z401" s="4">
        <v>0</v>
      </c>
      <c r="AA401" s="7" t="s">
        <v>4682</v>
      </c>
    </row>
    <row r="402" spans="1:27" s="4" customFormat="1" x14ac:dyDescent="0.25">
      <c r="A402" s="3" t="s">
        <v>6600</v>
      </c>
      <c r="B402" s="3" t="s">
        <v>4671</v>
      </c>
      <c r="C402" s="3" t="s">
        <v>4672</v>
      </c>
      <c r="D402" s="3" t="s">
        <v>4673</v>
      </c>
      <c r="E402" s="3" t="s">
        <v>4781</v>
      </c>
      <c r="F402" s="3" t="s">
        <v>4724</v>
      </c>
      <c r="G402" s="3" t="s">
        <v>4676</v>
      </c>
      <c r="H402" s="4">
        <v>3</v>
      </c>
      <c r="I402" s="3" t="s">
        <v>4677</v>
      </c>
      <c r="J402" s="3" t="s">
        <v>4691</v>
      </c>
      <c r="K402" s="3" t="s">
        <v>6595</v>
      </c>
      <c r="L402" s="3" t="s">
        <v>124</v>
      </c>
      <c r="M402" s="3" t="s">
        <v>4681</v>
      </c>
      <c r="N402" s="3" t="s">
        <v>4727</v>
      </c>
      <c r="O402" s="3" t="s">
        <v>6596</v>
      </c>
      <c r="P402" s="3" t="s">
        <v>6597</v>
      </c>
      <c r="Q402" s="3" t="s">
        <v>6598</v>
      </c>
      <c r="R402" s="3" t="s">
        <v>6599</v>
      </c>
      <c r="S402" s="5">
        <v>1700000000</v>
      </c>
      <c r="T402" s="3" t="s">
        <v>4696</v>
      </c>
      <c r="U402" s="3" t="s">
        <v>4697</v>
      </c>
      <c r="V402" s="6">
        <v>40942</v>
      </c>
      <c r="W402" s="6">
        <v>40953</v>
      </c>
      <c r="X402" s="4">
        <v>1699400000</v>
      </c>
      <c r="Y402" s="4">
        <v>0</v>
      </c>
      <c r="Z402" s="4">
        <v>1699400000</v>
      </c>
      <c r="AA402" s="7" t="s">
        <v>4682</v>
      </c>
    </row>
    <row r="403" spans="1:27" s="4" customFormat="1" x14ac:dyDescent="0.25">
      <c r="A403" s="3" t="s">
        <v>6606</v>
      </c>
      <c r="B403" s="3" t="s">
        <v>4671</v>
      </c>
      <c r="C403" s="3" t="s">
        <v>4672</v>
      </c>
      <c r="D403" s="3" t="s">
        <v>4673</v>
      </c>
      <c r="E403" s="3" t="s">
        <v>4781</v>
      </c>
      <c r="F403" s="3" t="s">
        <v>4724</v>
      </c>
      <c r="G403" s="3" t="s">
        <v>4676</v>
      </c>
      <c r="H403" s="4">
        <v>3</v>
      </c>
      <c r="I403" s="3" t="s">
        <v>4677</v>
      </c>
      <c r="J403" s="3" t="s">
        <v>4736</v>
      </c>
      <c r="K403" s="3" t="s">
        <v>6601</v>
      </c>
      <c r="L403" s="3" t="s">
        <v>4680</v>
      </c>
      <c r="M403" s="3" t="s">
        <v>4681</v>
      </c>
      <c r="N403" s="3" t="s">
        <v>4727</v>
      </c>
      <c r="O403" s="3" t="s">
        <v>6602</v>
      </c>
      <c r="P403" s="3" t="s">
        <v>6603</v>
      </c>
      <c r="Q403" s="3" t="s">
        <v>6604</v>
      </c>
      <c r="R403" s="3" t="s">
        <v>6605</v>
      </c>
      <c r="S403" s="5">
        <v>206000000</v>
      </c>
      <c r="T403" s="3" t="s">
        <v>4686</v>
      </c>
      <c r="U403" s="3" t="s">
        <v>4687</v>
      </c>
      <c r="V403" s="6">
        <v>40980</v>
      </c>
      <c r="W403" s="6">
        <v>40996</v>
      </c>
      <c r="X403" s="4">
        <v>206000000</v>
      </c>
      <c r="Y403" s="4">
        <v>0</v>
      </c>
      <c r="Z403" s="4">
        <v>206000000</v>
      </c>
      <c r="AA403" s="7" t="s">
        <v>4682</v>
      </c>
    </row>
    <row r="404" spans="1:27" s="4" customFormat="1" x14ac:dyDescent="0.25">
      <c r="A404" s="3" t="s">
        <v>6611</v>
      </c>
      <c r="B404" s="3" t="s">
        <v>4671</v>
      </c>
      <c r="C404" s="3" t="s">
        <v>4672</v>
      </c>
      <c r="D404" s="3" t="s">
        <v>4673</v>
      </c>
      <c r="E404" s="3" t="s">
        <v>4781</v>
      </c>
      <c r="F404" s="3" t="s">
        <v>4794</v>
      </c>
      <c r="G404" s="3" t="s">
        <v>4676</v>
      </c>
      <c r="H404" s="4">
        <v>3</v>
      </c>
      <c r="I404" s="3" t="s">
        <v>4677</v>
      </c>
      <c r="J404" s="3" t="s">
        <v>4924</v>
      </c>
      <c r="K404" s="3" t="s">
        <v>6607</v>
      </c>
      <c r="L404" s="3" t="s">
        <v>124</v>
      </c>
      <c r="M404" s="3" t="s">
        <v>4681</v>
      </c>
      <c r="N404" s="3" t="s">
        <v>4727</v>
      </c>
      <c r="O404" s="3" t="s">
        <v>6602</v>
      </c>
      <c r="P404" s="3" t="s">
        <v>6608</v>
      </c>
      <c r="Q404" s="3" t="s">
        <v>6609</v>
      </c>
      <c r="R404" s="3" t="s">
        <v>6610</v>
      </c>
      <c r="S404" s="5">
        <v>1313377600</v>
      </c>
      <c r="T404" s="3" t="s">
        <v>4696</v>
      </c>
      <c r="U404" s="3" t="s">
        <v>4697</v>
      </c>
      <c r="V404" s="6">
        <v>40977</v>
      </c>
      <c r="W404" s="6">
        <v>40983</v>
      </c>
      <c r="X404" s="4">
        <v>1399966400</v>
      </c>
      <c r="Y404" s="4">
        <v>0</v>
      </c>
      <c r="Z404" s="4">
        <v>1399966400</v>
      </c>
      <c r="AA404" s="7" t="s">
        <v>4682</v>
      </c>
    </row>
    <row r="405" spans="1:27" s="4" customFormat="1" x14ac:dyDescent="0.25">
      <c r="A405" s="3" t="s">
        <v>6616</v>
      </c>
      <c r="B405" s="3" t="s">
        <v>4671</v>
      </c>
      <c r="C405" s="3" t="s">
        <v>4672</v>
      </c>
      <c r="D405" s="3" t="s">
        <v>4673</v>
      </c>
      <c r="E405" s="3" t="s">
        <v>4781</v>
      </c>
      <c r="F405" s="3" t="s">
        <v>4724</v>
      </c>
      <c r="G405" s="3" t="s">
        <v>4676</v>
      </c>
      <c r="H405" s="4">
        <v>3</v>
      </c>
      <c r="I405" s="3" t="s">
        <v>4677</v>
      </c>
      <c r="J405" s="3" t="s">
        <v>5077</v>
      </c>
      <c r="K405" s="3" t="s">
        <v>6612</v>
      </c>
      <c r="L405" s="3" t="s">
        <v>4680</v>
      </c>
      <c r="M405" s="3" t="s">
        <v>4681</v>
      </c>
      <c r="N405" s="3" t="s">
        <v>4727</v>
      </c>
      <c r="O405" s="3" t="s">
        <v>5079</v>
      </c>
      <c r="P405" s="3" t="s">
        <v>6613</v>
      </c>
      <c r="Q405" s="3" t="s">
        <v>6614</v>
      </c>
      <c r="R405" s="3" t="s">
        <v>6615</v>
      </c>
      <c r="S405" s="5">
        <v>730000000</v>
      </c>
      <c r="T405" s="3" t="s">
        <v>4686</v>
      </c>
      <c r="U405" s="3" t="s">
        <v>4687</v>
      </c>
      <c r="V405" s="6">
        <v>40975</v>
      </c>
      <c r="W405" s="6">
        <v>40980</v>
      </c>
      <c r="X405" s="4">
        <v>446511800</v>
      </c>
      <c r="Y405" s="4">
        <v>0</v>
      </c>
      <c r="Z405" s="4">
        <v>446511800</v>
      </c>
      <c r="AA405" s="7" t="s">
        <v>4682</v>
      </c>
    </row>
    <row r="406" spans="1:27" s="4" customFormat="1" x14ac:dyDescent="0.25">
      <c r="A406" s="3" t="s">
        <v>6623</v>
      </c>
      <c r="B406" s="3" t="s">
        <v>4671</v>
      </c>
      <c r="C406" s="3" t="s">
        <v>4672</v>
      </c>
      <c r="D406" s="3" t="s">
        <v>4673</v>
      </c>
      <c r="E406" s="3" t="s">
        <v>4781</v>
      </c>
      <c r="F406" s="3" t="s">
        <v>4724</v>
      </c>
      <c r="G406" s="3" t="s">
        <v>4676</v>
      </c>
      <c r="H406" s="4">
        <v>3</v>
      </c>
      <c r="I406" s="3" t="s">
        <v>4677</v>
      </c>
      <c r="J406" s="3" t="s">
        <v>6617</v>
      </c>
      <c r="K406" s="3" t="s">
        <v>6618</v>
      </c>
      <c r="L406" s="3" t="s">
        <v>4680</v>
      </c>
      <c r="M406" s="3" t="s">
        <v>4681</v>
      </c>
      <c r="N406" s="3" t="s">
        <v>4727</v>
      </c>
      <c r="O406" s="3" t="s">
        <v>6619</v>
      </c>
      <c r="P406" s="3" t="s">
        <v>6620</v>
      </c>
      <c r="Q406" s="3" t="s">
        <v>6621</v>
      </c>
      <c r="R406" s="3" t="s">
        <v>6622</v>
      </c>
      <c r="S406" s="5">
        <v>1500000000</v>
      </c>
      <c r="T406" s="3" t="s">
        <v>4867</v>
      </c>
      <c r="U406" s="3" t="s">
        <v>4868</v>
      </c>
      <c r="V406" s="6">
        <v>40991</v>
      </c>
      <c r="W406" s="6">
        <v>41025</v>
      </c>
      <c r="X406" s="4">
        <v>1500000000</v>
      </c>
      <c r="Y406" s="4">
        <v>0</v>
      </c>
      <c r="Z406" s="4">
        <v>1500000000</v>
      </c>
      <c r="AA406" s="7" t="s">
        <v>4682</v>
      </c>
    </row>
    <row r="407" spans="1:27" s="4" customFormat="1" x14ac:dyDescent="0.25">
      <c r="A407" s="3" t="s">
        <v>6628</v>
      </c>
      <c r="B407" s="3" t="s">
        <v>4671</v>
      </c>
      <c r="C407" s="3" t="s">
        <v>4672</v>
      </c>
      <c r="D407" s="3" t="s">
        <v>4673</v>
      </c>
      <c r="E407" s="3" t="s">
        <v>4781</v>
      </c>
      <c r="F407" s="3" t="s">
        <v>4724</v>
      </c>
      <c r="G407" s="3" t="s">
        <v>4676</v>
      </c>
      <c r="H407" s="4">
        <v>3</v>
      </c>
      <c r="I407" s="3" t="s">
        <v>4677</v>
      </c>
      <c r="J407" s="3" t="s">
        <v>4736</v>
      </c>
      <c r="K407" s="3" t="s">
        <v>6624</v>
      </c>
      <c r="L407" s="3" t="s">
        <v>4680</v>
      </c>
      <c r="M407" s="3" t="s">
        <v>4681</v>
      </c>
      <c r="N407" s="3" t="s">
        <v>4727</v>
      </c>
      <c r="O407" s="3" t="s">
        <v>5813</v>
      </c>
      <c r="P407" s="3" t="s">
        <v>6625</v>
      </c>
      <c r="Q407" s="3" t="s">
        <v>6626</v>
      </c>
      <c r="R407" s="3" t="s">
        <v>6627</v>
      </c>
      <c r="S407" s="5">
        <v>499999300</v>
      </c>
      <c r="T407" s="3" t="s">
        <v>4686</v>
      </c>
      <c r="U407" s="3" t="s">
        <v>4687</v>
      </c>
      <c r="V407" s="6">
        <v>40995</v>
      </c>
      <c r="W407" s="6">
        <v>41001</v>
      </c>
      <c r="X407" s="4">
        <v>499999300</v>
      </c>
      <c r="Y407" s="4">
        <v>0</v>
      </c>
      <c r="Z407" s="4">
        <v>499999300</v>
      </c>
      <c r="AA407" s="7" t="s">
        <v>4682</v>
      </c>
    </row>
    <row r="408" spans="1:27" s="4" customFormat="1" x14ac:dyDescent="0.25">
      <c r="A408" s="3" t="s">
        <v>6633</v>
      </c>
      <c r="B408" s="3" t="s">
        <v>4671</v>
      </c>
      <c r="C408" s="3" t="s">
        <v>4672</v>
      </c>
      <c r="D408" s="3" t="s">
        <v>4673</v>
      </c>
      <c r="E408" s="3" t="s">
        <v>4781</v>
      </c>
      <c r="F408" s="3" t="s">
        <v>4794</v>
      </c>
      <c r="G408" s="3" t="s">
        <v>4676</v>
      </c>
      <c r="H408" s="4">
        <v>3</v>
      </c>
      <c r="I408" s="3" t="s">
        <v>4677</v>
      </c>
      <c r="J408" s="3" t="s">
        <v>4940</v>
      </c>
      <c r="K408" s="3" t="s">
        <v>6629</v>
      </c>
      <c r="L408" s="3" t="s">
        <v>124</v>
      </c>
      <c r="M408" s="3" t="s">
        <v>4681</v>
      </c>
      <c r="N408" s="3" t="s">
        <v>4727</v>
      </c>
      <c r="O408" s="3" t="s">
        <v>5093</v>
      </c>
      <c r="P408" s="3" t="s">
        <v>6630</v>
      </c>
      <c r="Q408" s="3" t="s">
        <v>6631</v>
      </c>
      <c r="R408" s="3" t="s">
        <v>6632</v>
      </c>
      <c r="S408" s="5">
        <v>600000000</v>
      </c>
      <c r="T408" s="3" t="s">
        <v>4696</v>
      </c>
      <c r="U408" s="3" t="s">
        <v>4697</v>
      </c>
      <c r="V408" s="6">
        <v>41003</v>
      </c>
      <c r="W408" s="6">
        <v>41017</v>
      </c>
      <c r="X408" s="4">
        <v>334080000</v>
      </c>
      <c r="Y408" s="4">
        <v>0</v>
      </c>
      <c r="Z408" s="4">
        <v>334080000</v>
      </c>
      <c r="AA408" s="7" t="s">
        <v>4682</v>
      </c>
    </row>
    <row r="409" spans="1:27" s="4" customFormat="1" x14ac:dyDescent="0.25">
      <c r="A409" s="3" t="s">
        <v>6638</v>
      </c>
      <c r="B409" s="3" t="s">
        <v>4671</v>
      </c>
      <c r="C409" s="3" t="s">
        <v>4672</v>
      </c>
      <c r="D409" s="3" t="s">
        <v>4673</v>
      </c>
      <c r="E409" s="3" t="s">
        <v>4781</v>
      </c>
      <c r="F409" s="3" t="s">
        <v>4724</v>
      </c>
      <c r="G409" s="3" t="s">
        <v>4676</v>
      </c>
      <c r="H409" s="4">
        <v>3</v>
      </c>
      <c r="I409" s="3" t="s">
        <v>4677</v>
      </c>
      <c r="J409" s="3" t="s">
        <v>4736</v>
      </c>
      <c r="K409" s="3" t="s">
        <v>6634</v>
      </c>
      <c r="L409" s="3" t="s">
        <v>4680</v>
      </c>
      <c r="M409" s="3" t="s">
        <v>4681</v>
      </c>
      <c r="N409" s="3" t="s">
        <v>4727</v>
      </c>
      <c r="O409" s="3" t="s">
        <v>5934</v>
      </c>
      <c r="P409" s="3" t="s">
        <v>6635</v>
      </c>
      <c r="Q409" s="3" t="s">
        <v>6636</v>
      </c>
      <c r="R409" s="3" t="s">
        <v>6637</v>
      </c>
      <c r="S409" s="5">
        <v>1229590200</v>
      </c>
      <c r="T409" s="3" t="s">
        <v>4686</v>
      </c>
      <c r="U409" s="3" t="s">
        <v>4687</v>
      </c>
      <c r="V409" s="6">
        <v>40997</v>
      </c>
      <c r="W409" s="6">
        <v>41155</v>
      </c>
      <c r="X409" s="4">
        <v>1174337600</v>
      </c>
      <c r="Y409" s="4">
        <v>0</v>
      </c>
      <c r="Z409" s="4">
        <v>1174337600</v>
      </c>
      <c r="AA409" s="7" t="s">
        <v>4682</v>
      </c>
    </row>
    <row r="410" spans="1:27" s="4" customFormat="1" x14ac:dyDescent="0.25">
      <c r="A410" s="3" t="s">
        <v>6642</v>
      </c>
      <c r="B410" s="3" t="s">
        <v>4671</v>
      </c>
      <c r="C410" s="3" t="s">
        <v>4672</v>
      </c>
      <c r="D410" s="3" t="s">
        <v>4673</v>
      </c>
      <c r="E410" s="3" t="s">
        <v>4781</v>
      </c>
      <c r="F410" s="3" t="s">
        <v>4718</v>
      </c>
      <c r="G410" s="3" t="s">
        <v>4676</v>
      </c>
      <c r="H410" s="4">
        <v>3</v>
      </c>
      <c r="I410" s="3" t="s">
        <v>4677</v>
      </c>
      <c r="J410" s="3" t="s">
        <v>4800</v>
      </c>
      <c r="K410" s="3" t="s">
        <v>6639</v>
      </c>
      <c r="L410" s="3" t="s">
        <v>124</v>
      </c>
      <c r="M410" s="3" t="s">
        <v>4681</v>
      </c>
      <c r="N410" s="3" t="s">
        <v>4682</v>
      </c>
      <c r="O410" s="3" t="s">
        <v>5985</v>
      </c>
      <c r="P410" s="3" t="s">
        <v>6640</v>
      </c>
      <c r="Q410" s="3" t="s">
        <v>6641</v>
      </c>
      <c r="R410" s="3" t="s">
        <v>4682</v>
      </c>
      <c r="S410" s="5">
        <v>200000000</v>
      </c>
      <c r="T410" s="3" t="s">
        <v>4696</v>
      </c>
      <c r="U410" s="3" t="s">
        <v>4697</v>
      </c>
      <c r="V410" s="6"/>
      <c r="W410" s="6"/>
      <c r="X410" s="4">
        <v>0</v>
      </c>
      <c r="Y410" s="4">
        <v>0</v>
      </c>
      <c r="Z410" s="4">
        <v>0</v>
      </c>
      <c r="AA410" s="7" t="s">
        <v>4682</v>
      </c>
    </row>
    <row r="411" spans="1:27" s="4" customFormat="1" x14ac:dyDescent="0.25">
      <c r="A411" s="3" t="s">
        <v>6646</v>
      </c>
      <c r="B411" s="3" t="s">
        <v>4671</v>
      </c>
      <c r="C411" s="3" t="s">
        <v>4672</v>
      </c>
      <c r="D411" s="3" t="s">
        <v>4673</v>
      </c>
      <c r="E411" s="3" t="s">
        <v>4781</v>
      </c>
      <c r="F411" s="3" t="s">
        <v>4724</v>
      </c>
      <c r="G411" s="3" t="s">
        <v>4676</v>
      </c>
      <c r="H411" s="4">
        <v>3</v>
      </c>
      <c r="I411" s="3" t="s">
        <v>4677</v>
      </c>
      <c r="J411" s="3" t="s">
        <v>4800</v>
      </c>
      <c r="K411" s="3" t="s">
        <v>6639</v>
      </c>
      <c r="L411" s="3" t="s">
        <v>124</v>
      </c>
      <c r="M411" s="3" t="s">
        <v>4681</v>
      </c>
      <c r="N411" s="3" t="s">
        <v>4727</v>
      </c>
      <c r="O411" s="3" t="s">
        <v>5985</v>
      </c>
      <c r="P411" s="3" t="s">
        <v>6643</v>
      </c>
      <c r="Q411" s="3" t="s">
        <v>6644</v>
      </c>
      <c r="R411" s="3" t="s">
        <v>6645</v>
      </c>
      <c r="S411" s="5">
        <v>200000000</v>
      </c>
      <c r="T411" s="3" t="s">
        <v>4696</v>
      </c>
      <c r="U411" s="3" t="s">
        <v>4697</v>
      </c>
      <c r="V411" s="6">
        <v>40997</v>
      </c>
      <c r="W411" s="6">
        <v>40997</v>
      </c>
      <c r="X411" s="4">
        <v>200000000</v>
      </c>
      <c r="Y411" s="4">
        <v>0</v>
      </c>
      <c r="Z411" s="4">
        <v>200000000</v>
      </c>
      <c r="AA411" s="7" t="s">
        <v>4682</v>
      </c>
    </row>
    <row r="412" spans="1:27" s="4" customFormat="1" x14ac:dyDescent="0.25">
      <c r="A412" s="3" t="s">
        <v>6652</v>
      </c>
      <c r="B412" s="3" t="s">
        <v>4671</v>
      </c>
      <c r="C412" s="3" t="s">
        <v>4672</v>
      </c>
      <c r="D412" s="3" t="s">
        <v>4673</v>
      </c>
      <c r="E412" s="3" t="s">
        <v>4781</v>
      </c>
      <c r="F412" s="3" t="s">
        <v>4794</v>
      </c>
      <c r="G412" s="3" t="s">
        <v>4676</v>
      </c>
      <c r="H412" s="4">
        <v>3</v>
      </c>
      <c r="I412" s="3" t="s">
        <v>4677</v>
      </c>
      <c r="J412" s="3" t="s">
        <v>4940</v>
      </c>
      <c r="K412" s="3" t="s">
        <v>6647</v>
      </c>
      <c r="L412" s="3" t="s">
        <v>124</v>
      </c>
      <c r="M412" s="3" t="s">
        <v>4681</v>
      </c>
      <c r="N412" s="3" t="s">
        <v>4727</v>
      </c>
      <c r="O412" s="3" t="s">
        <v>6648</v>
      </c>
      <c r="P412" s="3" t="s">
        <v>6649</v>
      </c>
      <c r="Q412" s="3" t="s">
        <v>6650</v>
      </c>
      <c r="R412" s="3" t="s">
        <v>6651</v>
      </c>
      <c r="S412" s="5">
        <v>800000000</v>
      </c>
      <c r="T412" s="3" t="s">
        <v>4696</v>
      </c>
      <c r="U412" s="3" t="s">
        <v>4697</v>
      </c>
      <c r="V412" s="6">
        <v>41002</v>
      </c>
      <c r="W412" s="6">
        <v>41009</v>
      </c>
      <c r="X412" s="4">
        <v>558201400</v>
      </c>
      <c r="Y412" s="4">
        <v>0</v>
      </c>
      <c r="Z412" s="4">
        <v>558201400</v>
      </c>
      <c r="AA412" s="7" t="s">
        <v>4682</v>
      </c>
    </row>
    <row r="413" spans="1:27" s="4" customFormat="1" x14ac:dyDescent="0.25">
      <c r="A413" s="3" t="s">
        <v>6658</v>
      </c>
      <c r="B413" s="3" t="s">
        <v>4671</v>
      </c>
      <c r="C413" s="3" t="s">
        <v>4672</v>
      </c>
      <c r="D413" s="3" t="s">
        <v>4673</v>
      </c>
      <c r="E413" s="3" t="s">
        <v>4781</v>
      </c>
      <c r="F413" s="3" t="s">
        <v>4724</v>
      </c>
      <c r="G413" s="3" t="s">
        <v>4676</v>
      </c>
      <c r="H413" s="4">
        <v>3</v>
      </c>
      <c r="I413" s="3" t="s">
        <v>4677</v>
      </c>
      <c r="J413" s="3" t="s">
        <v>4736</v>
      </c>
      <c r="K413" s="3" t="s">
        <v>6653</v>
      </c>
      <c r="L413" s="3" t="s">
        <v>4680</v>
      </c>
      <c r="M413" s="3" t="s">
        <v>4681</v>
      </c>
      <c r="N413" s="3" t="s">
        <v>4727</v>
      </c>
      <c r="O413" s="3" t="s">
        <v>6654</v>
      </c>
      <c r="P413" s="3" t="s">
        <v>6655</v>
      </c>
      <c r="Q413" s="3" t="s">
        <v>6656</v>
      </c>
      <c r="R413" s="3" t="s">
        <v>6657</v>
      </c>
      <c r="S413" s="5">
        <v>850000000</v>
      </c>
      <c r="T413" s="3" t="s">
        <v>4686</v>
      </c>
      <c r="U413" s="3" t="s">
        <v>4687</v>
      </c>
      <c r="V413" s="6">
        <v>41018</v>
      </c>
      <c r="W413" s="6">
        <v>41029</v>
      </c>
      <c r="X413" s="4">
        <v>517360000</v>
      </c>
      <c r="Y413" s="4">
        <v>0</v>
      </c>
      <c r="Z413" s="4">
        <v>517360000</v>
      </c>
      <c r="AA413" s="7" t="s">
        <v>4682</v>
      </c>
    </row>
    <row r="414" spans="1:27" s="4" customFormat="1" x14ac:dyDescent="0.25">
      <c r="A414" s="3" t="s">
        <v>6663</v>
      </c>
      <c r="B414" s="3" t="s">
        <v>4671</v>
      </c>
      <c r="C414" s="3" t="s">
        <v>4672</v>
      </c>
      <c r="D414" s="3" t="s">
        <v>4673</v>
      </c>
      <c r="E414" s="3" t="s">
        <v>4781</v>
      </c>
      <c r="F414" s="3" t="s">
        <v>4724</v>
      </c>
      <c r="G414" s="3" t="s">
        <v>4676</v>
      </c>
      <c r="H414" s="4">
        <v>3</v>
      </c>
      <c r="I414" s="3" t="s">
        <v>4677</v>
      </c>
      <c r="J414" s="3" t="s">
        <v>4800</v>
      </c>
      <c r="K414" s="3" t="s">
        <v>6659</v>
      </c>
      <c r="L414" s="3" t="s">
        <v>4802</v>
      </c>
      <c r="M414" s="3" t="s">
        <v>4681</v>
      </c>
      <c r="N414" s="3" t="s">
        <v>4727</v>
      </c>
      <c r="O414" s="3" t="s">
        <v>6121</v>
      </c>
      <c r="P414" s="3" t="s">
        <v>6660</v>
      </c>
      <c r="Q414" s="3" t="s">
        <v>6661</v>
      </c>
      <c r="R414" s="3" t="s">
        <v>6662</v>
      </c>
      <c r="S414" s="5">
        <v>1500040000</v>
      </c>
      <c r="T414" s="3" t="s">
        <v>4696</v>
      </c>
      <c r="U414" s="3" t="s">
        <v>4697</v>
      </c>
      <c r="V414" s="6">
        <v>41045</v>
      </c>
      <c r="W414" s="6">
        <v>41052</v>
      </c>
      <c r="X414" s="4">
        <v>1474857400</v>
      </c>
      <c r="Y414" s="4">
        <v>0</v>
      </c>
      <c r="Z414" s="4">
        <v>1474857400</v>
      </c>
      <c r="AA414" s="7" t="s">
        <v>4682</v>
      </c>
    </row>
    <row r="415" spans="1:27" s="4" customFormat="1" x14ac:dyDescent="0.25">
      <c r="A415" s="3" t="s">
        <v>6668</v>
      </c>
      <c r="B415" s="3" t="s">
        <v>4671</v>
      </c>
      <c r="C415" s="3" t="s">
        <v>4672</v>
      </c>
      <c r="D415" s="3" t="s">
        <v>4673</v>
      </c>
      <c r="E415" s="3" t="s">
        <v>4781</v>
      </c>
      <c r="F415" s="3" t="s">
        <v>4724</v>
      </c>
      <c r="G415" s="3" t="s">
        <v>4676</v>
      </c>
      <c r="H415" s="4">
        <v>3</v>
      </c>
      <c r="I415" s="3" t="s">
        <v>4677</v>
      </c>
      <c r="J415" s="3" t="s">
        <v>4736</v>
      </c>
      <c r="K415" s="3" t="s">
        <v>6664</v>
      </c>
      <c r="L415" s="3" t="s">
        <v>4680</v>
      </c>
      <c r="M415" s="3" t="s">
        <v>4681</v>
      </c>
      <c r="N415" s="3" t="s">
        <v>4727</v>
      </c>
      <c r="O415" s="3" t="s">
        <v>6138</v>
      </c>
      <c r="P415" s="3" t="s">
        <v>6665</v>
      </c>
      <c r="Q415" s="3" t="s">
        <v>6666</v>
      </c>
      <c r="R415" s="3" t="s">
        <v>6667</v>
      </c>
      <c r="S415" s="5">
        <v>2525000000</v>
      </c>
      <c r="T415" s="3" t="s">
        <v>4686</v>
      </c>
      <c r="U415" s="3" t="s">
        <v>4687</v>
      </c>
      <c r="V415" s="6">
        <v>41044</v>
      </c>
      <c r="W415" s="6">
        <v>41047</v>
      </c>
      <c r="X415" s="4">
        <v>1909537100</v>
      </c>
      <c r="Y415" s="4">
        <v>0</v>
      </c>
      <c r="Z415" s="4">
        <v>1909537100</v>
      </c>
      <c r="AA415" s="7" t="s">
        <v>4682</v>
      </c>
    </row>
    <row r="416" spans="1:27" s="4" customFormat="1" x14ac:dyDescent="0.25">
      <c r="A416" s="3" t="s">
        <v>6673</v>
      </c>
      <c r="B416" s="3" t="s">
        <v>4671</v>
      </c>
      <c r="C416" s="3" t="s">
        <v>4672</v>
      </c>
      <c r="D416" s="3" t="s">
        <v>4673</v>
      </c>
      <c r="E416" s="3" t="s">
        <v>4781</v>
      </c>
      <c r="F416" s="3" t="s">
        <v>4724</v>
      </c>
      <c r="G416" s="3" t="s">
        <v>4676</v>
      </c>
      <c r="H416" s="4">
        <v>3</v>
      </c>
      <c r="I416" s="3" t="s">
        <v>4677</v>
      </c>
      <c r="J416" s="3" t="s">
        <v>4736</v>
      </c>
      <c r="K416" s="3" t="s">
        <v>6669</v>
      </c>
      <c r="L416" s="3" t="s">
        <v>4680</v>
      </c>
      <c r="M416" s="3" t="s">
        <v>4681</v>
      </c>
      <c r="N416" s="3" t="s">
        <v>4727</v>
      </c>
      <c r="O416" s="3" t="s">
        <v>6138</v>
      </c>
      <c r="P416" s="3" t="s">
        <v>6670</v>
      </c>
      <c r="Q416" s="3" t="s">
        <v>6671</v>
      </c>
      <c r="R416" s="3" t="s">
        <v>6672</v>
      </c>
      <c r="S416" s="5">
        <v>100000000</v>
      </c>
      <c r="T416" s="3" t="s">
        <v>4686</v>
      </c>
      <c r="U416" s="3" t="s">
        <v>4687</v>
      </c>
      <c r="V416" s="6">
        <v>41043</v>
      </c>
      <c r="W416" s="6">
        <v>41045</v>
      </c>
      <c r="X416" s="4">
        <v>100000000</v>
      </c>
      <c r="Y416" s="4">
        <v>0</v>
      </c>
      <c r="Z416" s="4">
        <v>100000000</v>
      </c>
      <c r="AA416" s="7" t="s">
        <v>4682</v>
      </c>
    </row>
    <row r="417" spans="1:27" s="4" customFormat="1" x14ac:dyDescent="0.25">
      <c r="A417" s="3" t="s">
        <v>6678</v>
      </c>
      <c r="B417" s="3" t="s">
        <v>4671</v>
      </c>
      <c r="C417" s="3" t="s">
        <v>4672</v>
      </c>
      <c r="D417" s="3" t="s">
        <v>4673</v>
      </c>
      <c r="E417" s="3" t="s">
        <v>4781</v>
      </c>
      <c r="F417" s="3" t="s">
        <v>4724</v>
      </c>
      <c r="G417" s="3" t="s">
        <v>4676</v>
      </c>
      <c r="H417" s="4">
        <v>3</v>
      </c>
      <c r="I417" s="3" t="s">
        <v>4677</v>
      </c>
      <c r="J417" s="3" t="s">
        <v>4736</v>
      </c>
      <c r="K417" s="3" t="s">
        <v>6674</v>
      </c>
      <c r="L417" s="3" t="s">
        <v>4680</v>
      </c>
      <c r="M417" s="3" t="s">
        <v>4681</v>
      </c>
      <c r="N417" s="3" t="s">
        <v>4727</v>
      </c>
      <c r="O417" s="3" t="s">
        <v>6169</v>
      </c>
      <c r="P417" s="3" t="s">
        <v>6675</v>
      </c>
      <c r="Q417" s="3" t="s">
        <v>6676</v>
      </c>
      <c r="R417" s="3" t="s">
        <v>6677</v>
      </c>
      <c r="S417" s="5">
        <v>1000000000</v>
      </c>
      <c r="T417" s="3" t="s">
        <v>4686</v>
      </c>
      <c r="U417" s="3" t="s">
        <v>4687</v>
      </c>
      <c r="V417" s="6">
        <v>41059</v>
      </c>
      <c r="W417" s="6">
        <v>41085</v>
      </c>
      <c r="X417" s="4">
        <v>1000000000</v>
      </c>
      <c r="Y417" s="4">
        <v>0</v>
      </c>
      <c r="Z417" s="4">
        <v>1000000000</v>
      </c>
      <c r="AA417" s="7" t="s">
        <v>4682</v>
      </c>
    </row>
    <row r="418" spans="1:27" s="4" customFormat="1" x14ac:dyDescent="0.25">
      <c r="A418" s="3" t="s">
        <v>6683</v>
      </c>
      <c r="B418" s="3" t="s">
        <v>4671</v>
      </c>
      <c r="C418" s="3" t="s">
        <v>4672</v>
      </c>
      <c r="D418" s="3" t="s">
        <v>4673</v>
      </c>
      <c r="E418" s="3" t="s">
        <v>4781</v>
      </c>
      <c r="F418" s="3" t="s">
        <v>4724</v>
      </c>
      <c r="G418" s="3" t="s">
        <v>4676</v>
      </c>
      <c r="H418" s="4">
        <v>3</v>
      </c>
      <c r="I418" s="3" t="s">
        <v>4677</v>
      </c>
      <c r="J418" s="3" t="s">
        <v>4782</v>
      </c>
      <c r="K418" s="3" t="s">
        <v>6679</v>
      </c>
      <c r="L418" s="3" t="s">
        <v>124</v>
      </c>
      <c r="M418" s="3" t="s">
        <v>4681</v>
      </c>
      <c r="N418" s="3" t="s">
        <v>4727</v>
      </c>
      <c r="O418" s="3" t="s">
        <v>6219</v>
      </c>
      <c r="P418" s="3" t="s">
        <v>6680</v>
      </c>
      <c r="Q418" s="3" t="s">
        <v>6681</v>
      </c>
      <c r="R418" s="3" t="s">
        <v>6682</v>
      </c>
      <c r="S418" s="5">
        <v>239400000</v>
      </c>
      <c r="T418" s="3" t="s">
        <v>4696</v>
      </c>
      <c r="U418" s="3" t="s">
        <v>4697</v>
      </c>
      <c r="V418" s="6">
        <v>41065</v>
      </c>
      <c r="W418" s="6">
        <v>41089</v>
      </c>
      <c r="X418" s="4">
        <v>211305600</v>
      </c>
      <c r="Y418" s="4">
        <v>0</v>
      </c>
      <c r="Z418" s="4">
        <v>211305600</v>
      </c>
      <c r="AA418" s="7" t="s">
        <v>4682</v>
      </c>
    </row>
    <row r="419" spans="1:27" s="4" customFormat="1" x14ac:dyDescent="0.25">
      <c r="A419" s="3" t="s">
        <v>6688</v>
      </c>
      <c r="B419" s="3" t="s">
        <v>4671</v>
      </c>
      <c r="C419" s="3" t="s">
        <v>4672</v>
      </c>
      <c r="D419" s="3" t="s">
        <v>4673</v>
      </c>
      <c r="E419" s="3" t="s">
        <v>4781</v>
      </c>
      <c r="F419" s="3" t="s">
        <v>4724</v>
      </c>
      <c r="G419" s="3" t="s">
        <v>4676</v>
      </c>
      <c r="H419" s="4">
        <v>3</v>
      </c>
      <c r="I419" s="3" t="s">
        <v>4677</v>
      </c>
      <c r="J419" s="3" t="s">
        <v>4918</v>
      </c>
      <c r="K419" s="3" t="s">
        <v>6684</v>
      </c>
      <c r="L419" s="3" t="s">
        <v>124</v>
      </c>
      <c r="M419" s="3" t="s">
        <v>4681</v>
      </c>
      <c r="N419" s="3" t="s">
        <v>4727</v>
      </c>
      <c r="O419" s="3" t="s">
        <v>6219</v>
      </c>
      <c r="P419" s="3" t="s">
        <v>6685</v>
      </c>
      <c r="Q419" s="3" t="s">
        <v>6686</v>
      </c>
      <c r="R419" s="3" t="s">
        <v>6687</v>
      </c>
      <c r="S419" s="5">
        <v>2000000000</v>
      </c>
      <c r="T419" s="3" t="s">
        <v>4696</v>
      </c>
      <c r="U419" s="3" t="s">
        <v>4697</v>
      </c>
      <c r="V419" s="6">
        <v>41059</v>
      </c>
      <c r="W419" s="6">
        <v>41087</v>
      </c>
      <c r="X419" s="4">
        <v>1796000000</v>
      </c>
      <c r="Y419" s="4">
        <v>0</v>
      </c>
      <c r="Z419" s="4">
        <v>1796000000</v>
      </c>
      <c r="AA419" s="7" t="s">
        <v>4682</v>
      </c>
    </row>
    <row r="420" spans="1:27" s="4" customFormat="1" x14ac:dyDescent="0.25">
      <c r="A420" s="3" t="s">
        <v>6692</v>
      </c>
      <c r="B420" s="3" t="s">
        <v>4671</v>
      </c>
      <c r="C420" s="3" t="s">
        <v>4672</v>
      </c>
      <c r="D420" s="3" t="s">
        <v>4673</v>
      </c>
      <c r="E420" s="3" t="s">
        <v>4781</v>
      </c>
      <c r="F420" s="3" t="s">
        <v>4718</v>
      </c>
      <c r="G420" s="3" t="s">
        <v>4676</v>
      </c>
      <c r="H420" s="4">
        <v>3</v>
      </c>
      <c r="I420" s="3" t="s">
        <v>4677</v>
      </c>
      <c r="J420" s="3" t="s">
        <v>4725</v>
      </c>
      <c r="K420" s="3" t="s">
        <v>6689</v>
      </c>
      <c r="L420" s="3" t="s">
        <v>124</v>
      </c>
      <c r="M420" s="3" t="s">
        <v>4681</v>
      </c>
      <c r="N420" s="3" t="s">
        <v>4682</v>
      </c>
      <c r="O420" s="3" t="s">
        <v>6219</v>
      </c>
      <c r="P420" s="3" t="s">
        <v>6690</v>
      </c>
      <c r="Q420" s="3" t="s">
        <v>6691</v>
      </c>
      <c r="R420" s="3" t="s">
        <v>4682</v>
      </c>
      <c r="S420" s="5">
        <v>710000000</v>
      </c>
      <c r="T420" s="3" t="s">
        <v>4732</v>
      </c>
      <c r="U420" s="3" t="s">
        <v>4733</v>
      </c>
      <c r="V420" s="6"/>
      <c r="W420" s="6"/>
      <c r="X420" s="4">
        <v>0</v>
      </c>
      <c r="Y420" s="4">
        <v>0</v>
      </c>
      <c r="Z420" s="4">
        <v>0</v>
      </c>
      <c r="AA420" s="7" t="s">
        <v>4682</v>
      </c>
    </row>
    <row r="421" spans="1:27" s="4" customFormat="1" x14ac:dyDescent="0.25">
      <c r="A421" s="3" t="s">
        <v>6698</v>
      </c>
      <c r="B421" s="3" t="s">
        <v>4671</v>
      </c>
      <c r="C421" s="3" t="s">
        <v>4672</v>
      </c>
      <c r="D421" s="3" t="s">
        <v>4673</v>
      </c>
      <c r="E421" s="3" t="s">
        <v>4781</v>
      </c>
      <c r="F421" s="3" t="s">
        <v>4724</v>
      </c>
      <c r="G421" s="3" t="s">
        <v>4676</v>
      </c>
      <c r="H421" s="4">
        <v>3</v>
      </c>
      <c r="I421" s="3" t="s">
        <v>4677</v>
      </c>
      <c r="J421" s="3" t="s">
        <v>4736</v>
      </c>
      <c r="K421" s="3" t="s">
        <v>6693</v>
      </c>
      <c r="L421" s="3" t="s">
        <v>4680</v>
      </c>
      <c r="M421" s="3" t="s">
        <v>4681</v>
      </c>
      <c r="N421" s="3" t="s">
        <v>4727</v>
      </c>
      <c r="O421" s="3" t="s">
        <v>6694</v>
      </c>
      <c r="P421" s="3" t="s">
        <v>6695</v>
      </c>
      <c r="Q421" s="3" t="s">
        <v>6696</v>
      </c>
      <c r="R421" s="3" t="s">
        <v>6697</v>
      </c>
      <c r="S421" s="5">
        <v>262000000</v>
      </c>
      <c r="T421" s="3" t="s">
        <v>4686</v>
      </c>
      <c r="U421" s="3" t="s">
        <v>4687</v>
      </c>
      <c r="V421" s="6">
        <v>41068</v>
      </c>
      <c r="W421" s="6">
        <v>41080</v>
      </c>
      <c r="X421" s="4">
        <v>262000000</v>
      </c>
      <c r="Y421" s="4">
        <v>0</v>
      </c>
      <c r="Z421" s="4">
        <v>262000000</v>
      </c>
      <c r="AA421" s="7" t="s">
        <v>4682</v>
      </c>
    </row>
    <row r="422" spans="1:27" s="4" customFormat="1" x14ac:dyDescent="0.25">
      <c r="A422" s="3" t="s">
        <v>6703</v>
      </c>
      <c r="B422" s="3" t="s">
        <v>4671</v>
      </c>
      <c r="C422" s="3" t="s">
        <v>4672</v>
      </c>
      <c r="D422" s="3" t="s">
        <v>4673</v>
      </c>
      <c r="E422" s="3" t="s">
        <v>4781</v>
      </c>
      <c r="F422" s="3" t="s">
        <v>4724</v>
      </c>
      <c r="G422" s="3" t="s">
        <v>4676</v>
      </c>
      <c r="H422" s="4">
        <v>3</v>
      </c>
      <c r="I422" s="3" t="s">
        <v>4677</v>
      </c>
      <c r="J422" s="3" t="s">
        <v>4887</v>
      </c>
      <c r="K422" s="3" t="s">
        <v>6699</v>
      </c>
      <c r="L422" s="3" t="s">
        <v>124</v>
      </c>
      <c r="M422" s="3" t="s">
        <v>4681</v>
      </c>
      <c r="N422" s="3" t="s">
        <v>4727</v>
      </c>
      <c r="O422" s="3" t="s">
        <v>6228</v>
      </c>
      <c r="P422" s="3" t="s">
        <v>6700</v>
      </c>
      <c r="Q422" s="3" t="s">
        <v>6701</v>
      </c>
      <c r="R422" s="3" t="s">
        <v>6702</v>
      </c>
      <c r="S422" s="5">
        <v>76560000</v>
      </c>
      <c r="T422" s="3" t="s">
        <v>4696</v>
      </c>
      <c r="U422" s="3" t="s">
        <v>4697</v>
      </c>
      <c r="V422" s="6">
        <v>41060</v>
      </c>
      <c r="W422" s="6">
        <v>41068</v>
      </c>
      <c r="X422" s="4">
        <v>51040000</v>
      </c>
      <c r="Y422" s="4">
        <v>0</v>
      </c>
      <c r="Z422" s="4">
        <v>51040000</v>
      </c>
      <c r="AA422" s="7" t="s">
        <v>4682</v>
      </c>
    </row>
    <row r="423" spans="1:27" s="4" customFormat="1" x14ac:dyDescent="0.25">
      <c r="A423" s="3" t="s">
        <v>6707</v>
      </c>
      <c r="B423" s="3" t="s">
        <v>4671</v>
      </c>
      <c r="C423" s="3" t="s">
        <v>4672</v>
      </c>
      <c r="D423" s="3" t="s">
        <v>4673</v>
      </c>
      <c r="E423" s="3" t="s">
        <v>4781</v>
      </c>
      <c r="F423" s="3" t="s">
        <v>4743</v>
      </c>
      <c r="G423" s="3" t="s">
        <v>4676</v>
      </c>
      <c r="H423" s="4">
        <v>3</v>
      </c>
      <c r="I423" s="3" t="s">
        <v>4677</v>
      </c>
      <c r="J423" s="3" t="s">
        <v>4725</v>
      </c>
      <c r="K423" s="3" t="s">
        <v>6704</v>
      </c>
      <c r="L423" s="3" t="s">
        <v>124</v>
      </c>
      <c r="M423" s="3" t="s">
        <v>4681</v>
      </c>
      <c r="N423" s="3" t="s">
        <v>4682</v>
      </c>
      <c r="O423" s="3" t="s">
        <v>6237</v>
      </c>
      <c r="P423" s="3" t="s">
        <v>6705</v>
      </c>
      <c r="Q423" s="3" t="s">
        <v>6706</v>
      </c>
      <c r="R423" s="3" t="s">
        <v>4682</v>
      </c>
      <c r="S423" s="5">
        <v>710000000</v>
      </c>
      <c r="T423" s="3" t="s">
        <v>4732</v>
      </c>
      <c r="U423" s="3" t="s">
        <v>4733</v>
      </c>
      <c r="V423" s="6"/>
      <c r="W423" s="6"/>
      <c r="X423" s="4">
        <v>0</v>
      </c>
      <c r="Y423" s="4">
        <v>0</v>
      </c>
      <c r="Z423" s="4">
        <v>0</v>
      </c>
      <c r="AA423" s="7" t="s">
        <v>4682</v>
      </c>
    </row>
    <row r="424" spans="1:27" s="4" customFormat="1" x14ac:dyDescent="0.25">
      <c r="A424" s="3" t="s">
        <v>6712</v>
      </c>
      <c r="B424" s="3" t="s">
        <v>4671</v>
      </c>
      <c r="C424" s="3" t="s">
        <v>4672</v>
      </c>
      <c r="D424" s="3" t="s">
        <v>4673</v>
      </c>
      <c r="E424" s="3" t="s">
        <v>4781</v>
      </c>
      <c r="F424" s="3" t="s">
        <v>4724</v>
      </c>
      <c r="G424" s="3" t="s">
        <v>4676</v>
      </c>
      <c r="H424" s="4">
        <v>3</v>
      </c>
      <c r="I424" s="3" t="s">
        <v>4677</v>
      </c>
      <c r="J424" s="3" t="s">
        <v>4887</v>
      </c>
      <c r="K424" s="3" t="s">
        <v>6708</v>
      </c>
      <c r="L424" s="3" t="s">
        <v>124</v>
      </c>
      <c r="M424" s="3" t="s">
        <v>4681</v>
      </c>
      <c r="N424" s="3" t="s">
        <v>4727</v>
      </c>
      <c r="O424" s="3" t="s">
        <v>6246</v>
      </c>
      <c r="P424" s="3" t="s">
        <v>6709</v>
      </c>
      <c r="Q424" s="3" t="s">
        <v>6710</v>
      </c>
      <c r="R424" s="3" t="s">
        <v>6711</v>
      </c>
      <c r="S424" s="5">
        <v>672800000</v>
      </c>
      <c r="T424" s="3" t="s">
        <v>4696</v>
      </c>
      <c r="U424" s="3" t="s">
        <v>4697</v>
      </c>
      <c r="V424" s="6">
        <v>41068</v>
      </c>
      <c r="W424" s="6">
        <v>41101</v>
      </c>
      <c r="X424" s="4">
        <v>590018700</v>
      </c>
      <c r="Y424" s="4">
        <v>0</v>
      </c>
      <c r="Z424" s="4">
        <v>590018700</v>
      </c>
      <c r="AA424" s="7" t="s">
        <v>4682</v>
      </c>
    </row>
    <row r="425" spans="1:27" s="4" customFormat="1" x14ac:dyDescent="0.25">
      <c r="A425" s="3" t="s">
        <v>6718</v>
      </c>
      <c r="B425" s="3" t="s">
        <v>4671</v>
      </c>
      <c r="C425" s="3" t="s">
        <v>4672</v>
      </c>
      <c r="D425" s="3" t="s">
        <v>4673</v>
      </c>
      <c r="E425" s="3" t="s">
        <v>4781</v>
      </c>
      <c r="F425" s="3" t="s">
        <v>4724</v>
      </c>
      <c r="G425" s="3" t="s">
        <v>4676</v>
      </c>
      <c r="H425" s="4">
        <v>3</v>
      </c>
      <c r="I425" s="3" t="s">
        <v>4677</v>
      </c>
      <c r="J425" s="3" t="s">
        <v>4852</v>
      </c>
      <c r="K425" s="3" t="s">
        <v>6713</v>
      </c>
      <c r="L425" s="3" t="s">
        <v>4680</v>
      </c>
      <c r="M425" s="3" t="s">
        <v>4681</v>
      </c>
      <c r="N425" s="3" t="s">
        <v>4727</v>
      </c>
      <c r="O425" s="3" t="s">
        <v>6714</v>
      </c>
      <c r="P425" s="3" t="s">
        <v>6715</v>
      </c>
      <c r="Q425" s="3" t="s">
        <v>6716</v>
      </c>
      <c r="R425" s="3" t="s">
        <v>6717</v>
      </c>
      <c r="S425" s="5">
        <v>900000000</v>
      </c>
      <c r="T425" s="3" t="s">
        <v>4686</v>
      </c>
      <c r="U425" s="3" t="s">
        <v>4687</v>
      </c>
      <c r="V425" s="6">
        <v>41079</v>
      </c>
      <c r="W425" s="6">
        <v>41099</v>
      </c>
      <c r="X425" s="4">
        <v>448920000</v>
      </c>
      <c r="Y425" s="4">
        <v>0</v>
      </c>
      <c r="Z425" s="4">
        <v>448920000</v>
      </c>
      <c r="AA425" s="7" t="s">
        <v>4682</v>
      </c>
    </row>
    <row r="426" spans="1:27" s="4" customFormat="1" x14ac:dyDescent="0.25">
      <c r="A426" s="3" t="s">
        <v>6724</v>
      </c>
      <c r="B426" s="3" t="s">
        <v>4671</v>
      </c>
      <c r="C426" s="3" t="s">
        <v>4672</v>
      </c>
      <c r="D426" s="3" t="s">
        <v>4673</v>
      </c>
      <c r="E426" s="3" t="s">
        <v>4781</v>
      </c>
      <c r="F426" s="3" t="s">
        <v>4794</v>
      </c>
      <c r="G426" s="3" t="s">
        <v>4676</v>
      </c>
      <c r="H426" s="4">
        <v>3</v>
      </c>
      <c r="I426" s="3" t="s">
        <v>4677</v>
      </c>
      <c r="J426" s="3" t="s">
        <v>5077</v>
      </c>
      <c r="K426" s="3" t="s">
        <v>6719</v>
      </c>
      <c r="L426" s="3" t="s">
        <v>4680</v>
      </c>
      <c r="M426" s="3" t="s">
        <v>4681</v>
      </c>
      <c r="N426" s="3" t="s">
        <v>4727</v>
      </c>
      <c r="O426" s="3" t="s">
        <v>6720</v>
      </c>
      <c r="P426" s="3" t="s">
        <v>6721</v>
      </c>
      <c r="Q426" s="3" t="s">
        <v>6722</v>
      </c>
      <c r="R426" s="3" t="s">
        <v>6723</v>
      </c>
      <c r="S426" s="5">
        <v>1200000000</v>
      </c>
      <c r="T426" s="3" t="s">
        <v>4686</v>
      </c>
      <c r="U426" s="3" t="s">
        <v>4687</v>
      </c>
      <c r="V426" s="6">
        <v>41087</v>
      </c>
      <c r="W426" s="6">
        <v>41135</v>
      </c>
      <c r="X426" s="4">
        <v>1200000000</v>
      </c>
      <c r="Y426" s="4">
        <v>0</v>
      </c>
      <c r="Z426" s="4">
        <v>1200000000</v>
      </c>
      <c r="AA426" s="7" t="s">
        <v>4682</v>
      </c>
    </row>
    <row r="427" spans="1:27" s="4" customFormat="1" x14ac:dyDescent="0.25">
      <c r="A427" s="3" t="s">
        <v>6729</v>
      </c>
      <c r="B427" s="3" t="s">
        <v>4671</v>
      </c>
      <c r="C427" s="3" t="s">
        <v>4672</v>
      </c>
      <c r="D427" s="3" t="s">
        <v>4673</v>
      </c>
      <c r="E427" s="3" t="s">
        <v>4781</v>
      </c>
      <c r="F427" s="3" t="s">
        <v>4724</v>
      </c>
      <c r="G427" s="3" t="s">
        <v>4676</v>
      </c>
      <c r="H427" s="4">
        <v>3</v>
      </c>
      <c r="I427" s="3" t="s">
        <v>4677</v>
      </c>
      <c r="J427" s="3" t="s">
        <v>6542</v>
      </c>
      <c r="K427" s="3" t="s">
        <v>6725</v>
      </c>
      <c r="L427" s="3" t="s">
        <v>124</v>
      </c>
      <c r="M427" s="3" t="s">
        <v>4681</v>
      </c>
      <c r="N427" s="3" t="s">
        <v>4727</v>
      </c>
      <c r="O427" s="3" t="s">
        <v>6720</v>
      </c>
      <c r="P427" s="3" t="s">
        <v>6726</v>
      </c>
      <c r="Q427" s="3" t="s">
        <v>6727</v>
      </c>
      <c r="R427" s="3" t="s">
        <v>6728</v>
      </c>
      <c r="S427" s="5">
        <v>1406615600</v>
      </c>
      <c r="T427" s="3" t="s">
        <v>4732</v>
      </c>
      <c r="U427" s="3" t="s">
        <v>4733</v>
      </c>
      <c r="V427" s="6">
        <v>41087</v>
      </c>
      <c r="W427" s="6">
        <v>41089</v>
      </c>
      <c r="X427" s="4">
        <v>1158500300</v>
      </c>
      <c r="Y427" s="4">
        <v>0</v>
      </c>
      <c r="Z427" s="4">
        <v>1158500300</v>
      </c>
      <c r="AA427" s="7" t="s">
        <v>4682</v>
      </c>
    </row>
    <row r="428" spans="1:27" s="4" customFormat="1" x14ac:dyDescent="0.25">
      <c r="A428" s="3" t="s">
        <v>6734</v>
      </c>
      <c r="B428" s="3" t="s">
        <v>4671</v>
      </c>
      <c r="C428" s="3" t="s">
        <v>4672</v>
      </c>
      <c r="D428" s="3" t="s">
        <v>4673</v>
      </c>
      <c r="E428" s="3" t="s">
        <v>4953</v>
      </c>
      <c r="F428" s="3" t="s">
        <v>4724</v>
      </c>
      <c r="G428" s="3" t="s">
        <v>4676</v>
      </c>
      <c r="H428" s="4">
        <v>3</v>
      </c>
      <c r="I428" s="3" t="s">
        <v>4677</v>
      </c>
      <c r="J428" s="3" t="s">
        <v>4678</v>
      </c>
      <c r="K428" s="3" t="s">
        <v>4954</v>
      </c>
      <c r="L428" s="3" t="s">
        <v>4680</v>
      </c>
      <c r="M428" s="3" t="s">
        <v>4681</v>
      </c>
      <c r="N428" s="3" t="s">
        <v>4727</v>
      </c>
      <c r="O428" s="3" t="s">
        <v>5341</v>
      </c>
      <c r="P428" s="3" t="s">
        <v>6730</v>
      </c>
      <c r="Q428" s="3" t="s">
        <v>6731</v>
      </c>
      <c r="R428" s="3" t="s">
        <v>6732</v>
      </c>
      <c r="S428" s="5">
        <v>28200000000</v>
      </c>
      <c r="T428" s="3" t="s">
        <v>4686</v>
      </c>
      <c r="U428" s="3" t="s">
        <v>4687</v>
      </c>
      <c r="V428" s="6">
        <v>41169</v>
      </c>
      <c r="W428" s="6">
        <v>41177</v>
      </c>
      <c r="X428" s="4">
        <v>28199948000</v>
      </c>
      <c r="Y428" s="4">
        <v>0</v>
      </c>
      <c r="Z428" s="4">
        <v>28199948000</v>
      </c>
      <c r="AA428" s="7" t="s">
        <v>6733</v>
      </c>
    </row>
    <row r="429" spans="1:27" s="4" customFormat="1" x14ac:dyDescent="0.25">
      <c r="A429" s="3" t="s">
        <v>6740</v>
      </c>
      <c r="B429" s="3" t="s">
        <v>4671</v>
      </c>
      <c r="C429" s="3" t="s">
        <v>4672</v>
      </c>
      <c r="D429" s="3" t="s">
        <v>4673</v>
      </c>
      <c r="E429" s="3" t="s">
        <v>4953</v>
      </c>
      <c r="F429" s="3" t="s">
        <v>4794</v>
      </c>
      <c r="G429" s="3" t="s">
        <v>4676</v>
      </c>
      <c r="H429" s="4">
        <v>3</v>
      </c>
      <c r="I429" s="3" t="s">
        <v>4677</v>
      </c>
      <c r="J429" s="3" t="s">
        <v>4678</v>
      </c>
      <c r="K429" s="3" t="s">
        <v>6735</v>
      </c>
      <c r="L429" s="3" t="s">
        <v>335</v>
      </c>
      <c r="M429" s="3" t="s">
        <v>4681</v>
      </c>
      <c r="N429" s="3" t="s">
        <v>4727</v>
      </c>
      <c r="O429" s="3" t="s">
        <v>6736</v>
      </c>
      <c r="P429" s="3" t="s">
        <v>6737</v>
      </c>
      <c r="Q429" s="3" t="s">
        <v>6738</v>
      </c>
      <c r="R429" s="3" t="s">
        <v>6739</v>
      </c>
      <c r="S429" s="5">
        <v>57044766400</v>
      </c>
      <c r="T429" s="3" t="s">
        <v>4686</v>
      </c>
      <c r="U429" s="3" t="s">
        <v>4687</v>
      </c>
      <c r="V429" s="6">
        <v>41306</v>
      </c>
      <c r="W429" s="6">
        <v>41306</v>
      </c>
      <c r="X429" s="4">
        <v>57014000000</v>
      </c>
      <c r="Y429" s="4">
        <v>0</v>
      </c>
      <c r="Z429" s="4">
        <v>57014000000</v>
      </c>
      <c r="AA429" s="7" t="s">
        <v>6523</v>
      </c>
    </row>
    <row r="430" spans="1:27" s="4" customFormat="1" x14ac:dyDescent="0.25">
      <c r="A430" s="3" t="s">
        <v>6746</v>
      </c>
      <c r="B430" s="3" t="s">
        <v>4671</v>
      </c>
      <c r="C430" s="3" t="s">
        <v>4672</v>
      </c>
      <c r="D430" s="3" t="s">
        <v>4673</v>
      </c>
      <c r="E430" s="3" t="s">
        <v>4953</v>
      </c>
      <c r="F430" s="3" t="s">
        <v>4724</v>
      </c>
      <c r="G430" s="3" t="s">
        <v>4676</v>
      </c>
      <c r="H430" s="4">
        <v>3</v>
      </c>
      <c r="I430" s="3" t="s">
        <v>4677</v>
      </c>
      <c r="J430" s="3" t="s">
        <v>4705</v>
      </c>
      <c r="K430" s="3" t="s">
        <v>6741</v>
      </c>
      <c r="L430" s="3" t="s">
        <v>335</v>
      </c>
      <c r="M430" s="3" t="s">
        <v>4681</v>
      </c>
      <c r="N430" s="3" t="s">
        <v>4727</v>
      </c>
      <c r="O430" s="3" t="s">
        <v>6591</v>
      </c>
      <c r="P430" s="3" t="s">
        <v>6742</v>
      </c>
      <c r="Q430" s="3" t="s">
        <v>6743</v>
      </c>
      <c r="R430" s="3" t="s">
        <v>6744</v>
      </c>
      <c r="S430" s="5">
        <v>51016800000</v>
      </c>
      <c r="T430" s="3" t="s">
        <v>4686</v>
      </c>
      <c r="U430" s="3" t="s">
        <v>4687</v>
      </c>
      <c r="V430" s="6">
        <v>41382</v>
      </c>
      <c r="W430" s="6">
        <v>41374</v>
      </c>
      <c r="X430" s="4">
        <v>51003228000</v>
      </c>
      <c r="Y430" s="4">
        <v>0</v>
      </c>
      <c r="Z430" s="4">
        <v>51003228000</v>
      </c>
      <c r="AA430" s="7" t="s">
        <v>6745</v>
      </c>
    </row>
    <row r="431" spans="1:27" s="4" customFormat="1" x14ac:dyDescent="0.25">
      <c r="A431" s="3" t="s">
        <v>6752</v>
      </c>
      <c r="B431" s="3" t="s">
        <v>4671</v>
      </c>
      <c r="C431" s="3" t="s">
        <v>4672</v>
      </c>
      <c r="D431" s="3" t="s">
        <v>4673</v>
      </c>
      <c r="E431" s="3" t="s">
        <v>4953</v>
      </c>
      <c r="F431" s="3" t="s">
        <v>4794</v>
      </c>
      <c r="G431" s="3" t="s">
        <v>4676</v>
      </c>
      <c r="H431" s="4">
        <v>3</v>
      </c>
      <c r="I431" s="3" t="s">
        <v>4677</v>
      </c>
      <c r="J431" s="3" t="s">
        <v>4769</v>
      </c>
      <c r="K431" s="3" t="s">
        <v>6747</v>
      </c>
      <c r="L431" s="3" t="s">
        <v>335</v>
      </c>
      <c r="M431" s="3" t="s">
        <v>4681</v>
      </c>
      <c r="N431" s="3" t="s">
        <v>4727</v>
      </c>
      <c r="O431" s="3" t="s">
        <v>6591</v>
      </c>
      <c r="P431" s="3" t="s">
        <v>6748</v>
      </c>
      <c r="Q431" s="3" t="s">
        <v>6749</v>
      </c>
      <c r="R431" s="3" t="s">
        <v>6750</v>
      </c>
      <c r="S431" s="5">
        <v>115830350000</v>
      </c>
      <c r="T431" s="3" t="s">
        <v>4686</v>
      </c>
      <c r="U431" s="3" t="s">
        <v>4687</v>
      </c>
      <c r="V431" s="6">
        <v>41355</v>
      </c>
      <c r="W431" s="6">
        <v>41355</v>
      </c>
      <c r="X431" s="4">
        <v>115823317500</v>
      </c>
      <c r="Y431" s="4">
        <v>0</v>
      </c>
      <c r="Z431" s="4">
        <v>115823317500</v>
      </c>
      <c r="AA431" s="7" t="s">
        <v>6751</v>
      </c>
    </row>
    <row r="432" spans="1:27" s="4" customFormat="1" ht="60" x14ac:dyDescent="0.25">
      <c r="A432" s="3" t="s">
        <v>6757</v>
      </c>
      <c r="B432" s="3" t="s">
        <v>4671</v>
      </c>
      <c r="C432" s="3" t="s">
        <v>4672</v>
      </c>
      <c r="D432" s="3" t="s">
        <v>4673</v>
      </c>
      <c r="E432" s="3" t="s">
        <v>4953</v>
      </c>
      <c r="F432" s="3" t="s">
        <v>4675</v>
      </c>
      <c r="G432" s="3" t="s">
        <v>4676</v>
      </c>
      <c r="H432" s="4">
        <v>3</v>
      </c>
      <c r="I432" s="3" t="s">
        <v>4677</v>
      </c>
      <c r="J432" s="3" t="s">
        <v>4760</v>
      </c>
      <c r="K432" s="3" t="s">
        <v>6753</v>
      </c>
      <c r="L432" s="3" t="s">
        <v>335</v>
      </c>
      <c r="M432" s="3" t="s">
        <v>4681</v>
      </c>
      <c r="N432" s="3" t="s">
        <v>4682</v>
      </c>
      <c r="O432" s="3" t="s">
        <v>5750</v>
      </c>
      <c r="P432" s="3" t="s">
        <v>6754</v>
      </c>
      <c r="Q432" s="3" t="s">
        <v>6755</v>
      </c>
      <c r="R432" s="3" t="s">
        <v>4682</v>
      </c>
      <c r="S432" s="5">
        <v>0</v>
      </c>
      <c r="T432" s="3" t="s">
        <v>4686</v>
      </c>
      <c r="U432" s="3" t="s">
        <v>4687</v>
      </c>
      <c r="V432" s="6"/>
      <c r="W432" s="6"/>
      <c r="X432" s="4">
        <v>0</v>
      </c>
      <c r="Y432" s="4">
        <v>0</v>
      </c>
      <c r="Z432" s="4">
        <v>0</v>
      </c>
      <c r="AA432" s="7" t="s">
        <v>6756</v>
      </c>
    </row>
    <row r="433" spans="1:27" s="4" customFormat="1" x14ac:dyDescent="0.25">
      <c r="A433" s="3" t="s">
        <v>6763</v>
      </c>
      <c r="B433" s="3" t="s">
        <v>4671</v>
      </c>
      <c r="C433" s="3" t="s">
        <v>4672</v>
      </c>
      <c r="D433" s="3" t="s">
        <v>4673</v>
      </c>
      <c r="E433" s="3" t="s">
        <v>4953</v>
      </c>
      <c r="F433" s="3" t="s">
        <v>4724</v>
      </c>
      <c r="G433" s="3" t="s">
        <v>4676</v>
      </c>
      <c r="H433" s="4">
        <v>3</v>
      </c>
      <c r="I433" s="3" t="s">
        <v>4677</v>
      </c>
      <c r="J433" s="3" t="s">
        <v>4760</v>
      </c>
      <c r="K433" s="3" t="s">
        <v>6758</v>
      </c>
      <c r="L433" s="3" t="s">
        <v>2905</v>
      </c>
      <c r="M433" s="3" t="s">
        <v>4681</v>
      </c>
      <c r="N433" s="3" t="s">
        <v>4727</v>
      </c>
      <c r="O433" s="3" t="s">
        <v>6201</v>
      </c>
      <c r="P433" s="3" t="s">
        <v>6759</v>
      </c>
      <c r="Q433" s="3" t="s">
        <v>6760</v>
      </c>
      <c r="R433" s="3" t="s">
        <v>6761</v>
      </c>
      <c r="S433" s="5">
        <v>8400407400</v>
      </c>
      <c r="T433" s="3" t="s">
        <v>4686</v>
      </c>
      <c r="U433" s="3" t="s">
        <v>4687</v>
      </c>
      <c r="V433" s="6">
        <v>41178</v>
      </c>
      <c r="W433" s="6">
        <v>41170</v>
      </c>
      <c r="X433" s="4">
        <v>8341560000</v>
      </c>
      <c r="Y433" s="4">
        <v>0</v>
      </c>
      <c r="Z433" s="4">
        <v>8341560000</v>
      </c>
      <c r="AA433" s="7" t="s">
        <v>6762</v>
      </c>
    </row>
    <row r="434" spans="1:27" s="4" customFormat="1" x14ac:dyDescent="0.25">
      <c r="A434" s="3" t="s">
        <v>6767</v>
      </c>
      <c r="B434" s="3" t="s">
        <v>4671</v>
      </c>
      <c r="C434" s="3" t="s">
        <v>4672</v>
      </c>
      <c r="D434" s="3" t="s">
        <v>4673</v>
      </c>
      <c r="E434" s="3" t="s">
        <v>4953</v>
      </c>
      <c r="F434" s="3" t="s">
        <v>4718</v>
      </c>
      <c r="G434" s="3" t="s">
        <v>4676</v>
      </c>
      <c r="H434" s="4">
        <v>3</v>
      </c>
      <c r="I434" s="3" t="s">
        <v>4677</v>
      </c>
      <c r="J434" s="3" t="s">
        <v>4678</v>
      </c>
      <c r="K434" s="3" t="s">
        <v>6764</v>
      </c>
      <c r="L434" s="3" t="s">
        <v>335</v>
      </c>
      <c r="M434" s="3" t="s">
        <v>4681</v>
      </c>
      <c r="N434" s="3" t="s">
        <v>4682</v>
      </c>
      <c r="O434" s="3" t="s">
        <v>6219</v>
      </c>
      <c r="P434" s="3" t="s">
        <v>6765</v>
      </c>
      <c r="Q434" s="3" t="s">
        <v>6766</v>
      </c>
      <c r="R434" s="3" t="s">
        <v>4682</v>
      </c>
      <c r="S434" s="5">
        <v>115830350000</v>
      </c>
      <c r="T434" s="3" t="s">
        <v>4686</v>
      </c>
      <c r="U434" s="3" t="s">
        <v>4687</v>
      </c>
      <c r="V434" s="6"/>
      <c r="W434" s="6"/>
      <c r="X434" s="4">
        <v>0</v>
      </c>
      <c r="Y434" s="4">
        <v>0</v>
      </c>
      <c r="Z434" s="4">
        <v>0</v>
      </c>
      <c r="AA434" s="7" t="s">
        <v>4682</v>
      </c>
    </row>
    <row r="435" spans="1:27" s="4" customFormat="1" ht="75" x14ac:dyDescent="0.25">
      <c r="A435" s="3" t="s">
        <v>6774</v>
      </c>
      <c r="B435" s="3" t="s">
        <v>4671</v>
      </c>
      <c r="C435" s="3" t="s">
        <v>4672</v>
      </c>
      <c r="D435" s="3" t="s">
        <v>4673</v>
      </c>
      <c r="E435" s="3" t="s">
        <v>4968</v>
      </c>
      <c r="F435" s="3" t="s">
        <v>4724</v>
      </c>
      <c r="G435" s="3" t="s">
        <v>4676</v>
      </c>
      <c r="H435" s="4">
        <v>3</v>
      </c>
      <c r="I435" s="3" t="s">
        <v>4677</v>
      </c>
      <c r="J435" s="3" t="s">
        <v>4940</v>
      </c>
      <c r="K435" s="3" t="s">
        <v>6768</v>
      </c>
      <c r="L435" s="3" t="s">
        <v>4802</v>
      </c>
      <c r="M435" s="3" t="s">
        <v>4681</v>
      </c>
      <c r="N435" s="3" t="s">
        <v>4727</v>
      </c>
      <c r="O435" s="3" t="s">
        <v>6769</v>
      </c>
      <c r="P435" s="3" t="s">
        <v>6770</v>
      </c>
      <c r="Q435" s="3" t="s">
        <v>6771</v>
      </c>
      <c r="R435" s="3" t="s">
        <v>6772</v>
      </c>
      <c r="S435" s="5">
        <v>17928304000</v>
      </c>
      <c r="T435" s="3" t="s">
        <v>4696</v>
      </c>
      <c r="U435" s="3" t="s">
        <v>4697</v>
      </c>
      <c r="V435" s="6">
        <v>40991</v>
      </c>
      <c r="W435" s="6">
        <v>41012</v>
      </c>
      <c r="X435" s="4">
        <v>17928304000</v>
      </c>
      <c r="Y435" s="4">
        <v>0</v>
      </c>
      <c r="Z435" s="4">
        <v>17928304000</v>
      </c>
      <c r="AA435" s="7" t="s">
        <v>6773</v>
      </c>
    </row>
    <row r="436" spans="1:27" s="4" customFormat="1" x14ac:dyDescent="0.25">
      <c r="A436" s="3" t="s">
        <v>6779</v>
      </c>
      <c r="B436" s="3" t="s">
        <v>4671</v>
      </c>
      <c r="C436" s="3" t="s">
        <v>4672</v>
      </c>
      <c r="D436" s="3" t="s">
        <v>4673</v>
      </c>
      <c r="E436" s="3" t="s">
        <v>4968</v>
      </c>
      <c r="F436" s="3" t="s">
        <v>4690</v>
      </c>
      <c r="G436" s="3" t="s">
        <v>4676</v>
      </c>
      <c r="H436" s="4">
        <v>3</v>
      </c>
      <c r="I436" s="3" t="s">
        <v>4677</v>
      </c>
      <c r="J436" s="3" t="s">
        <v>5268</v>
      </c>
      <c r="K436" s="3" t="s">
        <v>6775</v>
      </c>
      <c r="L436" s="3" t="s">
        <v>4680</v>
      </c>
      <c r="M436" s="3" t="s">
        <v>4681</v>
      </c>
      <c r="N436" s="3" t="s">
        <v>4682</v>
      </c>
      <c r="O436" s="3" t="s">
        <v>6776</v>
      </c>
      <c r="P436" s="3" t="s">
        <v>6777</v>
      </c>
      <c r="Q436" s="3" t="s">
        <v>6778</v>
      </c>
      <c r="R436" s="3" t="s">
        <v>4682</v>
      </c>
      <c r="S436" s="5">
        <v>13200000000</v>
      </c>
      <c r="T436" s="3" t="s">
        <v>4686</v>
      </c>
      <c r="U436" s="3" t="s">
        <v>4687</v>
      </c>
      <c r="V436" s="6"/>
      <c r="W436" s="6"/>
      <c r="X436" s="4">
        <v>0</v>
      </c>
      <c r="Y436" s="4">
        <v>0</v>
      </c>
      <c r="Z436" s="4">
        <v>0</v>
      </c>
      <c r="AA436" s="7" t="s">
        <v>4682</v>
      </c>
    </row>
    <row r="437" spans="1:27" s="4" customFormat="1" x14ac:dyDescent="0.25">
      <c r="A437" s="3" t="s">
        <v>6787</v>
      </c>
      <c r="B437" s="3" t="s">
        <v>4671</v>
      </c>
      <c r="C437" s="3" t="s">
        <v>4672</v>
      </c>
      <c r="D437" s="3" t="s">
        <v>4673</v>
      </c>
      <c r="E437" s="3" t="s">
        <v>4968</v>
      </c>
      <c r="F437" s="3" t="s">
        <v>4724</v>
      </c>
      <c r="G437" s="3" t="s">
        <v>4676</v>
      </c>
      <c r="H437" s="4">
        <v>3</v>
      </c>
      <c r="I437" s="3" t="s">
        <v>4677</v>
      </c>
      <c r="J437" s="3" t="s">
        <v>4736</v>
      </c>
      <c r="K437" s="3" t="s">
        <v>6780</v>
      </c>
      <c r="L437" s="3" t="s">
        <v>4680</v>
      </c>
      <c r="M437" s="3" t="s">
        <v>4681</v>
      </c>
      <c r="N437" s="3" t="s">
        <v>4727</v>
      </c>
      <c r="O437" s="3" t="s">
        <v>6781</v>
      </c>
      <c r="P437" s="3" t="s">
        <v>6782</v>
      </c>
      <c r="Q437" s="3" t="s">
        <v>6783</v>
      </c>
      <c r="R437" s="3" t="s">
        <v>6784</v>
      </c>
      <c r="S437" s="5">
        <v>4200877100</v>
      </c>
      <c r="T437" s="3" t="s">
        <v>4686</v>
      </c>
      <c r="U437" s="3" t="s">
        <v>4687</v>
      </c>
      <c r="V437" s="6">
        <v>41032</v>
      </c>
      <c r="W437" s="6">
        <v>41044</v>
      </c>
      <c r="X437" s="4">
        <v>4200877100</v>
      </c>
      <c r="Y437" s="4">
        <v>0</v>
      </c>
      <c r="Z437" s="4">
        <v>4200877100</v>
      </c>
      <c r="AA437" s="7" t="s">
        <v>6786</v>
      </c>
    </row>
    <row r="438" spans="1:27" s="4" customFormat="1" ht="30" x14ac:dyDescent="0.25">
      <c r="A438" s="3" t="s">
        <v>6793</v>
      </c>
      <c r="B438" s="3" t="s">
        <v>4671</v>
      </c>
      <c r="C438" s="3" t="s">
        <v>4672</v>
      </c>
      <c r="D438" s="3" t="s">
        <v>4673</v>
      </c>
      <c r="E438" s="3" t="s">
        <v>4968</v>
      </c>
      <c r="F438" s="3" t="s">
        <v>4724</v>
      </c>
      <c r="G438" s="3" t="s">
        <v>4676</v>
      </c>
      <c r="H438" s="4">
        <v>3</v>
      </c>
      <c r="I438" s="3" t="s">
        <v>4677</v>
      </c>
      <c r="J438" s="3" t="s">
        <v>4918</v>
      </c>
      <c r="K438" s="3" t="s">
        <v>6788</v>
      </c>
      <c r="L438" s="3" t="s">
        <v>4802</v>
      </c>
      <c r="M438" s="3" t="s">
        <v>4681</v>
      </c>
      <c r="N438" s="3" t="s">
        <v>4727</v>
      </c>
      <c r="O438" s="3" t="s">
        <v>5102</v>
      </c>
      <c r="P438" s="3" t="s">
        <v>6789</v>
      </c>
      <c r="Q438" s="3" t="s">
        <v>6790</v>
      </c>
      <c r="R438" s="3" t="s">
        <v>6791</v>
      </c>
      <c r="S438" s="5">
        <v>7412820900</v>
      </c>
      <c r="T438" s="3" t="s">
        <v>4696</v>
      </c>
      <c r="U438" s="3" t="s">
        <v>4697</v>
      </c>
      <c r="V438" s="6">
        <v>41059</v>
      </c>
      <c r="W438" s="6">
        <v>41074</v>
      </c>
      <c r="X438" s="4">
        <v>7412820900</v>
      </c>
      <c r="Y438" s="4">
        <v>0</v>
      </c>
      <c r="Z438" s="4">
        <v>7412820900</v>
      </c>
      <c r="AA438" s="7" t="s">
        <v>6792</v>
      </c>
    </row>
    <row r="439" spans="1:27" s="4" customFormat="1" x14ac:dyDescent="0.25">
      <c r="A439" s="3" t="s">
        <v>6800</v>
      </c>
      <c r="B439" s="3" t="s">
        <v>4671</v>
      </c>
      <c r="C439" s="3" t="s">
        <v>4672</v>
      </c>
      <c r="D439" s="3" t="s">
        <v>4673</v>
      </c>
      <c r="E439" s="3" t="s">
        <v>4968</v>
      </c>
      <c r="F439" s="3" t="s">
        <v>4724</v>
      </c>
      <c r="G439" s="3" t="s">
        <v>4676</v>
      </c>
      <c r="H439" s="4">
        <v>3</v>
      </c>
      <c r="I439" s="3" t="s">
        <v>4677</v>
      </c>
      <c r="J439" s="3" t="s">
        <v>4940</v>
      </c>
      <c r="K439" s="3" t="s">
        <v>6794</v>
      </c>
      <c r="L439" s="3" t="s">
        <v>4802</v>
      </c>
      <c r="M439" s="3" t="s">
        <v>4681</v>
      </c>
      <c r="N439" s="3" t="s">
        <v>4727</v>
      </c>
      <c r="O439" s="3" t="s">
        <v>6795</v>
      </c>
      <c r="P439" s="3" t="s">
        <v>6796</v>
      </c>
      <c r="Q439" s="3" t="s">
        <v>6797</v>
      </c>
      <c r="R439" s="3" t="s">
        <v>6798</v>
      </c>
      <c r="S439" s="5">
        <v>27000000000</v>
      </c>
      <c r="T439" s="3" t="s">
        <v>4696</v>
      </c>
      <c r="U439" s="3" t="s">
        <v>4697</v>
      </c>
      <c r="V439" s="6">
        <v>41081</v>
      </c>
      <c r="W439" s="6">
        <v>41113</v>
      </c>
      <c r="X439" s="4">
        <v>5263897800</v>
      </c>
      <c r="Y439" s="4">
        <v>0</v>
      </c>
      <c r="Z439" s="4">
        <v>5263897800</v>
      </c>
      <c r="AA439" s="7" t="s">
        <v>6799</v>
      </c>
    </row>
    <row r="440" spans="1:27" s="4" customFormat="1" x14ac:dyDescent="0.25">
      <c r="A440" s="3" t="s">
        <v>6800</v>
      </c>
      <c r="B440" s="3" t="s">
        <v>4671</v>
      </c>
      <c r="C440" s="3" t="s">
        <v>4672</v>
      </c>
      <c r="D440" s="3" t="s">
        <v>4673</v>
      </c>
      <c r="E440" s="3" t="s">
        <v>4968</v>
      </c>
      <c r="F440" s="3" t="s">
        <v>4724</v>
      </c>
      <c r="G440" s="3" t="s">
        <v>4676</v>
      </c>
      <c r="H440" s="4">
        <v>3</v>
      </c>
      <c r="I440" s="3" t="s">
        <v>4677</v>
      </c>
      <c r="J440" s="3" t="s">
        <v>4940</v>
      </c>
      <c r="K440" s="3" t="s">
        <v>6794</v>
      </c>
      <c r="L440" s="3" t="s">
        <v>4802</v>
      </c>
      <c r="M440" s="3" t="s">
        <v>4681</v>
      </c>
      <c r="N440" s="3" t="s">
        <v>4727</v>
      </c>
      <c r="O440" s="3" t="s">
        <v>6795</v>
      </c>
      <c r="P440" s="3" t="s">
        <v>6796</v>
      </c>
      <c r="Q440" s="3" t="s">
        <v>6797</v>
      </c>
      <c r="R440" s="3" t="s">
        <v>6801</v>
      </c>
      <c r="S440" s="5">
        <v>27000000000</v>
      </c>
      <c r="T440" s="3" t="s">
        <v>4696</v>
      </c>
      <c r="U440" s="3" t="s">
        <v>4697</v>
      </c>
      <c r="V440" s="6">
        <v>41085</v>
      </c>
      <c r="W440" s="6">
        <v>41093</v>
      </c>
      <c r="X440" s="4">
        <v>17284358000</v>
      </c>
      <c r="Y440" s="4">
        <v>0</v>
      </c>
      <c r="Z440" s="4">
        <v>17284358000</v>
      </c>
      <c r="AA440" s="7" t="s">
        <v>6799</v>
      </c>
    </row>
    <row r="441" spans="1:27" s="4" customFormat="1" x14ac:dyDescent="0.25">
      <c r="A441" s="3" t="s">
        <v>6808</v>
      </c>
      <c r="B441" s="3" t="s">
        <v>4671</v>
      </c>
      <c r="C441" s="3" t="s">
        <v>4672</v>
      </c>
      <c r="D441" s="3" t="s">
        <v>4673</v>
      </c>
      <c r="E441" s="3" t="s">
        <v>4968</v>
      </c>
      <c r="F441" s="3" t="s">
        <v>4724</v>
      </c>
      <c r="G441" s="3" t="s">
        <v>4676</v>
      </c>
      <c r="H441" s="4">
        <v>3</v>
      </c>
      <c r="I441" s="3" t="s">
        <v>4677</v>
      </c>
      <c r="J441" s="3" t="s">
        <v>4852</v>
      </c>
      <c r="K441" s="3" t="s">
        <v>6802</v>
      </c>
      <c r="L441" s="3" t="s">
        <v>4680</v>
      </c>
      <c r="M441" s="3" t="s">
        <v>4681</v>
      </c>
      <c r="N441" s="3" t="s">
        <v>4727</v>
      </c>
      <c r="O441" s="3" t="s">
        <v>6803</v>
      </c>
      <c r="P441" s="3" t="s">
        <v>6804</v>
      </c>
      <c r="Q441" s="3" t="s">
        <v>6805</v>
      </c>
      <c r="R441" s="3" t="s">
        <v>6806</v>
      </c>
      <c r="S441" s="5">
        <v>169444615200</v>
      </c>
      <c r="T441" s="3" t="s">
        <v>4686</v>
      </c>
      <c r="U441" s="3" t="s">
        <v>4687</v>
      </c>
      <c r="V441" s="6">
        <v>41060</v>
      </c>
      <c r="W441" s="6">
        <v>41064</v>
      </c>
      <c r="X441" s="4">
        <v>153893278400</v>
      </c>
      <c r="Y441" s="4">
        <v>0</v>
      </c>
      <c r="Z441" s="4">
        <v>153893278400</v>
      </c>
      <c r="AA441" s="7" t="s">
        <v>6807</v>
      </c>
    </row>
    <row r="442" spans="1:27" s="4" customFormat="1" ht="45" x14ac:dyDescent="0.25">
      <c r="A442" s="3" t="s">
        <v>6815</v>
      </c>
      <c r="B442" s="3" t="s">
        <v>4671</v>
      </c>
      <c r="C442" s="3" t="s">
        <v>4672</v>
      </c>
      <c r="D442" s="3" t="s">
        <v>4673</v>
      </c>
      <c r="E442" s="3" t="s">
        <v>4968</v>
      </c>
      <c r="F442" s="3" t="s">
        <v>4724</v>
      </c>
      <c r="G442" s="3" t="s">
        <v>4676</v>
      </c>
      <c r="H442" s="4">
        <v>3</v>
      </c>
      <c r="I442" s="3" t="s">
        <v>4677</v>
      </c>
      <c r="J442" s="3" t="s">
        <v>4782</v>
      </c>
      <c r="K442" s="3" t="s">
        <v>6809</v>
      </c>
      <c r="L442" s="3" t="s">
        <v>4802</v>
      </c>
      <c r="M442" s="3" t="s">
        <v>4681</v>
      </c>
      <c r="N442" s="3" t="s">
        <v>4727</v>
      </c>
      <c r="O442" s="3" t="s">
        <v>6810</v>
      </c>
      <c r="P442" s="3" t="s">
        <v>6811</v>
      </c>
      <c r="Q442" s="3" t="s">
        <v>6812</v>
      </c>
      <c r="R442" s="3" t="s">
        <v>6813</v>
      </c>
      <c r="S442" s="5">
        <v>19202553500</v>
      </c>
      <c r="T442" s="3" t="s">
        <v>4696</v>
      </c>
      <c r="U442" s="3" t="s">
        <v>4697</v>
      </c>
      <c r="V442" s="6">
        <v>41100</v>
      </c>
      <c r="W442" s="6">
        <v>41107</v>
      </c>
      <c r="X442" s="4">
        <v>3919969000</v>
      </c>
      <c r="Y442" s="4">
        <v>0</v>
      </c>
      <c r="Z442" s="4">
        <v>3919969000</v>
      </c>
      <c r="AA442" s="7" t="s">
        <v>6814</v>
      </c>
    </row>
    <row r="443" spans="1:27" s="4" customFormat="1" ht="45" x14ac:dyDescent="0.25">
      <c r="A443" s="3" t="s">
        <v>6815</v>
      </c>
      <c r="B443" s="3" t="s">
        <v>4671</v>
      </c>
      <c r="C443" s="3" t="s">
        <v>4672</v>
      </c>
      <c r="D443" s="3" t="s">
        <v>4673</v>
      </c>
      <c r="E443" s="3" t="s">
        <v>4968</v>
      </c>
      <c r="F443" s="3" t="s">
        <v>4724</v>
      </c>
      <c r="G443" s="3" t="s">
        <v>4676</v>
      </c>
      <c r="H443" s="4">
        <v>3</v>
      </c>
      <c r="I443" s="3" t="s">
        <v>4677</v>
      </c>
      <c r="J443" s="3" t="s">
        <v>4782</v>
      </c>
      <c r="K443" s="3" t="s">
        <v>6809</v>
      </c>
      <c r="L443" s="3" t="s">
        <v>4802</v>
      </c>
      <c r="M443" s="3" t="s">
        <v>4681</v>
      </c>
      <c r="N443" s="3" t="s">
        <v>4727</v>
      </c>
      <c r="O443" s="3" t="s">
        <v>6810</v>
      </c>
      <c r="P443" s="3" t="s">
        <v>6811</v>
      </c>
      <c r="Q443" s="3" t="s">
        <v>6812</v>
      </c>
      <c r="R443" s="3" t="s">
        <v>6816</v>
      </c>
      <c r="S443" s="5">
        <v>19202553500</v>
      </c>
      <c r="T443" s="3" t="s">
        <v>4696</v>
      </c>
      <c r="U443" s="3" t="s">
        <v>4697</v>
      </c>
      <c r="V443" s="6">
        <v>41100</v>
      </c>
      <c r="W443" s="6">
        <v>41153</v>
      </c>
      <c r="X443" s="4">
        <v>4994352100</v>
      </c>
      <c r="Y443" s="4">
        <v>0</v>
      </c>
      <c r="Z443" s="4">
        <v>4994352100</v>
      </c>
      <c r="AA443" s="7" t="s">
        <v>6814</v>
      </c>
    </row>
    <row r="444" spans="1:27" s="4" customFormat="1" ht="45" x14ac:dyDescent="0.25">
      <c r="A444" s="3" t="s">
        <v>6815</v>
      </c>
      <c r="B444" s="3" t="s">
        <v>4671</v>
      </c>
      <c r="C444" s="3" t="s">
        <v>4672</v>
      </c>
      <c r="D444" s="3" t="s">
        <v>4673</v>
      </c>
      <c r="E444" s="3" t="s">
        <v>4968</v>
      </c>
      <c r="F444" s="3" t="s">
        <v>4724</v>
      </c>
      <c r="G444" s="3" t="s">
        <v>4676</v>
      </c>
      <c r="H444" s="4">
        <v>3</v>
      </c>
      <c r="I444" s="3" t="s">
        <v>4677</v>
      </c>
      <c r="J444" s="3" t="s">
        <v>4782</v>
      </c>
      <c r="K444" s="3" t="s">
        <v>6809</v>
      </c>
      <c r="L444" s="3" t="s">
        <v>4802</v>
      </c>
      <c r="M444" s="3" t="s">
        <v>4681</v>
      </c>
      <c r="N444" s="3" t="s">
        <v>4727</v>
      </c>
      <c r="O444" s="3" t="s">
        <v>6810</v>
      </c>
      <c r="P444" s="3" t="s">
        <v>6811</v>
      </c>
      <c r="Q444" s="3" t="s">
        <v>6812</v>
      </c>
      <c r="R444" s="3" t="s">
        <v>6817</v>
      </c>
      <c r="S444" s="5">
        <v>19202553500</v>
      </c>
      <c r="T444" s="3" t="s">
        <v>4696</v>
      </c>
      <c r="U444" s="3" t="s">
        <v>4697</v>
      </c>
      <c r="V444" s="6">
        <v>41100</v>
      </c>
      <c r="W444" s="6">
        <v>41107</v>
      </c>
      <c r="X444" s="4">
        <v>4175977500</v>
      </c>
      <c r="Y444" s="4">
        <v>0</v>
      </c>
      <c r="Z444" s="4">
        <v>4175977500</v>
      </c>
      <c r="AA444" s="7" t="s">
        <v>6814</v>
      </c>
    </row>
    <row r="445" spans="1:27" s="4" customFormat="1" x14ac:dyDescent="0.25">
      <c r="A445" s="3" t="s">
        <v>6823</v>
      </c>
      <c r="B445" s="3" t="s">
        <v>4671</v>
      </c>
      <c r="C445" s="3" t="s">
        <v>4672</v>
      </c>
      <c r="D445" s="3" t="s">
        <v>4673</v>
      </c>
      <c r="E445" s="3" t="s">
        <v>4968</v>
      </c>
      <c r="F445" s="3" t="s">
        <v>4724</v>
      </c>
      <c r="G445" s="3" t="s">
        <v>4676</v>
      </c>
      <c r="H445" s="4">
        <v>3</v>
      </c>
      <c r="I445" s="3" t="s">
        <v>4677</v>
      </c>
      <c r="J445" s="3" t="s">
        <v>4691</v>
      </c>
      <c r="K445" s="3" t="s">
        <v>6818</v>
      </c>
      <c r="L445" s="3" t="s">
        <v>124</v>
      </c>
      <c r="M445" s="3" t="s">
        <v>4681</v>
      </c>
      <c r="N445" s="3" t="s">
        <v>4727</v>
      </c>
      <c r="O445" s="3" t="s">
        <v>5117</v>
      </c>
      <c r="P445" s="3" t="s">
        <v>6819</v>
      </c>
      <c r="Q445" s="3" t="s">
        <v>6820</v>
      </c>
      <c r="R445" s="3" t="s">
        <v>6821</v>
      </c>
      <c r="S445" s="5">
        <v>96014005800</v>
      </c>
      <c r="T445" s="3" t="s">
        <v>4696</v>
      </c>
      <c r="U445" s="3" t="s">
        <v>4697</v>
      </c>
      <c r="V445" s="6">
        <v>41116</v>
      </c>
      <c r="W445" s="6">
        <v>41116</v>
      </c>
      <c r="X445" s="4">
        <v>4394040500</v>
      </c>
      <c r="Y445" s="4">
        <v>0</v>
      </c>
      <c r="Z445" s="4">
        <v>4394040500</v>
      </c>
      <c r="AA445" s="7" t="s">
        <v>6822</v>
      </c>
    </row>
    <row r="446" spans="1:27" s="4" customFormat="1" x14ac:dyDescent="0.25">
      <c r="A446" s="3" t="s">
        <v>6829</v>
      </c>
      <c r="B446" s="3" t="s">
        <v>4671</v>
      </c>
      <c r="C446" s="3" t="s">
        <v>4672</v>
      </c>
      <c r="D446" s="3" t="s">
        <v>4673</v>
      </c>
      <c r="E446" s="3" t="s">
        <v>4968</v>
      </c>
      <c r="F446" s="3" t="s">
        <v>4724</v>
      </c>
      <c r="G446" s="3" t="s">
        <v>4676</v>
      </c>
      <c r="H446" s="4">
        <v>3</v>
      </c>
      <c r="I446" s="3" t="s">
        <v>4677</v>
      </c>
      <c r="J446" s="3" t="s">
        <v>4782</v>
      </c>
      <c r="K446" s="3" t="s">
        <v>6824</v>
      </c>
      <c r="L446" s="3" t="s">
        <v>4802</v>
      </c>
      <c r="M446" s="3" t="s">
        <v>4681</v>
      </c>
      <c r="N446" s="3" t="s">
        <v>4727</v>
      </c>
      <c r="O446" s="3" t="s">
        <v>5117</v>
      </c>
      <c r="P446" s="3" t="s">
        <v>6825</v>
      </c>
      <c r="Q446" s="3" t="s">
        <v>6826</v>
      </c>
      <c r="R446" s="3" t="s">
        <v>6827</v>
      </c>
      <c r="S446" s="5">
        <v>10265583000</v>
      </c>
      <c r="T446" s="3" t="s">
        <v>4696</v>
      </c>
      <c r="U446" s="3" t="s">
        <v>4697</v>
      </c>
      <c r="V446" s="6">
        <v>41106</v>
      </c>
      <c r="W446" s="6">
        <v>41129</v>
      </c>
      <c r="X446" s="4">
        <v>6195761300</v>
      </c>
      <c r="Y446" s="4">
        <v>0</v>
      </c>
      <c r="Z446" s="4">
        <v>6195761300</v>
      </c>
      <c r="AA446" s="7" t="s">
        <v>6828</v>
      </c>
    </row>
    <row r="447" spans="1:27" s="4" customFormat="1" x14ac:dyDescent="0.25">
      <c r="A447" s="3" t="s">
        <v>6833</v>
      </c>
      <c r="B447" s="3" t="s">
        <v>4671</v>
      </c>
      <c r="C447" s="3" t="s">
        <v>4672</v>
      </c>
      <c r="D447" s="3" t="s">
        <v>4673</v>
      </c>
      <c r="E447" s="3" t="s">
        <v>4968</v>
      </c>
      <c r="F447" s="3" t="s">
        <v>4718</v>
      </c>
      <c r="G447" s="3" t="s">
        <v>4676</v>
      </c>
      <c r="H447" s="4">
        <v>3</v>
      </c>
      <c r="I447" s="3" t="s">
        <v>4677</v>
      </c>
      <c r="J447" s="3" t="s">
        <v>6542</v>
      </c>
      <c r="K447" s="3" t="s">
        <v>6830</v>
      </c>
      <c r="L447" s="3" t="s">
        <v>124</v>
      </c>
      <c r="M447" s="3" t="s">
        <v>4681</v>
      </c>
      <c r="N447" s="3" t="s">
        <v>4682</v>
      </c>
      <c r="O447" s="3" t="s">
        <v>6219</v>
      </c>
      <c r="P447" s="3" t="s">
        <v>6831</v>
      </c>
      <c r="Q447" s="3" t="s">
        <v>6832</v>
      </c>
      <c r="R447" s="3" t="s">
        <v>4682</v>
      </c>
      <c r="S447" s="5">
        <v>6435293600</v>
      </c>
      <c r="T447" s="3" t="s">
        <v>4732</v>
      </c>
      <c r="U447" s="3" t="s">
        <v>4733</v>
      </c>
      <c r="V447" s="6"/>
      <c r="W447" s="6"/>
      <c r="X447" s="4">
        <v>0</v>
      </c>
      <c r="Y447" s="4">
        <v>0</v>
      </c>
      <c r="Z447" s="4">
        <v>0</v>
      </c>
      <c r="AA447" s="7" t="s">
        <v>4682</v>
      </c>
    </row>
    <row r="448" spans="1:27" s="4" customFormat="1" ht="45" x14ac:dyDescent="0.25">
      <c r="A448" s="3" t="s">
        <v>6839</v>
      </c>
      <c r="B448" s="3" t="s">
        <v>4671</v>
      </c>
      <c r="C448" s="3" t="s">
        <v>4672</v>
      </c>
      <c r="D448" s="3" t="s">
        <v>4673</v>
      </c>
      <c r="E448" s="3" t="s">
        <v>4968</v>
      </c>
      <c r="F448" s="3" t="s">
        <v>4724</v>
      </c>
      <c r="G448" s="3" t="s">
        <v>4676</v>
      </c>
      <c r="H448" s="4">
        <v>3</v>
      </c>
      <c r="I448" s="3" t="s">
        <v>4677</v>
      </c>
      <c r="J448" s="3" t="s">
        <v>4887</v>
      </c>
      <c r="K448" s="3" t="s">
        <v>6834</v>
      </c>
      <c r="L448" s="3" t="s">
        <v>4802</v>
      </c>
      <c r="M448" s="3" t="s">
        <v>4681</v>
      </c>
      <c r="N448" s="3" t="s">
        <v>4727</v>
      </c>
      <c r="O448" s="3" t="s">
        <v>6286</v>
      </c>
      <c r="P448" s="3" t="s">
        <v>6835</v>
      </c>
      <c r="Q448" s="3" t="s">
        <v>6836</v>
      </c>
      <c r="R448" s="3" t="s">
        <v>6837</v>
      </c>
      <c r="S448" s="5">
        <v>13650000000</v>
      </c>
      <c r="T448" s="3" t="s">
        <v>4696</v>
      </c>
      <c r="U448" s="3" t="s">
        <v>4697</v>
      </c>
      <c r="V448" s="6">
        <v>41114</v>
      </c>
      <c r="W448" s="6">
        <v>41129</v>
      </c>
      <c r="X448" s="4">
        <v>9270205500</v>
      </c>
      <c r="Y448" s="4">
        <v>0</v>
      </c>
      <c r="Z448" s="4">
        <v>9270205500</v>
      </c>
      <c r="AA448" s="7" t="s">
        <v>6838</v>
      </c>
    </row>
    <row r="449" spans="1:27" s="4" customFormat="1" ht="45" x14ac:dyDescent="0.25">
      <c r="A449" s="3" t="s">
        <v>6839</v>
      </c>
      <c r="B449" s="3" t="s">
        <v>4671</v>
      </c>
      <c r="C449" s="3" t="s">
        <v>4672</v>
      </c>
      <c r="D449" s="3" t="s">
        <v>4673</v>
      </c>
      <c r="E449" s="3" t="s">
        <v>4968</v>
      </c>
      <c r="F449" s="3" t="s">
        <v>4724</v>
      </c>
      <c r="G449" s="3" t="s">
        <v>4676</v>
      </c>
      <c r="H449" s="4">
        <v>3</v>
      </c>
      <c r="I449" s="3" t="s">
        <v>4677</v>
      </c>
      <c r="J449" s="3" t="s">
        <v>4887</v>
      </c>
      <c r="K449" s="3" t="s">
        <v>6834</v>
      </c>
      <c r="L449" s="3" t="s">
        <v>4802</v>
      </c>
      <c r="M449" s="3" t="s">
        <v>4681</v>
      </c>
      <c r="N449" s="3" t="s">
        <v>4727</v>
      </c>
      <c r="O449" s="3" t="s">
        <v>6286</v>
      </c>
      <c r="P449" s="3" t="s">
        <v>6835</v>
      </c>
      <c r="Q449" s="3" t="s">
        <v>6836</v>
      </c>
      <c r="R449" s="3" t="s">
        <v>6840</v>
      </c>
      <c r="S449" s="5">
        <v>13650000000</v>
      </c>
      <c r="T449" s="3" t="s">
        <v>4696</v>
      </c>
      <c r="U449" s="3" t="s">
        <v>4697</v>
      </c>
      <c r="V449" s="6">
        <v>41114</v>
      </c>
      <c r="W449" s="6">
        <v>41130</v>
      </c>
      <c r="X449" s="4">
        <v>4037409000</v>
      </c>
      <c r="Y449" s="4">
        <v>0</v>
      </c>
      <c r="Z449" s="4">
        <v>4037409000</v>
      </c>
      <c r="AA449" s="7" t="s">
        <v>6838</v>
      </c>
    </row>
    <row r="450" spans="1:27" s="4" customFormat="1" x14ac:dyDescent="0.25">
      <c r="A450" s="3" t="s">
        <v>6846</v>
      </c>
      <c r="B450" s="3" t="s">
        <v>4671</v>
      </c>
      <c r="C450" s="3" t="s">
        <v>4672</v>
      </c>
      <c r="D450" s="3" t="s">
        <v>4673</v>
      </c>
      <c r="E450" s="3" t="s">
        <v>4968</v>
      </c>
      <c r="F450" s="3" t="s">
        <v>4690</v>
      </c>
      <c r="G450" s="3" t="s">
        <v>4676</v>
      </c>
      <c r="H450" s="4">
        <v>3</v>
      </c>
      <c r="I450" s="3" t="s">
        <v>4677</v>
      </c>
      <c r="J450" s="3" t="s">
        <v>6841</v>
      </c>
      <c r="K450" s="3" t="s">
        <v>6842</v>
      </c>
      <c r="L450" s="3" t="s">
        <v>4680</v>
      </c>
      <c r="M450" s="3" t="s">
        <v>4681</v>
      </c>
      <c r="N450" s="3" t="s">
        <v>4682</v>
      </c>
      <c r="O450" s="3" t="s">
        <v>6843</v>
      </c>
      <c r="P450" s="3" t="s">
        <v>6844</v>
      </c>
      <c r="Q450" s="3" t="s">
        <v>6845</v>
      </c>
      <c r="R450" s="3" t="s">
        <v>4682</v>
      </c>
      <c r="S450" s="5">
        <v>62816368400</v>
      </c>
      <c r="T450" s="3" t="s">
        <v>4686</v>
      </c>
      <c r="U450" s="3" t="s">
        <v>4687</v>
      </c>
      <c r="V450" s="6"/>
      <c r="W450" s="6"/>
      <c r="X450" s="4">
        <v>0</v>
      </c>
      <c r="Y450" s="4">
        <v>0</v>
      </c>
      <c r="Z450" s="4">
        <v>0</v>
      </c>
      <c r="AA450" s="7" t="s">
        <v>4682</v>
      </c>
    </row>
    <row r="451" spans="1:27" s="4" customFormat="1" x14ac:dyDescent="0.25">
      <c r="A451" s="3" t="s">
        <v>6851</v>
      </c>
      <c r="B451" s="3" t="s">
        <v>4671</v>
      </c>
      <c r="C451" s="3" t="s">
        <v>4672</v>
      </c>
      <c r="D451" s="3" t="s">
        <v>4673</v>
      </c>
      <c r="E451" s="3" t="s">
        <v>4968</v>
      </c>
      <c r="F451" s="3" t="s">
        <v>4675</v>
      </c>
      <c r="G451" s="3" t="s">
        <v>4676</v>
      </c>
      <c r="H451" s="4">
        <v>3</v>
      </c>
      <c r="I451" s="3" t="s">
        <v>4677</v>
      </c>
      <c r="J451" s="3" t="s">
        <v>4974</v>
      </c>
      <c r="K451" s="3" t="s">
        <v>6847</v>
      </c>
      <c r="L451" s="3" t="s">
        <v>124</v>
      </c>
      <c r="M451" s="3" t="s">
        <v>4681</v>
      </c>
      <c r="N451" s="3" t="s">
        <v>4682</v>
      </c>
      <c r="O451" s="3" t="s">
        <v>5512</v>
      </c>
      <c r="P451" s="3" t="s">
        <v>6848</v>
      </c>
      <c r="Q451" s="3" t="s">
        <v>6849</v>
      </c>
      <c r="R451" s="3" t="s">
        <v>4682</v>
      </c>
      <c r="S451" s="5">
        <v>63200000000</v>
      </c>
      <c r="T451" s="3" t="s">
        <v>4696</v>
      </c>
      <c r="U451" s="3" t="s">
        <v>4697</v>
      </c>
      <c r="V451" s="6"/>
      <c r="W451" s="6"/>
      <c r="X451" s="4">
        <v>0</v>
      </c>
      <c r="Y451" s="4">
        <v>0</v>
      </c>
      <c r="Z451" s="4">
        <v>0</v>
      </c>
      <c r="AA451" s="7" t="s">
        <v>6850</v>
      </c>
    </row>
    <row r="452" spans="1:27" s="4" customFormat="1" x14ac:dyDescent="0.25">
      <c r="A452" s="3" t="s">
        <v>6856</v>
      </c>
      <c r="B452" s="3" t="s">
        <v>4671</v>
      </c>
      <c r="C452" s="3" t="s">
        <v>4672</v>
      </c>
      <c r="D452" s="3" t="s">
        <v>4673</v>
      </c>
      <c r="E452" s="3" t="s">
        <v>4968</v>
      </c>
      <c r="F452" s="3" t="s">
        <v>4675</v>
      </c>
      <c r="G452" s="3" t="s">
        <v>4676</v>
      </c>
      <c r="H452" s="4">
        <v>3</v>
      </c>
      <c r="I452" s="3" t="s">
        <v>4677</v>
      </c>
      <c r="J452" s="3" t="s">
        <v>6111</v>
      </c>
      <c r="K452" s="3" t="s">
        <v>6852</v>
      </c>
      <c r="L452" s="3" t="s">
        <v>4680</v>
      </c>
      <c r="M452" s="3" t="s">
        <v>4681</v>
      </c>
      <c r="N452" s="3" t="s">
        <v>4682</v>
      </c>
      <c r="O452" s="3" t="s">
        <v>5512</v>
      </c>
      <c r="P452" s="3" t="s">
        <v>6853</v>
      </c>
      <c r="Q452" s="3" t="s">
        <v>6854</v>
      </c>
      <c r="R452" s="3" t="s">
        <v>4682</v>
      </c>
      <c r="S452" s="5">
        <v>99998776600</v>
      </c>
      <c r="T452" s="3" t="s">
        <v>4696</v>
      </c>
      <c r="U452" s="3" t="s">
        <v>4697</v>
      </c>
      <c r="V452" s="6"/>
      <c r="W452" s="6"/>
      <c r="X452" s="4">
        <v>0</v>
      </c>
      <c r="Y452" s="4">
        <v>0</v>
      </c>
      <c r="Z452" s="4">
        <v>0</v>
      </c>
      <c r="AA452" s="7" t="s">
        <v>6855</v>
      </c>
    </row>
    <row r="453" spans="1:27" s="4" customFormat="1" x14ac:dyDescent="0.25">
      <c r="A453" s="3" t="s">
        <v>6862</v>
      </c>
      <c r="B453" s="3" t="s">
        <v>4671</v>
      </c>
      <c r="C453" s="3" t="s">
        <v>4672</v>
      </c>
      <c r="D453" s="3" t="s">
        <v>4673</v>
      </c>
      <c r="E453" s="3" t="s">
        <v>4968</v>
      </c>
      <c r="F453" s="3" t="s">
        <v>4675</v>
      </c>
      <c r="G453" s="3" t="s">
        <v>4676</v>
      </c>
      <c r="H453" s="4">
        <v>3</v>
      </c>
      <c r="I453" s="3" t="s">
        <v>4677</v>
      </c>
      <c r="J453" s="3" t="s">
        <v>6857</v>
      </c>
      <c r="K453" s="3" t="s">
        <v>6858</v>
      </c>
      <c r="L453" s="3" t="s">
        <v>124</v>
      </c>
      <c r="M453" s="3" t="s">
        <v>4681</v>
      </c>
      <c r="N453" s="3" t="s">
        <v>4682</v>
      </c>
      <c r="O453" s="3" t="s">
        <v>5612</v>
      </c>
      <c r="P453" s="3" t="s">
        <v>6859</v>
      </c>
      <c r="Q453" s="3" t="s">
        <v>6860</v>
      </c>
      <c r="R453" s="3" t="s">
        <v>4682</v>
      </c>
      <c r="S453" s="5">
        <v>7390000000</v>
      </c>
      <c r="T453" s="3" t="s">
        <v>4732</v>
      </c>
      <c r="U453" s="3" t="s">
        <v>4733</v>
      </c>
      <c r="V453" s="6"/>
      <c r="W453" s="6"/>
      <c r="X453" s="4">
        <v>0</v>
      </c>
      <c r="Y453" s="4">
        <v>0</v>
      </c>
      <c r="Z453" s="4">
        <v>0</v>
      </c>
      <c r="AA453" s="7" t="s">
        <v>6861</v>
      </c>
    </row>
    <row r="454" spans="1:27" s="4" customFormat="1" x14ac:dyDescent="0.25">
      <c r="A454" s="3" t="s">
        <v>6868</v>
      </c>
      <c r="B454" s="3" t="s">
        <v>4671</v>
      </c>
      <c r="C454" s="3" t="s">
        <v>4672</v>
      </c>
      <c r="D454" s="3" t="s">
        <v>4673</v>
      </c>
      <c r="E454" s="3" t="s">
        <v>4968</v>
      </c>
      <c r="F454" s="3" t="s">
        <v>4718</v>
      </c>
      <c r="G454" s="3" t="s">
        <v>4676</v>
      </c>
      <c r="H454" s="4">
        <v>3</v>
      </c>
      <c r="I454" s="3" t="s">
        <v>4677</v>
      </c>
      <c r="J454" s="3" t="s">
        <v>6863</v>
      </c>
      <c r="K454" s="3" t="s">
        <v>6864</v>
      </c>
      <c r="L454" s="3" t="s">
        <v>124</v>
      </c>
      <c r="M454" s="3" t="s">
        <v>4681</v>
      </c>
      <c r="N454" s="3" t="s">
        <v>4682</v>
      </c>
      <c r="O454" s="3" t="s">
        <v>6865</v>
      </c>
      <c r="P454" s="3" t="s">
        <v>6866</v>
      </c>
      <c r="Q454" s="3" t="s">
        <v>6867</v>
      </c>
      <c r="R454" s="3" t="s">
        <v>4682</v>
      </c>
      <c r="S454" s="5">
        <v>8787705100</v>
      </c>
      <c r="T454" s="3" t="s">
        <v>5106</v>
      </c>
      <c r="U454" s="3" t="s">
        <v>5107</v>
      </c>
      <c r="V454" s="6"/>
      <c r="W454" s="6"/>
      <c r="X454" s="4">
        <v>0</v>
      </c>
      <c r="Y454" s="4">
        <v>0</v>
      </c>
      <c r="Z454" s="4">
        <v>0</v>
      </c>
      <c r="AA454" s="7" t="s">
        <v>4682</v>
      </c>
    </row>
    <row r="455" spans="1:27" s="4" customFormat="1" x14ac:dyDescent="0.25">
      <c r="A455" s="3" t="s">
        <v>6872</v>
      </c>
      <c r="B455" s="3" t="s">
        <v>4671</v>
      </c>
      <c r="C455" s="3" t="s">
        <v>4672</v>
      </c>
      <c r="D455" s="3" t="s">
        <v>4673</v>
      </c>
      <c r="E455" s="3" t="s">
        <v>4968</v>
      </c>
      <c r="F455" s="3" t="s">
        <v>4718</v>
      </c>
      <c r="G455" s="3" t="s">
        <v>4676</v>
      </c>
      <c r="H455" s="4">
        <v>3</v>
      </c>
      <c r="I455" s="3" t="s">
        <v>4677</v>
      </c>
      <c r="J455" s="3" t="s">
        <v>4678</v>
      </c>
      <c r="K455" s="3" t="s">
        <v>6869</v>
      </c>
      <c r="L455" s="3" t="s">
        <v>4680</v>
      </c>
      <c r="M455" s="3" t="s">
        <v>4681</v>
      </c>
      <c r="N455" s="3" t="s">
        <v>4682</v>
      </c>
      <c r="O455" s="3" t="s">
        <v>6865</v>
      </c>
      <c r="P455" s="3" t="s">
        <v>6870</v>
      </c>
      <c r="Q455" s="3" t="s">
        <v>6871</v>
      </c>
      <c r="R455" s="3" t="s">
        <v>4682</v>
      </c>
      <c r="S455" s="5">
        <v>5000000000</v>
      </c>
      <c r="T455" s="3" t="s">
        <v>4686</v>
      </c>
      <c r="U455" s="3" t="s">
        <v>4687</v>
      </c>
      <c r="V455" s="6"/>
      <c r="W455" s="6"/>
      <c r="X455" s="4">
        <v>0</v>
      </c>
      <c r="Y455" s="4">
        <v>0</v>
      </c>
      <c r="Z455" s="4">
        <v>0</v>
      </c>
      <c r="AA455" s="7" t="s">
        <v>4682</v>
      </c>
    </row>
    <row r="456" spans="1:27" s="4" customFormat="1" x14ac:dyDescent="0.25">
      <c r="A456" s="3" t="s">
        <v>6878</v>
      </c>
      <c r="B456" s="3" t="s">
        <v>4671</v>
      </c>
      <c r="C456" s="3" t="s">
        <v>4672</v>
      </c>
      <c r="D456" s="3" t="s">
        <v>4673</v>
      </c>
      <c r="E456" s="3" t="s">
        <v>4968</v>
      </c>
      <c r="F456" s="3" t="s">
        <v>4675</v>
      </c>
      <c r="G456" s="3" t="s">
        <v>4676</v>
      </c>
      <c r="H456" s="4">
        <v>3</v>
      </c>
      <c r="I456" s="3" t="s">
        <v>4677</v>
      </c>
      <c r="J456" s="3" t="s">
        <v>4691</v>
      </c>
      <c r="K456" s="3" t="s">
        <v>6873</v>
      </c>
      <c r="L456" s="3" t="s">
        <v>4680</v>
      </c>
      <c r="M456" s="3" t="s">
        <v>4681</v>
      </c>
      <c r="N456" s="3" t="s">
        <v>4682</v>
      </c>
      <c r="O456" s="3" t="s">
        <v>6874</v>
      </c>
      <c r="P456" s="3" t="s">
        <v>6875</v>
      </c>
      <c r="Q456" s="3" t="s">
        <v>6876</v>
      </c>
      <c r="R456" s="3" t="s">
        <v>4682</v>
      </c>
      <c r="S456" s="5">
        <v>17961629500</v>
      </c>
      <c r="T456" s="3" t="s">
        <v>4696</v>
      </c>
      <c r="U456" s="3" t="s">
        <v>4697</v>
      </c>
      <c r="V456" s="6"/>
      <c r="W456" s="6"/>
      <c r="X456" s="4">
        <v>0</v>
      </c>
      <c r="Y456" s="4">
        <v>0</v>
      </c>
      <c r="Z456" s="4">
        <v>0</v>
      </c>
      <c r="AA456" s="7" t="s">
        <v>6877</v>
      </c>
    </row>
    <row r="457" spans="1:27" s="4" customFormat="1" x14ac:dyDescent="0.25">
      <c r="A457" s="3" t="s">
        <v>6884</v>
      </c>
      <c r="B457" s="3" t="s">
        <v>4671</v>
      </c>
      <c r="C457" s="3" t="s">
        <v>4672</v>
      </c>
      <c r="D457" s="3" t="s">
        <v>4673</v>
      </c>
      <c r="E457" s="3" t="s">
        <v>4968</v>
      </c>
      <c r="F457" s="3" t="s">
        <v>4724</v>
      </c>
      <c r="G457" s="3" t="s">
        <v>4676</v>
      </c>
      <c r="H457" s="4">
        <v>3</v>
      </c>
      <c r="I457" s="3" t="s">
        <v>4677</v>
      </c>
      <c r="J457" s="3" t="s">
        <v>4691</v>
      </c>
      <c r="K457" s="3" t="s">
        <v>6879</v>
      </c>
      <c r="L457" s="3" t="s">
        <v>124</v>
      </c>
      <c r="M457" s="3" t="s">
        <v>4681</v>
      </c>
      <c r="N457" s="3" t="s">
        <v>4727</v>
      </c>
      <c r="O457" s="3" t="s">
        <v>6483</v>
      </c>
      <c r="P457" s="3" t="s">
        <v>6880</v>
      </c>
      <c r="Q457" s="3" t="s">
        <v>6881</v>
      </c>
      <c r="R457" s="3" t="s">
        <v>6882</v>
      </c>
      <c r="S457" s="5">
        <v>184779936900</v>
      </c>
      <c r="T457" s="3" t="s">
        <v>4696</v>
      </c>
      <c r="U457" s="3" t="s">
        <v>4697</v>
      </c>
      <c r="V457" s="6">
        <v>41254</v>
      </c>
      <c r="W457" s="6">
        <v>41256</v>
      </c>
      <c r="X457" s="4">
        <v>24383079600</v>
      </c>
      <c r="Y457" s="4">
        <v>0</v>
      </c>
      <c r="Z457" s="4">
        <v>24383079600</v>
      </c>
      <c r="AA457" s="7" t="s">
        <v>6883</v>
      </c>
    </row>
    <row r="458" spans="1:27" s="4" customFormat="1" x14ac:dyDescent="0.25">
      <c r="A458" s="3" t="s">
        <v>6889</v>
      </c>
      <c r="B458" s="3" t="s">
        <v>4671</v>
      </c>
      <c r="C458" s="3" t="s">
        <v>4672</v>
      </c>
      <c r="D458" s="3" t="s">
        <v>4673</v>
      </c>
      <c r="E458" s="3" t="s">
        <v>4968</v>
      </c>
      <c r="F458" s="3" t="s">
        <v>4675</v>
      </c>
      <c r="G458" s="3" t="s">
        <v>4676</v>
      </c>
      <c r="H458" s="4">
        <v>3</v>
      </c>
      <c r="I458" s="3" t="s">
        <v>4677</v>
      </c>
      <c r="J458" s="3" t="s">
        <v>4974</v>
      </c>
      <c r="K458" s="3" t="s">
        <v>6885</v>
      </c>
      <c r="L458" s="3" t="s">
        <v>124</v>
      </c>
      <c r="M458" s="3" t="s">
        <v>4681</v>
      </c>
      <c r="N458" s="3" t="s">
        <v>4682</v>
      </c>
      <c r="O458" s="3" t="s">
        <v>6488</v>
      </c>
      <c r="P458" s="3" t="s">
        <v>6886</v>
      </c>
      <c r="Q458" s="3" t="s">
        <v>6887</v>
      </c>
      <c r="R458" s="3" t="s">
        <v>4682</v>
      </c>
      <c r="S458" s="5">
        <v>133228211300</v>
      </c>
      <c r="T458" s="3" t="s">
        <v>4696</v>
      </c>
      <c r="U458" s="3" t="s">
        <v>4697</v>
      </c>
      <c r="V458" s="6"/>
      <c r="W458" s="6"/>
      <c r="X458" s="4">
        <v>0</v>
      </c>
      <c r="Y458" s="4">
        <v>0</v>
      </c>
      <c r="Z458" s="4">
        <v>0</v>
      </c>
      <c r="AA458" s="7" t="s">
        <v>6888</v>
      </c>
    </row>
    <row r="459" spans="1:27" s="4" customFormat="1" x14ac:dyDescent="0.25">
      <c r="A459" s="3" t="s">
        <v>6895</v>
      </c>
      <c r="B459" s="3" t="s">
        <v>4671</v>
      </c>
      <c r="C459" s="3" t="s">
        <v>4672</v>
      </c>
      <c r="D459" s="3" t="s">
        <v>4673</v>
      </c>
      <c r="E459" s="3" t="s">
        <v>4968</v>
      </c>
      <c r="F459" s="3" t="s">
        <v>4724</v>
      </c>
      <c r="G459" s="3" t="s">
        <v>4676</v>
      </c>
      <c r="H459" s="4">
        <v>3</v>
      </c>
      <c r="I459" s="3" t="s">
        <v>4677</v>
      </c>
      <c r="J459" s="3" t="s">
        <v>4691</v>
      </c>
      <c r="K459" s="3" t="s">
        <v>6890</v>
      </c>
      <c r="L459" s="3" t="s">
        <v>124</v>
      </c>
      <c r="M459" s="3" t="s">
        <v>4681</v>
      </c>
      <c r="N459" s="3" t="s">
        <v>4727</v>
      </c>
      <c r="O459" s="3" t="s">
        <v>6488</v>
      </c>
      <c r="P459" s="3" t="s">
        <v>6891</v>
      </c>
      <c r="Q459" s="3" t="s">
        <v>6892</v>
      </c>
      <c r="R459" s="3" t="s">
        <v>6893</v>
      </c>
      <c r="S459" s="5">
        <v>24130000000</v>
      </c>
      <c r="T459" s="3" t="s">
        <v>4696</v>
      </c>
      <c r="U459" s="3" t="s">
        <v>4697</v>
      </c>
      <c r="V459" s="6">
        <v>41246</v>
      </c>
      <c r="W459" s="6">
        <v>41253</v>
      </c>
      <c r="X459" s="4">
        <v>18129672500</v>
      </c>
      <c r="Y459" s="4">
        <v>0</v>
      </c>
      <c r="Z459" s="4">
        <v>18129672500</v>
      </c>
      <c r="AA459" s="7" t="s">
        <v>6894</v>
      </c>
    </row>
    <row r="460" spans="1:27" s="4" customFormat="1" x14ac:dyDescent="0.25">
      <c r="A460" s="3" t="s">
        <v>6900</v>
      </c>
      <c r="B460" s="3" t="s">
        <v>4671</v>
      </c>
      <c r="C460" s="3" t="s">
        <v>4672</v>
      </c>
      <c r="D460" s="3" t="s">
        <v>4673</v>
      </c>
      <c r="E460" s="3" t="s">
        <v>4968</v>
      </c>
      <c r="F460" s="3" t="s">
        <v>4675</v>
      </c>
      <c r="G460" s="3" t="s">
        <v>4676</v>
      </c>
      <c r="H460" s="4">
        <v>3</v>
      </c>
      <c r="I460" s="3" t="s">
        <v>4677</v>
      </c>
      <c r="J460" s="3" t="s">
        <v>4691</v>
      </c>
      <c r="K460" s="3" t="s">
        <v>6896</v>
      </c>
      <c r="L460" s="3" t="s">
        <v>4680</v>
      </c>
      <c r="M460" s="3" t="s">
        <v>4681</v>
      </c>
      <c r="N460" s="3" t="s">
        <v>4682</v>
      </c>
      <c r="O460" s="3" t="s">
        <v>6500</v>
      </c>
      <c r="P460" s="3" t="s">
        <v>6897</v>
      </c>
      <c r="Q460" s="3" t="s">
        <v>6898</v>
      </c>
      <c r="R460" s="3" t="s">
        <v>4682</v>
      </c>
      <c r="S460" s="5">
        <v>7980000000</v>
      </c>
      <c r="T460" s="3" t="s">
        <v>4696</v>
      </c>
      <c r="U460" s="3" t="s">
        <v>4697</v>
      </c>
      <c r="V460" s="6"/>
      <c r="W460" s="6"/>
      <c r="X460" s="4">
        <v>0</v>
      </c>
      <c r="Y460" s="4">
        <v>0</v>
      </c>
      <c r="Z460" s="4">
        <v>0</v>
      </c>
      <c r="AA460" s="7" t="s">
        <v>6899</v>
      </c>
    </row>
    <row r="461" spans="1:27" s="4" customFormat="1" x14ac:dyDescent="0.25">
      <c r="A461" s="3" t="s">
        <v>6906</v>
      </c>
      <c r="B461" s="3" t="s">
        <v>4671</v>
      </c>
      <c r="C461" s="3" t="s">
        <v>4672</v>
      </c>
      <c r="D461" s="3" t="s">
        <v>4673</v>
      </c>
      <c r="E461" s="3" t="s">
        <v>4968</v>
      </c>
      <c r="F461" s="3" t="s">
        <v>4724</v>
      </c>
      <c r="G461" s="3" t="s">
        <v>4676</v>
      </c>
      <c r="H461" s="4">
        <v>3</v>
      </c>
      <c r="I461" s="3" t="s">
        <v>4677</v>
      </c>
      <c r="J461" s="3" t="s">
        <v>4769</v>
      </c>
      <c r="K461" s="3" t="s">
        <v>6901</v>
      </c>
      <c r="L461" s="3" t="s">
        <v>4680</v>
      </c>
      <c r="M461" s="3" t="s">
        <v>4681</v>
      </c>
      <c r="N461" s="3" t="s">
        <v>4727</v>
      </c>
      <c r="O461" s="3" t="s">
        <v>6515</v>
      </c>
      <c r="P461" s="3" t="s">
        <v>6902</v>
      </c>
      <c r="Q461" s="3" t="s">
        <v>6903</v>
      </c>
      <c r="R461" s="3" t="s">
        <v>6904</v>
      </c>
      <c r="S461" s="5">
        <v>5000000000</v>
      </c>
      <c r="T461" s="3" t="s">
        <v>4686</v>
      </c>
      <c r="U461" s="3" t="s">
        <v>4687</v>
      </c>
      <c r="V461" s="6">
        <v>41246</v>
      </c>
      <c r="W461" s="6">
        <v>41249</v>
      </c>
      <c r="X461" s="4">
        <v>4846467200</v>
      </c>
      <c r="Y461" s="4">
        <v>0</v>
      </c>
      <c r="Z461" s="4">
        <v>4846467200</v>
      </c>
      <c r="AA461" s="7" t="s">
        <v>6905</v>
      </c>
    </row>
    <row r="462" spans="1:27" s="4" customFormat="1" x14ac:dyDescent="0.25">
      <c r="A462" s="3" t="s">
        <v>6911</v>
      </c>
      <c r="B462" s="3" t="s">
        <v>4671</v>
      </c>
      <c r="C462" s="3" t="s">
        <v>4672</v>
      </c>
      <c r="D462" s="3" t="s">
        <v>4673</v>
      </c>
      <c r="E462" s="3" t="s">
        <v>4968</v>
      </c>
      <c r="F462" s="3" t="s">
        <v>4675</v>
      </c>
      <c r="G462" s="3" t="s">
        <v>4676</v>
      </c>
      <c r="H462" s="4">
        <v>3</v>
      </c>
      <c r="I462" s="3" t="s">
        <v>4677</v>
      </c>
      <c r="J462" s="3" t="s">
        <v>4725</v>
      </c>
      <c r="K462" s="3" t="s">
        <v>6907</v>
      </c>
      <c r="L462" s="3" t="s">
        <v>4802</v>
      </c>
      <c r="M462" s="3" t="s">
        <v>4681</v>
      </c>
      <c r="N462" s="3" t="s">
        <v>4682</v>
      </c>
      <c r="O462" s="3" t="s">
        <v>5072</v>
      </c>
      <c r="P462" s="3" t="s">
        <v>6908</v>
      </c>
      <c r="Q462" s="3" t="s">
        <v>6909</v>
      </c>
      <c r="R462" s="3" t="s">
        <v>4682</v>
      </c>
      <c r="S462" s="5">
        <v>8787705100</v>
      </c>
      <c r="T462" s="3" t="s">
        <v>4732</v>
      </c>
      <c r="U462" s="3" t="s">
        <v>4733</v>
      </c>
      <c r="V462" s="6"/>
      <c r="W462" s="6"/>
      <c r="X462" s="4">
        <v>0</v>
      </c>
      <c r="Y462" s="4">
        <v>0</v>
      </c>
      <c r="Z462" s="4">
        <v>0</v>
      </c>
      <c r="AA462" s="7" t="s">
        <v>6910</v>
      </c>
    </row>
    <row r="463" spans="1:27" s="4" customFormat="1" x14ac:dyDescent="0.25">
      <c r="A463" s="3" t="s">
        <v>6916</v>
      </c>
      <c r="B463" s="3" t="s">
        <v>4671</v>
      </c>
      <c r="C463" s="3" t="s">
        <v>4672</v>
      </c>
      <c r="D463" s="3" t="s">
        <v>4673</v>
      </c>
      <c r="E463" s="3" t="s">
        <v>4968</v>
      </c>
      <c r="F463" s="3" t="s">
        <v>4675</v>
      </c>
      <c r="G463" s="3" t="s">
        <v>4676</v>
      </c>
      <c r="H463" s="4">
        <v>3</v>
      </c>
      <c r="I463" s="3" t="s">
        <v>4677</v>
      </c>
      <c r="J463" s="3" t="s">
        <v>4940</v>
      </c>
      <c r="K463" s="3" t="s">
        <v>6912</v>
      </c>
      <c r="L463" s="3" t="s">
        <v>4680</v>
      </c>
      <c r="M463" s="3" t="s">
        <v>4681</v>
      </c>
      <c r="N463" s="3" t="s">
        <v>4682</v>
      </c>
      <c r="O463" s="3" t="s">
        <v>6537</v>
      </c>
      <c r="P463" s="3" t="s">
        <v>6913</v>
      </c>
      <c r="Q463" s="3" t="s">
        <v>6914</v>
      </c>
      <c r="R463" s="3" t="s">
        <v>4682</v>
      </c>
      <c r="S463" s="5">
        <v>3973851300</v>
      </c>
      <c r="T463" s="3" t="s">
        <v>4696</v>
      </c>
      <c r="U463" s="3" t="s">
        <v>4697</v>
      </c>
      <c r="V463" s="6"/>
      <c r="W463" s="6"/>
      <c r="X463" s="4">
        <v>0</v>
      </c>
      <c r="Y463" s="4">
        <v>0</v>
      </c>
      <c r="Z463" s="4">
        <v>0</v>
      </c>
      <c r="AA463" s="7" t="s">
        <v>6915</v>
      </c>
    </row>
    <row r="464" spans="1:27" s="4" customFormat="1" x14ac:dyDescent="0.25">
      <c r="A464" s="3" t="s">
        <v>6923</v>
      </c>
      <c r="B464" s="3" t="s">
        <v>4671</v>
      </c>
      <c r="C464" s="3" t="s">
        <v>4672</v>
      </c>
      <c r="D464" s="3" t="s">
        <v>4673</v>
      </c>
      <c r="E464" s="3" t="s">
        <v>4968</v>
      </c>
      <c r="F464" s="3" t="s">
        <v>4724</v>
      </c>
      <c r="G464" s="3" t="s">
        <v>4676</v>
      </c>
      <c r="H464" s="4">
        <v>3</v>
      </c>
      <c r="I464" s="3" t="s">
        <v>4677</v>
      </c>
      <c r="J464" s="3" t="s">
        <v>6917</v>
      </c>
      <c r="K464" s="3" t="s">
        <v>6918</v>
      </c>
      <c r="L464" s="3" t="s">
        <v>124</v>
      </c>
      <c r="M464" s="3" t="s">
        <v>4681</v>
      </c>
      <c r="N464" s="3" t="s">
        <v>4727</v>
      </c>
      <c r="O464" s="3" t="s">
        <v>6736</v>
      </c>
      <c r="P464" s="3" t="s">
        <v>6919</v>
      </c>
      <c r="Q464" s="3" t="s">
        <v>6920</v>
      </c>
      <c r="R464" s="3" t="s">
        <v>6921</v>
      </c>
      <c r="S464" s="5">
        <v>7079309400</v>
      </c>
      <c r="T464" s="3" t="s">
        <v>4867</v>
      </c>
      <c r="U464" s="3" t="s">
        <v>4868</v>
      </c>
      <c r="V464" s="6">
        <v>41262</v>
      </c>
      <c r="W464" s="6">
        <v>41262</v>
      </c>
      <c r="X464" s="4">
        <v>7079304900</v>
      </c>
      <c r="Y464" s="4">
        <v>0</v>
      </c>
      <c r="Z464" s="4">
        <v>7079304900</v>
      </c>
      <c r="AA464" s="7" t="s">
        <v>6922</v>
      </c>
    </row>
    <row r="465" spans="1:27" s="4" customFormat="1" x14ac:dyDescent="0.25">
      <c r="A465" s="3" t="s">
        <v>6929</v>
      </c>
      <c r="B465" s="3" t="s">
        <v>4671</v>
      </c>
      <c r="C465" s="3" t="s">
        <v>4672</v>
      </c>
      <c r="D465" s="3" t="s">
        <v>4673</v>
      </c>
      <c r="E465" s="3" t="s">
        <v>4968</v>
      </c>
      <c r="F465" s="3" t="s">
        <v>4675</v>
      </c>
      <c r="G465" s="3" t="s">
        <v>4676</v>
      </c>
      <c r="H465" s="4">
        <v>3</v>
      </c>
      <c r="I465" s="3" t="s">
        <v>4677</v>
      </c>
      <c r="J465" s="3" t="s">
        <v>4887</v>
      </c>
      <c r="K465" s="3" t="s">
        <v>6924</v>
      </c>
      <c r="L465" s="3" t="s">
        <v>124</v>
      </c>
      <c r="M465" s="3" t="s">
        <v>4681</v>
      </c>
      <c r="N465" s="3" t="s">
        <v>4682</v>
      </c>
      <c r="O465" s="3" t="s">
        <v>6925</v>
      </c>
      <c r="P465" s="3" t="s">
        <v>6926</v>
      </c>
      <c r="Q465" s="3" t="s">
        <v>6927</v>
      </c>
      <c r="R465" s="3" t="s">
        <v>4682</v>
      </c>
      <c r="S465" s="5">
        <v>16189670000</v>
      </c>
      <c r="T465" s="3" t="s">
        <v>4696</v>
      </c>
      <c r="U465" s="3" t="s">
        <v>4697</v>
      </c>
      <c r="V465" s="6"/>
      <c r="W465" s="6"/>
      <c r="X465" s="4">
        <v>0</v>
      </c>
      <c r="Y465" s="4">
        <v>0</v>
      </c>
      <c r="Z465" s="4">
        <v>0</v>
      </c>
      <c r="AA465" s="7" t="s">
        <v>6928</v>
      </c>
    </row>
    <row r="466" spans="1:27" s="4" customFormat="1" x14ac:dyDescent="0.25">
      <c r="A466" s="3" t="s">
        <v>6936</v>
      </c>
      <c r="B466" s="3" t="s">
        <v>4671</v>
      </c>
      <c r="C466" s="3" t="s">
        <v>4672</v>
      </c>
      <c r="D466" s="3" t="s">
        <v>4673</v>
      </c>
      <c r="E466" s="3" t="s">
        <v>4968</v>
      </c>
      <c r="F466" s="3" t="s">
        <v>4675</v>
      </c>
      <c r="G466" s="3" t="s">
        <v>4676</v>
      </c>
      <c r="H466" s="4">
        <v>3</v>
      </c>
      <c r="I466" s="3" t="s">
        <v>4677</v>
      </c>
      <c r="J466" s="3" t="s">
        <v>4691</v>
      </c>
      <c r="K466" s="3" t="s">
        <v>6930</v>
      </c>
      <c r="L466" s="3" t="s">
        <v>124</v>
      </c>
      <c r="M466" s="3" t="s">
        <v>4681</v>
      </c>
      <c r="N466" s="3" t="s">
        <v>4682</v>
      </c>
      <c r="O466" s="3" t="s">
        <v>6931</v>
      </c>
      <c r="P466" s="3" t="s">
        <v>6932</v>
      </c>
      <c r="Q466" s="3" t="s">
        <v>6933</v>
      </c>
      <c r="R466" s="3" t="s">
        <v>4682</v>
      </c>
      <c r="S466" s="5">
        <v>153596845600</v>
      </c>
      <c r="T466" s="3" t="s">
        <v>4696</v>
      </c>
      <c r="U466" s="3" t="s">
        <v>4697</v>
      </c>
      <c r="V466" s="6"/>
      <c r="W466" s="6"/>
      <c r="X466" s="4">
        <v>0</v>
      </c>
      <c r="Y466" s="4">
        <v>0</v>
      </c>
      <c r="Z466" s="4">
        <v>0</v>
      </c>
      <c r="AA466" s="7" t="s">
        <v>6934</v>
      </c>
    </row>
    <row r="467" spans="1:27" s="4" customFormat="1" x14ac:dyDescent="0.25">
      <c r="A467" s="3" t="s">
        <v>6941</v>
      </c>
      <c r="B467" s="3" t="s">
        <v>4671</v>
      </c>
      <c r="C467" s="3" t="s">
        <v>4672</v>
      </c>
      <c r="D467" s="3" t="s">
        <v>4673</v>
      </c>
      <c r="E467" s="3" t="s">
        <v>4674</v>
      </c>
      <c r="F467" s="3" t="s">
        <v>4718</v>
      </c>
      <c r="G467" s="3" t="s">
        <v>4676</v>
      </c>
      <c r="H467" s="4">
        <v>3</v>
      </c>
      <c r="I467" s="3" t="s">
        <v>4677</v>
      </c>
      <c r="J467" s="3" t="s">
        <v>4760</v>
      </c>
      <c r="K467" s="3" t="s">
        <v>6937</v>
      </c>
      <c r="L467" s="3" t="s">
        <v>4762</v>
      </c>
      <c r="M467" s="3" t="s">
        <v>4681</v>
      </c>
      <c r="N467" s="3" t="s">
        <v>4682</v>
      </c>
      <c r="O467" s="3" t="s">
        <v>6938</v>
      </c>
      <c r="P467" s="3" t="s">
        <v>6939</v>
      </c>
      <c r="Q467" s="3" t="s">
        <v>6940</v>
      </c>
      <c r="R467" s="3" t="s">
        <v>4682</v>
      </c>
      <c r="S467" s="5">
        <v>117891463600</v>
      </c>
      <c r="T467" s="3" t="s">
        <v>4686</v>
      </c>
      <c r="U467" s="3" t="s">
        <v>4687</v>
      </c>
      <c r="V467" s="6"/>
      <c r="W467" s="6"/>
      <c r="X467" s="4">
        <v>0</v>
      </c>
      <c r="Y467" s="4">
        <v>0</v>
      </c>
      <c r="Z467" s="4">
        <v>0</v>
      </c>
      <c r="AA467" s="7" t="s">
        <v>4682</v>
      </c>
    </row>
    <row r="468" spans="1:27" s="4" customFormat="1" x14ac:dyDescent="0.25">
      <c r="A468" s="3" t="s">
        <v>6947</v>
      </c>
      <c r="B468" s="3" t="s">
        <v>4671</v>
      </c>
      <c r="C468" s="3" t="s">
        <v>4672</v>
      </c>
      <c r="D468" s="3" t="s">
        <v>4673</v>
      </c>
      <c r="E468" s="3" t="s">
        <v>4674</v>
      </c>
      <c r="F468" s="3" t="s">
        <v>4724</v>
      </c>
      <c r="G468" s="3" t="s">
        <v>4676</v>
      </c>
      <c r="H468" s="4">
        <v>3</v>
      </c>
      <c r="I468" s="3" t="s">
        <v>4677</v>
      </c>
      <c r="J468" s="3" t="s">
        <v>4834</v>
      </c>
      <c r="K468" s="3" t="s">
        <v>6942</v>
      </c>
      <c r="L468" s="3" t="s">
        <v>4680</v>
      </c>
      <c r="M468" s="3" t="s">
        <v>4681</v>
      </c>
      <c r="N468" s="3" t="s">
        <v>4727</v>
      </c>
      <c r="O468" s="3" t="s">
        <v>6938</v>
      </c>
      <c r="P468" s="3" t="s">
        <v>6943</v>
      </c>
      <c r="Q468" s="3" t="s">
        <v>6944</v>
      </c>
      <c r="R468" s="3" t="s">
        <v>6945</v>
      </c>
      <c r="S468" s="5">
        <v>52000000000</v>
      </c>
      <c r="T468" s="3" t="s">
        <v>4686</v>
      </c>
      <c r="U468" s="3" t="s">
        <v>4687</v>
      </c>
      <c r="V468" s="6">
        <v>41634</v>
      </c>
      <c r="W468" s="6">
        <v>41634</v>
      </c>
      <c r="X468" s="4">
        <v>52000000000</v>
      </c>
      <c r="Y468" s="4">
        <v>0</v>
      </c>
      <c r="Z468" s="4">
        <v>52000000000</v>
      </c>
      <c r="AA468" s="7" t="s">
        <v>6946</v>
      </c>
    </row>
    <row r="469" spans="1:27" s="4" customFormat="1" x14ac:dyDescent="0.25">
      <c r="A469" s="3" t="s">
        <v>6954</v>
      </c>
      <c r="B469" s="3" t="s">
        <v>4671</v>
      </c>
      <c r="C469" s="3" t="s">
        <v>4672</v>
      </c>
      <c r="D469" s="3" t="s">
        <v>4673</v>
      </c>
      <c r="E469" s="3" t="s">
        <v>4674</v>
      </c>
      <c r="F469" s="3" t="s">
        <v>4794</v>
      </c>
      <c r="G469" s="3" t="s">
        <v>4676</v>
      </c>
      <c r="H469" s="4">
        <v>3</v>
      </c>
      <c r="I469" s="3" t="s">
        <v>4677</v>
      </c>
      <c r="J469" s="3" t="s">
        <v>5023</v>
      </c>
      <c r="K469" s="3" t="s">
        <v>6948</v>
      </c>
      <c r="L469" s="3" t="s">
        <v>4680</v>
      </c>
      <c r="M469" s="3" t="s">
        <v>4681</v>
      </c>
      <c r="N469" s="3" t="s">
        <v>4727</v>
      </c>
      <c r="O469" s="3" t="s">
        <v>6949</v>
      </c>
      <c r="P469" s="3" t="s">
        <v>6950</v>
      </c>
      <c r="Q469" s="3" t="s">
        <v>6951</v>
      </c>
      <c r="R469" s="3" t="s">
        <v>6952</v>
      </c>
      <c r="S469" s="5">
        <v>272200000000</v>
      </c>
      <c r="T469" s="3" t="s">
        <v>4686</v>
      </c>
      <c r="U469" s="3" t="s">
        <v>4687</v>
      </c>
      <c r="V469" s="6">
        <v>41424</v>
      </c>
      <c r="W469" s="6">
        <v>41424</v>
      </c>
      <c r="X469" s="4">
        <v>269696060000</v>
      </c>
      <c r="Y469" s="4">
        <v>0</v>
      </c>
      <c r="Z469" s="4">
        <v>269696060000</v>
      </c>
      <c r="AA469" s="7" t="s">
        <v>6953</v>
      </c>
    </row>
    <row r="470" spans="1:27" s="4" customFormat="1" x14ac:dyDescent="0.25">
      <c r="A470" s="3" t="s">
        <v>6959</v>
      </c>
      <c r="B470" s="3" t="s">
        <v>4671</v>
      </c>
      <c r="C470" s="3" t="s">
        <v>4672</v>
      </c>
      <c r="D470" s="3" t="s">
        <v>4673</v>
      </c>
      <c r="E470" s="3" t="s">
        <v>4674</v>
      </c>
      <c r="F470" s="3" t="s">
        <v>4690</v>
      </c>
      <c r="G470" s="3" t="s">
        <v>4676</v>
      </c>
      <c r="H470" s="4">
        <v>3</v>
      </c>
      <c r="I470" s="3" t="s">
        <v>4677</v>
      </c>
      <c r="J470" s="3" t="s">
        <v>4736</v>
      </c>
      <c r="K470" s="3" t="s">
        <v>6955</v>
      </c>
      <c r="L470" s="3" t="s">
        <v>272</v>
      </c>
      <c r="M470" s="3" t="s">
        <v>4681</v>
      </c>
      <c r="N470" s="3" t="s">
        <v>4682</v>
      </c>
      <c r="O470" s="3" t="s">
        <v>6956</v>
      </c>
      <c r="P470" s="3" t="s">
        <v>6957</v>
      </c>
      <c r="Q470" s="3" t="s">
        <v>6958</v>
      </c>
      <c r="R470" s="3" t="s">
        <v>4682</v>
      </c>
      <c r="S470" s="5">
        <v>539482146500</v>
      </c>
      <c r="T470" s="3" t="s">
        <v>4686</v>
      </c>
      <c r="U470" s="3" t="s">
        <v>4687</v>
      </c>
      <c r="V470" s="6"/>
      <c r="W470" s="6"/>
      <c r="X470" s="4">
        <v>0</v>
      </c>
      <c r="Y470" s="4">
        <v>0</v>
      </c>
      <c r="Z470" s="4">
        <v>0</v>
      </c>
      <c r="AA470" s="7" t="s">
        <v>4682</v>
      </c>
    </row>
    <row r="471" spans="1:27" s="4" customFormat="1" x14ac:dyDescent="0.25">
      <c r="A471" s="3" t="s">
        <v>6964</v>
      </c>
      <c r="B471" s="3" t="s">
        <v>4671</v>
      </c>
      <c r="C471" s="3" t="s">
        <v>4672</v>
      </c>
      <c r="D471" s="3" t="s">
        <v>4673</v>
      </c>
      <c r="E471" s="3" t="s">
        <v>4674</v>
      </c>
      <c r="F471" s="3" t="s">
        <v>4718</v>
      </c>
      <c r="G471" s="3" t="s">
        <v>4676</v>
      </c>
      <c r="H471" s="4">
        <v>3</v>
      </c>
      <c r="I471" s="3" t="s">
        <v>4677</v>
      </c>
      <c r="J471" s="3" t="s">
        <v>4834</v>
      </c>
      <c r="K471" s="3" t="s">
        <v>6960</v>
      </c>
      <c r="L471" s="3" t="s">
        <v>4680</v>
      </c>
      <c r="M471" s="3" t="s">
        <v>4681</v>
      </c>
      <c r="N471" s="3" t="s">
        <v>4682</v>
      </c>
      <c r="O471" s="3" t="s">
        <v>6961</v>
      </c>
      <c r="P471" s="3" t="s">
        <v>6962</v>
      </c>
      <c r="Q471" s="3" t="s">
        <v>6963</v>
      </c>
      <c r="R471" s="3" t="s">
        <v>4682</v>
      </c>
      <c r="S471" s="5">
        <v>52000000000</v>
      </c>
      <c r="T471" s="3" t="s">
        <v>4686</v>
      </c>
      <c r="U471" s="3" t="s">
        <v>4687</v>
      </c>
      <c r="V471" s="6"/>
      <c r="W471" s="6"/>
      <c r="X471" s="4">
        <v>0</v>
      </c>
      <c r="Y471" s="4">
        <v>0</v>
      </c>
      <c r="Z471" s="4">
        <v>0</v>
      </c>
      <c r="AA471" s="7" t="s">
        <v>4682</v>
      </c>
    </row>
    <row r="472" spans="1:27" s="4" customFormat="1" x14ac:dyDescent="0.25">
      <c r="A472" s="3" t="s">
        <v>6971</v>
      </c>
      <c r="B472" s="3" t="s">
        <v>4671</v>
      </c>
      <c r="C472" s="3" t="s">
        <v>4672</v>
      </c>
      <c r="D472" s="3" t="s">
        <v>4673</v>
      </c>
      <c r="E472" s="3" t="s">
        <v>4674</v>
      </c>
      <c r="F472" s="3" t="s">
        <v>4794</v>
      </c>
      <c r="G472" s="3" t="s">
        <v>4676</v>
      </c>
      <c r="H472" s="4">
        <v>3</v>
      </c>
      <c r="I472" s="3" t="s">
        <v>4677</v>
      </c>
      <c r="J472" s="3" t="s">
        <v>4736</v>
      </c>
      <c r="K472" s="3" t="s">
        <v>6955</v>
      </c>
      <c r="L472" s="3" t="s">
        <v>272</v>
      </c>
      <c r="M472" s="3" t="s">
        <v>4681</v>
      </c>
      <c r="N472" s="3" t="s">
        <v>4727</v>
      </c>
      <c r="O472" s="3" t="s">
        <v>6965</v>
      </c>
      <c r="P472" s="3" t="s">
        <v>6966</v>
      </c>
      <c r="Q472" s="3" t="s">
        <v>6967</v>
      </c>
      <c r="R472" s="3" t="s">
        <v>6968</v>
      </c>
      <c r="S472" s="5">
        <v>539482146500</v>
      </c>
      <c r="T472" s="3" t="s">
        <v>4686</v>
      </c>
      <c r="U472" s="3" t="s">
        <v>4687</v>
      </c>
      <c r="V472" s="6">
        <v>41576</v>
      </c>
      <c r="W472" s="6">
        <v>41607</v>
      </c>
      <c r="X472" s="4">
        <v>171996951000</v>
      </c>
      <c r="Y472" s="4">
        <v>64507305000</v>
      </c>
      <c r="Z472" s="4">
        <v>236504256000</v>
      </c>
      <c r="AA472" s="7" t="s">
        <v>6969</v>
      </c>
    </row>
    <row r="473" spans="1:27" s="4" customFormat="1" x14ac:dyDescent="0.25">
      <c r="A473" s="3" t="s">
        <v>6971</v>
      </c>
      <c r="B473" s="3" t="s">
        <v>4671</v>
      </c>
      <c r="C473" s="3" t="s">
        <v>4672</v>
      </c>
      <c r="D473" s="3" t="s">
        <v>4673</v>
      </c>
      <c r="E473" s="3" t="s">
        <v>4674</v>
      </c>
      <c r="F473" s="3" t="s">
        <v>4794</v>
      </c>
      <c r="G473" s="3" t="s">
        <v>4676</v>
      </c>
      <c r="H473" s="4">
        <v>3</v>
      </c>
      <c r="I473" s="3" t="s">
        <v>4677</v>
      </c>
      <c r="J473" s="3" t="s">
        <v>4736</v>
      </c>
      <c r="K473" s="3" t="s">
        <v>6955</v>
      </c>
      <c r="L473" s="3" t="s">
        <v>272</v>
      </c>
      <c r="M473" s="3" t="s">
        <v>4681</v>
      </c>
      <c r="N473" s="3" t="s">
        <v>4727</v>
      </c>
      <c r="O473" s="3" t="s">
        <v>6965</v>
      </c>
      <c r="P473" s="3" t="s">
        <v>6966</v>
      </c>
      <c r="Q473" s="3" t="s">
        <v>6967</v>
      </c>
      <c r="R473" s="3" t="s">
        <v>6972</v>
      </c>
      <c r="S473" s="5">
        <v>539482146500</v>
      </c>
      <c r="T473" s="3" t="s">
        <v>4686</v>
      </c>
      <c r="U473" s="3" t="s">
        <v>4687</v>
      </c>
      <c r="V473" s="6">
        <v>41583</v>
      </c>
      <c r="W473" s="6">
        <v>41620</v>
      </c>
      <c r="X473" s="4">
        <v>111000000</v>
      </c>
      <c r="Y473" s="4">
        <v>0</v>
      </c>
      <c r="Z473" s="4">
        <v>111000000</v>
      </c>
      <c r="AA473" s="7" t="s">
        <v>6969</v>
      </c>
    </row>
    <row r="474" spans="1:27" s="4" customFormat="1" x14ac:dyDescent="0.25">
      <c r="A474" s="3" t="s">
        <v>6979</v>
      </c>
      <c r="B474" s="3" t="s">
        <v>4671</v>
      </c>
      <c r="C474" s="3" t="s">
        <v>4672</v>
      </c>
      <c r="D474" s="3" t="s">
        <v>4673</v>
      </c>
      <c r="E474" s="3" t="s">
        <v>4674</v>
      </c>
      <c r="F474" s="3" t="s">
        <v>4794</v>
      </c>
      <c r="G474" s="3" t="s">
        <v>4676</v>
      </c>
      <c r="H474" s="4">
        <v>3</v>
      </c>
      <c r="I474" s="3" t="s">
        <v>4677</v>
      </c>
      <c r="J474" s="3" t="s">
        <v>4678</v>
      </c>
      <c r="K474" s="3" t="s">
        <v>6973</v>
      </c>
      <c r="L474" s="3" t="s">
        <v>4680</v>
      </c>
      <c r="M474" s="3" t="s">
        <v>4681</v>
      </c>
      <c r="N474" s="3" t="s">
        <v>4727</v>
      </c>
      <c r="O474" s="3" t="s">
        <v>6974</v>
      </c>
      <c r="P474" s="3" t="s">
        <v>6975</v>
      </c>
      <c r="Q474" s="3" t="s">
        <v>6976</v>
      </c>
      <c r="R474" s="3" t="s">
        <v>6977</v>
      </c>
      <c r="S474" s="5">
        <v>80000000000</v>
      </c>
      <c r="T474" s="3" t="s">
        <v>4686</v>
      </c>
      <c r="U474" s="3" t="s">
        <v>4687</v>
      </c>
      <c r="V474" s="6">
        <v>41568</v>
      </c>
      <c r="W474" s="6">
        <v>41576</v>
      </c>
      <c r="X474" s="4">
        <v>70528000000</v>
      </c>
      <c r="Y474" s="4">
        <v>0</v>
      </c>
      <c r="Z474" s="4">
        <v>70528000000</v>
      </c>
      <c r="AA474" s="7" t="s">
        <v>6978</v>
      </c>
    </row>
    <row r="475" spans="1:27" s="4" customFormat="1" x14ac:dyDescent="0.25">
      <c r="A475" s="3" t="s">
        <v>6985</v>
      </c>
      <c r="B475" s="3" t="s">
        <v>4671</v>
      </c>
      <c r="C475" s="3" t="s">
        <v>4672</v>
      </c>
      <c r="D475" s="3" t="s">
        <v>4673</v>
      </c>
      <c r="E475" s="3" t="s">
        <v>6980</v>
      </c>
      <c r="F475" s="3" t="s">
        <v>4690</v>
      </c>
      <c r="G475" s="3" t="s">
        <v>4676</v>
      </c>
      <c r="H475" s="4">
        <v>3</v>
      </c>
      <c r="I475" s="3" t="s">
        <v>4677</v>
      </c>
      <c r="J475" s="3" t="s">
        <v>4775</v>
      </c>
      <c r="K475" s="3" t="s">
        <v>6981</v>
      </c>
      <c r="L475" s="3" t="s">
        <v>335</v>
      </c>
      <c r="M475" s="3" t="s">
        <v>4681</v>
      </c>
      <c r="N475" s="3" t="s">
        <v>4682</v>
      </c>
      <c r="O475" s="3" t="s">
        <v>6982</v>
      </c>
      <c r="P475" s="3" t="s">
        <v>6983</v>
      </c>
      <c r="Q475" s="3" t="s">
        <v>6984</v>
      </c>
      <c r="R475" s="3" t="s">
        <v>4682</v>
      </c>
      <c r="S475" s="5">
        <v>12000000000</v>
      </c>
      <c r="T475" s="3" t="s">
        <v>4686</v>
      </c>
      <c r="U475" s="3" t="s">
        <v>4687</v>
      </c>
      <c r="V475" s="6"/>
      <c r="W475" s="6"/>
      <c r="X475" s="4">
        <v>0</v>
      </c>
      <c r="Y475" s="4">
        <v>0</v>
      </c>
      <c r="Z475" s="4">
        <v>0</v>
      </c>
      <c r="AA475" s="7" t="s">
        <v>4682</v>
      </c>
    </row>
    <row r="476" spans="1:27" s="4" customFormat="1" x14ac:dyDescent="0.25">
      <c r="A476" s="3" t="s">
        <v>6989</v>
      </c>
      <c r="B476" s="3" t="s">
        <v>4671</v>
      </c>
      <c r="C476" s="3" t="s">
        <v>4672</v>
      </c>
      <c r="D476" s="3" t="s">
        <v>4673</v>
      </c>
      <c r="E476" s="3" t="s">
        <v>6980</v>
      </c>
      <c r="F476" s="3" t="s">
        <v>4718</v>
      </c>
      <c r="G476" s="3" t="s">
        <v>4676</v>
      </c>
      <c r="H476" s="4">
        <v>3</v>
      </c>
      <c r="I476" s="3" t="s">
        <v>4677</v>
      </c>
      <c r="J476" s="3" t="s">
        <v>4705</v>
      </c>
      <c r="K476" s="3" t="s">
        <v>6981</v>
      </c>
      <c r="L476" s="3" t="s">
        <v>335</v>
      </c>
      <c r="M476" s="3" t="s">
        <v>4681</v>
      </c>
      <c r="N476" s="3" t="s">
        <v>4682</v>
      </c>
      <c r="O476" s="3" t="s">
        <v>6986</v>
      </c>
      <c r="P476" s="3" t="s">
        <v>6987</v>
      </c>
      <c r="Q476" s="3" t="s">
        <v>6988</v>
      </c>
      <c r="R476" s="3" t="s">
        <v>4682</v>
      </c>
      <c r="S476" s="5">
        <v>12000000000</v>
      </c>
      <c r="T476" s="3" t="s">
        <v>4686</v>
      </c>
      <c r="U476" s="3" t="s">
        <v>4687</v>
      </c>
      <c r="V476" s="6"/>
      <c r="W476" s="6"/>
      <c r="X476" s="4">
        <v>0</v>
      </c>
      <c r="Y476" s="4">
        <v>0</v>
      </c>
      <c r="Z476" s="4">
        <v>0</v>
      </c>
      <c r="AA476" s="7" t="s">
        <v>4682</v>
      </c>
    </row>
    <row r="477" spans="1:27" s="4" customFormat="1" x14ac:dyDescent="0.25">
      <c r="A477" s="3" t="s">
        <v>6996</v>
      </c>
      <c r="B477" s="3" t="s">
        <v>4671</v>
      </c>
      <c r="C477" s="3" t="s">
        <v>4672</v>
      </c>
      <c r="D477" s="3" t="s">
        <v>4673</v>
      </c>
      <c r="E477" s="3" t="s">
        <v>4704</v>
      </c>
      <c r="F477" s="3" t="s">
        <v>4724</v>
      </c>
      <c r="G477" s="3" t="s">
        <v>4676</v>
      </c>
      <c r="H477" s="4">
        <v>3</v>
      </c>
      <c r="I477" s="3" t="s">
        <v>4677</v>
      </c>
      <c r="J477" s="3" t="s">
        <v>4678</v>
      </c>
      <c r="K477" s="3" t="s">
        <v>6990</v>
      </c>
      <c r="L477" s="3" t="s">
        <v>4680</v>
      </c>
      <c r="M477" s="3" t="s">
        <v>4681</v>
      </c>
      <c r="N477" s="3" t="s">
        <v>4727</v>
      </c>
      <c r="O477" s="3" t="s">
        <v>6991</v>
      </c>
      <c r="P477" s="3" t="s">
        <v>6992</v>
      </c>
      <c r="Q477" s="3" t="s">
        <v>6993</v>
      </c>
      <c r="R477" s="3" t="s">
        <v>6994</v>
      </c>
      <c r="S477" s="5">
        <v>13394300000</v>
      </c>
      <c r="T477" s="3" t="s">
        <v>4686</v>
      </c>
      <c r="U477" s="3" t="s">
        <v>4687</v>
      </c>
      <c r="V477" s="6">
        <v>41380</v>
      </c>
      <c r="W477" s="6">
        <v>41394</v>
      </c>
      <c r="X477" s="4">
        <v>13394300000</v>
      </c>
      <c r="Y477" s="4">
        <v>0</v>
      </c>
      <c r="Z477" s="4">
        <v>13394300000</v>
      </c>
      <c r="AA477" s="7" t="s">
        <v>6995</v>
      </c>
    </row>
    <row r="478" spans="1:27" s="4" customFormat="1" x14ac:dyDescent="0.25">
      <c r="A478" s="3" t="s">
        <v>7002</v>
      </c>
      <c r="B478" s="3" t="s">
        <v>4671</v>
      </c>
      <c r="C478" s="3" t="s">
        <v>4672</v>
      </c>
      <c r="D478" s="3" t="s">
        <v>4673</v>
      </c>
      <c r="E478" s="3" t="s">
        <v>4704</v>
      </c>
      <c r="F478" s="3" t="s">
        <v>4794</v>
      </c>
      <c r="G478" s="3" t="s">
        <v>4676</v>
      </c>
      <c r="H478" s="4">
        <v>3</v>
      </c>
      <c r="I478" s="3" t="s">
        <v>4677</v>
      </c>
      <c r="J478" s="3" t="s">
        <v>4678</v>
      </c>
      <c r="K478" s="3" t="s">
        <v>6997</v>
      </c>
      <c r="L478" s="3" t="s">
        <v>4680</v>
      </c>
      <c r="M478" s="3" t="s">
        <v>4681</v>
      </c>
      <c r="N478" s="3" t="s">
        <v>4727</v>
      </c>
      <c r="O478" s="3" t="s">
        <v>6998</v>
      </c>
      <c r="P478" s="3" t="s">
        <v>6999</v>
      </c>
      <c r="Q478" s="3" t="s">
        <v>7000</v>
      </c>
      <c r="R478" s="3" t="s">
        <v>7001</v>
      </c>
      <c r="S478" s="5">
        <v>6417136000</v>
      </c>
      <c r="T478" s="3" t="s">
        <v>4686</v>
      </c>
      <c r="U478" s="3" t="s">
        <v>4687</v>
      </c>
      <c r="V478" s="6">
        <v>41409</v>
      </c>
      <c r="W478" s="6">
        <v>41394</v>
      </c>
      <c r="X478" s="4">
        <v>13394300000</v>
      </c>
      <c r="Y478" s="4">
        <v>578568000</v>
      </c>
      <c r="Z478" s="4">
        <v>13972868000</v>
      </c>
      <c r="AA478" s="7" t="s">
        <v>1436</v>
      </c>
    </row>
    <row r="479" spans="1:27" s="4" customFormat="1" x14ac:dyDescent="0.25">
      <c r="A479" s="3" t="s">
        <v>7007</v>
      </c>
      <c r="B479" s="3" t="s">
        <v>4671</v>
      </c>
      <c r="C479" s="3" t="s">
        <v>4672</v>
      </c>
      <c r="D479" s="3" t="s">
        <v>4673</v>
      </c>
      <c r="E479" s="3" t="s">
        <v>4704</v>
      </c>
      <c r="F479" s="3" t="s">
        <v>4718</v>
      </c>
      <c r="G479" s="3" t="s">
        <v>4676</v>
      </c>
      <c r="H479" s="4">
        <v>3</v>
      </c>
      <c r="I479" s="3" t="s">
        <v>4677</v>
      </c>
      <c r="J479" s="3" t="s">
        <v>5077</v>
      </c>
      <c r="K479" s="3" t="s">
        <v>7003</v>
      </c>
      <c r="L479" s="3" t="s">
        <v>4680</v>
      </c>
      <c r="M479" s="3" t="s">
        <v>4681</v>
      </c>
      <c r="N479" s="3" t="s">
        <v>4682</v>
      </c>
      <c r="O479" s="3" t="s">
        <v>7004</v>
      </c>
      <c r="P479" s="3" t="s">
        <v>7005</v>
      </c>
      <c r="Q479" s="3" t="s">
        <v>7006</v>
      </c>
      <c r="R479" s="3" t="s">
        <v>4682</v>
      </c>
      <c r="S479" s="5">
        <v>5000000000</v>
      </c>
      <c r="T479" s="3" t="s">
        <v>4686</v>
      </c>
      <c r="U479" s="3" t="s">
        <v>4687</v>
      </c>
      <c r="V479" s="6"/>
      <c r="W479" s="6"/>
      <c r="X479" s="4">
        <v>0</v>
      </c>
      <c r="Y479" s="4">
        <v>0</v>
      </c>
      <c r="Z479" s="4">
        <v>0</v>
      </c>
      <c r="AA479" s="7" t="s">
        <v>4682</v>
      </c>
    </row>
    <row r="480" spans="1:27" s="4" customFormat="1" x14ac:dyDescent="0.25">
      <c r="A480" s="3" t="s">
        <v>7013</v>
      </c>
      <c r="B480" s="3" t="s">
        <v>4671</v>
      </c>
      <c r="C480" s="3" t="s">
        <v>4672</v>
      </c>
      <c r="D480" s="3" t="s">
        <v>4673</v>
      </c>
      <c r="E480" s="3" t="s">
        <v>4704</v>
      </c>
      <c r="F480" s="3" t="s">
        <v>4724</v>
      </c>
      <c r="G480" s="3" t="s">
        <v>4676</v>
      </c>
      <c r="H480" s="4">
        <v>3</v>
      </c>
      <c r="I480" s="3" t="s">
        <v>4677</v>
      </c>
      <c r="J480" s="3" t="s">
        <v>4678</v>
      </c>
      <c r="K480" s="3" t="s">
        <v>7008</v>
      </c>
      <c r="L480" s="3" t="s">
        <v>4680</v>
      </c>
      <c r="M480" s="3" t="s">
        <v>4681</v>
      </c>
      <c r="N480" s="3" t="s">
        <v>4727</v>
      </c>
      <c r="O480" s="3" t="s">
        <v>7009</v>
      </c>
      <c r="P480" s="3" t="s">
        <v>7010</v>
      </c>
      <c r="Q480" s="3" t="s">
        <v>7011</v>
      </c>
      <c r="R480" s="3" t="s">
        <v>7012</v>
      </c>
      <c r="S480" s="5">
        <v>10000000000</v>
      </c>
      <c r="T480" s="3" t="s">
        <v>4686</v>
      </c>
      <c r="U480" s="3" t="s">
        <v>4687</v>
      </c>
      <c r="V480" s="6">
        <v>41530</v>
      </c>
      <c r="W480" s="6">
        <v>41537</v>
      </c>
      <c r="X480" s="4">
        <v>1000000000</v>
      </c>
      <c r="Y480" s="4">
        <v>1500000000</v>
      </c>
      <c r="Z480" s="4">
        <v>2500000000</v>
      </c>
      <c r="AA480" s="7" t="s">
        <v>5049</v>
      </c>
    </row>
    <row r="481" spans="1:27" s="4" customFormat="1" x14ac:dyDescent="0.25">
      <c r="A481" s="3" t="s">
        <v>7018</v>
      </c>
      <c r="B481" s="3" t="s">
        <v>4671</v>
      </c>
      <c r="C481" s="3" t="s">
        <v>4672</v>
      </c>
      <c r="D481" s="3" t="s">
        <v>4673</v>
      </c>
      <c r="E481" s="3" t="s">
        <v>4704</v>
      </c>
      <c r="F481" s="3" t="s">
        <v>4794</v>
      </c>
      <c r="G481" s="3" t="s">
        <v>4676</v>
      </c>
      <c r="H481" s="4">
        <v>3</v>
      </c>
      <c r="I481" s="3" t="s">
        <v>4677</v>
      </c>
      <c r="J481" s="3" t="s">
        <v>4678</v>
      </c>
      <c r="K481" s="3" t="s">
        <v>7014</v>
      </c>
      <c r="L481" s="3" t="s">
        <v>4680</v>
      </c>
      <c r="M481" s="3" t="s">
        <v>4681</v>
      </c>
      <c r="N481" s="3" t="s">
        <v>4727</v>
      </c>
      <c r="O481" s="3" t="s">
        <v>6965</v>
      </c>
      <c r="P481" s="3" t="s">
        <v>7015</v>
      </c>
      <c r="Q481" s="3" t="s">
        <v>7016</v>
      </c>
      <c r="R481" s="3" t="s">
        <v>7017</v>
      </c>
      <c r="S481" s="5">
        <v>21871080100</v>
      </c>
      <c r="T481" s="3" t="s">
        <v>4686</v>
      </c>
      <c r="U481" s="3" t="s">
        <v>4687</v>
      </c>
      <c r="V481" s="6">
        <v>41543</v>
      </c>
      <c r="W481" s="6">
        <v>41558</v>
      </c>
      <c r="X481" s="4">
        <v>21871080100</v>
      </c>
      <c r="Y481" s="4">
        <v>0</v>
      </c>
      <c r="Z481" s="4">
        <v>21871080100</v>
      </c>
      <c r="AA481" s="7" t="s">
        <v>6970</v>
      </c>
    </row>
    <row r="482" spans="1:27" s="4" customFormat="1" x14ac:dyDescent="0.25">
      <c r="A482" s="3" t="s">
        <v>7024</v>
      </c>
      <c r="B482" s="3" t="s">
        <v>4671</v>
      </c>
      <c r="C482" s="3" t="s">
        <v>4672</v>
      </c>
      <c r="D482" s="3" t="s">
        <v>4673</v>
      </c>
      <c r="E482" s="3" t="s">
        <v>4704</v>
      </c>
      <c r="F482" s="3" t="s">
        <v>4794</v>
      </c>
      <c r="G482" s="3" t="s">
        <v>4676</v>
      </c>
      <c r="H482" s="4">
        <v>3</v>
      </c>
      <c r="I482" s="3" t="s">
        <v>4677</v>
      </c>
      <c r="J482" s="3" t="s">
        <v>4736</v>
      </c>
      <c r="K482" s="3" t="s">
        <v>7019</v>
      </c>
      <c r="L482" s="3" t="s">
        <v>4680</v>
      </c>
      <c r="M482" s="3" t="s">
        <v>4681</v>
      </c>
      <c r="N482" s="3" t="s">
        <v>4727</v>
      </c>
      <c r="O482" s="3" t="s">
        <v>7020</v>
      </c>
      <c r="P482" s="3" t="s">
        <v>7021</v>
      </c>
      <c r="Q482" s="3" t="s">
        <v>7022</v>
      </c>
      <c r="R482" s="3" t="s">
        <v>7023</v>
      </c>
      <c r="S482" s="5">
        <v>5329783300</v>
      </c>
      <c r="T482" s="3" t="s">
        <v>4686</v>
      </c>
      <c r="U482" s="3" t="s">
        <v>4687</v>
      </c>
      <c r="V482" s="6">
        <v>41540</v>
      </c>
      <c r="W482" s="6">
        <v>41570</v>
      </c>
      <c r="X482" s="4">
        <v>4470292000</v>
      </c>
      <c r="Y482" s="4">
        <v>0</v>
      </c>
      <c r="Z482" s="4">
        <v>4470292000</v>
      </c>
      <c r="AA482" s="7" t="s">
        <v>6970</v>
      </c>
    </row>
    <row r="483" spans="1:27" s="4" customFormat="1" x14ac:dyDescent="0.25">
      <c r="A483" s="3" t="s">
        <v>7030</v>
      </c>
      <c r="B483" s="3" t="s">
        <v>4671</v>
      </c>
      <c r="C483" s="3" t="s">
        <v>4672</v>
      </c>
      <c r="D483" s="3" t="s">
        <v>4673</v>
      </c>
      <c r="E483" s="3" t="s">
        <v>4704</v>
      </c>
      <c r="F483" s="3" t="s">
        <v>4794</v>
      </c>
      <c r="G483" s="3" t="s">
        <v>4676</v>
      </c>
      <c r="H483" s="4">
        <v>3</v>
      </c>
      <c r="I483" s="3" t="s">
        <v>4677</v>
      </c>
      <c r="J483" s="3" t="s">
        <v>5077</v>
      </c>
      <c r="K483" s="3" t="s">
        <v>7003</v>
      </c>
      <c r="L483" s="3" t="s">
        <v>4680</v>
      </c>
      <c r="M483" s="3" t="s">
        <v>4681</v>
      </c>
      <c r="N483" s="3" t="s">
        <v>4727</v>
      </c>
      <c r="O483" s="3" t="s">
        <v>7025</v>
      </c>
      <c r="P483" s="3" t="s">
        <v>7026</v>
      </c>
      <c r="Q483" s="3" t="s">
        <v>7027</v>
      </c>
      <c r="R483" s="3" t="s">
        <v>7028</v>
      </c>
      <c r="S483" s="5">
        <v>5000000000</v>
      </c>
      <c r="T483" s="3" t="s">
        <v>4686</v>
      </c>
      <c r="U483" s="3" t="s">
        <v>4687</v>
      </c>
      <c r="V483" s="6">
        <v>41541</v>
      </c>
      <c r="W483" s="6">
        <v>41550</v>
      </c>
      <c r="X483" s="4">
        <v>5000000000</v>
      </c>
      <c r="Y483" s="4">
        <v>2500000000</v>
      </c>
      <c r="Z483" s="4">
        <v>7500000000</v>
      </c>
      <c r="AA483" s="7" t="s">
        <v>7029</v>
      </c>
    </row>
    <row r="484" spans="1:27" s="4" customFormat="1" x14ac:dyDescent="0.25">
      <c r="A484" s="3" t="s">
        <v>7037</v>
      </c>
      <c r="B484" s="3" t="s">
        <v>4671</v>
      </c>
      <c r="C484" s="3" t="s">
        <v>4672</v>
      </c>
      <c r="D484" s="3" t="s">
        <v>4673</v>
      </c>
      <c r="E484" s="3" t="s">
        <v>4704</v>
      </c>
      <c r="F484" s="3" t="s">
        <v>4724</v>
      </c>
      <c r="G484" s="3" t="s">
        <v>4676</v>
      </c>
      <c r="H484" s="4">
        <v>3</v>
      </c>
      <c r="I484" s="3" t="s">
        <v>4677</v>
      </c>
      <c r="J484" s="3" t="s">
        <v>5059</v>
      </c>
      <c r="K484" s="3" t="s">
        <v>7031</v>
      </c>
      <c r="L484" s="3" t="s">
        <v>4680</v>
      </c>
      <c r="M484" s="3" t="s">
        <v>4681</v>
      </c>
      <c r="N484" s="3" t="s">
        <v>4727</v>
      </c>
      <c r="O484" s="3" t="s">
        <v>7032</v>
      </c>
      <c r="P484" s="3" t="s">
        <v>7033</v>
      </c>
      <c r="Q484" s="3" t="s">
        <v>7034</v>
      </c>
      <c r="R484" s="3" t="s">
        <v>7035</v>
      </c>
      <c r="S484" s="5">
        <v>5305500000</v>
      </c>
      <c r="T484" s="3" t="s">
        <v>4696</v>
      </c>
      <c r="U484" s="3" t="s">
        <v>4697</v>
      </c>
      <c r="V484" s="6">
        <v>41558</v>
      </c>
      <c r="W484" s="6">
        <v>41558</v>
      </c>
      <c r="X484" s="4">
        <v>5305500000</v>
      </c>
      <c r="Y484" s="4">
        <v>0</v>
      </c>
      <c r="Z484" s="4">
        <v>5305500000</v>
      </c>
      <c r="AA484" s="7" t="s">
        <v>7036</v>
      </c>
    </row>
    <row r="485" spans="1:27" s="4" customFormat="1" x14ac:dyDescent="0.25">
      <c r="A485" s="3" t="s">
        <v>7044</v>
      </c>
      <c r="B485" s="3" t="s">
        <v>4671</v>
      </c>
      <c r="C485" s="3" t="s">
        <v>4672</v>
      </c>
      <c r="D485" s="3" t="s">
        <v>4673</v>
      </c>
      <c r="E485" s="3" t="s">
        <v>4704</v>
      </c>
      <c r="F485" s="3" t="s">
        <v>4794</v>
      </c>
      <c r="G485" s="3" t="s">
        <v>4676</v>
      </c>
      <c r="H485" s="4">
        <v>3</v>
      </c>
      <c r="I485" s="3" t="s">
        <v>4677</v>
      </c>
      <c r="J485" s="3" t="s">
        <v>5023</v>
      </c>
      <c r="K485" s="3" t="s">
        <v>7038</v>
      </c>
      <c r="L485" s="3" t="s">
        <v>4680</v>
      </c>
      <c r="M485" s="3" t="s">
        <v>4681</v>
      </c>
      <c r="N485" s="3" t="s">
        <v>4727</v>
      </c>
      <c r="O485" s="3" t="s">
        <v>7039</v>
      </c>
      <c r="P485" s="3" t="s">
        <v>7040</v>
      </c>
      <c r="Q485" s="3" t="s">
        <v>7041</v>
      </c>
      <c r="R485" s="3" t="s">
        <v>7042</v>
      </c>
      <c r="S485" s="5">
        <v>8360000000</v>
      </c>
      <c r="T485" s="3" t="s">
        <v>4686</v>
      </c>
      <c r="U485" s="3" t="s">
        <v>4687</v>
      </c>
      <c r="V485" s="6">
        <v>41606</v>
      </c>
      <c r="W485" s="6">
        <v>41624</v>
      </c>
      <c r="X485" s="4">
        <v>8360000000</v>
      </c>
      <c r="Y485" s="4">
        <v>0</v>
      </c>
      <c r="Z485" s="4">
        <v>8360000000</v>
      </c>
      <c r="AA485" s="7" t="s">
        <v>7043</v>
      </c>
    </row>
    <row r="486" spans="1:27" s="4" customFormat="1" x14ac:dyDescent="0.25">
      <c r="A486" s="3" t="s">
        <v>7050</v>
      </c>
      <c r="B486" s="3" t="s">
        <v>4671</v>
      </c>
      <c r="C486" s="3" t="s">
        <v>4672</v>
      </c>
      <c r="D486" s="3" t="s">
        <v>4673</v>
      </c>
      <c r="E486" s="3" t="s">
        <v>4704</v>
      </c>
      <c r="F486" s="3" t="s">
        <v>4718</v>
      </c>
      <c r="G486" s="3" t="s">
        <v>4676</v>
      </c>
      <c r="H486" s="4">
        <v>3</v>
      </c>
      <c r="I486" s="3" t="s">
        <v>4677</v>
      </c>
      <c r="J486" s="3" t="s">
        <v>7045</v>
      </c>
      <c r="K486" s="3" t="s">
        <v>7046</v>
      </c>
      <c r="L486" s="3" t="s">
        <v>4680</v>
      </c>
      <c r="M486" s="3" t="s">
        <v>4681</v>
      </c>
      <c r="N486" s="3" t="s">
        <v>4682</v>
      </c>
      <c r="O486" s="3" t="s">
        <v>7047</v>
      </c>
      <c r="P486" s="3" t="s">
        <v>7048</v>
      </c>
      <c r="Q486" s="3" t="s">
        <v>7049</v>
      </c>
      <c r="R486" s="3" t="s">
        <v>4682</v>
      </c>
      <c r="S486" s="5">
        <v>9999999900</v>
      </c>
      <c r="T486" s="3" t="s">
        <v>4696</v>
      </c>
      <c r="U486" s="3" t="s">
        <v>4697</v>
      </c>
      <c r="V486" s="6"/>
      <c r="W486" s="6"/>
      <c r="X486" s="4">
        <v>0</v>
      </c>
      <c r="Y486" s="4">
        <v>0</v>
      </c>
      <c r="Z486" s="4">
        <v>0</v>
      </c>
      <c r="AA486" s="7" t="s">
        <v>4682</v>
      </c>
    </row>
    <row r="487" spans="1:27" s="4" customFormat="1" x14ac:dyDescent="0.25">
      <c r="A487" s="3" t="s">
        <v>7057</v>
      </c>
      <c r="B487" s="3" t="s">
        <v>4671</v>
      </c>
      <c r="C487" s="3" t="s">
        <v>4672</v>
      </c>
      <c r="D487" s="3" t="s">
        <v>4673</v>
      </c>
      <c r="E487" s="3" t="s">
        <v>4704</v>
      </c>
      <c r="F487" s="3" t="s">
        <v>4794</v>
      </c>
      <c r="G487" s="3" t="s">
        <v>4676</v>
      </c>
      <c r="H487" s="4">
        <v>3</v>
      </c>
      <c r="I487" s="3" t="s">
        <v>4677</v>
      </c>
      <c r="J487" s="3" t="s">
        <v>4736</v>
      </c>
      <c r="K487" s="3" t="s">
        <v>7051</v>
      </c>
      <c r="L487" s="3" t="s">
        <v>4680</v>
      </c>
      <c r="M487" s="3" t="s">
        <v>4681</v>
      </c>
      <c r="N487" s="3" t="s">
        <v>4727</v>
      </c>
      <c r="O487" s="3" t="s">
        <v>7052</v>
      </c>
      <c r="P487" s="3" t="s">
        <v>7053</v>
      </c>
      <c r="Q487" s="3" t="s">
        <v>7054</v>
      </c>
      <c r="R487" s="3" t="s">
        <v>7055</v>
      </c>
      <c r="S487" s="5">
        <v>10514000000</v>
      </c>
      <c r="T487" s="3" t="s">
        <v>4686</v>
      </c>
      <c r="U487" s="3" t="s">
        <v>4687</v>
      </c>
      <c r="V487" s="6">
        <v>41625</v>
      </c>
      <c r="W487" s="6">
        <v>41628</v>
      </c>
      <c r="X487" s="4">
        <v>10514000000</v>
      </c>
      <c r="Y487" s="4">
        <v>4000000000</v>
      </c>
      <c r="Z487" s="4">
        <v>14514000000</v>
      </c>
      <c r="AA487" s="7" t="s">
        <v>7056</v>
      </c>
    </row>
    <row r="488" spans="1:27" s="4" customFormat="1" x14ac:dyDescent="0.25">
      <c r="A488" s="3" t="s">
        <v>7062</v>
      </c>
      <c r="B488" s="3" t="s">
        <v>4671</v>
      </c>
      <c r="C488" s="3" t="s">
        <v>4672</v>
      </c>
      <c r="D488" s="3" t="s">
        <v>4673</v>
      </c>
      <c r="E488" s="3" t="s">
        <v>4704</v>
      </c>
      <c r="F488" s="3" t="s">
        <v>4718</v>
      </c>
      <c r="G488" s="3" t="s">
        <v>4676</v>
      </c>
      <c r="H488" s="4">
        <v>3</v>
      </c>
      <c r="I488" s="3" t="s">
        <v>4677</v>
      </c>
      <c r="J488" s="3" t="s">
        <v>4678</v>
      </c>
      <c r="K488" s="3" t="s">
        <v>7058</v>
      </c>
      <c r="L488" s="3" t="s">
        <v>4680</v>
      </c>
      <c r="M488" s="3" t="s">
        <v>4681</v>
      </c>
      <c r="N488" s="3" t="s">
        <v>4682</v>
      </c>
      <c r="O488" s="3" t="s">
        <v>7059</v>
      </c>
      <c r="P488" s="3" t="s">
        <v>7060</v>
      </c>
      <c r="Q488" s="3" t="s">
        <v>7061</v>
      </c>
      <c r="R488" s="3" t="s">
        <v>4682</v>
      </c>
      <c r="S488" s="5">
        <v>9895666600</v>
      </c>
      <c r="T488" s="3" t="s">
        <v>4686</v>
      </c>
      <c r="U488" s="3" t="s">
        <v>4687</v>
      </c>
      <c r="V488" s="6"/>
      <c r="W488" s="6"/>
      <c r="X488" s="4">
        <v>0</v>
      </c>
      <c r="Y488" s="4">
        <v>0</v>
      </c>
      <c r="Z488" s="4">
        <v>0</v>
      </c>
      <c r="AA488" s="7" t="s">
        <v>4682</v>
      </c>
    </row>
    <row r="489" spans="1:27" s="4" customFormat="1" x14ac:dyDescent="0.25">
      <c r="A489" s="3" t="s">
        <v>7068</v>
      </c>
      <c r="B489" s="3" t="s">
        <v>4671</v>
      </c>
      <c r="C489" s="3" t="s">
        <v>4672</v>
      </c>
      <c r="D489" s="3" t="s">
        <v>4673</v>
      </c>
      <c r="E489" s="3" t="s">
        <v>4704</v>
      </c>
      <c r="F489" s="3" t="s">
        <v>4794</v>
      </c>
      <c r="G489" s="3" t="s">
        <v>4676</v>
      </c>
      <c r="H489" s="4">
        <v>3</v>
      </c>
      <c r="I489" s="3" t="s">
        <v>4677</v>
      </c>
      <c r="J489" s="3" t="s">
        <v>4736</v>
      </c>
      <c r="K489" s="3" t="s">
        <v>7046</v>
      </c>
      <c r="L489" s="3" t="s">
        <v>4680</v>
      </c>
      <c r="M489" s="3" t="s">
        <v>4681</v>
      </c>
      <c r="N489" s="3" t="s">
        <v>4727</v>
      </c>
      <c r="O489" s="3" t="s">
        <v>7063</v>
      </c>
      <c r="P489" s="3" t="s">
        <v>7064</v>
      </c>
      <c r="Q489" s="3" t="s">
        <v>7065</v>
      </c>
      <c r="R489" s="3" t="s">
        <v>7066</v>
      </c>
      <c r="S489" s="5">
        <v>9999999900</v>
      </c>
      <c r="T489" s="3" t="s">
        <v>4686</v>
      </c>
      <c r="U489" s="3" t="s">
        <v>4687</v>
      </c>
      <c r="V489" s="6">
        <v>41638</v>
      </c>
      <c r="W489" s="6">
        <v>41661</v>
      </c>
      <c r="X489" s="4">
        <v>9999999900</v>
      </c>
      <c r="Y489" s="4">
        <v>0</v>
      </c>
      <c r="Z489" s="4">
        <v>9999999900</v>
      </c>
      <c r="AA489" s="7" t="s">
        <v>7067</v>
      </c>
    </row>
    <row r="490" spans="1:27" s="4" customFormat="1" x14ac:dyDescent="0.25">
      <c r="A490" s="3" t="s">
        <v>7073</v>
      </c>
      <c r="B490" s="3" t="s">
        <v>4671</v>
      </c>
      <c r="C490" s="3" t="s">
        <v>4672</v>
      </c>
      <c r="D490" s="3" t="s">
        <v>4673</v>
      </c>
      <c r="E490" s="3" t="s">
        <v>4704</v>
      </c>
      <c r="F490" s="3" t="s">
        <v>4718</v>
      </c>
      <c r="G490" s="3" t="s">
        <v>4676</v>
      </c>
      <c r="H490" s="4">
        <v>3</v>
      </c>
      <c r="I490" s="3" t="s">
        <v>4677</v>
      </c>
      <c r="J490" s="3" t="s">
        <v>4760</v>
      </c>
      <c r="K490" s="3" t="s">
        <v>7069</v>
      </c>
      <c r="L490" s="3" t="s">
        <v>4762</v>
      </c>
      <c r="M490" s="3" t="s">
        <v>4681</v>
      </c>
      <c r="N490" s="3" t="s">
        <v>4682</v>
      </c>
      <c r="O490" s="3" t="s">
        <v>7070</v>
      </c>
      <c r="P490" s="3" t="s">
        <v>7071</v>
      </c>
      <c r="Q490" s="3" t="s">
        <v>7072</v>
      </c>
      <c r="R490" s="3" t="s">
        <v>4682</v>
      </c>
      <c r="S490" s="5">
        <v>117891463600</v>
      </c>
      <c r="T490" s="3" t="s">
        <v>4686</v>
      </c>
      <c r="U490" s="3" t="s">
        <v>4687</v>
      </c>
      <c r="V490" s="6"/>
      <c r="W490" s="6"/>
      <c r="X490" s="4">
        <v>0</v>
      </c>
      <c r="Y490" s="4">
        <v>0</v>
      </c>
      <c r="Z490" s="4">
        <v>0</v>
      </c>
      <c r="AA490" s="7" t="s">
        <v>4682</v>
      </c>
    </row>
    <row r="491" spans="1:27" s="4" customFormat="1" ht="30" x14ac:dyDescent="0.25">
      <c r="A491" s="3" t="s">
        <v>7080</v>
      </c>
      <c r="B491" s="3" t="s">
        <v>4671</v>
      </c>
      <c r="C491" s="3" t="s">
        <v>4672</v>
      </c>
      <c r="D491" s="3" t="s">
        <v>4673</v>
      </c>
      <c r="E491" s="3" t="s">
        <v>4704</v>
      </c>
      <c r="F491" s="3" t="s">
        <v>4794</v>
      </c>
      <c r="G491" s="3" t="s">
        <v>4676</v>
      </c>
      <c r="H491" s="4">
        <v>3</v>
      </c>
      <c r="I491" s="3" t="s">
        <v>4677</v>
      </c>
      <c r="J491" s="3" t="s">
        <v>4760</v>
      </c>
      <c r="K491" s="3" t="s">
        <v>7074</v>
      </c>
      <c r="L491" s="3" t="s">
        <v>4762</v>
      </c>
      <c r="M491" s="3" t="s">
        <v>4681</v>
      </c>
      <c r="N491" s="3" t="s">
        <v>4727</v>
      </c>
      <c r="O491" s="3" t="s">
        <v>7075</v>
      </c>
      <c r="P491" s="3" t="s">
        <v>7076</v>
      </c>
      <c r="Q491" s="3" t="s">
        <v>7077</v>
      </c>
      <c r="R491" s="3" t="s">
        <v>7078</v>
      </c>
      <c r="S491" s="5">
        <v>117891463500</v>
      </c>
      <c r="T491" s="3" t="s">
        <v>4686</v>
      </c>
      <c r="U491" s="3" t="s">
        <v>4687</v>
      </c>
      <c r="V491" s="6">
        <v>41697</v>
      </c>
      <c r="W491" s="6">
        <v>41697</v>
      </c>
      <c r="X491" s="4">
        <v>62287343200</v>
      </c>
      <c r="Y491" s="4">
        <v>0</v>
      </c>
      <c r="Z491" s="4">
        <v>62287343200</v>
      </c>
      <c r="AA491" s="7" t="s">
        <v>7079</v>
      </c>
    </row>
    <row r="492" spans="1:27" s="4" customFormat="1" x14ac:dyDescent="0.25">
      <c r="A492" s="3" t="s">
        <v>7086</v>
      </c>
      <c r="B492" s="3" t="s">
        <v>4671</v>
      </c>
      <c r="C492" s="3" t="s">
        <v>4672</v>
      </c>
      <c r="D492" s="3" t="s">
        <v>4673</v>
      </c>
      <c r="E492" s="3" t="s">
        <v>4767</v>
      </c>
      <c r="F492" s="3" t="s">
        <v>4724</v>
      </c>
      <c r="G492" s="3" t="s">
        <v>4768</v>
      </c>
      <c r="H492" s="4">
        <v>3</v>
      </c>
      <c r="I492" s="3" t="s">
        <v>4677</v>
      </c>
      <c r="J492" s="3" t="s">
        <v>4678</v>
      </c>
      <c r="K492" s="3" t="s">
        <v>7081</v>
      </c>
      <c r="L492" s="3" t="s">
        <v>4762</v>
      </c>
      <c r="M492" s="3" t="s">
        <v>4682</v>
      </c>
      <c r="N492" s="3" t="s">
        <v>7082</v>
      </c>
      <c r="O492" s="3" t="s">
        <v>7083</v>
      </c>
      <c r="P492" s="3" t="s">
        <v>7084</v>
      </c>
      <c r="Q492" s="3" t="s">
        <v>7085</v>
      </c>
      <c r="R492" s="3" t="s">
        <v>7085</v>
      </c>
      <c r="S492" s="5">
        <v>0</v>
      </c>
      <c r="T492" s="3" t="s">
        <v>4686</v>
      </c>
      <c r="U492" s="3" t="s">
        <v>4687</v>
      </c>
      <c r="V492" s="6">
        <v>41264</v>
      </c>
      <c r="W492" s="6">
        <v>41277</v>
      </c>
      <c r="X492" s="4">
        <v>0</v>
      </c>
      <c r="Y492" s="4">
        <v>0</v>
      </c>
      <c r="Z492" s="4">
        <v>0</v>
      </c>
      <c r="AA492" s="7" t="s">
        <v>4682</v>
      </c>
    </row>
    <row r="493" spans="1:27" s="4" customFormat="1" x14ac:dyDescent="0.25">
      <c r="A493" s="3" t="s">
        <v>7090</v>
      </c>
      <c r="B493" s="3" t="s">
        <v>4671</v>
      </c>
      <c r="C493" s="3" t="s">
        <v>4672</v>
      </c>
      <c r="D493" s="3" t="s">
        <v>4673</v>
      </c>
      <c r="E493" s="3" t="s">
        <v>4767</v>
      </c>
      <c r="F493" s="3" t="s">
        <v>4724</v>
      </c>
      <c r="G493" s="3" t="s">
        <v>4768</v>
      </c>
      <c r="H493" s="4">
        <v>3</v>
      </c>
      <c r="I493" s="3" t="s">
        <v>4677</v>
      </c>
      <c r="J493" s="3" t="s">
        <v>4678</v>
      </c>
      <c r="K493" s="3" t="s">
        <v>7087</v>
      </c>
      <c r="L493" s="3" t="s">
        <v>4762</v>
      </c>
      <c r="M493" s="3" t="s">
        <v>4682</v>
      </c>
      <c r="N493" s="3" t="s">
        <v>4727</v>
      </c>
      <c r="O493" s="3" t="s">
        <v>7083</v>
      </c>
      <c r="P493" s="3" t="s">
        <v>7088</v>
      </c>
      <c r="Q493" s="3" t="s">
        <v>7089</v>
      </c>
      <c r="R493" s="3" t="s">
        <v>7089</v>
      </c>
      <c r="S493" s="5">
        <v>0</v>
      </c>
      <c r="T493" s="3" t="s">
        <v>4686</v>
      </c>
      <c r="U493" s="3" t="s">
        <v>4687</v>
      </c>
      <c r="V493" s="6">
        <v>41264</v>
      </c>
      <c r="W493" s="6">
        <v>41264</v>
      </c>
      <c r="X493" s="4">
        <v>0</v>
      </c>
      <c r="Y493" s="4">
        <v>0</v>
      </c>
      <c r="Z493" s="4">
        <v>0</v>
      </c>
      <c r="AA493" s="7" t="s">
        <v>4682</v>
      </c>
    </row>
    <row r="494" spans="1:27" s="4" customFormat="1" x14ac:dyDescent="0.25">
      <c r="A494" s="3" t="s">
        <v>7095</v>
      </c>
      <c r="B494" s="3" t="s">
        <v>4671</v>
      </c>
      <c r="C494" s="3" t="s">
        <v>4672</v>
      </c>
      <c r="D494" s="3" t="s">
        <v>4673</v>
      </c>
      <c r="E494" s="3" t="s">
        <v>4767</v>
      </c>
      <c r="F494" s="3" t="s">
        <v>4724</v>
      </c>
      <c r="G494" s="3" t="s">
        <v>5122</v>
      </c>
      <c r="H494" s="4">
        <v>3</v>
      </c>
      <c r="I494" s="3" t="s">
        <v>4677</v>
      </c>
      <c r="J494" s="3" t="s">
        <v>4678</v>
      </c>
      <c r="K494" s="3" t="s">
        <v>7091</v>
      </c>
      <c r="L494" s="3" t="s">
        <v>4680</v>
      </c>
      <c r="M494" s="3" t="s">
        <v>4682</v>
      </c>
      <c r="N494" s="3" t="s">
        <v>4727</v>
      </c>
      <c r="O494" s="3" t="s">
        <v>7092</v>
      </c>
      <c r="P494" s="3" t="s">
        <v>7093</v>
      </c>
      <c r="Q494" s="3" t="s">
        <v>7094</v>
      </c>
      <c r="R494" s="3" t="s">
        <v>7094</v>
      </c>
      <c r="S494" s="5">
        <v>5175000000</v>
      </c>
      <c r="T494" s="3" t="s">
        <v>4686</v>
      </c>
      <c r="U494" s="3" t="s">
        <v>4687</v>
      </c>
      <c r="V494" s="6">
        <v>41291</v>
      </c>
      <c r="W494" s="6">
        <v>41291</v>
      </c>
      <c r="X494" s="4">
        <v>5175000000</v>
      </c>
      <c r="Y494" s="4">
        <v>0</v>
      </c>
      <c r="Z494" s="4">
        <v>5175000000</v>
      </c>
      <c r="AA494" s="7" t="s">
        <v>4682</v>
      </c>
    </row>
    <row r="495" spans="1:27" s="4" customFormat="1" x14ac:dyDescent="0.25">
      <c r="A495" s="3" t="s">
        <v>7099</v>
      </c>
      <c r="B495" s="3" t="s">
        <v>4671</v>
      </c>
      <c r="C495" s="3" t="s">
        <v>4672</v>
      </c>
      <c r="D495" s="3" t="s">
        <v>4673</v>
      </c>
      <c r="E495" s="3" t="s">
        <v>4767</v>
      </c>
      <c r="F495" s="3" t="s">
        <v>4724</v>
      </c>
      <c r="G495" s="3" t="s">
        <v>5122</v>
      </c>
      <c r="H495" s="4">
        <v>3</v>
      </c>
      <c r="I495" s="3" t="s">
        <v>4677</v>
      </c>
      <c r="J495" s="3" t="s">
        <v>4678</v>
      </c>
      <c r="K495" s="3" t="s">
        <v>7096</v>
      </c>
      <c r="L495" s="3" t="s">
        <v>4680</v>
      </c>
      <c r="M495" s="3" t="s">
        <v>4682</v>
      </c>
      <c r="N495" s="3" t="s">
        <v>4727</v>
      </c>
      <c r="O495" s="3" t="s">
        <v>7092</v>
      </c>
      <c r="P495" s="3" t="s">
        <v>7097</v>
      </c>
      <c r="Q495" s="3" t="s">
        <v>7098</v>
      </c>
      <c r="R495" s="3" t="s">
        <v>7098</v>
      </c>
      <c r="S495" s="5">
        <v>15532183300</v>
      </c>
      <c r="T495" s="3" t="s">
        <v>4686</v>
      </c>
      <c r="U495" s="3" t="s">
        <v>4687</v>
      </c>
      <c r="V495" s="6">
        <v>41292</v>
      </c>
      <c r="W495" s="6">
        <v>41292</v>
      </c>
      <c r="X495" s="4">
        <v>15532183300</v>
      </c>
      <c r="Y495" s="4">
        <v>0</v>
      </c>
      <c r="Z495" s="4">
        <v>15532183300</v>
      </c>
      <c r="AA495" s="7" t="s">
        <v>4682</v>
      </c>
    </row>
    <row r="496" spans="1:27" s="4" customFormat="1" x14ac:dyDescent="0.25">
      <c r="A496" s="3" t="s">
        <v>7105</v>
      </c>
      <c r="B496" s="3" t="s">
        <v>4671</v>
      </c>
      <c r="C496" s="3" t="s">
        <v>4672</v>
      </c>
      <c r="D496" s="3" t="s">
        <v>4673</v>
      </c>
      <c r="E496" s="3" t="s">
        <v>4767</v>
      </c>
      <c r="F496" s="3" t="s">
        <v>4724</v>
      </c>
      <c r="G496" s="3" t="s">
        <v>5122</v>
      </c>
      <c r="H496" s="4">
        <v>3</v>
      </c>
      <c r="I496" s="3" t="s">
        <v>4677</v>
      </c>
      <c r="J496" s="3" t="s">
        <v>4678</v>
      </c>
      <c r="K496" s="3" t="s">
        <v>7100</v>
      </c>
      <c r="L496" s="3" t="s">
        <v>4680</v>
      </c>
      <c r="M496" s="3" t="s">
        <v>4682</v>
      </c>
      <c r="N496" s="3" t="s">
        <v>4727</v>
      </c>
      <c r="O496" s="3" t="s">
        <v>7101</v>
      </c>
      <c r="P496" s="3" t="s">
        <v>7102</v>
      </c>
      <c r="Q496" s="3" t="s">
        <v>7103</v>
      </c>
      <c r="R496" s="3" t="s">
        <v>7104</v>
      </c>
      <c r="S496" s="5">
        <v>12000000000</v>
      </c>
      <c r="T496" s="3" t="s">
        <v>4686</v>
      </c>
      <c r="U496" s="3" t="s">
        <v>4687</v>
      </c>
      <c r="V496" s="6">
        <v>41292</v>
      </c>
      <c r="W496" s="6">
        <v>41292</v>
      </c>
      <c r="X496" s="4">
        <v>12000000000</v>
      </c>
      <c r="Y496" s="4">
        <v>0</v>
      </c>
      <c r="Z496" s="4">
        <v>12000000000</v>
      </c>
      <c r="AA496" s="7" t="s">
        <v>4682</v>
      </c>
    </row>
    <row r="497" spans="1:27" s="4" customFormat="1" x14ac:dyDescent="0.25">
      <c r="A497" s="3" t="s">
        <v>7110</v>
      </c>
      <c r="B497" s="3" t="s">
        <v>4671</v>
      </c>
      <c r="C497" s="3" t="s">
        <v>4672</v>
      </c>
      <c r="D497" s="3" t="s">
        <v>4673</v>
      </c>
      <c r="E497" s="3" t="s">
        <v>4767</v>
      </c>
      <c r="F497" s="3" t="s">
        <v>4724</v>
      </c>
      <c r="G497" s="3" t="s">
        <v>5122</v>
      </c>
      <c r="H497" s="4">
        <v>3</v>
      </c>
      <c r="I497" s="3" t="s">
        <v>4677</v>
      </c>
      <c r="J497" s="3" t="s">
        <v>4678</v>
      </c>
      <c r="K497" s="3" t="s">
        <v>7106</v>
      </c>
      <c r="L497" s="3" t="s">
        <v>4680</v>
      </c>
      <c r="M497" s="3" t="s">
        <v>4682</v>
      </c>
      <c r="N497" s="3" t="s">
        <v>4727</v>
      </c>
      <c r="O497" s="3" t="s">
        <v>7101</v>
      </c>
      <c r="P497" s="3" t="s">
        <v>7107</v>
      </c>
      <c r="Q497" s="3" t="s">
        <v>7108</v>
      </c>
      <c r="R497" s="3" t="s">
        <v>7109</v>
      </c>
      <c r="S497" s="5">
        <v>14421000000</v>
      </c>
      <c r="T497" s="3" t="s">
        <v>4686</v>
      </c>
      <c r="U497" s="3" t="s">
        <v>4687</v>
      </c>
      <c r="V497" s="6">
        <v>41292</v>
      </c>
      <c r="W497" s="6">
        <v>41292</v>
      </c>
      <c r="X497" s="4">
        <v>14421000000</v>
      </c>
      <c r="Y497" s="4">
        <v>0</v>
      </c>
      <c r="Z497" s="4">
        <v>14421000000</v>
      </c>
      <c r="AA497" s="7" t="s">
        <v>4682</v>
      </c>
    </row>
    <row r="498" spans="1:27" s="4" customFormat="1" x14ac:dyDescent="0.25">
      <c r="A498" s="3" t="s">
        <v>7114</v>
      </c>
      <c r="B498" s="3" t="s">
        <v>4671</v>
      </c>
      <c r="C498" s="3" t="s">
        <v>4672</v>
      </c>
      <c r="D498" s="3" t="s">
        <v>4673</v>
      </c>
      <c r="E498" s="3" t="s">
        <v>4767</v>
      </c>
      <c r="F498" s="3" t="s">
        <v>4724</v>
      </c>
      <c r="G498" s="3" t="s">
        <v>5122</v>
      </c>
      <c r="H498" s="4">
        <v>3</v>
      </c>
      <c r="I498" s="3" t="s">
        <v>4677</v>
      </c>
      <c r="J498" s="3" t="s">
        <v>4678</v>
      </c>
      <c r="K498" s="3" t="s">
        <v>7111</v>
      </c>
      <c r="L498" s="3" t="s">
        <v>4680</v>
      </c>
      <c r="M498" s="3" t="s">
        <v>4682</v>
      </c>
      <c r="N498" s="3" t="s">
        <v>4727</v>
      </c>
      <c r="O498" s="3" t="s">
        <v>7101</v>
      </c>
      <c r="P498" s="3" t="s">
        <v>7112</v>
      </c>
      <c r="Q498" s="3" t="s">
        <v>7113</v>
      </c>
      <c r="R498" s="3" t="s">
        <v>7113</v>
      </c>
      <c r="S498" s="5">
        <v>20400000000</v>
      </c>
      <c r="T498" s="3" t="s">
        <v>4686</v>
      </c>
      <c r="U498" s="3" t="s">
        <v>4687</v>
      </c>
      <c r="V498" s="6">
        <v>41292</v>
      </c>
      <c r="W498" s="6">
        <v>41296</v>
      </c>
      <c r="X498" s="4">
        <v>20400000000</v>
      </c>
      <c r="Y498" s="4">
        <v>0</v>
      </c>
      <c r="Z498" s="4">
        <v>20400000000</v>
      </c>
      <c r="AA498" s="7" t="s">
        <v>4682</v>
      </c>
    </row>
    <row r="499" spans="1:27" s="4" customFormat="1" x14ac:dyDescent="0.25">
      <c r="A499" s="3" t="s">
        <v>7119</v>
      </c>
      <c r="B499" s="3" t="s">
        <v>4671</v>
      </c>
      <c r="C499" s="3" t="s">
        <v>4672</v>
      </c>
      <c r="D499" s="3" t="s">
        <v>4673</v>
      </c>
      <c r="E499" s="3" t="s">
        <v>4767</v>
      </c>
      <c r="F499" s="3" t="s">
        <v>4724</v>
      </c>
      <c r="G499" s="3" t="s">
        <v>5122</v>
      </c>
      <c r="H499" s="4">
        <v>3</v>
      </c>
      <c r="I499" s="3" t="s">
        <v>4677</v>
      </c>
      <c r="J499" s="3" t="s">
        <v>4678</v>
      </c>
      <c r="K499" s="3" t="s">
        <v>7115</v>
      </c>
      <c r="L499" s="3" t="s">
        <v>4680</v>
      </c>
      <c r="M499" s="3" t="s">
        <v>4682</v>
      </c>
      <c r="N499" s="3" t="s">
        <v>4727</v>
      </c>
      <c r="O499" s="3" t="s">
        <v>7116</v>
      </c>
      <c r="P499" s="3" t="s">
        <v>7117</v>
      </c>
      <c r="Q499" s="3" t="s">
        <v>7118</v>
      </c>
      <c r="R499" s="3" t="s">
        <v>7118</v>
      </c>
      <c r="S499" s="5">
        <v>2286666600</v>
      </c>
      <c r="T499" s="3" t="s">
        <v>4686</v>
      </c>
      <c r="U499" s="3" t="s">
        <v>4687</v>
      </c>
      <c r="V499" s="6">
        <v>41292</v>
      </c>
      <c r="W499" s="6">
        <v>41292</v>
      </c>
      <c r="X499" s="4">
        <v>2286666600</v>
      </c>
      <c r="Y499" s="4">
        <v>0</v>
      </c>
      <c r="Z499" s="4">
        <v>2286666600</v>
      </c>
      <c r="AA499" s="7" t="s">
        <v>4682</v>
      </c>
    </row>
    <row r="500" spans="1:27" s="4" customFormat="1" x14ac:dyDescent="0.25">
      <c r="A500" s="3" t="s">
        <v>7123</v>
      </c>
      <c r="B500" s="3" t="s">
        <v>4671</v>
      </c>
      <c r="C500" s="3" t="s">
        <v>4672</v>
      </c>
      <c r="D500" s="3" t="s">
        <v>4673</v>
      </c>
      <c r="E500" s="3" t="s">
        <v>4767</v>
      </c>
      <c r="F500" s="3" t="s">
        <v>4724</v>
      </c>
      <c r="G500" s="3" t="s">
        <v>5122</v>
      </c>
      <c r="H500" s="4">
        <v>3</v>
      </c>
      <c r="I500" s="3" t="s">
        <v>4677</v>
      </c>
      <c r="J500" s="3" t="s">
        <v>4678</v>
      </c>
      <c r="K500" s="3" t="s">
        <v>7120</v>
      </c>
      <c r="L500" s="3" t="s">
        <v>4680</v>
      </c>
      <c r="M500" s="3" t="s">
        <v>4682</v>
      </c>
      <c r="N500" s="3" t="s">
        <v>4727</v>
      </c>
      <c r="O500" s="3" t="s">
        <v>7116</v>
      </c>
      <c r="P500" s="3" t="s">
        <v>7121</v>
      </c>
      <c r="Q500" s="3" t="s">
        <v>7122</v>
      </c>
      <c r="R500" s="3" t="s">
        <v>7122</v>
      </c>
      <c r="S500" s="5">
        <v>10753050000</v>
      </c>
      <c r="T500" s="3" t="s">
        <v>4686</v>
      </c>
      <c r="U500" s="3" t="s">
        <v>4687</v>
      </c>
      <c r="V500" s="6">
        <v>41292</v>
      </c>
      <c r="W500" s="6">
        <v>41292</v>
      </c>
      <c r="X500" s="4">
        <v>10753050000</v>
      </c>
      <c r="Y500" s="4">
        <v>0</v>
      </c>
      <c r="Z500" s="4">
        <v>10753050000</v>
      </c>
      <c r="AA500" s="7" t="s">
        <v>4682</v>
      </c>
    </row>
    <row r="501" spans="1:27" s="4" customFormat="1" x14ac:dyDescent="0.25">
      <c r="A501" s="3" t="s">
        <v>7127</v>
      </c>
      <c r="B501" s="3" t="s">
        <v>4671</v>
      </c>
      <c r="C501" s="3" t="s">
        <v>4672</v>
      </c>
      <c r="D501" s="3" t="s">
        <v>4673</v>
      </c>
      <c r="E501" s="3" t="s">
        <v>4767</v>
      </c>
      <c r="F501" s="3" t="s">
        <v>4724</v>
      </c>
      <c r="G501" s="3" t="s">
        <v>5122</v>
      </c>
      <c r="H501" s="4">
        <v>3</v>
      </c>
      <c r="I501" s="3" t="s">
        <v>4677</v>
      </c>
      <c r="J501" s="3" t="s">
        <v>4678</v>
      </c>
      <c r="K501" s="3" t="s">
        <v>7124</v>
      </c>
      <c r="L501" s="3" t="s">
        <v>4680</v>
      </c>
      <c r="M501" s="3" t="s">
        <v>4682</v>
      </c>
      <c r="N501" s="3" t="s">
        <v>4727</v>
      </c>
      <c r="O501" s="3" t="s">
        <v>7116</v>
      </c>
      <c r="P501" s="3" t="s">
        <v>7125</v>
      </c>
      <c r="Q501" s="3" t="s">
        <v>7126</v>
      </c>
      <c r="R501" s="3" t="s">
        <v>7126</v>
      </c>
      <c r="S501" s="5">
        <v>15650000000</v>
      </c>
      <c r="T501" s="3" t="s">
        <v>4686</v>
      </c>
      <c r="U501" s="3" t="s">
        <v>4687</v>
      </c>
      <c r="V501" s="6">
        <v>41295</v>
      </c>
      <c r="W501" s="6">
        <v>41296</v>
      </c>
      <c r="X501" s="4">
        <v>15650000000</v>
      </c>
      <c r="Y501" s="4">
        <v>0</v>
      </c>
      <c r="Z501" s="4">
        <v>15650000000</v>
      </c>
      <c r="AA501" s="7" t="s">
        <v>4682</v>
      </c>
    </row>
    <row r="502" spans="1:27" s="4" customFormat="1" x14ac:dyDescent="0.25">
      <c r="A502" s="3" t="s">
        <v>7132</v>
      </c>
      <c r="B502" s="3" t="s">
        <v>4671</v>
      </c>
      <c r="C502" s="3" t="s">
        <v>4672</v>
      </c>
      <c r="D502" s="3" t="s">
        <v>4673</v>
      </c>
      <c r="E502" s="3" t="s">
        <v>4767</v>
      </c>
      <c r="F502" s="3" t="s">
        <v>4724</v>
      </c>
      <c r="G502" s="3" t="s">
        <v>5122</v>
      </c>
      <c r="H502" s="4">
        <v>3</v>
      </c>
      <c r="I502" s="3" t="s">
        <v>4677</v>
      </c>
      <c r="J502" s="3" t="s">
        <v>4678</v>
      </c>
      <c r="K502" s="3" t="s">
        <v>7128</v>
      </c>
      <c r="L502" s="3" t="s">
        <v>4680</v>
      </c>
      <c r="M502" s="3" t="s">
        <v>4682</v>
      </c>
      <c r="N502" s="3" t="s">
        <v>4727</v>
      </c>
      <c r="O502" s="3" t="s">
        <v>7116</v>
      </c>
      <c r="P502" s="3" t="s">
        <v>7129</v>
      </c>
      <c r="Q502" s="3" t="s">
        <v>7130</v>
      </c>
      <c r="R502" s="3" t="s">
        <v>7131</v>
      </c>
      <c r="S502" s="5">
        <v>3450000000</v>
      </c>
      <c r="T502" s="3" t="s">
        <v>4686</v>
      </c>
      <c r="U502" s="3" t="s">
        <v>4687</v>
      </c>
      <c r="V502" s="6">
        <v>41295</v>
      </c>
      <c r="W502" s="6">
        <v>41296</v>
      </c>
      <c r="X502" s="4">
        <v>3450000000</v>
      </c>
      <c r="Y502" s="4">
        <v>0</v>
      </c>
      <c r="Z502" s="4">
        <v>3450000000</v>
      </c>
      <c r="AA502" s="7" t="s">
        <v>4682</v>
      </c>
    </row>
    <row r="503" spans="1:27" s="4" customFormat="1" x14ac:dyDescent="0.25">
      <c r="A503" s="3" t="s">
        <v>7137</v>
      </c>
      <c r="B503" s="3" t="s">
        <v>4671</v>
      </c>
      <c r="C503" s="3" t="s">
        <v>4672</v>
      </c>
      <c r="D503" s="3" t="s">
        <v>4673</v>
      </c>
      <c r="E503" s="3" t="s">
        <v>4767</v>
      </c>
      <c r="F503" s="3" t="s">
        <v>4724</v>
      </c>
      <c r="G503" s="3" t="s">
        <v>5122</v>
      </c>
      <c r="H503" s="4">
        <v>3</v>
      </c>
      <c r="I503" s="3" t="s">
        <v>4677</v>
      </c>
      <c r="J503" s="3" t="s">
        <v>4678</v>
      </c>
      <c r="K503" s="3" t="s">
        <v>7133</v>
      </c>
      <c r="L503" s="3" t="s">
        <v>4680</v>
      </c>
      <c r="M503" s="3" t="s">
        <v>4682</v>
      </c>
      <c r="N503" s="3" t="s">
        <v>4727</v>
      </c>
      <c r="O503" s="3" t="s">
        <v>7134</v>
      </c>
      <c r="P503" s="3" t="s">
        <v>7135</v>
      </c>
      <c r="Q503" s="3" t="s">
        <v>7136</v>
      </c>
      <c r="R503" s="3" t="s">
        <v>7136</v>
      </c>
      <c r="S503" s="5">
        <v>8250000000</v>
      </c>
      <c r="T503" s="3" t="s">
        <v>4686</v>
      </c>
      <c r="U503" s="3" t="s">
        <v>4687</v>
      </c>
      <c r="V503" s="6">
        <v>41295</v>
      </c>
      <c r="W503" s="6">
        <v>41295</v>
      </c>
      <c r="X503" s="4">
        <v>8250000000</v>
      </c>
      <c r="Y503" s="4">
        <v>0</v>
      </c>
      <c r="Z503" s="4">
        <v>8250000000</v>
      </c>
      <c r="AA503" s="7" t="s">
        <v>4682</v>
      </c>
    </row>
    <row r="504" spans="1:27" s="4" customFormat="1" x14ac:dyDescent="0.25">
      <c r="A504" s="3" t="s">
        <v>7141</v>
      </c>
      <c r="B504" s="3" t="s">
        <v>4671</v>
      </c>
      <c r="C504" s="3" t="s">
        <v>4672</v>
      </c>
      <c r="D504" s="3" t="s">
        <v>4673</v>
      </c>
      <c r="E504" s="3" t="s">
        <v>4767</v>
      </c>
      <c r="F504" s="3" t="s">
        <v>4724</v>
      </c>
      <c r="G504" s="3" t="s">
        <v>5122</v>
      </c>
      <c r="H504" s="4">
        <v>3</v>
      </c>
      <c r="I504" s="3" t="s">
        <v>4677</v>
      </c>
      <c r="J504" s="3" t="s">
        <v>4678</v>
      </c>
      <c r="K504" s="3" t="s">
        <v>7138</v>
      </c>
      <c r="L504" s="3" t="s">
        <v>4680</v>
      </c>
      <c r="M504" s="3" t="s">
        <v>4682</v>
      </c>
      <c r="N504" s="3" t="s">
        <v>4727</v>
      </c>
      <c r="O504" s="3" t="s">
        <v>7134</v>
      </c>
      <c r="P504" s="3" t="s">
        <v>7139</v>
      </c>
      <c r="Q504" s="3" t="s">
        <v>7140</v>
      </c>
      <c r="R504" s="3" t="s">
        <v>7140</v>
      </c>
      <c r="S504" s="5">
        <v>7350000000</v>
      </c>
      <c r="T504" s="3" t="s">
        <v>4686</v>
      </c>
      <c r="U504" s="3" t="s">
        <v>4687</v>
      </c>
      <c r="V504" s="6">
        <v>41297</v>
      </c>
      <c r="W504" s="6">
        <v>41297</v>
      </c>
      <c r="X504" s="4">
        <v>7350000000</v>
      </c>
      <c r="Y504" s="4">
        <v>0</v>
      </c>
      <c r="Z504" s="4">
        <v>7350000000</v>
      </c>
      <c r="AA504" s="7" t="s">
        <v>4682</v>
      </c>
    </row>
    <row r="505" spans="1:27" s="4" customFormat="1" x14ac:dyDescent="0.25">
      <c r="A505" s="3" t="s">
        <v>7145</v>
      </c>
      <c r="B505" s="3" t="s">
        <v>4671</v>
      </c>
      <c r="C505" s="3" t="s">
        <v>4672</v>
      </c>
      <c r="D505" s="3" t="s">
        <v>4673</v>
      </c>
      <c r="E505" s="3" t="s">
        <v>4767</v>
      </c>
      <c r="F505" s="3" t="s">
        <v>4724</v>
      </c>
      <c r="G505" s="3" t="s">
        <v>5122</v>
      </c>
      <c r="H505" s="4">
        <v>3</v>
      </c>
      <c r="I505" s="3" t="s">
        <v>4677</v>
      </c>
      <c r="J505" s="3" t="s">
        <v>4678</v>
      </c>
      <c r="K505" s="3" t="s">
        <v>7142</v>
      </c>
      <c r="L505" s="3" t="s">
        <v>4680</v>
      </c>
      <c r="M505" s="3" t="s">
        <v>4682</v>
      </c>
      <c r="N505" s="3" t="s">
        <v>4727</v>
      </c>
      <c r="O505" s="3" t="s">
        <v>7134</v>
      </c>
      <c r="P505" s="3" t="s">
        <v>7143</v>
      </c>
      <c r="Q505" s="3" t="s">
        <v>7144</v>
      </c>
      <c r="R505" s="3" t="s">
        <v>7144</v>
      </c>
      <c r="S505" s="5">
        <v>21318000000</v>
      </c>
      <c r="T505" s="3" t="s">
        <v>4686</v>
      </c>
      <c r="U505" s="3" t="s">
        <v>4687</v>
      </c>
      <c r="V505" s="6">
        <v>41297</v>
      </c>
      <c r="W505" s="6">
        <v>41298</v>
      </c>
      <c r="X505" s="4">
        <v>21318000000</v>
      </c>
      <c r="Y505" s="4">
        <v>0</v>
      </c>
      <c r="Z505" s="4">
        <v>21318000000</v>
      </c>
      <c r="AA505" s="7" t="s">
        <v>4682</v>
      </c>
    </row>
    <row r="506" spans="1:27" s="4" customFormat="1" x14ac:dyDescent="0.25">
      <c r="A506" s="3" t="s">
        <v>7149</v>
      </c>
      <c r="B506" s="3" t="s">
        <v>4671</v>
      </c>
      <c r="C506" s="3" t="s">
        <v>4672</v>
      </c>
      <c r="D506" s="3" t="s">
        <v>4673</v>
      </c>
      <c r="E506" s="3" t="s">
        <v>4767</v>
      </c>
      <c r="F506" s="3" t="s">
        <v>4724</v>
      </c>
      <c r="G506" s="3" t="s">
        <v>5122</v>
      </c>
      <c r="H506" s="4">
        <v>3</v>
      </c>
      <c r="I506" s="3" t="s">
        <v>4677</v>
      </c>
      <c r="J506" s="3" t="s">
        <v>4678</v>
      </c>
      <c r="K506" s="3" t="s">
        <v>7146</v>
      </c>
      <c r="L506" s="3" t="s">
        <v>4680</v>
      </c>
      <c r="M506" s="3" t="s">
        <v>4682</v>
      </c>
      <c r="N506" s="3" t="s">
        <v>4727</v>
      </c>
      <c r="O506" s="3" t="s">
        <v>7134</v>
      </c>
      <c r="P506" s="3" t="s">
        <v>7147</v>
      </c>
      <c r="Q506" s="3" t="s">
        <v>7148</v>
      </c>
      <c r="R506" s="3" t="s">
        <v>7148</v>
      </c>
      <c r="S506" s="5">
        <v>3135000000</v>
      </c>
      <c r="T506" s="3" t="s">
        <v>4686</v>
      </c>
      <c r="U506" s="3" t="s">
        <v>4687</v>
      </c>
      <c r="V506" s="6">
        <v>41298</v>
      </c>
      <c r="W506" s="6">
        <v>41299</v>
      </c>
      <c r="X506" s="4">
        <v>3135000000</v>
      </c>
      <c r="Y506" s="4">
        <v>0</v>
      </c>
      <c r="Z506" s="4">
        <v>3135000000</v>
      </c>
      <c r="AA506" s="7" t="s">
        <v>4682</v>
      </c>
    </row>
    <row r="507" spans="1:27" s="4" customFormat="1" x14ac:dyDescent="0.25">
      <c r="A507" s="3" t="s">
        <v>7154</v>
      </c>
      <c r="B507" s="3" t="s">
        <v>4671</v>
      </c>
      <c r="C507" s="3" t="s">
        <v>4672</v>
      </c>
      <c r="D507" s="3" t="s">
        <v>4673</v>
      </c>
      <c r="E507" s="3" t="s">
        <v>4767</v>
      </c>
      <c r="F507" s="3" t="s">
        <v>4724</v>
      </c>
      <c r="G507" s="3" t="s">
        <v>5122</v>
      </c>
      <c r="H507" s="4">
        <v>3</v>
      </c>
      <c r="I507" s="3" t="s">
        <v>4677</v>
      </c>
      <c r="J507" s="3" t="s">
        <v>4678</v>
      </c>
      <c r="K507" s="3" t="s">
        <v>7150</v>
      </c>
      <c r="L507" s="3" t="s">
        <v>4680</v>
      </c>
      <c r="M507" s="3" t="s">
        <v>4682</v>
      </c>
      <c r="N507" s="3" t="s">
        <v>4727</v>
      </c>
      <c r="O507" s="3" t="s">
        <v>7151</v>
      </c>
      <c r="P507" s="3" t="s">
        <v>7152</v>
      </c>
      <c r="Q507" s="3" t="s">
        <v>7153</v>
      </c>
      <c r="R507" s="3" t="s">
        <v>7153</v>
      </c>
      <c r="S507" s="5">
        <v>8620250000</v>
      </c>
      <c r="T507" s="3" t="s">
        <v>4686</v>
      </c>
      <c r="U507" s="3" t="s">
        <v>4687</v>
      </c>
      <c r="V507" s="6">
        <v>41299</v>
      </c>
      <c r="W507" s="6">
        <v>41299</v>
      </c>
      <c r="X507" s="4">
        <v>8621250000</v>
      </c>
      <c r="Y507" s="4">
        <v>0</v>
      </c>
      <c r="Z507" s="4">
        <v>8621250000</v>
      </c>
      <c r="AA507" s="7" t="s">
        <v>4682</v>
      </c>
    </row>
    <row r="508" spans="1:27" s="4" customFormat="1" x14ac:dyDescent="0.25">
      <c r="A508" s="3" t="s">
        <v>7158</v>
      </c>
      <c r="B508" s="3" t="s">
        <v>4671</v>
      </c>
      <c r="C508" s="3" t="s">
        <v>4672</v>
      </c>
      <c r="D508" s="3" t="s">
        <v>4673</v>
      </c>
      <c r="E508" s="3" t="s">
        <v>4767</v>
      </c>
      <c r="F508" s="3" t="s">
        <v>4724</v>
      </c>
      <c r="G508" s="3" t="s">
        <v>5122</v>
      </c>
      <c r="H508" s="4">
        <v>3</v>
      </c>
      <c r="I508" s="3" t="s">
        <v>4677</v>
      </c>
      <c r="J508" s="3" t="s">
        <v>4678</v>
      </c>
      <c r="K508" s="3" t="s">
        <v>7155</v>
      </c>
      <c r="L508" s="3" t="s">
        <v>4680</v>
      </c>
      <c r="M508" s="3" t="s">
        <v>4682</v>
      </c>
      <c r="N508" s="3" t="s">
        <v>4727</v>
      </c>
      <c r="O508" s="3" t="s">
        <v>7151</v>
      </c>
      <c r="P508" s="3" t="s">
        <v>7156</v>
      </c>
      <c r="Q508" s="3" t="s">
        <v>7157</v>
      </c>
      <c r="R508" s="3" t="s">
        <v>7157</v>
      </c>
      <c r="S508" s="5">
        <v>15650000000</v>
      </c>
      <c r="T508" s="3" t="s">
        <v>4686</v>
      </c>
      <c r="U508" s="3" t="s">
        <v>4687</v>
      </c>
      <c r="V508" s="6">
        <v>41299</v>
      </c>
      <c r="W508" s="6">
        <v>41299</v>
      </c>
      <c r="X508" s="4">
        <v>15650000000</v>
      </c>
      <c r="Y508" s="4">
        <v>0</v>
      </c>
      <c r="Z508" s="4">
        <v>15650000000</v>
      </c>
      <c r="AA508" s="7" t="s">
        <v>4682</v>
      </c>
    </row>
    <row r="509" spans="1:27" s="4" customFormat="1" x14ac:dyDescent="0.25">
      <c r="A509" s="3" t="s">
        <v>7162</v>
      </c>
      <c r="B509" s="3" t="s">
        <v>4671</v>
      </c>
      <c r="C509" s="3" t="s">
        <v>4672</v>
      </c>
      <c r="D509" s="3" t="s">
        <v>4673</v>
      </c>
      <c r="E509" s="3" t="s">
        <v>4767</v>
      </c>
      <c r="F509" s="3" t="s">
        <v>4724</v>
      </c>
      <c r="G509" s="3" t="s">
        <v>5122</v>
      </c>
      <c r="H509" s="4">
        <v>3</v>
      </c>
      <c r="I509" s="3" t="s">
        <v>4677</v>
      </c>
      <c r="J509" s="3" t="s">
        <v>4678</v>
      </c>
      <c r="K509" s="3" t="s">
        <v>7159</v>
      </c>
      <c r="L509" s="3" t="s">
        <v>4680</v>
      </c>
      <c r="M509" s="3" t="s">
        <v>4682</v>
      </c>
      <c r="N509" s="3" t="s">
        <v>4727</v>
      </c>
      <c r="O509" s="3" t="s">
        <v>7151</v>
      </c>
      <c r="P509" s="3" t="s">
        <v>7160</v>
      </c>
      <c r="Q509" s="3" t="s">
        <v>7161</v>
      </c>
      <c r="R509" s="3" t="s">
        <v>7161</v>
      </c>
      <c r="S509" s="5">
        <v>8191575000</v>
      </c>
      <c r="T509" s="3" t="s">
        <v>4686</v>
      </c>
      <c r="U509" s="3" t="s">
        <v>4687</v>
      </c>
      <c r="V509" s="6">
        <v>41302</v>
      </c>
      <c r="W509" s="6">
        <v>41303</v>
      </c>
      <c r="X509" s="4">
        <v>8191575000</v>
      </c>
      <c r="Y509" s="4">
        <v>0</v>
      </c>
      <c r="Z509" s="4">
        <v>8191575000</v>
      </c>
      <c r="AA509" s="7" t="s">
        <v>4682</v>
      </c>
    </row>
    <row r="510" spans="1:27" s="4" customFormat="1" x14ac:dyDescent="0.25">
      <c r="A510" s="3" t="s">
        <v>7167</v>
      </c>
      <c r="B510" s="3" t="s">
        <v>4671</v>
      </c>
      <c r="C510" s="3" t="s">
        <v>4672</v>
      </c>
      <c r="D510" s="3" t="s">
        <v>4673</v>
      </c>
      <c r="E510" s="3" t="s">
        <v>4767</v>
      </c>
      <c r="F510" s="3" t="s">
        <v>4724</v>
      </c>
      <c r="G510" s="3" t="s">
        <v>5122</v>
      </c>
      <c r="H510" s="4">
        <v>3</v>
      </c>
      <c r="I510" s="3" t="s">
        <v>4677</v>
      </c>
      <c r="J510" s="3" t="s">
        <v>4678</v>
      </c>
      <c r="K510" s="3" t="s">
        <v>7163</v>
      </c>
      <c r="L510" s="3" t="s">
        <v>4680</v>
      </c>
      <c r="M510" s="3" t="s">
        <v>4682</v>
      </c>
      <c r="N510" s="3" t="s">
        <v>4727</v>
      </c>
      <c r="O510" s="3" t="s">
        <v>7164</v>
      </c>
      <c r="P510" s="3" t="s">
        <v>7165</v>
      </c>
      <c r="Q510" s="3" t="s">
        <v>7166</v>
      </c>
      <c r="R510" s="3" t="s">
        <v>7166</v>
      </c>
      <c r="S510" s="5">
        <v>7437430000</v>
      </c>
      <c r="T510" s="3" t="s">
        <v>4686</v>
      </c>
      <c r="U510" s="3" t="s">
        <v>4687</v>
      </c>
      <c r="V510" s="6">
        <v>41303</v>
      </c>
      <c r="W510" s="6">
        <v>41304</v>
      </c>
      <c r="X510" s="4">
        <v>7437430000</v>
      </c>
      <c r="Y510" s="4">
        <v>0</v>
      </c>
      <c r="Z510" s="4">
        <v>7437430000</v>
      </c>
      <c r="AA510" s="7" t="s">
        <v>4682</v>
      </c>
    </row>
    <row r="511" spans="1:27" s="4" customFormat="1" x14ac:dyDescent="0.25">
      <c r="A511" s="3" t="s">
        <v>7172</v>
      </c>
      <c r="B511" s="3" t="s">
        <v>4671</v>
      </c>
      <c r="C511" s="3" t="s">
        <v>4672</v>
      </c>
      <c r="D511" s="3" t="s">
        <v>4673</v>
      </c>
      <c r="E511" s="3" t="s">
        <v>4767</v>
      </c>
      <c r="F511" s="3" t="s">
        <v>4724</v>
      </c>
      <c r="G511" s="3" t="s">
        <v>5122</v>
      </c>
      <c r="H511" s="4">
        <v>3</v>
      </c>
      <c r="I511" s="3" t="s">
        <v>4677</v>
      </c>
      <c r="J511" s="3" t="s">
        <v>4678</v>
      </c>
      <c r="K511" s="3" t="s">
        <v>7168</v>
      </c>
      <c r="L511" s="3" t="s">
        <v>4680</v>
      </c>
      <c r="M511" s="3" t="s">
        <v>4682</v>
      </c>
      <c r="N511" s="3" t="s">
        <v>4727</v>
      </c>
      <c r="O511" s="3" t="s">
        <v>7169</v>
      </c>
      <c r="P511" s="3" t="s">
        <v>7170</v>
      </c>
      <c r="Q511" s="3" t="s">
        <v>7171</v>
      </c>
      <c r="R511" s="3" t="s">
        <v>7171</v>
      </c>
      <c r="S511" s="5">
        <v>20001300000</v>
      </c>
      <c r="T511" s="3" t="s">
        <v>4686</v>
      </c>
      <c r="U511" s="3" t="s">
        <v>4687</v>
      </c>
      <c r="V511" s="6">
        <v>41298</v>
      </c>
      <c r="W511" s="6">
        <v>41309</v>
      </c>
      <c r="X511" s="4">
        <v>20001300000</v>
      </c>
      <c r="Y511" s="4">
        <v>0</v>
      </c>
      <c r="Z511" s="4">
        <v>20001300000</v>
      </c>
      <c r="AA511" s="7" t="s">
        <v>4682</v>
      </c>
    </row>
    <row r="512" spans="1:27" s="4" customFormat="1" x14ac:dyDescent="0.25">
      <c r="A512" s="3" t="s">
        <v>7177</v>
      </c>
      <c r="B512" s="3" t="s">
        <v>4671</v>
      </c>
      <c r="C512" s="3" t="s">
        <v>4672</v>
      </c>
      <c r="D512" s="3" t="s">
        <v>4673</v>
      </c>
      <c r="E512" s="3" t="s">
        <v>4767</v>
      </c>
      <c r="F512" s="3" t="s">
        <v>4724</v>
      </c>
      <c r="G512" s="3" t="s">
        <v>5122</v>
      </c>
      <c r="H512" s="4">
        <v>3</v>
      </c>
      <c r="I512" s="3" t="s">
        <v>4677</v>
      </c>
      <c r="J512" s="3" t="s">
        <v>4678</v>
      </c>
      <c r="K512" s="3" t="s">
        <v>7173</v>
      </c>
      <c r="L512" s="3" t="s">
        <v>4680</v>
      </c>
      <c r="M512" s="3" t="s">
        <v>4682</v>
      </c>
      <c r="N512" s="3" t="s">
        <v>4727</v>
      </c>
      <c r="O512" s="3" t="s">
        <v>7174</v>
      </c>
      <c r="P512" s="3" t="s">
        <v>7175</v>
      </c>
      <c r="Q512" s="3" t="s">
        <v>7176</v>
      </c>
      <c r="R512" s="3" t="s">
        <v>7176</v>
      </c>
      <c r="S512" s="5">
        <v>6000000000</v>
      </c>
      <c r="T512" s="3" t="s">
        <v>4686</v>
      </c>
      <c r="U512" s="3" t="s">
        <v>4687</v>
      </c>
      <c r="V512" s="6">
        <v>41303</v>
      </c>
      <c r="W512" s="6">
        <v>41304</v>
      </c>
      <c r="X512" s="4">
        <v>6000000000</v>
      </c>
      <c r="Y512" s="4">
        <v>860000000</v>
      </c>
      <c r="Z512" s="4">
        <v>6860000000</v>
      </c>
      <c r="AA512" s="7" t="s">
        <v>4682</v>
      </c>
    </row>
    <row r="513" spans="1:27" s="4" customFormat="1" x14ac:dyDescent="0.25">
      <c r="A513" s="3" t="s">
        <v>7181</v>
      </c>
      <c r="B513" s="3" t="s">
        <v>4671</v>
      </c>
      <c r="C513" s="3" t="s">
        <v>4672</v>
      </c>
      <c r="D513" s="3" t="s">
        <v>4673</v>
      </c>
      <c r="E513" s="3" t="s">
        <v>4767</v>
      </c>
      <c r="F513" s="3" t="s">
        <v>4724</v>
      </c>
      <c r="G513" s="3" t="s">
        <v>5122</v>
      </c>
      <c r="H513" s="4">
        <v>3</v>
      </c>
      <c r="I513" s="3" t="s">
        <v>4677</v>
      </c>
      <c r="J513" s="3" t="s">
        <v>4678</v>
      </c>
      <c r="K513" s="3" t="s">
        <v>7178</v>
      </c>
      <c r="L513" s="3" t="s">
        <v>4680</v>
      </c>
      <c r="M513" s="3" t="s">
        <v>4682</v>
      </c>
      <c r="N513" s="3" t="s">
        <v>4727</v>
      </c>
      <c r="O513" s="3" t="s">
        <v>7174</v>
      </c>
      <c r="P513" s="3" t="s">
        <v>7179</v>
      </c>
      <c r="Q513" s="3" t="s">
        <v>7180</v>
      </c>
      <c r="R513" s="3" t="s">
        <v>7180</v>
      </c>
      <c r="S513" s="5">
        <v>6000000000</v>
      </c>
      <c r="T513" s="3" t="s">
        <v>4686</v>
      </c>
      <c r="U513" s="3" t="s">
        <v>4687</v>
      </c>
      <c r="V513" s="6">
        <v>41304</v>
      </c>
      <c r="W513" s="6">
        <v>41305</v>
      </c>
      <c r="X513" s="4">
        <v>6000000000</v>
      </c>
      <c r="Y513" s="4">
        <v>840000000</v>
      </c>
      <c r="Z513" s="4">
        <v>6840000000</v>
      </c>
      <c r="AA513" s="7" t="s">
        <v>4682</v>
      </c>
    </row>
    <row r="514" spans="1:27" s="4" customFormat="1" x14ac:dyDescent="0.25">
      <c r="A514" s="3" t="s">
        <v>7186</v>
      </c>
      <c r="B514" s="3" t="s">
        <v>4671</v>
      </c>
      <c r="C514" s="3" t="s">
        <v>4672</v>
      </c>
      <c r="D514" s="3" t="s">
        <v>4673</v>
      </c>
      <c r="E514" s="3" t="s">
        <v>4767</v>
      </c>
      <c r="F514" s="3" t="s">
        <v>4724</v>
      </c>
      <c r="G514" s="3" t="s">
        <v>5122</v>
      </c>
      <c r="H514" s="4">
        <v>3</v>
      </c>
      <c r="I514" s="3" t="s">
        <v>4677</v>
      </c>
      <c r="J514" s="3" t="s">
        <v>4678</v>
      </c>
      <c r="K514" s="3" t="s">
        <v>7182</v>
      </c>
      <c r="L514" s="3" t="s">
        <v>4680</v>
      </c>
      <c r="M514" s="3" t="s">
        <v>4682</v>
      </c>
      <c r="N514" s="3" t="s">
        <v>4727</v>
      </c>
      <c r="O514" s="3" t="s">
        <v>7183</v>
      </c>
      <c r="P514" s="3" t="s">
        <v>7184</v>
      </c>
      <c r="Q514" s="3" t="s">
        <v>7185</v>
      </c>
      <c r="R514" s="3" t="s">
        <v>7185</v>
      </c>
      <c r="S514" s="5">
        <v>20377500000</v>
      </c>
      <c r="T514" s="3" t="s">
        <v>4686</v>
      </c>
      <c r="U514" s="3" t="s">
        <v>4687</v>
      </c>
      <c r="V514" s="6">
        <v>41305</v>
      </c>
      <c r="W514" s="6">
        <v>41305</v>
      </c>
      <c r="X514" s="4">
        <v>20577500000</v>
      </c>
      <c r="Y514" s="4">
        <v>0</v>
      </c>
      <c r="Z514" s="4">
        <v>20577500000</v>
      </c>
      <c r="AA514" s="7" t="s">
        <v>4682</v>
      </c>
    </row>
    <row r="515" spans="1:27" s="4" customFormat="1" x14ac:dyDescent="0.25">
      <c r="A515" s="3" t="s">
        <v>7190</v>
      </c>
      <c r="B515" s="3" t="s">
        <v>4671</v>
      </c>
      <c r="C515" s="3" t="s">
        <v>4672</v>
      </c>
      <c r="D515" s="3" t="s">
        <v>4673</v>
      </c>
      <c r="E515" s="3" t="s">
        <v>4767</v>
      </c>
      <c r="F515" s="3" t="s">
        <v>4724</v>
      </c>
      <c r="G515" s="3" t="s">
        <v>5122</v>
      </c>
      <c r="H515" s="4">
        <v>3</v>
      </c>
      <c r="I515" s="3" t="s">
        <v>4677</v>
      </c>
      <c r="J515" s="3" t="s">
        <v>4678</v>
      </c>
      <c r="K515" s="3" t="s">
        <v>7187</v>
      </c>
      <c r="L515" s="3" t="s">
        <v>4680</v>
      </c>
      <c r="M515" s="3" t="s">
        <v>4682</v>
      </c>
      <c r="N515" s="3" t="s">
        <v>4727</v>
      </c>
      <c r="O515" s="3" t="s">
        <v>7183</v>
      </c>
      <c r="P515" s="3" t="s">
        <v>7188</v>
      </c>
      <c r="Q515" s="3" t="s">
        <v>7189</v>
      </c>
      <c r="R515" s="3" t="s">
        <v>7189</v>
      </c>
      <c r="S515" s="5">
        <v>8581650000</v>
      </c>
      <c r="T515" s="3" t="s">
        <v>4686</v>
      </c>
      <c r="U515" s="3" t="s">
        <v>4687</v>
      </c>
      <c r="V515" s="6">
        <v>41305</v>
      </c>
      <c r="W515" s="6">
        <v>41305</v>
      </c>
      <c r="X515" s="4">
        <v>8581650000</v>
      </c>
      <c r="Y515" s="4">
        <v>0</v>
      </c>
      <c r="Z515" s="4">
        <v>8581650000</v>
      </c>
      <c r="AA515" s="7" t="s">
        <v>4682</v>
      </c>
    </row>
    <row r="516" spans="1:27" s="4" customFormat="1" x14ac:dyDescent="0.25">
      <c r="A516" s="3" t="s">
        <v>7194</v>
      </c>
      <c r="B516" s="3" t="s">
        <v>4671</v>
      </c>
      <c r="C516" s="3" t="s">
        <v>4672</v>
      </c>
      <c r="D516" s="3" t="s">
        <v>4673</v>
      </c>
      <c r="E516" s="3" t="s">
        <v>4767</v>
      </c>
      <c r="F516" s="3" t="s">
        <v>4724</v>
      </c>
      <c r="G516" s="3" t="s">
        <v>5122</v>
      </c>
      <c r="H516" s="4">
        <v>3</v>
      </c>
      <c r="I516" s="3" t="s">
        <v>4677</v>
      </c>
      <c r="J516" s="3" t="s">
        <v>4678</v>
      </c>
      <c r="K516" s="3" t="s">
        <v>7191</v>
      </c>
      <c r="L516" s="3" t="s">
        <v>4680</v>
      </c>
      <c r="M516" s="3" t="s">
        <v>4682</v>
      </c>
      <c r="N516" s="3" t="s">
        <v>4727</v>
      </c>
      <c r="O516" s="3" t="s">
        <v>7183</v>
      </c>
      <c r="P516" s="3" t="s">
        <v>7192</v>
      </c>
      <c r="Q516" s="3" t="s">
        <v>7193</v>
      </c>
      <c r="R516" s="3" t="s">
        <v>7193</v>
      </c>
      <c r="S516" s="5">
        <v>11330000000</v>
      </c>
      <c r="T516" s="3" t="s">
        <v>4686</v>
      </c>
      <c r="U516" s="3" t="s">
        <v>4687</v>
      </c>
      <c r="V516" s="6">
        <v>41306</v>
      </c>
      <c r="W516" s="6">
        <v>41306</v>
      </c>
      <c r="X516" s="4">
        <v>11330000000</v>
      </c>
      <c r="Y516" s="4">
        <v>0</v>
      </c>
      <c r="Z516" s="4">
        <v>11330000000</v>
      </c>
      <c r="AA516" s="7" t="s">
        <v>4682</v>
      </c>
    </row>
    <row r="517" spans="1:27" s="4" customFormat="1" x14ac:dyDescent="0.25">
      <c r="A517" s="3" t="s">
        <v>7198</v>
      </c>
      <c r="B517" s="3" t="s">
        <v>4671</v>
      </c>
      <c r="C517" s="3" t="s">
        <v>4672</v>
      </c>
      <c r="D517" s="3" t="s">
        <v>4673</v>
      </c>
      <c r="E517" s="3" t="s">
        <v>4767</v>
      </c>
      <c r="F517" s="3" t="s">
        <v>4724</v>
      </c>
      <c r="G517" s="3" t="s">
        <v>5122</v>
      </c>
      <c r="H517" s="4">
        <v>3</v>
      </c>
      <c r="I517" s="3" t="s">
        <v>4677</v>
      </c>
      <c r="J517" s="3" t="s">
        <v>4678</v>
      </c>
      <c r="K517" s="3" t="s">
        <v>7195</v>
      </c>
      <c r="L517" s="3" t="s">
        <v>4680</v>
      </c>
      <c r="M517" s="3" t="s">
        <v>4682</v>
      </c>
      <c r="N517" s="3" t="s">
        <v>4727</v>
      </c>
      <c r="O517" s="3" t="s">
        <v>7183</v>
      </c>
      <c r="P517" s="3" t="s">
        <v>7196</v>
      </c>
      <c r="Q517" s="3" t="s">
        <v>7197</v>
      </c>
      <c r="R517" s="3" t="s">
        <v>7197</v>
      </c>
      <c r="S517" s="5">
        <v>11700000000</v>
      </c>
      <c r="T517" s="3" t="s">
        <v>4686</v>
      </c>
      <c r="U517" s="3" t="s">
        <v>4687</v>
      </c>
      <c r="V517" s="6">
        <v>41306</v>
      </c>
      <c r="W517" s="6">
        <v>41306</v>
      </c>
      <c r="X517" s="4">
        <v>117000000000</v>
      </c>
      <c r="Y517" s="4">
        <v>0</v>
      </c>
      <c r="Z517" s="4">
        <v>117000000000</v>
      </c>
      <c r="AA517" s="7" t="s">
        <v>4682</v>
      </c>
    </row>
    <row r="518" spans="1:27" s="4" customFormat="1" x14ac:dyDescent="0.25">
      <c r="A518" s="3" t="s">
        <v>7202</v>
      </c>
      <c r="B518" s="3" t="s">
        <v>4671</v>
      </c>
      <c r="C518" s="3" t="s">
        <v>4672</v>
      </c>
      <c r="D518" s="3" t="s">
        <v>4673</v>
      </c>
      <c r="E518" s="3" t="s">
        <v>4767</v>
      </c>
      <c r="F518" s="3" t="s">
        <v>4724</v>
      </c>
      <c r="G518" s="3" t="s">
        <v>5122</v>
      </c>
      <c r="H518" s="4">
        <v>3</v>
      </c>
      <c r="I518" s="3" t="s">
        <v>4677</v>
      </c>
      <c r="J518" s="3" t="s">
        <v>4678</v>
      </c>
      <c r="K518" s="3" t="s">
        <v>7199</v>
      </c>
      <c r="L518" s="3" t="s">
        <v>4680</v>
      </c>
      <c r="M518" s="3" t="s">
        <v>4682</v>
      </c>
      <c r="N518" s="3" t="s">
        <v>4727</v>
      </c>
      <c r="O518" s="3" t="s">
        <v>7183</v>
      </c>
      <c r="P518" s="3" t="s">
        <v>7200</v>
      </c>
      <c r="Q518" s="3" t="s">
        <v>7201</v>
      </c>
      <c r="R518" s="3" t="s">
        <v>7201</v>
      </c>
      <c r="S518" s="5">
        <v>8800000000</v>
      </c>
      <c r="T518" s="3" t="s">
        <v>4686</v>
      </c>
      <c r="U518" s="3" t="s">
        <v>4687</v>
      </c>
      <c r="V518" s="6">
        <v>41306</v>
      </c>
      <c r="W518" s="6">
        <v>41306</v>
      </c>
      <c r="X518" s="4">
        <v>8800000000</v>
      </c>
      <c r="Y518" s="4">
        <v>0</v>
      </c>
      <c r="Z518" s="4">
        <v>8800000000</v>
      </c>
      <c r="AA518" s="7" t="s">
        <v>4682</v>
      </c>
    </row>
    <row r="519" spans="1:27" s="4" customFormat="1" x14ac:dyDescent="0.25">
      <c r="A519" s="3" t="s">
        <v>7206</v>
      </c>
      <c r="B519" s="3" t="s">
        <v>4671</v>
      </c>
      <c r="C519" s="3" t="s">
        <v>4672</v>
      </c>
      <c r="D519" s="3" t="s">
        <v>4673</v>
      </c>
      <c r="E519" s="3" t="s">
        <v>4767</v>
      </c>
      <c r="F519" s="3" t="s">
        <v>4724</v>
      </c>
      <c r="G519" s="3" t="s">
        <v>5122</v>
      </c>
      <c r="H519" s="4">
        <v>3</v>
      </c>
      <c r="I519" s="3" t="s">
        <v>4677</v>
      </c>
      <c r="J519" s="3" t="s">
        <v>4678</v>
      </c>
      <c r="K519" s="3" t="s">
        <v>7203</v>
      </c>
      <c r="L519" s="3" t="s">
        <v>4680</v>
      </c>
      <c r="M519" s="3" t="s">
        <v>4682</v>
      </c>
      <c r="N519" s="3" t="s">
        <v>4727</v>
      </c>
      <c r="O519" s="3" t="s">
        <v>7183</v>
      </c>
      <c r="P519" s="3" t="s">
        <v>7204</v>
      </c>
      <c r="Q519" s="3" t="s">
        <v>7205</v>
      </c>
      <c r="R519" s="3" t="s">
        <v>7205</v>
      </c>
      <c r="S519" s="5">
        <v>3850000000</v>
      </c>
      <c r="T519" s="3" t="s">
        <v>4686</v>
      </c>
      <c r="U519" s="3" t="s">
        <v>4687</v>
      </c>
      <c r="V519" s="6">
        <v>41306</v>
      </c>
      <c r="W519" s="6">
        <v>41309</v>
      </c>
      <c r="X519" s="4">
        <v>3850000000</v>
      </c>
      <c r="Y519" s="4">
        <v>0</v>
      </c>
      <c r="Z519" s="4">
        <v>3850000000</v>
      </c>
      <c r="AA519" s="7" t="s">
        <v>4682</v>
      </c>
    </row>
    <row r="520" spans="1:27" s="4" customFormat="1" x14ac:dyDescent="0.25">
      <c r="A520" s="3" t="s">
        <v>7211</v>
      </c>
      <c r="B520" s="3" t="s">
        <v>4671</v>
      </c>
      <c r="C520" s="3" t="s">
        <v>4672</v>
      </c>
      <c r="D520" s="3" t="s">
        <v>4673</v>
      </c>
      <c r="E520" s="3" t="s">
        <v>4767</v>
      </c>
      <c r="F520" s="3" t="s">
        <v>4724</v>
      </c>
      <c r="G520" s="3" t="s">
        <v>5122</v>
      </c>
      <c r="H520" s="4">
        <v>3</v>
      </c>
      <c r="I520" s="3" t="s">
        <v>4677</v>
      </c>
      <c r="J520" s="3" t="s">
        <v>4678</v>
      </c>
      <c r="K520" s="3" t="s">
        <v>7207</v>
      </c>
      <c r="L520" s="3" t="s">
        <v>4680</v>
      </c>
      <c r="M520" s="3" t="s">
        <v>4682</v>
      </c>
      <c r="N520" s="3" t="s">
        <v>4727</v>
      </c>
      <c r="O520" s="3" t="s">
        <v>7183</v>
      </c>
      <c r="P520" s="3" t="s">
        <v>7208</v>
      </c>
      <c r="Q520" s="3" t="s">
        <v>7209</v>
      </c>
      <c r="R520" s="3" t="s">
        <v>7210</v>
      </c>
      <c r="S520" s="5">
        <v>8889500000</v>
      </c>
      <c r="T520" s="3" t="s">
        <v>4686</v>
      </c>
      <c r="U520" s="3" t="s">
        <v>4687</v>
      </c>
      <c r="V520" s="6">
        <v>41306</v>
      </c>
      <c r="W520" s="6">
        <v>41306</v>
      </c>
      <c r="X520" s="4">
        <v>8849500000</v>
      </c>
      <c r="Y520" s="4">
        <v>0</v>
      </c>
      <c r="Z520" s="4">
        <v>8849500000</v>
      </c>
      <c r="AA520" s="7" t="s">
        <v>4682</v>
      </c>
    </row>
    <row r="521" spans="1:27" s="4" customFormat="1" x14ac:dyDescent="0.25">
      <c r="A521" s="3" t="s">
        <v>7216</v>
      </c>
      <c r="B521" s="3" t="s">
        <v>4671</v>
      </c>
      <c r="C521" s="3" t="s">
        <v>4672</v>
      </c>
      <c r="D521" s="3" t="s">
        <v>4673</v>
      </c>
      <c r="E521" s="3" t="s">
        <v>4767</v>
      </c>
      <c r="F521" s="3" t="s">
        <v>4724</v>
      </c>
      <c r="G521" s="3" t="s">
        <v>5122</v>
      </c>
      <c r="H521" s="4">
        <v>3</v>
      </c>
      <c r="I521" s="3" t="s">
        <v>4677</v>
      </c>
      <c r="J521" s="3" t="s">
        <v>4678</v>
      </c>
      <c r="K521" s="3" t="s">
        <v>7212</v>
      </c>
      <c r="L521" s="3" t="s">
        <v>4680</v>
      </c>
      <c r="M521" s="3" t="s">
        <v>4682</v>
      </c>
      <c r="N521" s="3" t="s">
        <v>4727</v>
      </c>
      <c r="O521" s="3" t="s">
        <v>7213</v>
      </c>
      <c r="P521" s="3" t="s">
        <v>7214</v>
      </c>
      <c r="Q521" s="3" t="s">
        <v>7215</v>
      </c>
      <c r="R521" s="3" t="s">
        <v>7215</v>
      </c>
      <c r="S521" s="5">
        <v>7723485000</v>
      </c>
      <c r="T521" s="3" t="s">
        <v>4686</v>
      </c>
      <c r="U521" s="3" t="s">
        <v>4687</v>
      </c>
      <c r="V521" s="6">
        <v>41311</v>
      </c>
      <c r="W521" s="6">
        <v>41312</v>
      </c>
      <c r="X521" s="4">
        <v>7723485000</v>
      </c>
      <c r="Y521" s="4">
        <v>0</v>
      </c>
      <c r="Z521" s="4">
        <v>7723485000</v>
      </c>
      <c r="AA521" s="7" t="s">
        <v>4682</v>
      </c>
    </row>
    <row r="522" spans="1:27" s="4" customFormat="1" x14ac:dyDescent="0.25">
      <c r="A522" s="3" t="s">
        <v>7219</v>
      </c>
      <c r="B522" s="3" t="s">
        <v>4671</v>
      </c>
      <c r="C522" s="3" t="s">
        <v>4672</v>
      </c>
      <c r="D522" s="3" t="s">
        <v>4673</v>
      </c>
      <c r="E522" s="3" t="s">
        <v>4767</v>
      </c>
      <c r="F522" s="3" t="s">
        <v>4794</v>
      </c>
      <c r="G522" s="3" t="s">
        <v>5122</v>
      </c>
      <c r="H522" s="4">
        <v>3</v>
      </c>
      <c r="I522" s="3" t="s">
        <v>4677</v>
      </c>
      <c r="J522" s="3" t="s">
        <v>4678</v>
      </c>
      <c r="K522" s="3" t="s">
        <v>7212</v>
      </c>
      <c r="L522" s="3" t="s">
        <v>4680</v>
      </c>
      <c r="M522" s="3" t="s">
        <v>4682</v>
      </c>
      <c r="N522" s="3" t="s">
        <v>4727</v>
      </c>
      <c r="O522" s="3" t="s">
        <v>7213</v>
      </c>
      <c r="P522" s="3" t="s">
        <v>7217</v>
      </c>
      <c r="Q522" s="3" t="s">
        <v>7218</v>
      </c>
      <c r="R522" s="3" t="s">
        <v>7218</v>
      </c>
      <c r="S522" s="5">
        <v>7723485000</v>
      </c>
      <c r="T522" s="3" t="s">
        <v>4686</v>
      </c>
      <c r="U522" s="3" t="s">
        <v>4687</v>
      </c>
      <c r="V522" s="6">
        <v>41311</v>
      </c>
      <c r="W522" s="6">
        <v>41312</v>
      </c>
      <c r="X522" s="4">
        <v>7723485000</v>
      </c>
      <c r="Y522" s="4">
        <v>0</v>
      </c>
      <c r="Z522" s="4">
        <v>7723485000</v>
      </c>
      <c r="AA522" s="7" t="s">
        <v>4682</v>
      </c>
    </row>
    <row r="523" spans="1:27" s="4" customFormat="1" x14ac:dyDescent="0.25">
      <c r="A523" s="3" t="s">
        <v>7224</v>
      </c>
      <c r="B523" s="3" t="s">
        <v>4671</v>
      </c>
      <c r="C523" s="3" t="s">
        <v>4672</v>
      </c>
      <c r="D523" s="3" t="s">
        <v>4673</v>
      </c>
      <c r="E523" s="3" t="s">
        <v>4767</v>
      </c>
      <c r="F523" s="3" t="s">
        <v>4724</v>
      </c>
      <c r="G523" s="3" t="s">
        <v>5122</v>
      </c>
      <c r="H523" s="4">
        <v>3</v>
      </c>
      <c r="I523" s="3" t="s">
        <v>4677</v>
      </c>
      <c r="J523" s="3" t="s">
        <v>4678</v>
      </c>
      <c r="K523" s="3" t="s">
        <v>7220</v>
      </c>
      <c r="L523" s="3" t="s">
        <v>4680</v>
      </c>
      <c r="M523" s="3" t="s">
        <v>4682</v>
      </c>
      <c r="N523" s="3" t="s">
        <v>4727</v>
      </c>
      <c r="O523" s="3" t="s">
        <v>7221</v>
      </c>
      <c r="P523" s="3" t="s">
        <v>7222</v>
      </c>
      <c r="Q523" s="3" t="s">
        <v>7223</v>
      </c>
      <c r="R523" s="3" t="s">
        <v>7223</v>
      </c>
      <c r="S523" s="5">
        <v>7723485000</v>
      </c>
      <c r="T523" s="3" t="s">
        <v>4686</v>
      </c>
      <c r="U523" s="3" t="s">
        <v>4687</v>
      </c>
      <c r="V523" s="6">
        <v>41316</v>
      </c>
      <c r="W523" s="6">
        <v>41316</v>
      </c>
      <c r="X523" s="4">
        <v>7723485000</v>
      </c>
      <c r="Y523" s="4">
        <v>0</v>
      </c>
      <c r="Z523" s="4">
        <v>7723485000</v>
      </c>
      <c r="AA523" s="7" t="s">
        <v>4682</v>
      </c>
    </row>
    <row r="524" spans="1:27" s="4" customFormat="1" x14ac:dyDescent="0.25">
      <c r="A524" s="3" t="s">
        <v>7228</v>
      </c>
      <c r="B524" s="3" t="s">
        <v>4671</v>
      </c>
      <c r="C524" s="3" t="s">
        <v>4672</v>
      </c>
      <c r="D524" s="3" t="s">
        <v>4673</v>
      </c>
      <c r="E524" s="3" t="s">
        <v>4767</v>
      </c>
      <c r="F524" s="3" t="s">
        <v>4794</v>
      </c>
      <c r="G524" s="3" t="s">
        <v>5122</v>
      </c>
      <c r="H524" s="4">
        <v>3</v>
      </c>
      <c r="I524" s="3" t="s">
        <v>4677</v>
      </c>
      <c r="J524" s="3" t="s">
        <v>4678</v>
      </c>
      <c r="K524" s="3" t="s">
        <v>7225</v>
      </c>
      <c r="L524" s="3" t="s">
        <v>4680</v>
      </c>
      <c r="M524" s="3" t="s">
        <v>4682</v>
      </c>
      <c r="N524" s="3" t="s">
        <v>4727</v>
      </c>
      <c r="O524" s="3" t="s">
        <v>7221</v>
      </c>
      <c r="P524" s="3" t="s">
        <v>7226</v>
      </c>
      <c r="Q524" s="3" t="s">
        <v>7227</v>
      </c>
      <c r="R524" s="3" t="s">
        <v>7227</v>
      </c>
      <c r="S524" s="5">
        <v>11823606700</v>
      </c>
      <c r="T524" s="3" t="s">
        <v>4686</v>
      </c>
      <c r="U524" s="3" t="s">
        <v>4687</v>
      </c>
      <c r="V524" s="6">
        <v>41316</v>
      </c>
      <c r="W524" s="6">
        <v>41316</v>
      </c>
      <c r="X524" s="4">
        <v>11823606700</v>
      </c>
      <c r="Y524" s="4">
        <v>0</v>
      </c>
      <c r="Z524" s="4">
        <v>11823606700</v>
      </c>
      <c r="AA524" s="7" t="s">
        <v>4682</v>
      </c>
    </row>
    <row r="525" spans="1:27" s="4" customFormat="1" x14ac:dyDescent="0.25">
      <c r="A525" s="3" t="s">
        <v>7233</v>
      </c>
      <c r="B525" s="3" t="s">
        <v>4671</v>
      </c>
      <c r="C525" s="3" t="s">
        <v>4672</v>
      </c>
      <c r="D525" s="3" t="s">
        <v>4673</v>
      </c>
      <c r="E525" s="3" t="s">
        <v>4767</v>
      </c>
      <c r="F525" s="3" t="s">
        <v>4724</v>
      </c>
      <c r="G525" s="3" t="s">
        <v>5122</v>
      </c>
      <c r="H525" s="4">
        <v>3</v>
      </c>
      <c r="I525" s="3" t="s">
        <v>4677</v>
      </c>
      <c r="J525" s="3" t="s">
        <v>4678</v>
      </c>
      <c r="K525" s="3" t="s">
        <v>7229</v>
      </c>
      <c r="L525" s="3" t="s">
        <v>4680</v>
      </c>
      <c r="M525" s="3" t="s">
        <v>4682</v>
      </c>
      <c r="N525" s="3" t="s">
        <v>4727</v>
      </c>
      <c r="O525" s="3" t="s">
        <v>7230</v>
      </c>
      <c r="P525" s="3" t="s">
        <v>7231</v>
      </c>
      <c r="Q525" s="3" t="s">
        <v>7232</v>
      </c>
      <c r="R525" s="3" t="s">
        <v>7232</v>
      </c>
      <c r="S525" s="5">
        <v>7099365000</v>
      </c>
      <c r="T525" s="3" t="s">
        <v>4686</v>
      </c>
      <c r="U525" s="3" t="s">
        <v>4687</v>
      </c>
      <c r="V525" s="6">
        <v>41317</v>
      </c>
      <c r="W525" s="6">
        <v>41319</v>
      </c>
      <c r="X525" s="4">
        <v>7099365000</v>
      </c>
      <c r="Y525" s="4">
        <v>0</v>
      </c>
      <c r="Z525" s="4">
        <v>7099365000</v>
      </c>
      <c r="AA525" s="7" t="s">
        <v>4682</v>
      </c>
    </row>
    <row r="526" spans="1:27" s="4" customFormat="1" x14ac:dyDescent="0.25">
      <c r="A526" s="3" t="s">
        <v>7237</v>
      </c>
      <c r="B526" s="3" t="s">
        <v>4671</v>
      </c>
      <c r="C526" s="3" t="s">
        <v>4672</v>
      </c>
      <c r="D526" s="3" t="s">
        <v>4673</v>
      </c>
      <c r="E526" s="3" t="s">
        <v>4767</v>
      </c>
      <c r="F526" s="3" t="s">
        <v>4724</v>
      </c>
      <c r="G526" s="3" t="s">
        <v>5122</v>
      </c>
      <c r="H526" s="4">
        <v>3</v>
      </c>
      <c r="I526" s="3" t="s">
        <v>4677</v>
      </c>
      <c r="J526" s="3" t="s">
        <v>4678</v>
      </c>
      <c r="K526" s="3" t="s">
        <v>7234</v>
      </c>
      <c r="L526" s="3" t="s">
        <v>4680</v>
      </c>
      <c r="M526" s="3" t="s">
        <v>4682</v>
      </c>
      <c r="N526" s="3" t="s">
        <v>4727</v>
      </c>
      <c r="O526" s="3" t="s">
        <v>7230</v>
      </c>
      <c r="P526" s="3" t="s">
        <v>7235</v>
      </c>
      <c r="Q526" s="3" t="s">
        <v>7236</v>
      </c>
      <c r="R526" s="3" t="s">
        <v>7236</v>
      </c>
      <c r="S526" s="5">
        <v>7723485000</v>
      </c>
      <c r="T526" s="3" t="s">
        <v>4686</v>
      </c>
      <c r="U526" s="3" t="s">
        <v>4687</v>
      </c>
      <c r="V526" s="6">
        <v>41312</v>
      </c>
      <c r="W526" s="6">
        <v>41319</v>
      </c>
      <c r="X526" s="4">
        <v>7723485000</v>
      </c>
      <c r="Y526" s="4">
        <v>0</v>
      </c>
      <c r="Z526" s="4">
        <v>7723485000</v>
      </c>
      <c r="AA526" s="7" t="s">
        <v>4682</v>
      </c>
    </row>
    <row r="527" spans="1:27" s="4" customFormat="1" x14ac:dyDescent="0.25">
      <c r="A527" s="3" t="s">
        <v>7242</v>
      </c>
      <c r="B527" s="3" t="s">
        <v>4671</v>
      </c>
      <c r="C527" s="3" t="s">
        <v>4672</v>
      </c>
      <c r="D527" s="3" t="s">
        <v>4673</v>
      </c>
      <c r="E527" s="3" t="s">
        <v>4767</v>
      </c>
      <c r="F527" s="3" t="s">
        <v>4724</v>
      </c>
      <c r="G527" s="3" t="s">
        <v>5122</v>
      </c>
      <c r="H527" s="4">
        <v>3</v>
      </c>
      <c r="I527" s="3" t="s">
        <v>4677</v>
      </c>
      <c r="J527" s="3" t="s">
        <v>4678</v>
      </c>
      <c r="K527" s="3" t="s">
        <v>7238</v>
      </c>
      <c r="L527" s="3" t="s">
        <v>4680</v>
      </c>
      <c r="M527" s="3" t="s">
        <v>4682</v>
      </c>
      <c r="N527" s="3" t="s">
        <v>4727</v>
      </c>
      <c r="O527" s="3" t="s">
        <v>7239</v>
      </c>
      <c r="P527" s="3" t="s">
        <v>7240</v>
      </c>
      <c r="Q527" s="3" t="s">
        <v>7241</v>
      </c>
      <c r="R527" s="3" t="s">
        <v>7241</v>
      </c>
      <c r="S527" s="5">
        <v>4160800000</v>
      </c>
      <c r="T527" s="3" t="s">
        <v>4686</v>
      </c>
      <c r="U527" s="3" t="s">
        <v>4687</v>
      </c>
      <c r="V527" s="6">
        <v>41318</v>
      </c>
      <c r="W527" s="6">
        <v>41318</v>
      </c>
      <c r="X527" s="4">
        <v>4160800000</v>
      </c>
      <c r="Y527" s="4">
        <v>0</v>
      </c>
      <c r="Z527" s="4">
        <v>4160800000</v>
      </c>
      <c r="AA527" s="7" t="s">
        <v>4682</v>
      </c>
    </row>
    <row r="528" spans="1:27" s="4" customFormat="1" x14ac:dyDescent="0.25">
      <c r="A528" s="3" t="s">
        <v>7246</v>
      </c>
      <c r="B528" s="3" t="s">
        <v>4671</v>
      </c>
      <c r="C528" s="3" t="s">
        <v>4672</v>
      </c>
      <c r="D528" s="3" t="s">
        <v>4673</v>
      </c>
      <c r="E528" s="3" t="s">
        <v>4767</v>
      </c>
      <c r="F528" s="3" t="s">
        <v>4794</v>
      </c>
      <c r="G528" s="3" t="s">
        <v>5122</v>
      </c>
      <c r="H528" s="4">
        <v>3</v>
      </c>
      <c r="I528" s="3" t="s">
        <v>4677</v>
      </c>
      <c r="J528" s="3" t="s">
        <v>4678</v>
      </c>
      <c r="K528" s="3" t="s">
        <v>7243</v>
      </c>
      <c r="L528" s="3" t="s">
        <v>4680</v>
      </c>
      <c r="M528" s="3" t="s">
        <v>4682</v>
      </c>
      <c r="N528" s="3" t="s">
        <v>4727</v>
      </c>
      <c r="O528" s="3" t="s">
        <v>7239</v>
      </c>
      <c r="P528" s="3" t="s">
        <v>7244</v>
      </c>
      <c r="Q528" s="3" t="s">
        <v>7245</v>
      </c>
      <c r="R528" s="3" t="s">
        <v>7245</v>
      </c>
      <c r="S528" s="5">
        <v>5721100000</v>
      </c>
      <c r="T528" s="3" t="s">
        <v>4686</v>
      </c>
      <c r="U528" s="3" t="s">
        <v>4687</v>
      </c>
      <c r="V528" s="6">
        <v>41318</v>
      </c>
      <c r="W528" s="6">
        <v>41319</v>
      </c>
      <c r="X528" s="4">
        <v>5721100000</v>
      </c>
      <c r="Y528" s="4">
        <v>0</v>
      </c>
      <c r="Z528" s="4">
        <v>5721100000</v>
      </c>
      <c r="AA528" s="7" t="s">
        <v>4682</v>
      </c>
    </row>
    <row r="529" spans="1:27" s="4" customFormat="1" x14ac:dyDescent="0.25">
      <c r="A529" s="3" t="s">
        <v>7250</v>
      </c>
      <c r="B529" s="3" t="s">
        <v>4671</v>
      </c>
      <c r="C529" s="3" t="s">
        <v>4672</v>
      </c>
      <c r="D529" s="3" t="s">
        <v>4673</v>
      </c>
      <c r="E529" s="3" t="s">
        <v>4767</v>
      </c>
      <c r="F529" s="3" t="s">
        <v>4724</v>
      </c>
      <c r="G529" s="3" t="s">
        <v>5122</v>
      </c>
      <c r="H529" s="4">
        <v>3</v>
      </c>
      <c r="I529" s="3" t="s">
        <v>4677</v>
      </c>
      <c r="J529" s="3" t="s">
        <v>4678</v>
      </c>
      <c r="K529" s="3" t="s">
        <v>7247</v>
      </c>
      <c r="L529" s="3" t="s">
        <v>4680</v>
      </c>
      <c r="M529" s="3" t="s">
        <v>4682</v>
      </c>
      <c r="N529" s="3" t="s">
        <v>4727</v>
      </c>
      <c r="O529" s="3" t="s">
        <v>7239</v>
      </c>
      <c r="P529" s="3" t="s">
        <v>7248</v>
      </c>
      <c r="Q529" s="3" t="s">
        <v>7249</v>
      </c>
      <c r="R529" s="3" t="s">
        <v>7249</v>
      </c>
      <c r="S529" s="5">
        <v>17275000000</v>
      </c>
      <c r="T529" s="3" t="s">
        <v>4686</v>
      </c>
      <c r="U529" s="3" t="s">
        <v>4687</v>
      </c>
      <c r="V529" s="6">
        <v>41318</v>
      </c>
      <c r="W529" s="6">
        <v>41318</v>
      </c>
      <c r="X529" s="4">
        <v>17275000000</v>
      </c>
      <c r="Y529" s="4">
        <v>775000000</v>
      </c>
      <c r="Z529" s="4">
        <v>18050000000</v>
      </c>
      <c r="AA529" s="7" t="s">
        <v>4682</v>
      </c>
    </row>
    <row r="530" spans="1:27" s="4" customFormat="1" x14ac:dyDescent="0.25">
      <c r="A530" s="3" t="s">
        <v>7255</v>
      </c>
      <c r="B530" s="3" t="s">
        <v>4671</v>
      </c>
      <c r="C530" s="3" t="s">
        <v>4672</v>
      </c>
      <c r="D530" s="3" t="s">
        <v>4673</v>
      </c>
      <c r="E530" s="3" t="s">
        <v>4767</v>
      </c>
      <c r="F530" s="3" t="s">
        <v>4724</v>
      </c>
      <c r="G530" s="3" t="s">
        <v>5122</v>
      </c>
      <c r="H530" s="4">
        <v>3</v>
      </c>
      <c r="I530" s="3" t="s">
        <v>4677</v>
      </c>
      <c r="J530" s="3" t="s">
        <v>4678</v>
      </c>
      <c r="K530" s="3" t="s">
        <v>7251</v>
      </c>
      <c r="L530" s="3" t="s">
        <v>4680</v>
      </c>
      <c r="M530" s="3" t="s">
        <v>4682</v>
      </c>
      <c r="N530" s="3" t="s">
        <v>4727</v>
      </c>
      <c r="O530" s="3" t="s">
        <v>7252</v>
      </c>
      <c r="P530" s="3" t="s">
        <v>7253</v>
      </c>
      <c r="Q530" s="3" t="s">
        <v>7254</v>
      </c>
      <c r="R530" s="3" t="s">
        <v>7254</v>
      </c>
      <c r="S530" s="5">
        <v>7645470000</v>
      </c>
      <c r="T530" s="3" t="s">
        <v>4686</v>
      </c>
      <c r="U530" s="3" t="s">
        <v>4687</v>
      </c>
      <c r="V530" s="6">
        <v>41319</v>
      </c>
      <c r="W530" s="6">
        <v>41319</v>
      </c>
      <c r="X530" s="4">
        <v>7645470000</v>
      </c>
      <c r="Y530" s="4">
        <v>0</v>
      </c>
      <c r="Z530" s="4">
        <v>7645470000</v>
      </c>
      <c r="AA530" s="7" t="s">
        <v>4682</v>
      </c>
    </row>
    <row r="531" spans="1:27" s="4" customFormat="1" x14ac:dyDescent="0.25">
      <c r="A531" s="3" t="s">
        <v>7259</v>
      </c>
      <c r="B531" s="3" t="s">
        <v>4671</v>
      </c>
      <c r="C531" s="3" t="s">
        <v>4672</v>
      </c>
      <c r="D531" s="3" t="s">
        <v>4673</v>
      </c>
      <c r="E531" s="3" t="s">
        <v>4767</v>
      </c>
      <c r="F531" s="3" t="s">
        <v>4724</v>
      </c>
      <c r="G531" s="3" t="s">
        <v>5122</v>
      </c>
      <c r="H531" s="4">
        <v>3</v>
      </c>
      <c r="I531" s="3" t="s">
        <v>4677</v>
      </c>
      <c r="J531" s="3" t="s">
        <v>4678</v>
      </c>
      <c r="K531" s="3" t="s">
        <v>7256</v>
      </c>
      <c r="L531" s="3" t="s">
        <v>4680</v>
      </c>
      <c r="M531" s="3" t="s">
        <v>4682</v>
      </c>
      <c r="N531" s="3" t="s">
        <v>4727</v>
      </c>
      <c r="O531" s="3" t="s">
        <v>7252</v>
      </c>
      <c r="P531" s="3" t="s">
        <v>7257</v>
      </c>
      <c r="Q531" s="3" t="s">
        <v>7258</v>
      </c>
      <c r="R531" s="3" t="s">
        <v>7258</v>
      </c>
      <c r="S531" s="5">
        <v>3822735000</v>
      </c>
      <c r="T531" s="3" t="s">
        <v>4686</v>
      </c>
      <c r="U531" s="3" t="s">
        <v>4687</v>
      </c>
      <c r="V531" s="6">
        <v>41320</v>
      </c>
      <c r="W531" s="6">
        <v>41320</v>
      </c>
      <c r="X531" s="4">
        <v>3822735000</v>
      </c>
      <c r="Y531" s="4">
        <v>0</v>
      </c>
      <c r="Z531" s="4">
        <v>3822735000</v>
      </c>
      <c r="AA531" s="7" t="s">
        <v>4682</v>
      </c>
    </row>
    <row r="532" spans="1:27" s="4" customFormat="1" x14ac:dyDescent="0.25">
      <c r="A532" s="3" t="s">
        <v>7263</v>
      </c>
      <c r="B532" s="3" t="s">
        <v>4671</v>
      </c>
      <c r="C532" s="3" t="s">
        <v>4672</v>
      </c>
      <c r="D532" s="3" t="s">
        <v>4673</v>
      </c>
      <c r="E532" s="3" t="s">
        <v>4767</v>
      </c>
      <c r="F532" s="3" t="s">
        <v>4724</v>
      </c>
      <c r="G532" s="3" t="s">
        <v>5122</v>
      </c>
      <c r="H532" s="4">
        <v>3</v>
      </c>
      <c r="I532" s="3" t="s">
        <v>4677</v>
      </c>
      <c r="J532" s="3" t="s">
        <v>4678</v>
      </c>
      <c r="K532" s="3" t="s">
        <v>7260</v>
      </c>
      <c r="L532" s="3" t="s">
        <v>4680</v>
      </c>
      <c r="M532" s="3" t="s">
        <v>4682</v>
      </c>
      <c r="N532" s="3" t="s">
        <v>4727</v>
      </c>
      <c r="O532" s="3" t="s">
        <v>7252</v>
      </c>
      <c r="P532" s="3" t="s">
        <v>7261</v>
      </c>
      <c r="Q532" s="3" t="s">
        <v>7262</v>
      </c>
      <c r="R532" s="3" t="s">
        <v>7262</v>
      </c>
      <c r="S532" s="5">
        <v>6241200000</v>
      </c>
      <c r="T532" s="3" t="s">
        <v>4686</v>
      </c>
      <c r="U532" s="3" t="s">
        <v>4687</v>
      </c>
      <c r="V532" s="6">
        <v>41320</v>
      </c>
      <c r="W532" s="6">
        <v>41323</v>
      </c>
      <c r="X532" s="4">
        <v>6241200000</v>
      </c>
      <c r="Y532" s="4">
        <v>0</v>
      </c>
      <c r="Z532" s="4">
        <v>6241200000</v>
      </c>
      <c r="AA532" s="7" t="s">
        <v>4682</v>
      </c>
    </row>
    <row r="533" spans="1:27" s="4" customFormat="1" x14ac:dyDescent="0.25">
      <c r="A533" s="3" t="s">
        <v>7268</v>
      </c>
      <c r="B533" s="3" t="s">
        <v>4671</v>
      </c>
      <c r="C533" s="3" t="s">
        <v>4672</v>
      </c>
      <c r="D533" s="3" t="s">
        <v>4673</v>
      </c>
      <c r="E533" s="3" t="s">
        <v>4767</v>
      </c>
      <c r="F533" s="3" t="s">
        <v>4724</v>
      </c>
      <c r="G533" s="3" t="s">
        <v>5122</v>
      </c>
      <c r="H533" s="4">
        <v>3</v>
      </c>
      <c r="I533" s="3" t="s">
        <v>4677</v>
      </c>
      <c r="J533" s="3" t="s">
        <v>4678</v>
      </c>
      <c r="K533" s="3" t="s">
        <v>7264</v>
      </c>
      <c r="L533" s="3" t="s">
        <v>4680</v>
      </c>
      <c r="M533" s="3" t="s">
        <v>4682</v>
      </c>
      <c r="N533" s="3" t="s">
        <v>4727</v>
      </c>
      <c r="O533" s="3" t="s">
        <v>7265</v>
      </c>
      <c r="P533" s="3" t="s">
        <v>7266</v>
      </c>
      <c r="Q533" s="3" t="s">
        <v>7267</v>
      </c>
      <c r="R533" s="3" t="s">
        <v>7267</v>
      </c>
      <c r="S533" s="5">
        <v>3276630000</v>
      </c>
      <c r="T533" s="3" t="s">
        <v>4686</v>
      </c>
      <c r="U533" s="3" t="s">
        <v>4687</v>
      </c>
      <c r="V533" s="6">
        <v>41320</v>
      </c>
      <c r="W533" s="6">
        <v>41323</v>
      </c>
      <c r="X533" s="4">
        <v>3276630000</v>
      </c>
      <c r="Y533" s="4">
        <v>0</v>
      </c>
      <c r="Z533" s="4">
        <v>3276630000</v>
      </c>
      <c r="AA533" s="7" t="s">
        <v>4682</v>
      </c>
    </row>
    <row r="534" spans="1:27" s="4" customFormat="1" x14ac:dyDescent="0.25">
      <c r="A534" s="3" t="s">
        <v>7273</v>
      </c>
      <c r="B534" s="3" t="s">
        <v>4671</v>
      </c>
      <c r="C534" s="3" t="s">
        <v>4672</v>
      </c>
      <c r="D534" s="3" t="s">
        <v>4673</v>
      </c>
      <c r="E534" s="3" t="s">
        <v>4767</v>
      </c>
      <c r="F534" s="3" t="s">
        <v>4724</v>
      </c>
      <c r="G534" s="3" t="s">
        <v>5122</v>
      </c>
      <c r="H534" s="4">
        <v>3</v>
      </c>
      <c r="I534" s="3" t="s">
        <v>4677</v>
      </c>
      <c r="J534" s="3" t="s">
        <v>4678</v>
      </c>
      <c r="K534" s="3" t="s">
        <v>7269</v>
      </c>
      <c r="L534" s="3" t="s">
        <v>4680</v>
      </c>
      <c r="M534" s="3" t="s">
        <v>4682</v>
      </c>
      <c r="N534" s="3" t="s">
        <v>4727</v>
      </c>
      <c r="O534" s="3" t="s">
        <v>7270</v>
      </c>
      <c r="P534" s="3" t="s">
        <v>7271</v>
      </c>
      <c r="Q534" s="3" t="s">
        <v>7272</v>
      </c>
      <c r="R534" s="3" t="s">
        <v>7272</v>
      </c>
      <c r="S534" s="5">
        <v>701290800</v>
      </c>
      <c r="T534" s="3" t="s">
        <v>4686</v>
      </c>
      <c r="U534" s="3" t="s">
        <v>4687</v>
      </c>
      <c r="V534" s="6">
        <v>41318</v>
      </c>
      <c r="W534" s="6">
        <v>41325</v>
      </c>
      <c r="X534" s="4">
        <v>701290800</v>
      </c>
      <c r="Y534" s="4">
        <v>0</v>
      </c>
      <c r="Z534" s="4">
        <v>701290800</v>
      </c>
      <c r="AA534" s="7" t="s">
        <v>4682</v>
      </c>
    </row>
    <row r="535" spans="1:27" s="4" customFormat="1" x14ac:dyDescent="0.25">
      <c r="A535" s="3" t="s">
        <v>7278</v>
      </c>
      <c r="B535" s="3" t="s">
        <v>4671</v>
      </c>
      <c r="C535" s="3" t="s">
        <v>4672</v>
      </c>
      <c r="D535" s="3" t="s">
        <v>4673</v>
      </c>
      <c r="E535" s="3" t="s">
        <v>4767</v>
      </c>
      <c r="F535" s="3" t="s">
        <v>4724</v>
      </c>
      <c r="G535" s="3" t="s">
        <v>5122</v>
      </c>
      <c r="H535" s="4">
        <v>3</v>
      </c>
      <c r="I535" s="3" t="s">
        <v>4677</v>
      </c>
      <c r="J535" s="3" t="s">
        <v>4678</v>
      </c>
      <c r="K535" s="3" t="s">
        <v>7274</v>
      </c>
      <c r="L535" s="3" t="s">
        <v>4680</v>
      </c>
      <c r="M535" s="3" t="s">
        <v>4682</v>
      </c>
      <c r="N535" s="3" t="s">
        <v>4727</v>
      </c>
      <c r="O535" s="3" t="s">
        <v>7275</v>
      </c>
      <c r="P535" s="3" t="s">
        <v>7276</v>
      </c>
      <c r="Q535" s="3" t="s">
        <v>7277</v>
      </c>
      <c r="R535" s="3" t="s">
        <v>7277</v>
      </c>
      <c r="S535" s="5">
        <v>5911803300</v>
      </c>
      <c r="T535" s="3" t="s">
        <v>4686</v>
      </c>
      <c r="U535" s="3" t="s">
        <v>4687</v>
      </c>
      <c r="V535" s="6">
        <v>41324</v>
      </c>
      <c r="W535" s="6">
        <v>41324</v>
      </c>
      <c r="X535" s="4">
        <v>5911803300</v>
      </c>
      <c r="Y535" s="4">
        <v>0</v>
      </c>
      <c r="Z535" s="4">
        <v>5911803300</v>
      </c>
      <c r="AA535" s="7" t="s">
        <v>4682</v>
      </c>
    </row>
    <row r="536" spans="1:27" s="4" customFormat="1" x14ac:dyDescent="0.25">
      <c r="A536" s="3" t="s">
        <v>7282</v>
      </c>
      <c r="B536" s="3" t="s">
        <v>4671</v>
      </c>
      <c r="C536" s="3" t="s">
        <v>4672</v>
      </c>
      <c r="D536" s="3" t="s">
        <v>4673</v>
      </c>
      <c r="E536" s="3" t="s">
        <v>4767</v>
      </c>
      <c r="F536" s="3" t="s">
        <v>4724</v>
      </c>
      <c r="G536" s="3" t="s">
        <v>5122</v>
      </c>
      <c r="H536" s="4">
        <v>3</v>
      </c>
      <c r="I536" s="3" t="s">
        <v>4677</v>
      </c>
      <c r="J536" s="3" t="s">
        <v>4678</v>
      </c>
      <c r="K536" s="3" t="s">
        <v>7279</v>
      </c>
      <c r="L536" s="3" t="s">
        <v>4680</v>
      </c>
      <c r="M536" s="3" t="s">
        <v>4682</v>
      </c>
      <c r="N536" s="3" t="s">
        <v>4727</v>
      </c>
      <c r="O536" s="3" t="s">
        <v>7275</v>
      </c>
      <c r="P536" s="3" t="s">
        <v>7280</v>
      </c>
      <c r="Q536" s="3" t="s">
        <v>7281</v>
      </c>
      <c r="R536" s="3" t="s">
        <v>7281</v>
      </c>
      <c r="S536" s="5">
        <v>18270000000</v>
      </c>
      <c r="T536" s="3" t="s">
        <v>4686</v>
      </c>
      <c r="U536" s="3" t="s">
        <v>4687</v>
      </c>
      <c r="V536" s="6">
        <v>41324</v>
      </c>
      <c r="W536" s="6">
        <v>41326</v>
      </c>
      <c r="X536" s="4">
        <v>18270000000</v>
      </c>
      <c r="Y536" s="4">
        <v>0</v>
      </c>
      <c r="Z536" s="4">
        <v>18270000000</v>
      </c>
      <c r="AA536" s="7" t="s">
        <v>4682</v>
      </c>
    </row>
    <row r="537" spans="1:27" s="4" customFormat="1" x14ac:dyDescent="0.25">
      <c r="A537" s="3" t="s">
        <v>7288</v>
      </c>
      <c r="B537" s="3" t="s">
        <v>4671</v>
      </c>
      <c r="C537" s="3" t="s">
        <v>4672</v>
      </c>
      <c r="D537" s="3" t="s">
        <v>4673</v>
      </c>
      <c r="E537" s="3" t="s">
        <v>4767</v>
      </c>
      <c r="F537" s="3" t="s">
        <v>4794</v>
      </c>
      <c r="G537" s="3" t="s">
        <v>5122</v>
      </c>
      <c r="H537" s="4">
        <v>3</v>
      </c>
      <c r="I537" s="3" t="s">
        <v>4677</v>
      </c>
      <c r="J537" s="3" t="s">
        <v>4678</v>
      </c>
      <c r="K537" s="3" t="s">
        <v>7283</v>
      </c>
      <c r="L537" s="3" t="s">
        <v>4680</v>
      </c>
      <c r="M537" s="3" t="s">
        <v>4682</v>
      </c>
      <c r="N537" s="3" t="s">
        <v>4727</v>
      </c>
      <c r="O537" s="3" t="s">
        <v>7284</v>
      </c>
      <c r="P537" s="3" t="s">
        <v>7285</v>
      </c>
      <c r="Q537" s="3" t="s">
        <v>7286</v>
      </c>
      <c r="R537" s="3" t="s">
        <v>7287</v>
      </c>
      <c r="S537" s="5">
        <v>4160800000</v>
      </c>
      <c r="T537" s="3" t="s">
        <v>4686</v>
      </c>
      <c r="U537" s="3" t="s">
        <v>4687</v>
      </c>
      <c r="V537" s="6">
        <v>41325</v>
      </c>
      <c r="W537" s="6">
        <v>41327</v>
      </c>
      <c r="X537" s="4">
        <v>4160800000</v>
      </c>
      <c r="Y537" s="4">
        <v>0</v>
      </c>
      <c r="Z537" s="4">
        <v>4160800000</v>
      </c>
      <c r="AA537" s="7" t="s">
        <v>4682</v>
      </c>
    </row>
    <row r="538" spans="1:27" s="4" customFormat="1" x14ac:dyDescent="0.25">
      <c r="A538" s="3" t="s">
        <v>7293</v>
      </c>
      <c r="B538" s="3" t="s">
        <v>4671</v>
      </c>
      <c r="C538" s="3" t="s">
        <v>4672</v>
      </c>
      <c r="D538" s="3" t="s">
        <v>4673</v>
      </c>
      <c r="E538" s="3" t="s">
        <v>4767</v>
      </c>
      <c r="F538" s="3" t="s">
        <v>4724</v>
      </c>
      <c r="G538" s="3" t="s">
        <v>5122</v>
      </c>
      <c r="H538" s="4">
        <v>3</v>
      </c>
      <c r="I538" s="3" t="s">
        <v>4677</v>
      </c>
      <c r="J538" s="3" t="s">
        <v>4678</v>
      </c>
      <c r="K538" s="3" t="s">
        <v>7289</v>
      </c>
      <c r="L538" s="3" t="s">
        <v>4680</v>
      </c>
      <c r="M538" s="3" t="s">
        <v>4682</v>
      </c>
      <c r="N538" s="3" t="s">
        <v>4727</v>
      </c>
      <c r="O538" s="3" t="s">
        <v>7290</v>
      </c>
      <c r="P538" s="3" t="s">
        <v>7291</v>
      </c>
      <c r="Q538" s="3" t="s">
        <v>7292</v>
      </c>
      <c r="R538" s="3" t="s">
        <v>7292</v>
      </c>
      <c r="S538" s="5">
        <v>4160800000</v>
      </c>
      <c r="T538" s="3" t="s">
        <v>4686</v>
      </c>
      <c r="U538" s="3" t="s">
        <v>4687</v>
      </c>
      <c r="V538" s="6">
        <v>41323</v>
      </c>
      <c r="W538" s="6">
        <v>41330</v>
      </c>
      <c r="X538" s="4">
        <v>4160800000</v>
      </c>
      <c r="Y538" s="4">
        <v>0</v>
      </c>
      <c r="Z538" s="4">
        <v>4160800000</v>
      </c>
      <c r="AA538" s="7" t="s">
        <v>4682</v>
      </c>
    </row>
    <row r="539" spans="1:27" s="4" customFormat="1" x14ac:dyDescent="0.25">
      <c r="A539" s="3" t="s">
        <v>7297</v>
      </c>
      <c r="B539" s="3" t="s">
        <v>4671</v>
      </c>
      <c r="C539" s="3" t="s">
        <v>4672</v>
      </c>
      <c r="D539" s="3" t="s">
        <v>4673</v>
      </c>
      <c r="E539" s="3" t="s">
        <v>4767</v>
      </c>
      <c r="F539" s="3" t="s">
        <v>4724</v>
      </c>
      <c r="G539" s="3" t="s">
        <v>5122</v>
      </c>
      <c r="H539" s="4">
        <v>3</v>
      </c>
      <c r="I539" s="3" t="s">
        <v>4677</v>
      </c>
      <c r="J539" s="3" t="s">
        <v>4678</v>
      </c>
      <c r="K539" s="3" t="s">
        <v>7294</v>
      </c>
      <c r="L539" s="3" t="s">
        <v>4680</v>
      </c>
      <c r="M539" s="3" t="s">
        <v>4682</v>
      </c>
      <c r="N539" s="3" t="s">
        <v>4727</v>
      </c>
      <c r="O539" s="3" t="s">
        <v>7290</v>
      </c>
      <c r="P539" s="3" t="s">
        <v>7295</v>
      </c>
      <c r="Q539" s="3" t="s">
        <v>7296</v>
      </c>
      <c r="R539" s="3" t="s">
        <v>7296</v>
      </c>
      <c r="S539" s="5">
        <v>4160800000</v>
      </c>
      <c r="T539" s="3" t="s">
        <v>4686</v>
      </c>
      <c r="U539" s="3" t="s">
        <v>4687</v>
      </c>
      <c r="V539" s="6">
        <v>41325</v>
      </c>
      <c r="W539" s="6">
        <v>41326</v>
      </c>
      <c r="X539" s="4">
        <v>4160800000</v>
      </c>
      <c r="Y539" s="4">
        <v>0</v>
      </c>
      <c r="Z539" s="4">
        <v>4160800000</v>
      </c>
      <c r="AA539" s="7" t="s">
        <v>4682</v>
      </c>
    </row>
    <row r="540" spans="1:27" s="4" customFormat="1" x14ac:dyDescent="0.25">
      <c r="A540" s="3" t="s">
        <v>7301</v>
      </c>
      <c r="B540" s="3" t="s">
        <v>4671</v>
      </c>
      <c r="C540" s="3" t="s">
        <v>4672</v>
      </c>
      <c r="D540" s="3" t="s">
        <v>4673</v>
      </c>
      <c r="E540" s="3" t="s">
        <v>4767</v>
      </c>
      <c r="F540" s="3" t="s">
        <v>4794</v>
      </c>
      <c r="G540" s="3" t="s">
        <v>5122</v>
      </c>
      <c r="H540" s="4">
        <v>3</v>
      </c>
      <c r="I540" s="3" t="s">
        <v>4677</v>
      </c>
      <c r="J540" s="3" t="s">
        <v>4678</v>
      </c>
      <c r="K540" s="3" t="s">
        <v>7298</v>
      </c>
      <c r="L540" s="3" t="s">
        <v>4680</v>
      </c>
      <c r="M540" s="3" t="s">
        <v>4682</v>
      </c>
      <c r="N540" s="3" t="s">
        <v>4727</v>
      </c>
      <c r="O540" s="3" t="s">
        <v>7290</v>
      </c>
      <c r="P540" s="3" t="s">
        <v>7299</v>
      </c>
      <c r="Q540" s="3" t="s">
        <v>7300</v>
      </c>
      <c r="R540" s="3" t="s">
        <v>7300</v>
      </c>
      <c r="S540" s="5">
        <v>7723485000</v>
      </c>
      <c r="T540" s="3" t="s">
        <v>4686</v>
      </c>
      <c r="U540" s="3" t="s">
        <v>4687</v>
      </c>
      <c r="V540" s="6">
        <v>41325</v>
      </c>
      <c r="W540" s="6">
        <v>41330</v>
      </c>
      <c r="X540" s="4">
        <v>7723485000</v>
      </c>
      <c r="Y540" s="4">
        <v>0</v>
      </c>
      <c r="Z540" s="4">
        <v>7723485000</v>
      </c>
      <c r="AA540" s="7" t="s">
        <v>4682</v>
      </c>
    </row>
    <row r="541" spans="1:27" s="4" customFormat="1" x14ac:dyDescent="0.25">
      <c r="A541" s="3" t="s">
        <v>7305</v>
      </c>
      <c r="B541" s="3" t="s">
        <v>4671</v>
      </c>
      <c r="C541" s="3" t="s">
        <v>4672</v>
      </c>
      <c r="D541" s="3" t="s">
        <v>4673</v>
      </c>
      <c r="E541" s="3" t="s">
        <v>4767</v>
      </c>
      <c r="F541" s="3" t="s">
        <v>4794</v>
      </c>
      <c r="G541" s="3" t="s">
        <v>5122</v>
      </c>
      <c r="H541" s="4">
        <v>3</v>
      </c>
      <c r="I541" s="3" t="s">
        <v>4677</v>
      </c>
      <c r="J541" s="3" t="s">
        <v>4678</v>
      </c>
      <c r="K541" s="3" t="s">
        <v>7302</v>
      </c>
      <c r="L541" s="3" t="s">
        <v>4680</v>
      </c>
      <c r="M541" s="3" t="s">
        <v>4682</v>
      </c>
      <c r="N541" s="3" t="s">
        <v>4727</v>
      </c>
      <c r="O541" s="3" t="s">
        <v>7290</v>
      </c>
      <c r="P541" s="3" t="s">
        <v>7303</v>
      </c>
      <c r="Q541" s="3" t="s">
        <v>7304</v>
      </c>
      <c r="R541" s="3" t="s">
        <v>7304</v>
      </c>
      <c r="S541" s="5">
        <v>1790000000</v>
      </c>
      <c r="T541" s="3" t="s">
        <v>4686</v>
      </c>
      <c r="U541" s="3" t="s">
        <v>4687</v>
      </c>
      <c r="V541" s="6">
        <v>41325</v>
      </c>
      <c r="W541" s="6">
        <v>41326</v>
      </c>
      <c r="X541" s="4">
        <v>1790000000</v>
      </c>
      <c r="Y541" s="4">
        <v>0</v>
      </c>
      <c r="Z541" s="4">
        <v>1790000000</v>
      </c>
      <c r="AA541" s="7" t="s">
        <v>4682</v>
      </c>
    </row>
    <row r="542" spans="1:27" s="4" customFormat="1" x14ac:dyDescent="0.25">
      <c r="A542" s="3" t="s">
        <v>7309</v>
      </c>
      <c r="B542" s="3" t="s">
        <v>4671</v>
      </c>
      <c r="C542" s="3" t="s">
        <v>4672</v>
      </c>
      <c r="D542" s="3" t="s">
        <v>4673</v>
      </c>
      <c r="E542" s="3" t="s">
        <v>4767</v>
      </c>
      <c r="F542" s="3" t="s">
        <v>4724</v>
      </c>
      <c r="G542" s="3" t="s">
        <v>5122</v>
      </c>
      <c r="H542" s="4">
        <v>3</v>
      </c>
      <c r="I542" s="3" t="s">
        <v>4677</v>
      </c>
      <c r="J542" s="3" t="s">
        <v>4678</v>
      </c>
      <c r="K542" s="3" t="s">
        <v>7306</v>
      </c>
      <c r="L542" s="3" t="s">
        <v>4680</v>
      </c>
      <c r="M542" s="3" t="s">
        <v>4682</v>
      </c>
      <c r="N542" s="3" t="s">
        <v>4727</v>
      </c>
      <c r="O542" s="3" t="s">
        <v>7290</v>
      </c>
      <c r="P542" s="3" t="s">
        <v>7307</v>
      </c>
      <c r="Q542" s="3" t="s">
        <v>7308</v>
      </c>
      <c r="R542" s="3" t="s">
        <v>7308</v>
      </c>
      <c r="S542" s="5">
        <v>8638666700</v>
      </c>
      <c r="T542" s="3" t="s">
        <v>4686</v>
      </c>
      <c r="U542" s="3" t="s">
        <v>4687</v>
      </c>
      <c r="V542" s="6">
        <v>41326</v>
      </c>
      <c r="W542" s="6">
        <v>41330</v>
      </c>
      <c r="X542" s="4">
        <v>8638666700</v>
      </c>
      <c r="Y542" s="4">
        <v>0</v>
      </c>
      <c r="Z542" s="4">
        <v>8638666700</v>
      </c>
      <c r="AA542" s="7" t="s">
        <v>4682</v>
      </c>
    </row>
    <row r="543" spans="1:27" s="4" customFormat="1" x14ac:dyDescent="0.25">
      <c r="A543" s="3" t="s">
        <v>7312</v>
      </c>
      <c r="B543" s="3" t="s">
        <v>4671</v>
      </c>
      <c r="C543" s="3" t="s">
        <v>4672</v>
      </c>
      <c r="D543" s="3" t="s">
        <v>4673</v>
      </c>
      <c r="E543" s="3" t="s">
        <v>4767</v>
      </c>
      <c r="F543" s="3" t="s">
        <v>4724</v>
      </c>
      <c r="G543" s="3" t="s">
        <v>5339</v>
      </c>
      <c r="H543" s="4">
        <v>3</v>
      </c>
      <c r="I543" s="3" t="s">
        <v>4677</v>
      </c>
      <c r="J543" s="3" t="s">
        <v>4736</v>
      </c>
      <c r="K543" s="3" t="s">
        <v>5964</v>
      </c>
      <c r="L543" s="3" t="s">
        <v>4680</v>
      </c>
      <c r="M543" s="3" t="s">
        <v>4682</v>
      </c>
      <c r="N543" s="3" t="s">
        <v>4727</v>
      </c>
      <c r="O543" s="3" t="s">
        <v>7290</v>
      </c>
      <c r="P543" s="3" t="s">
        <v>7310</v>
      </c>
      <c r="Q543" s="3" t="s">
        <v>7311</v>
      </c>
      <c r="R543" s="3" t="s">
        <v>7311</v>
      </c>
      <c r="S543" s="5">
        <v>3848218800</v>
      </c>
      <c r="T543" s="3" t="s">
        <v>4686</v>
      </c>
      <c r="U543" s="3" t="s">
        <v>4687</v>
      </c>
      <c r="V543" s="6">
        <v>41317</v>
      </c>
      <c r="W543" s="6">
        <v>41330</v>
      </c>
      <c r="X543" s="4">
        <v>3848218800</v>
      </c>
      <c r="Y543" s="4">
        <v>0</v>
      </c>
      <c r="Z543" s="4">
        <v>3848218800</v>
      </c>
      <c r="AA543" s="7" t="s">
        <v>4682</v>
      </c>
    </row>
    <row r="544" spans="1:27" s="4" customFormat="1" x14ac:dyDescent="0.25">
      <c r="A544" s="3" t="s">
        <v>7317</v>
      </c>
      <c r="B544" s="3" t="s">
        <v>4671</v>
      </c>
      <c r="C544" s="3" t="s">
        <v>4672</v>
      </c>
      <c r="D544" s="3" t="s">
        <v>4673</v>
      </c>
      <c r="E544" s="3" t="s">
        <v>4767</v>
      </c>
      <c r="F544" s="3" t="s">
        <v>4724</v>
      </c>
      <c r="G544" s="3" t="s">
        <v>5122</v>
      </c>
      <c r="H544" s="4">
        <v>3</v>
      </c>
      <c r="I544" s="3" t="s">
        <v>4677</v>
      </c>
      <c r="J544" s="3" t="s">
        <v>4678</v>
      </c>
      <c r="K544" s="3" t="s">
        <v>7313</v>
      </c>
      <c r="L544" s="3" t="s">
        <v>4680</v>
      </c>
      <c r="M544" s="3" t="s">
        <v>4682</v>
      </c>
      <c r="N544" s="3" t="s">
        <v>4727</v>
      </c>
      <c r="O544" s="3" t="s">
        <v>7314</v>
      </c>
      <c r="P544" s="3" t="s">
        <v>7315</v>
      </c>
      <c r="Q544" s="3" t="s">
        <v>7316</v>
      </c>
      <c r="R544" s="3" t="s">
        <v>7316</v>
      </c>
      <c r="S544" s="5">
        <v>3640700000</v>
      </c>
      <c r="T544" s="3" t="s">
        <v>4686</v>
      </c>
      <c r="U544" s="3" t="s">
        <v>4687</v>
      </c>
      <c r="V544" s="6">
        <v>41326</v>
      </c>
      <c r="W544" s="6">
        <v>41326</v>
      </c>
      <c r="X544" s="4">
        <v>3640700000</v>
      </c>
      <c r="Y544" s="4">
        <v>0</v>
      </c>
      <c r="Z544" s="4">
        <v>3640700000</v>
      </c>
      <c r="AA544" s="7" t="s">
        <v>4682</v>
      </c>
    </row>
    <row r="545" spans="1:27" s="4" customFormat="1" x14ac:dyDescent="0.25">
      <c r="A545" s="3" t="s">
        <v>7322</v>
      </c>
      <c r="B545" s="3" t="s">
        <v>4671</v>
      </c>
      <c r="C545" s="3" t="s">
        <v>4672</v>
      </c>
      <c r="D545" s="3" t="s">
        <v>4673</v>
      </c>
      <c r="E545" s="3" t="s">
        <v>4767</v>
      </c>
      <c r="F545" s="3" t="s">
        <v>4724</v>
      </c>
      <c r="G545" s="3" t="s">
        <v>5122</v>
      </c>
      <c r="H545" s="4">
        <v>3</v>
      </c>
      <c r="I545" s="3" t="s">
        <v>4677</v>
      </c>
      <c r="J545" s="3" t="s">
        <v>4678</v>
      </c>
      <c r="K545" s="3" t="s">
        <v>7318</v>
      </c>
      <c r="L545" s="3" t="s">
        <v>4680</v>
      </c>
      <c r="M545" s="3" t="s">
        <v>4682</v>
      </c>
      <c r="N545" s="3" t="s">
        <v>4727</v>
      </c>
      <c r="O545" s="3" t="s">
        <v>7314</v>
      </c>
      <c r="P545" s="3" t="s">
        <v>7319</v>
      </c>
      <c r="Q545" s="3" t="s">
        <v>7320</v>
      </c>
      <c r="R545" s="3" t="s">
        <v>7321</v>
      </c>
      <c r="S545" s="5">
        <v>3640700000</v>
      </c>
      <c r="T545" s="3" t="s">
        <v>4686</v>
      </c>
      <c r="U545" s="3" t="s">
        <v>4687</v>
      </c>
      <c r="V545" s="6">
        <v>41326</v>
      </c>
      <c r="W545" s="6">
        <v>41326</v>
      </c>
      <c r="X545" s="4">
        <v>3640700000</v>
      </c>
      <c r="Y545" s="4">
        <v>0</v>
      </c>
      <c r="Z545" s="4">
        <v>3640700000</v>
      </c>
      <c r="AA545" s="7" t="s">
        <v>4682</v>
      </c>
    </row>
    <row r="546" spans="1:27" s="4" customFormat="1" x14ac:dyDescent="0.25">
      <c r="A546" s="3" t="s">
        <v>7326</v>
      </c>
      <c r="B546" s="3" t="s">
        <v>4671</v>
      </c>
      <c r="C546" s="3" t="s">
        <v>4672</v>
      </c>
      <c r="D546" s="3" t="s">
        <v>4673</v>
      </c>
      <c r="E546" s="3" t="s">
        <v>4767</v>
      </c>
      <c r="F546" s="3" t="s">
        <v>4724</v>
      </c>
      <c r="G546" s="3" t="s">
        <v>5122</v>
      </c>
      <c r="H546" s="4">
        <v>3</v>
      </c>
      <c r="I546" s="3" t="s">
        <v>4677</v>
      </c>
      <c r="J546" s="3" t="s">
        <v>4678</v>
      </c>
      <c r="K546" s="3" t="s">
        <v>7323</v>
      </c>
      <c r="L546" s="3" t="s">
        <v>4680</v>
      </c>
      <c r="M546" s="3" t="s">
        <v>4682</v>
      </c>
      <c r="N546" s="3" t="s">
        <v>4727</v>
      </c>
      <c r="O546" s="3" t="s">
        <v>6991</v>
      </c>
      <c r="P546" s="3" t="s">
        <v>7324</v>
      </c>
      <c r="Q546" s="3" t="s">
        <v>7325</v>
      </c>
      <c r="R546" s="3" t="s">
        <v>7325</v>
      </c>
      <c r="S546" s="5">
        <v>1800000000</v>
      </c>
      <c r="T546" s="3" t="s">
        <v>4686</v>
      </c>
      <c r="U546" s="3" t="s">
        <v>4687</v>
      </c>
      <c r="V546" s="6">
        <v>41327</v>
      </c>
      <c r="W546" s="6">
        <v>41327</v>
      </c>
      <c r="X546" s="4">
        <v>1800000000</v>
      </c>
      <c r="Y546" s="4">
        <v>0</v>
      </c>
      <c r="Z546" s="4">
        <v>1800000000</v>
      </c>
      <c r="AA546" s="7" t="s">
        <v>4682</v>
      </c>
    </row>
    <row r="547" spans="1:27" s="4" customFormat="1" x14ac:dyDescent="0.25">
      <c r="A547" s="3" t="s">
        <v>7330</v>
      </c>
      <c r="B547" s="3" t="s">
        <v>4671</v>
      </c>
      <c r="C547" s="3" t="s">
        <v>4672</v>
      </c>
      <c r="D547" s="3" t="s">
        <v>4673</v>
      </c>
      <c r="E547" s="3" t="s">
        <v>4767</v>
      </c>
      <c r="F547" s="3" t="s">
        <v>4724</v>
      </c>
      <c r="G547" s="3" t="s">
        <v>5122</v>
      </c>
      <c r="H547" s="4">
        <v>3</v>
      </c>
      <c r="I547" s="3" t="s">
        <v>4677</v>
      </c>
      <c r="J547" s="3" t="s">
        <v>4678</v>
      </c>
      <c r="K547" s="3" t="s">
        <v>7327</v>
      </c>
      <c r="L547" s="3" t="s">
        <v>4680</v>
      </c>
      <c r="M547" s="3" t="s">
        <v>4682</v>
      </c>
      <c r="N547" s="3" t="s">
        <v>4727</v>
      </c>
      <c r="O547" s="3" t="s">
        <v>6991</v>
      </c>
      <c r="P547" s="3" t="s">
        <v>7328</v>
      </c>
      <c r="Q547" s="3" t="s">
        <v>7329</v>
      </c>
      <c r="R547" s="3" t="s">
        <v>7329</v>
      </c>
      <c r="S547" s="5">
        <v>12122000000</v>
      </c>
      <c r="T547" s="3" t="s">
        <v>4686</v>
      </c>
      <c r="U547" s="3" t="s">
        <v>4687</v>
      </c>
      <c r="V547" s="6">
        <v>41327</v>
      </c>
      <c r="W547" s="6">
        <v>41330</v>
      </c>
      <c r="X547" s="4">
        <v>12122000000</v>
      </c>
      <c r="Y547" s="4">
        <v>0</v>
      </c>
      <c r="Z547" s="4">
        <v>12122000000</v>
      </c>
      <c r="AA547" s="7" t="s">
        <v>4682</v>
      </c>
    </row>
    <row r="548" spans="1:27" s="4" customFormat="1" x14ac:dyDescent="0.25">
      <c r="A548" s="3" t="s">
        <v>7335</v>
      </c>
      <c r="B548" s="3" t="s">
        <v>4671</v>
      </c>
      <c r="C548" s="3" t="s">
        <v>4672</v>
      </c>
      <c r="D548" s="3" t="s">
        <v>4673</v>
      </c>
      <c r="E548" s="3" t="s">
        <v>4767</v>
      </c>
      <c r="F548" s="3" t="s">
        <v>4724</v>
      </c>
      <c r="G548" s="3" t="s">
        <v>5122</v>
      </c>
      <c r="H548" s="4">
        <v>3</v>
      </c>
      <c r="I548" s="3" t="s">
        <v>4677</v>
      </c>
      <c r="J548" s="3" t="s">
        <v>4678</v>
      </c>
      <c r="K548" s="3" t="s">
        <v>7331</v>
      </c>
      <c r="L548" s="3" t="s">
        <v>4680</v>
      </c>
      <c r="M548" s="3" t="s">
        <v>4682</v>
      </c>
      <c r="N548" s="3" t="s">
        <v>4727</v>
      </c>
      <c r="O548" s="3" t="s">
        <v>7332</v>
      </c>
      <c r="P548" s="3" t="s">
        <v>7333</v>
      </c>
      <c r="Q548" s="3" t="s">
        <v>7334</v>
      </c>
      <c r="R548" s="3" t="s">
        <v>7334</v>
      </c>
      <c r="S548" s="5">
        <v>6873988300</v>
      </c>
      <c r="T548" s="3" t="s">
        <v>4686</v>
      </c>
      <c r="U548" s="3" t="s">
        <v>4687</v>
      </c>
      <c r="V548" s="6">
        <v>41327</v>
      </c>
      <c r="W548" s="6">
        <v>41327</v>
      </c>
      <c r="X548" s="4">
        <v>6873988300</v>
      </c>
      <c r="Y548" s="4">
        <v>0</v>
      </c>
      <c r="Z548" s="4">
        <v>6873988300</v>
      </c>
      <c r="AA548" s="7" t="s">
        <v>4682</v>
      </c>
    </row>
    <row r="549" spans="1:27" s="4" customFormat="1" x14ac:dyDescent="0.25">
      <c r="A549" s="3" t="s">
        <v>7339</v>
      </c>
      <c r="B549" s="3" t="s">
        <v>4671</v>
      </c>
      <c r="C549" s="3" t="s">
        <v>4672</v>
      </c>
      <c r="D549" s="3" t="s">
        <v>4673</v>
      </c>
      <c r="E549" s="3" t="s">
        <v>4767</v>
      </c>
      <c r="F549" s="3" t="s">
        <v>4724</v>
      </c>
      <c r="G549" s="3" t="s">
        <v>5122</v>
      </c>
      <c r="H549" s="4">
        <v>3</v>
      </c>
      <c r="I549" s="3" t="s">
        <v>4677</v>
      </c>
      <c r="J549" s="3" t="s">
        <v>4678</v>
      </c>
      <c r="K549" s="3" t="s">
        <v>7336</v>
      </c>
      <c r="L549" s="3" t="s">
        <v>4680</v>
      </c>
      <c r="M549" s="3" t="s">
        <v>4682</v>
      </c>
      <c r="N549" s="3" t="s">
        <v>4727</v>
      </c>
      <c r="O549" s="3" t="s">
        <v>7332</v>
      </c>
      <c r="P549" s="3" t="s">
        <v>7337</v>
      </c>
      <c r="Q549" s="3" t="s">
        <v>7338</v>
      </c>
      <c r="R549" s="3" t="s">
        <v>7338</v>
      </c>
      <c r="S549" s="5">
        <v>8360000000</v>
      </c>
      <c r="T549" s="3" t="s">
        <v>4686</v>
      </c>
      <c r="U549" s="3" t="s">
        <v>4687</v>
      </c>
      <c r="V549" s="6">
        <v>41331</v>
      </c>
      <c r="W549" s="6">
        <v>41333</v>
      </c>
      <c r="X549" s="4">
        <v>8360000000</v>
      </c>
      <c r="Y549" s="4">
        <v>0</v>
      </c>
      <c r="Z549" s="4">
        <v>8360000000</v>
      </c>
      <c r="AA549" s="7" t="s">
        <v>4682</v>
      </c>
    </row>
    <row r="550" spans="1:27" s="4" customFormat="1" x14ac:dyDescent="0.25">
      <c r="A550" s="3" t="s">
        <v>7344</v>
      </c>
      <c r="B550" s="3" t="s">
        <v>4671</v>
      </c>
      <c r="C550" s="3" t="s">
        <v>4672</v>
      </c>
      <c r="D550" s="3" t="s">
        <v>4673</v>
      </c>
      <c r="E550" s="3" t="s">
        <v>4767</v>
      </c>
      <c r="F550" s="3" t="s">
        <v>4724</v>
      </c>
      <c r="G550" s="3" t="s">
        <v>5122</v>
      </c>
      <c r="H550" s="4">
        <v>3</v>
      </c>
      <c r="I550" s="3" t="s">
        <v>4677</v>
      </c>
      <c r="J550" s="3" t="s">
        <v>4678</v>
      </c>
      <c r="K550" s="3" t="s">
        <v>7340</v>
      </c>
      <c r="L550" s="3" t="s">
        <v>4680</v>
      </c>
      <c r="M550" s="3" t="s">
        <v>4682</v>
      </c>
      <c r="N550" s="3" t="s">
        <v>4727</v>
      </c>
      <c r="O550" s="3" t="s">
        <v>7341</v>
      </c>
      <c r="P550" s="3" t="s">
        <v>7342</v>
      </c>
      <c r="Q550" s="3" t="s">
        <v>7343</v>
      </c>
      <c r="R550" s="3" t="s">
        <v>7343</v>
      </c>
      <c r="S550" s="5">
        <v>4732910000</v>
      </c>
      <c r="T550" s="3" t="s">
        <v>4686</v>
      </c>
      <c r="U550" s="3" t="s">
        <v>4687</v>
      </c>
      <c r="V550" s="6">
        <v>41332</v>
      </c>
      <c r="W550" s="6">
        <v>41360</v>
      </c>
      <c r="X550" s="4">
        <v>4732910000</v>
      </c>
      <c r="Y550" s="4">
        <v>0</v>
      </c>
      <c r="Z550" s="4">
        <v>4732910000</v>
      </c>
      <c r="AA550" s="7" t="s">
        <v>4682</v>
      </c>
    </row>
    <row r="551" spans="1:27" s="4" customFormat="1" x14ac:dyDescent="0.25">
      <c r="A551" s="3" t="s">
        <v>7349</v>
      </c>
      <c r="B551" s="3" t="s">
        <v>4671</v>
      </c>
      <c r="C551" s="3" t="s">
        <v>4672</v>
      </c>
      <c r="D551" s="3" t="s">
        <v>4673</v>
      </c>
      <c r="E551" s="3" t="s">
        <v>4767</v>
      </c>
      <c r="F551" s="3" t="s">
        <v>4794</v>
      </c>
      <c r="G551" s="3" t="s">
        <v>4768</v>
      </c>
      <c r="H551" s="4">
        <v>3</v>
      </c>
      <c r="I551" s="3" t="s">
        <v>4677</v>
      </c>
      <c r="J551" s="3" t="s">
        <v>4678</v>
      </c>
      <c r="K551" s="3" t="s">
        <v>7345</v>
      </c>
      <c r="L551" s="3" t="s">
        <v>4680</v>
      </c>
      <c r="M551" s="3" t="s">
        <v>4682</v>
      </c>
      <c r="N551" s="3" t="s">
        <v>4727</v>
      </c>
      <c r="O551" s="3" t="s">
        <v>7346</v>
      </c>
      <c r="P551" s="3" t="s">
        <v>7347</v>
      </c>
      <c r="Q551" s="3" t="s">
        <v>7348</v>
      </c>
      <c r="R551" s="3" t="s">
        <v>7348</v>
      </c>
      <c r="S551" s="5">
        <v>4000000000000</v>
      </c>
      <c r="T551" s="3" t="s">
        <v>4686</v>
      </c>
      <c r="U551" s="3" t="s">
        <v>4687</v>
      </c>
      <c r="V551" s="6">
        <v>41334</v>
      </c>
      <c r="W551" s="6">
        <v>41337</v>
      </c>
      <c r="X551" s="4">
        <v>4000000000000</v>
      </c>
      <c r="Y551" s="4">
        <v>789400000000</v>
      </c>
      <c r="Z551" s="4">
        <v>4789400000000</v>
      </c>
      <c r="AA551" s="7" t="s">
        <v>4682</v>
      </c>
    </row>
    <row r="552" spans="1:27" s="4" customFormat="1" x14ac:dyDescent="0.25">
      <c r="A552" s="3" t="s">
        <v>7355</v>
      </c>
      <c r="B552" s="3" t="s">
        <v>4671</v>
      </c>
      <c r="C552" s="3" t="s">
        <v>4672</v>
      </c>
      <c r="D552" s="3" t="s">
        <v>4673</v>
      </c>
      <c r="E552" s="3" t="s">
        <v>4767</v>
      </c>
      <c r="F552" s="3" t="s">
        <v>4724</v>
      </c>
      <c r="G552" s="3" t="s">
        <v>5339</v>
      </c>
      <c r="H552" s="4">
        <v>3</v>
      </c>
      <c r="I552" s="3" t="s">
        <v>4677</v>
      </c>
      <c r="J552" s="3" t="s">
        <v>4736</v>
      </c>
      <c r="K552" s="3" t="s">
        <v>7350</v>
      </c>
      <c r="L552" s="3" t="s">
        <v>4680</v>
      </c>
      <c r="M552" s="3" t="s">
        <v>4682</v>
      </c>
      <c r="N552" s="3" t="s">
        <v>4727</v>
      </c>
      <c r="O552" s="3" t="s">
        <v>7351</v>
      </c>
      <c r="P552" s="3" t="s">
        <v>7352</v>
      </c>
      <c r="Q552" s="3" t="s">
        <v>7353</v>
      </c>
      <c r="R552" s="3" t="s">
        <v>7354</v>
      </c>
      <c r="S552" s="5">
        <v>14722500000</v>
      </c>
      <c r="T552" s="3" t="s">
        <v>4686</v>
      </c>
      <c r="U552" s="3" t="s">
        <v>4687</v>
      </c>
      <c r="V552" s="6">
        <v>41332</v>
      </c>
      <c r="W552" s="6">
        <v>41338</v>
      </c>
      <c r="X552" s="4">
        <v>14722500000</v>
      </c>
      <c r="Y552" s="4">
        <v>4260000000</v>
      </c>
      <c r="Z552" s="4">
        <v>18982500000</v>
      </c>
      <c r="AA552" s="7" t="s">
        <v>4682</v>
      </c>
    </row>
    <row r="553" spans="1:27" s="4" customFormat="1" x14ac:dyDescent="0.25">
      <c r="A553" s="3" t="s">
        <v>7359</v>
      </c>
      <c r="B553" s="3" t="s">
        <v>4671</v>
      </c>
      <c r="C553" s="3" t="s">
        <v>4672</v>
      </c>
      <c r="D553" s="3" t="s">
        <v>4673</v>
      </c>
      <c r="E553" s="3" t="s">
        <v>4767</v>
      </c>
      <c r="F553" s="3" t="s">
        <v>4724</v>
      </c>
      <c r="G553" s="3" t="s">
        <v>5122</v>
      </c>
      <c r="H553" s="4">
        <v>3</v>
      </c>
      <c r="I553" s="3" t="s">
        <v>4677</v>
      </c>
      <c r="J553" s="3" t="s">
        <v>4678</v>
      </c>
      <c r="K553" s="3" t="s">
        <v>7356</v>
      </c>
      <c r="L553" s="3" t="s">
        <v>4680</v>
      </c>
      <c r="M553" s="3" t="s">
        <v>4682</v>
      </c>
      <c r="N553" s="3" t="s">
        <v>4727</v>
      </c>
      <c r="O553" s="3" t="s">
        <v>6998</v>
      </c>
      <c r="P553" s="3" t="s">
        <v>7357</v>
      </c>
      <c r="Q553" s="3" t="s">
        <v>7358</v>
      </c>
      <c r="R553" s="3" t="s">
        <v>7358</v>
      </c>
      <c r="S553" s="5">
        <v>4160800000</v>
      </c>
      <c r="T553" s="3" t="s">
        <v>4686</v>
      </c>
      <c r="U553" s="3" t="s">
        <v>4687</v>
      </c>
      <c r="V553" s="6">
        <v>41334</v>
      </c>
      <c r="W553" s="6">
        <v>41334</v>
      </c>
      <c r="X553" s="4">
        <v>4160800000</v>
      </c>
      <c r="Y553" s="4">
        <v>0</v>
      </c>
      <c r="Z553" s="4">
        <v>4160800000</v>
      </c>
      <c r="AA553" s="7" t="s">
        <v>4682</v>
      </c>
    </row>
    <row r="554" spans="1:27" s="4" customFormat="1" x14ac:dyDescent="0.25">
      <c r="A554" s="3" t="s">
        <v>7363</v>
      </c>
      <c r="B554" s="3" t="s">
        <v>4671</v>
      </c>
      <c r="C554" s="3" t="s">
        <v>4672</v>
      </c>
      <c r="D554" s="3" t="s">
        <v>4673</v>
      </c>
      <c r="E554" s="3" t="s">
        <v>4767</v>
      </c>
      <c r="F554" s="3" t="s">
        <v>4724</v>
      </c>
      <c r="G554" s="3" t="s">
        <v>5122</v>
      </c>
      <c r="H554" s="4">
        <v>3</v>
      </c>
      <c r="I554" s="3" t="s">
        <v>4677</v>
      </c>
      <c r="J554" s="3" t="s">
        <v>4678</v>
      </c>
      <c r="K554" s="3" t="s">
        <v>7360</v>
      </c>
      <c r="L554" s="3" t="s">
        <v>4680</v>
      </c>
      <c r="M554" s="3" t="s">
        <v>4682</v>
      </c>
      <c r="N554" s="3" t="s">
        <v>4727</v>
      </c>
      <c r="O554" s="3" t="s">
        <v>6998</v>
      </c>
      <c r="P554" s="3" t="s">
        <v>7361</v>
      </c>
      <c r="Q554" s="3" t="s">
        <v>7362</v>
      </c>
      <c r="R554" s="3" t="s">
        <v>7362</v>
      </c>
      <c r="S554" s="5">
        <v>5721100000</v>
      </c>
      <c r="T554" s="3" t="s">
        <v>4686</v>
      </c>
      <c r="U554" s="3" t="s">
        <v>4687</v>
      </c>
      <c r="V554" s="6">
        <v>41334</v>
      </c>
      <c r="W554" s="6">
        <v>41334</v>
      </c>
      <c r="X554" s="4">
        <v>5721100000</v>
      </c>
      <c r="Y554" s="4">
        <v>0</v>
      </c>
      <c r="Z554" s="4">
        <v>5721100000</v>
      </c>
      <c r="AA554" s="7" t="s">
        <v>4682</v>
      </c>
    </row>
    <row r="555" spans="1:27" s="4" customFormat="1" x14ac:dyDescent="0.25">
      <c r="A555" s="3" t="s">
        <v>7367</v>
      </c>
      <c r="B555" s="3" t="s">
        <v>4671</v>
      </c>
      <c r="C555" s="3" t="s">
        <v>4672</v>
      </c>
      <c r="D555" s="3" t="s">
        <v>4673</v>
      </c>
      <c r="E555" s="3" t="s">
        <v>4767</v>
      </c>
      <c r="F555" s="3" t="s">
        <v>4794</v>
      </c>
      <c r="G555" s="3" t="s">
        <v>5122</v>
      </c>
      <c r="H555" s="4">
        <v>3</v>
      </c>
      <c r="I555" s="3" t="s">
        <v>4677</v>
      </c>
      <c r="J555" s="3" t="s">
        <v>4678</v>
      </c>
      <c r="K555" s="3" t="s">
        <v>7364</v>
      </c>
      <c r="L555" s="3" t="s">
        <v>4680</v>
      </c>
      <c r="M555" s="3" t="s">
        <v>4682</v>
      </c>
      <c r="N555" s="3" t="s">
        <v>4727</v>
      </c>
      <c r="O555" s="3" t="s">
        <v>6998</v>
      </c>
      <c r="P555" s="3" t="s">
        <v>7365</v>
      </c>
      <c r="Q555" s="3" t="s">
        <v>7366</v>
      </c>
      <c r="R555" s="3" t="s">
        <v>7366</v>
      </c>
      <c r="S555" s="5">
        <v>15000000000</v>
      </c>
      <c r="T555" s="3" t="s">
        <v>4686</v>
      </c>
      <c r="U555" s="3" t="s">
        <v>4687</v>
      </c>
      <c r="V555" s="6">
        <v>41338</v>
      </c>
      <c r="W555" s="6">
        <v>41338</v>
      </c>
      <c r="X555" s="4">
        <v>15000000000</v>
      </c>
      <c r="Y555" s="4">
        <v>0</v>
      </c>
      <c r="Z555" s="4">
        <v>15000000000</v>
      </c>
      <c r="AA555" s="7" t="s">
        <v>4682</v>
      </c>
    </row>
    <row r="556" spans="1:27" s="4" customFormat="1" x14ac:dyDescent="0.25">
      <c r="A556" s="3" t="s">
        <v>7372</v>
      </c>
      <c r="B556" s="3" t="s">
        <v>4671</v>
      </c>
      <c r="C556" s="3" t="s">
        <v>4672</v>
      </c>
      <c r="D556" s="3" t="s">
        <v>4673</v>
      </c>
      <c r="E556" s="3" t="s">
        <v>4767</v>
      </c>
      <c r="F556" s="3" t="s">
        <v>4724</v>
      </c>
      <c r="G556" s="3" t="s">
        <v>5122</v>
      </c>
      <c r="H556" s="4">
        <v>3</v>
      </c>
      <c r="I556" s="3" t="s">
        <v>4677</v>
      </c>
      <c r="J556" s="3" t="s">
        <v>4678</v>
      </c>
      <c r="K556" s="3" t="s">
        <v>7368</v>
      </c>
      <c r="L556" s="3" t="s">
        <v>4680</v>
      </c>
      <c r="M556" s="3" t="s">
        <v>4682</v>
      </c>
      <c r="N556" s="3" t="s">
        <v>4727</v>
      </c>
      <c r="O556" s="3" t="s">
        <v>7369</v>
      </c>
      <c r="P556" s="3" t="s">
        <v>7370</v>
      </c>
      <c r="Q556" s="3" t="s">
        <v>7371</v>
      </c>
      <c r="R556" s="3" t="s">
        <v>7371</v>
      </c>
      <c r="S556" s="5">
        <v>3458665000</v>
      </c>
      <c r="T556" s="3" t="s">
        <v>4686</v>
      </c>
      <c r="U556" s="3" t="s">
        <v>4687</v>
      </c>
      <c r="V556" s="6">
        <v>41339</v>
      </c>
      <c r="W556" s="6">
        <v>41346</v>
      </c>
      <c r="X556" s="4">
        <v>3458665000</v>
      </c>
      <c r="Y556" s="4">
        <v>0</v>
      </c>
      <c r="Z556" s="4">
        <v>3458665000</v>
      </c>
      <c r="AA556" s="7" t="s">
        <v>4682</v>
      </c>
    </row>
    <row r="557" spans="1:27" s="4" customFormat="1" x14ac:dyDescent="0.25">
      <c r="A557" s="3" t="s">
        <v>7376</v>
      </c>
      <c r="B557" s="3" t="s">
        <v>4671</v>
      </c>
      <c r="C557" s="3" t="s">
        <v>4672</v>
      </c>
      <c r="D557" s="3" t="s">
        <v>4673</v>
      </c>
      <c r="E557" s="3" t="s">
        <v>4767</v>
      </c>
      <c r="F557" s="3" t="s">
        <v>4794</v>
      </c>
      <c r="G557" s="3" t="s">
        <v>5122</v>
      </c>
      <c r="H557" s="4">
        <v>3</v>
      </c>
      <c r="I557" s="3" t="s">
        <v>4677</v>
      </c>
      <c r="J557" s="3" t="s">
        <v>4678</v>
      </c>
      <c r="K557" s="3" t="s">
        <v>7373</v>
      </c>
      <c r="L557" s="3" t="s">
        <v>4680</v>
      </c>
      <c r="M557" s="3" t="s">
        <v>4682</v>
      </c>
      <c r="N557" s="3" t="s">
        <v>4727</v>
      </c>
      <c r="O557" s="3" t="s">
        <v>7369</v>
      </c>
      <c r="P557" s="3" t="s">
        <v>7374</v>
      </c>
      <c r="Q557" s="3" t="s">
        <v>7375</v>
      </c>
      <c r="R557" s="3" t="s">
        <v>7375</v>
      </c>
      <c r="S557" s="5">
        <v>5148990000</v>
      </c>
      <c r="T557" s="3" t="s">
        <v>4686</v>
      </c>
      <c r="U557" s="3" t="s">
        <v>4687</v>
      </c>
      <c r="V557" s="6">
        <v>41339</v>
      </c>
      <c r="W557" s="6">
        <v>41340</v>
      </c>
      <c r="X557" s="4">
        <v>5148990000</v>
      </c>
      <c r="Y557" s="4">
        <v>0</v>
      </c>
      <c r="Z557" s="4">
        <v>5148990000</v>
      </c>
      <c r="AA557" s="7" t="s">
        <v>4682</v>
      </c>
    </row>
    <row r="558" spans="1:27" s="4" customFormat="1" x14ac:dyDescent="0.25">
      <c r="A558" s="3" t="s">
        <v>7381</v>
      </c>
      <c r="B558" s="3" t="s">
        <v>4671</v>
      </c>
      <c r="C558" s="3" t="s">
        <v>4672</v>
      </c>
      <c r="D558" s="3" t="s">
        <v>4673</v>
      </c>
      <c r="E558" s="3" t="s">
        <v>4767</v>
      </c>
      <c r="F558" s="3" t="s">
        <v>4724</v>
      </c>
      <c r="G558" s="3" t="s">
        <v>5122</v>
      </c>
      <c r="H558" s="4">
        <v>3</v>
      </c>
      <c r="I558" s="3" t="s">
        <v>4677</v>
      </c>
      <c r="J558" s="3" t="s">
        <v>4678</v>
      </c>
      <c r="K558" s="3" t="s">
        <v>7377</v>
      </c>
      <c r="L558" s="3" t="s">
        <v>4680</v>
      </c>
      <c r="M558" s="3" t="s">
        <v>4682</v>
      </c>
      <c r="N558" s="3" t="s">
        <v>4727</v>
      </c>
      <c r="O558" s="3" t="s">
        <v>7378</v>
      </c>
      <c r="P558" s="3" t="s">
        <v>7379</v>
      </c>
      <c r="Q558" s="3" t="s">
        <v>7380</v>
      </c>
      <c r="R558" s="3" t="s">
        <v>7380</v>
      </c>
      <c r="S558" s="5">
        <v>14891250000</v>
      </c>
      <c r="T558" s="3" t="s">
        <v>4686</v>
      </c>
      <c r="U558" s="3" t="s">
        <v>4687</v>
      </c>
      <c r="V558" s="6">
        <v>41339</v>
      </c>
      <c r="W558" s="6">
        <v>41340</v>
      </c>
      <c r="X558" s="4">
        <v>14891250000</v>
      </c>
      <c r="Y558" s="4">
        <v>0</v>
      </c>
      <c r="Z558" s="4">
        <v>14891250000</v>
      </c>
      <c r="AA558" s="7" t="s">
        <v>4682</v>
      </c>
    </row>
    <row r="559" spans="1:27" s="4" customFormat="1" x14ac:dyDescent="0.25">
      <c r="A559" s="3" t="s">
        <v>7386</v>
      </c>
      <c r="B559" s="3" t="s">
        <v>4671</v>
      </c>
      <c r="C559" s="3" t="s">
        <v>4672</v>
      </c>
      <c r="D559" s="3" t="s">
        <v>4673</v>
      </c>
      <c r="E559" s="3" t="s">
        <v>4767</v>
      </c>
      <c r="F559" s="3" t="s">
        <v>4724</v>
      </c>
      <c r="G559" s="3" t="s">
        <v>5122</v>
      </c>
      <c r="H559" s="4">
        <v>3</v>
      </c>
      <c r="I559" s="3" t="s">
        <v>4677</v>
      </c>
      <c r="J559" s="3" t="s">
        <v>4678</v>
      </c>
      <c r="K559" s="3" t="s">
        <v>7382</v>
      </c>
      <c r="L559" s="3" t="s">
        <v>4680</v>
      </c>
      <c r="M559" s="3" t="s">
        <v>4682</v>
      </c>
      <c r="N559" s="3" t="s">
        <v>4727</v>
      </c>
      <c r="O559" s="3" t="s">
        <v>7378</v>
      </c>
      <c r="P559" s="3" t="s">
        <v>7383</v>
      </c>
      <c r="Q559" s="3" t="s">
        <v>7384</v>
      </c>
      <c r="R559" s="3" t="s">
        <v>7385</v>
      </c>
      <c r="S559" s="5">
        <v>9500000000</v>
      </c>
      <c r="T559" s="3" t="s">
        <v>4686</v>
      </c>
      <c r="U559" s="3" t="s">
        <v>4687</v>
      </c>
      <c r="V559" s="6">
        <v>41348</v>
      </c>
      <c r="W559" s="6">
        <v>41348</v>
      </c>
      <c r="X559" s="4">
        <v>9500000000</v>
      </c>
      <c r="Y559" s="4">
        <v>0</v>
      </c>
      <c r="Z559" s="4">
        <v>9500000000</v>
      </c>
      <c r="AA559" s="7" t="s">
        <v>4682</v>
      </c>
    </row>
    <row r="560" spans="1:27" s="4" customFormat="1" x14ac:dyDescent="0.25">
      <c r="A560" s="3" t="s">
        <v>7390</v>
      </c>
      <c r="B560" s="3" t="s">
        <v>4671</v>
      </c>
      <c r="C560" s="3" t="s">
        <v>4672</v>
      </c>
      <c r="D560" s="3" t="s">
        <v>4673</v>
      </c>
      <c r="E560" s="3" t="s">
        <v>4767</v>
      </c>
      <c r="F560" s="3" t="s">
        <v>4724</v>
      </c>
      <c r="G560" s="3" t="s">
        <v>5122</v>
      </c>
      <c r="H560" s="4">
        <v>3</v>
      </c>
      <c r="I560" s="3" t="s">
        <v>4677</v>
      </c>
      <c r="J560" s="3" t="s">
        <v>4678</v>
      </c>
      <c r="K560" s="3" t="s">
        <v>7387</v>
      </c>
      <c r="L560" s="3" t="s">
        <v>4680</v>
      </c>
      <c r="M560" s="3" t="s">
        <v>4682</v>
      </c>
      <c r="N560" s="3" t="s">
        <v>4727</v>
      </c>
      <c r="O560" s="3" t="s">
        <v>7378</v>
      </c>
      <c r="P560" s="3" t="s">
        <v>7388</v>
      </c>
      <c r="Q560" s="3" t="s">
        <v>7389</v>
      </c>
      <c r="R560" s="3" t="s">
        <v>7389</v>
      </c>
      <c r="S560" s="5">
        <v>5600000000</v>
      </c>
      <c r="T560" s="3" t="s">
        <v>4686</v>
      </c>
      <c r="U560" s="3" t="s">
        <v>4687</v>
      </c>
      <c r="V560" s="6">
        <v>41348</v>
      </c>
      <c r="W560" s="6">
        <v>41348</v>
      </c>
      <c r="X560" s="4">
        <v>7489440000</v>
      </c>
      <c r="Y560" s="4">
        <v>0</v>
      </c>
      <c r="Z560" s="4">
        <v>7489440000</v>
      </c>
      <c r="AA560" s="7" t="s">
        <v>4682</v>
      </c>
    </row>
    <row r="561" spans="1:27" s="4" customFormat="1" x14ac:dyDescent="0.25">
      <c r="A561" s="3" t="s">
        <v>7395</v>
      </c>
      <c r="B561" s="3" t="s">
        <v>4671</v>
      </c>
      <c r="C561" s="3" t="s">
        <v>4672</v>
      </c>
      <c r="D561" s="3" t="s">
        <v>4673</v>
      </c>
      <c r="E561" s="3" t="s">
        <v>4767</v>
      </c>
      <c r="F561" s="3" t="s">
        <v>4794</v>
      </c>
      <c r="G561" s="3" t="s">
        <v>5122</v>
      </c>
      <c r="H561" s="4">
        <v>3</v>
      </c>
      <c r="I561" s="3" t="s">
        <v>4677</v>
      </c>
      <c r="J561" s="3" t="s">
        <v>4678</v>
      </c>
      <c r="K561" s="3" t="s">
        <v>7391</v>
      </c>
      <c r="L561" s="3" t="s">
        <v>4680</v>
      </c>
      <c r="M561" s="3" t="s">
        <v>4682</v>
      </c>
      <c r="N561" s="3" t="s">
        <v>4727</v>
      </c>
      <c r="O561" s="3" t="s">
        <v>7392</v>
      </c>
      <c r="P561" s="3" t="s">
        <v>7393</v>
      </c>
      <c r="Q561" s="3" t="s">
        <v>7394</v>
      </c>
      <c r="R561" s="3" t="s">
        <v>7394</v>
      </c>
      <c r="S561" s="5">
        <v>2730525000</v>
      </c>
      <c r="T561" s="3" t="s">
        <v>4686</v>
      </c>
      <c r="U561" s="3" t="s">
        <v>4687</v>
      </c>
      <c r="V561" s="6">
        <v>41348</v>
      </c>
      <c r="W561" s="6">
        <v>41348</v>
      </c>
      <c r="X561" s="4">
        <v>2730525000</v>
      </c>
      <c r="Y561" s="4">
        <v>546105000</v>
      </c>
      <c r="Z561" s="4">
        <v>3276630000</v>
      </c>
      <c r="AA561" s="7" t="s">
        <v>4682</v>
      </c>
    </row>
    <row r="562" spans="1:27" s="4" customFormat="1" x14ac:dyDescent="0.25">
      <c r="A562" s="3" t="s">
        <v>7399</v>
      </c>
      <c r="B562" s="3" t="s">
        <v>4671</v>
      </c>
      <c r="C562" s="3" t="s">
        <v>4672</v>
      </c>
      <c r="D562" s="3" t="s">
        <v>4673</v>
      </c>
      <c r="E562" s="3" t="s">
        <v>4767</v>
      </c>
      <c r="F562" s="3" t="s">
        <v>4724</v>
      </c>
      <c r="G562" s="3" t="s">
        <v>5122</v>
      </c>
      <c r="H562" s="4">
        <v>3</v>
      </c>
      <c r="I562" s="3" t="s">
        <v>4677</v>
      </c>
      <c r="J562" s="3" t="s">
        <v>4678</v>
      </c>
      <c r="K562" s="3" t="s">
        <v>7396</v>
      </c>
      <c r="L562" s="3" t="s">
        <v>4680</v>
      </c>
      <c r="M562" s="3" t="s">
        <v>4682</v>
      </c>
      <c r="N562" s="3" t="s">
        <v>4727</v>
      </c>
      <c r="O562" s="3" t="s">
        <v>7392</v>
      </c>
      <c r="P562" s="3" t="s">
        <v>7397</v>
      </c>
      <c r="Q562" s="3" t="s">
        <v>7398</v>
      </c>
      <c r="R562" s="3" t="s">
        <v>7398</v>
      </c>
      <c r="S562" s="5">
        <v>3640700000</v>
      </c>
      <c r="T562" s="3" t="s">
        <v>4686</v>
      </c>
      <c r="U562" s="3" t="s">
        <v>4687</v>
      </c>
      <c r="V562" s="6">
        <v>41348</v>
      </c>
      <c r="W562" s="6">
        <v>41348</v>
      </c>
      <c r="X562" s="4">
        <v>3640700000</v>
      </c>
      <c r="Y562" s="4">
        <v>0</v>
      </c>
      <c r="Z562" s="4">
        <v>3640700000</v>
      </c>
      <c r="AA562" s="7" t="s">
        <v>4682</v>
      </c>
    </row>
    <row r="563" spans="1:27" s="4" customFormat="1" x14ac:dyDescent="0.25">
      <c r="A563" s="3" t="s">
        <v>7404</v>
      </c>
      <c r="B563" s="3" t="s">
        <v>4671</v>
      </c>
      <c r="C563" s="3" t="s">
        <v>4672</v>
      </c>
      <c r="D563" s="3" t="s">
        <v>4673</v>
      </c>
      <c r="E563" s="3" t="s">
        <v>4767</v>
      </c>
      <c r="F563" s="3" t="s">
        <v>4794</v>
      </c>
      <c r="G563" s="3" t="s">
        <v>5122</v>
      </c>
      <c r="H563" s="4">
        <v>3</v>
      </c>
      <c r="I563" s="3" t="s">
        <v>4677</v>
      </c>
      <c r="J563" s="3" t="s">
        <v>4678</v>
      </c>
      <c r="K563" s="3" t="s">
        <v>7400</v>
      </c>
      <c r="L563" s="3" t="s">
        <v>4680</v>
      </c>
      <c r="M563" s="3" t="s">
        <v>4682</v>
      </c>
      <c r="N563" s="3" t="s">
        <v>4727</v>
      </c>
      <c r="O563" s="3" t="s">
        <v>7401</v>
      </c>
      <c r="P563" s="3" t="s">
        <v>7402</v>
      </c>
      <c r="Q563" s="3" t="s">
        <v>7403</v>
      </c>
      <c r="R563" s="3" t="s">
        <v>7403</v>
      </c>
      <c r="S563" s="5">
        <v>3744720000</v>
      </c>
      <c r="T563" s="3" t="s">
        <v>4686</v>
      </c>
      <c r="U563" s="3" t="s">
        <v>4687</v>
      </c>
      <c r="V563" s="6">
        <v>41348</v>
      </c>
      <c r="W563" s="6">
        <v>41352</v>
      </c>
      <c r="X563" s="4">
        <v>3744720000</v>
      </c>
      <c r="Y563" s="4">
        <v>0</v>
      </c>
      <c r="Z563" s="4">
        <v>3744720000</v>
      </c>
      <c r="AA563" s="7" t="s">
        <v>4682</v>
      </c>
    </row>
    <row r="564" spans="1:27" s="4" customFormat="1" x14ac:dyDescent="0.25">
      <c r="A564" s="3" t="s">
        <v>7408</v>
      </c>
      <c r="B564" s="3" t="s">
        <v>4671</v>
      </c>
      <c r="C564" s="3" t="s">
        <v>4672</v>
      </c>
      <c r="D564" s="3" t="s">
        <v>4673</v>
      </c>
      <c r="E564" s="3" t="s">
        <v>4767</v>
      </c>
      <c r="F564" s="3" t="s">
        <v>4794</v>
      </c>
      <c r="G564" s="3" t="s">
        <v>5122</v>
      </c>
      <c r="H564" s="4">
        <v>3</v>
      </c>
      <c r="I564" s="3" t="s">
        <v>4677</v>
      </c>
      <c r="J564" s="3" t="s">
        <v>4678</v>
      </c>
      <c r="K564" s="3" t="s">
        <v>7405</v>
      </c>
      <c r="L564" s="3" t="s">
        <v>4680</v>
      </c>
      <c r="M564" s="3" t="s">
        <v>4682</v>
      </c>
      <c r="N564" s="3" t="s">
        <v>4727</v>
      </c>
      <c r="O564" s="3" t="s">
        <v>7401</v>
      </c>
      <c r="P564" s="3" t="s">
        <v>7406</v>
      </c>
      <c r="Q564" s="3" t="s">
        <v>7407</v>
      </c>
      <c r="R564" s="3" t="s">
        <v>7407</v>
      </c>
      <c r="S564" s="5">
        <v>5435045000</v>
      </c>
      <c r="T564" s="3" t="s">
        <v>4686</v>
      </c>
      <c r="U564" s="3" t="s">
        <v>4687</v>
      </c>
      <c r="V564" s="6">
        <v>41351</v>
      </c>
      <c r="W564" s="6">
        <v>41352</v>
      </c>
      <c r="X564" s="4">
        <v>5435045000</v>
      </c>
      <c r="Y564" s="4">
        <v>0</v>
      </c>
      <c r="Z564" s="4">
        <v>5435045000</v>
      </c>
      <c r="AA564" s="7" t="s">
        <v>4682</v>
      </c>
    </row>
    <row r="565" spans="1:27" s="4" customFormat="1" x14ac:dyDescent="0.25">
      <c r="A565" s="3" t="s">
        <v>7412</v>
      </c>
      <c r="B565" s="3" t="s">
        <v>4671</v>
      </c>
      <c r="C565" s="3" t="s">
        <v>4672</v>
      </c>
      <c r="D565" s="3" t="s">
        <v>4673</v>
      </c>
      <c r="E565" s="3" t="s">
        <v>4767</v>
      </c>
      <c r="F565" s="3" t="s">
        <v>4794</v>
      </c>
      <c r="G565" s="3" t="s">
        <v>5122</v>
      </c>
      <c r="H565" s="4">
        <v>3</v>
      </c>
      <c r="I565" s="3" t="s">
        <v>4677</v>
      </c>
      <c r="J565" s="3" t="s">
        <v>4678</v>
      </c>
      <c r="K565" s="3" t="s">
        <v>7409</v>
      </c>
      <c r="L565" s="3" t="s">
        <v>4680</v>
      </c>
      <c r="M565" s="3" t="s">
        <v>4682</v>
      </c>
      <c r="N565" s="3" t="s">
        <v>4727</v>
      </c>
      <c r="O565" s="3" t="s">
        <v>7401</v>
      </c>
      <c r="P565" s="3" t="s">
        <v>7410</v>
      </c>
      <c r="Q565" s="3" t="s">
        <v>7411</v>
      </c>
      <c r="R565" s="3" t="s">
        <v>7411</v>
      </c>
      <c r="S565" s="5">
        <v>1248240000</v>
      </c>
      <c r="T565" s="3" t="s">
        <v>4686</v>
      </c>
      <c r="U565" s="3" t="s">
        <v>4687</v>
      </c>
      <c r="V565" s="6">
        <v>41351</v>
      </c>
      <c r="W565" s="6">
        <v>41351</v>
      </c>
      <c r="X565" s="4">
        <v>1248240000</v>
      </c>
      <c r="Y565" s="4">
        <v>0</v>
      </c>
      <c r="Z565" s="4">
        <v>1248240000</v>
      </c>
      <c r="AA565" s="7" t="s">
        <v>4682</v>
      </c>
    </row>
    <row r="566" spans="1:27" s="4" customFormat="1" x14ac:dyDescent="0.25">
      <c r="A566" s="3" t="s">
        <v>7416</v>
      </c>
      <c r="B566" s="3" t="s">
        <v>4671</v>
      </c>
      <c r="C566" s="3" t="s">
        <v>4672</v>
      </c>
      <c r="D566" s="3" t="s">
        <v>4673</v>
      </c>
      <c r="E566" s="3" t="s">
        <v>4767</v>
      </c>
      <c r="F566" s="3" t="s">
        <v>4724</v>
      </c>
      <c r="G566" s="3" t="s">
        <v>5122</v>
      </c>
      <c r="H566" s="4">
        <v>3</v>
      </c>
      <c r="I566" s="3" t="s">
        <v>4677</v>
      </c>
      <c r="J566" s="3" t="s">
        <v>4678</v>
      </c>
      <c r="K566" s="3" t="s">
        <v>7413</v>
      </c>
      <c r="L566" s="3" t="s">
        <v>4680</v>
      </c>
      <c r="M566" s="3" t="s">
        <v>4682</v>
      </c>
      <c r="N566" s="3" t="s">
        <v>4727</v>
      </c>
      <c r="O566" s="3" t="s">
        <v>7401</v>
      </c>
      <c r="P566" s="3" t="s">
        <v>7414</v>
      </c>
      <c r="Q566" s="3" t="s">
        <v>7415</v>
      </c>
      <c r="R566" s="3" t="s">
        <v>7415</v>
      </c>
      <c r="S566" s="5">
        <v>3276630000</v>
      </c>
      <c r="T566" s="3" t="s">
        <v>4686</v>
      </c>
      <c r="U566" s="3" t="s">
        <v>4687</v>
      </c>
      <c r="V566" s="6">
        <v>41351</v>
      </c>
      <c r="W566" s="6">
        <v>41352</v>
      </c>
      <c r="X566" s="4">
        <v>3276630000</v>
      </c>
      <c r="Y566" s="4">
        <v>0</v>
      </c>
      <c r="Z566" s="4">
        <v>3276630000</v>
      </c>
      <c r="AA566" s="7" t="s">
        <v>4682</v>
      </c>
    </row>
    <row r="567" spans="1:27" s="4" customFormat="1" x14ac:dyDescent="0.25">
      <c r="A567" s="3" t="s">
        <v>7420</v>
      </c>
      <c r="B567" s="3" t="s">
        <v>4671</v>
      </c>
      <c r="C567" s="3" t="s">
        <v>4672</v>
      </c>
      <c r="D567" s="3" t="s">
        <v>4673</v>
      </c>
      <c r="E567" s="3" t="s">
        <v>4767</v>
      </c>
      <c r="F567" s="3" t="s">
        <v>4724</v>
      </c>
      <c r="G567" s="3" t="s">
        <v>5122</v>
      </c>
      <c r="H567" s="4">
        <v>3</v>
      </c>
      <c r="I567" s="3" t="s">
        <v>4677</v>
      </c>
      <c r="J567" s="3" t="s">
        <v>4678</v>
      </c>
      <c r="K567" s="3" t="s">
        <v>7417</v>
      </c>
      <c r="L567" s="3" t="s">
        <v>4680</v>
      </c>
      <c r="M567" s="3" t="s">
        <v>4682</v>
      </c>
      <c r="N567" s="3" t="s">
        <v>4727</v>
      </c>
      <c r="O567" s="3" t="s">
        <v>7401</v>
      </c>
      <c r="P567" s="3" t="s">
        <v>7418</v>
      </c>
      <c r="Q567" s="3" t="s">
        <v>7419</v>
      </c>
      <c r="R567" s="3" t="s">
        <v>7419</v>
      </c>
      <c r="S567" s="5">
        <v>2210425000</v>
      </c>
      <c r="T567" s="3" t="s">
        <v>4686</v>
      </c>
      <c r="U567" s="3" t="s">
        <v>4687</v>
      </c>
      <c r="V567" s="6">
        <v>41351</v>
      </c>
      <c r="W567" s="6">
        <v>41352</v>
      </c>
      <c r="X567" s="4">
        <v>2210425000</v>
      </c>
      <c r="Y567" s="4">
        <v>0</v>
      </c>
      <c r="Z567" s="4">
        <v>2210425000</v>
      </c>
      <c r="AA567" s="7" t="s">
        <v>4682</v>
      </c>
    </row>
    <row r="568" spans="1:27" s="4" customFormat="1" x14ac:dyDescent="0.25">
      <c r="A568" s="3" t="s">
        <v>7425</v>
      </c>
      <c r="B568" s="3" t="s">
        <v>4671</v>
      </c>
      <c r="C568" s="3" t="s">
        <v>4672</v>
      </c>
      <c r="D568" s="3" t="s">
        <v>4673</v>
      </c>
      <c r="E568" s="3" t="s">
        <v>4767</v>
      </c>
      <c r="F568" s="3" t="s">
        <v>4724</v>
      </c>
      <c r="G568" s="3" t="s">
        <v>5122</v>
      </c>
      <c r="H568" s="4">
        <v>3</v>
      </c>
      <c r="I568" s="3" t="s">
        <v>4677</v>
      </c>
      <c r="J568" s="3" t="s">
        <v>4678</v>
      </c>
      <c r="K568" s="3" t="s">
        <v>7421</v>
      </c>
      <c r="L568" s="3" t="s">
        <v>4680</v>
      </c>
      <c r="M568" s="3" t="s">
        <v>4682</v>
      </c>
      <c r="N568" s="3" t="s">
        <v>4727</v>
      </c>
      <c r="O568" s="3" t="s">
        <v>7422</v>
      </c>
      <c r="P568" s="3" t="s">
        <v>7423</v>
      </c>
      <c r="Q568" s="3" t="s">
        <v>7424</v>
      </c>
      <c r="R568" s="3" t="s">
        <v>7424</v>
      </c>
      <c r="S568" s="5">
        <v>6636476000</v>
      </c>
      <c r="T568" s="3" t="s">
        <v>4686</v>
      </c>
      <c r="U568" s="3" t="s">
        <v>4687</v>
      </c>
      <c r="V568" s="6">
        <v>41352</v>
      </c>
      <c r="W568" s="6">
        <v>41355</v>
      </c>
      <c r="X568" s="4">
        <v>6636476000</v>
      </c>
      <c r="Y568" s="4">
        <v>0</v>
      </c>
      <c r="Z568" s="4">
        <v>6636476000</v>
      </c>
      <c r="AA568" s="7" t="s">
        <v>4682</v>
      </c>
    </row>
    <row r="569" spans="1:27" s="4" customFormat="1" x14ac:dyDescent="0.25">
      <c r="A569" s="3" t="s">
        <v>7429</v>
      </c>
      <c r="B569" s="3" t="s">
        <v>4671</v>
      </c>
      <c r="C569" s="3" t="s">
        <v>4672</v>
      </c>
      <c r="D569" s="3" t="s">
        <v>4673</v>
      </c>
      <c r="E569" s="3" t="s">
        <v>4767</v>
      </c>
      <c r="F569" s="3" t="s">
        <v>4724</v>
      </c>
      <c r="G569" s="3" t="s">
        <v>5122</v>
      </c>
      <c r="H569" s="4">
        <v>3</v>
      </c>
      <c r="I569" s="3" t="s">
        <v>4677</v>
      </c>
      <c r="J569" s="3" t="s">
        <v>4678</v>
      </c>
      <c r="K569" s="3" t="s">
        <v>7426</v>
      </c>
      <c r="L569" s="3" t="s">
        <v>4680</v>
      </c>
      <c r="M569" s="3" t="s">
        <v>4682</v>
      </c>
      <c r="N569" s="3" t="s">
        <v>4727</v>
      </c>
      <c r="O569" s="3" t="s">
        <v>7422</v>
      </c>
      <c r="P569" s="3" t="s">
        <v>7427</v>
      </c>
      <c r="Q569" s="3" t="s">
        <v>7428</v>
      </c>
      <c r="R569" s="3" t="s">
        <v>7428</v>
      </c>
      <c r="S569" s="5">
        <v>4212810000</v>
      </c>
      <c r="T569" s="3" t="s">
        <v>4686</v>
      </c>
      <c r="U569" s="3" t="s">
        <v>4687</v>
      </c>
      <c r="V569" s="6">
        <v>41352</v>
      </c>
      <c r="W569" s="6">
        <v>41354</v>
      </c>
      <c r="X569" s="4">
        <v>4212810000</v>
      </c>
      <c r="Y569" s="4">
        <v>0</v>
      </c>
      <c r="Z569" s="4">
        <v>4212810000</v>
      </c>
      <c r="AA569" s="7" t="s">
        <v>4682</v>
      </c>
    </row>
    <row r="570" spans="1:27" s="4" customFormat="1" x14ac:dyDescent="0.25">
      <c r="A570" s="3" t="s">
        <v>7434</v>
      </c>
      <c r="B570" s="3" t="s">
        <v>4671</v>
      </c>
      <c r="C570" s="3" t="s">
        <v>4672</v>
      </c>
      <c r="D570" s="3" t="s">
        <v>4673</v>
      </c>
      <c r="E570" s="3" t="s">
        <v>4767</v>
      </c>
      <c r="F570" s="3" t="s">
        <v>4724</v>
      </c>
      <c r="G570" s="3" t="s">
        <v>5122</v>
      </c>
      <c r="H570" s="4">
        <v>3</v>
      </c>
      <c r="I570" s="3" t="s">
        <v>4677</v>
      </c>
      <c r="J570" s="3" t="s">
        <v>7430</v>
      </c>
      <c r="K570" s="3" t="s">
        <v>7431</v>
      </c>
      <c r="L570" s="3" t="s">
        <v>4680</v>
      </c>
      <c r="M570" s="3" t="s">
        <v>4682</v>
      </c>
      <c r="N570" s="3" t="s">
        <v>4727</v>
      </c>
      <c r="O570" s="3" t="s">
        <v>7422</v>
      </c>
      <c r="P570" s="3" t="s">
        <v>7432</v>
      </c>
      <c r="Q570" s="3" t="s">
        <v>7433</v>
      </c>
      <c r="R570" s="3" t="s">
        <v>7433</v>
      </c>
      <c r="S570" s="5">
        <v>7411425000</v>
      </c>
      <c r="T570" s="3" t="s">
        <v>4696</v>
      </c>
      <c r="U570" s="3" t="s">
        <v>4697</v>
      </c>
      <c r="V570" s="6">
        <v>41352</v>
      </c>
      <c r="W570" s="6">
        <v>41354</v>
      </c>
      <c r="X570" s="4">
        <v>7411425000</v>
      </c>
      <c r="Y570" s="4">
        <v>0</v>
      </c>
      <c r="Z570" s="4">
        <v>7411425000</v>
      </c>
      <c r="AA570" s="7" t="s">
        <v>4682</v>
      </c>
    </row>
    <row r="571" spans="1:27" s="4" customFormat="1" x14ac:dyDescent="0.25">
      <c r="A571" s="3" t="s">
        <v>7438</v>
      </c>
      <c r="B571" s="3" t="s">
        <v>4671</v>
      </c>
      <c r="C571" s="3" t="s">
        <v>4672</v>
      </c>
      <c r="D571" s="3" t="s">
        <v>4673</v>
      </c>
      <c r="E571" s="3" t="s">
        <v>4767</v>
      </c>
      <c r="F571" s="3" t="s">
        <v>4794</v>
      </c>
      <c r="G571" s="3" t="s">
        <v>5122</v>
      </c>
      <c r="H571" s="4">
        <v>3</v>
      </c>
      <c r="I571" s="3" t="s">
        <v>4677</v>
      </c>
      <c r="J571" s="3" t="s">
        <v>4678</v>
      </c>
      <c r="K571" s="3" t="s">
        <v>7435</v>
      </c>
      <c r="L571" s="3" t="s">
        <v>4680</v>
      </c>
      <c r="M571" s="3" t="s">
        <v>4682</v>
      </c>
      <c r="N571" s="3" t="s">
        <v>4727</v>
      </c>
      <c r="O571" s="3" t="s">
        <v>7422</v>
      </c>
      <c r="P571" s="3" t="s">
        <v>7436</v>
      </c>
      <c r="Q571" s="3" t="s">
        <v>7437</v>
      </c>
      <c r="R571" s="3" t="s">
        <v>7437</v>
      </c>
      <c r="S571" s="5">
        <v>2730525000</v>
      </c>
      <c r="T571" s="3" t="s">
        <v>4686</v>
      </c>
      <c r="U571" s="3" t="s">
        <v>4687</v>
      </c>
      <c r="V571" s="6">
        <v>41352</v>
      </c>
      <c r="W571" s="6">
        <v>41354</v>
      </c>
      <c r="X571" s="4">
        <v>2730525000</v>
      </c>
      <c r="Y571" s="4">
        <v>546105000</v>
      </c>
      <c r="Z571" s="4">
        <v>3276630000</v>
      </c>
      <c r="AA571" s="7" t="s">
        <v>4682</v>
      </c>
    </row>
    <row r="572" spans="1:27" s="4" customFormat="1" x14ac:dyDescent="0.25">
      <c r="A572" s="3" t="s">
        <v>7443</v>
      </c>
      <c r="B572" s="3" t="s">
        <v>4671</v>
      </c>
      <c r="C572" s="3" t="s">
        <v>4672</v>
      </c>
      <c r="D572" s="3" t="s">
        <v>4673</v>
      </c>
      <c r="E572" s="3" t="s">
        <v>4767</v>
      </c>
      <c r="F572" s="3" t="s">
        <v>4724</v>
      </c>
      <c r="G572" s="3" t="s">
        <v>5122</v>
      </c>
      <c r="H572" s="4">
        <v>3</v>
      </c>
      <c r="I572" s="3" t="s">
        <v>4677</v>
      </c>
      <c r="J572" s="3" t="s">
        <v>4678</v>
      </c>
      <c r="K572" s="3" t="s">
        <v>7439</v>
      </c>
      <c r="L572" s="3" t="s">
        <v>4680</v>
      </c>
      <c r="M572" s="3" t="s">
        <v>4682</v>
      </c>
      <c r="N572" s="3" t="s">
        <v>4727</v>
      </c>
      <c r="O572" s="3" t="s">
        <v>7422</v>
      </c>
      <c r="P572" s="3" t="s">
        <v>7440</v>
      </c>
      <c r="Q572" s="3" t="s">
        <v>7441</v>
      </c>
      <c r="R572" s="3" t="s">
        <v>7442</v>
      </c>
      <c r="S572" s="5">
        <v>5617080000</v>
      </c>
      <c r="T572" s="3" t="s">
        <v>4686</v>
      </c>
      <c r="U572" s="3" t="s">
        <v>4687</v>
      </c>
      <c r="V572" s="6">
        <v>41353</v>
      </c>
      <c r="W572" s="6">
        <v>41355</v>
      </c>
      <c r="X572" s="4">
        <v>5617080000</v>
      </c>
      <c r="Y572" s="4">
        <v>0</v>
      </c>
      <c r="Z572" s="4">
        <v>5617080000</v>
      </c>
      <c r="AA572" s="7" t="s">
        <v>4682</v>
      </c>
    </row>
    <row r="573" spans="1:27" s="4" customFormat="1" x14ac:dyDescent="0.25">
      <c r="A573" s="3" t="s">
        <v>7448</v>
      </c>
      <c r="B573" s="3" t="s">
        <v>4671</v>
      </c>
      <c r="C573" s="3" t="s">
        <v>4672</v>
      </c>
      <c r="D573" s="3" t="s">
        <v>4673</v>
      </c>
      <c r="E573" s="3" t="s">
        <v>4767</v>
      </c>
      <c r="F573" s="3" t="s">
        <v>4724</v>
      </c>
      <c r="G573" s="3" t="s">
        <v>5122</v>
      </c>
      <c r="H573" s="4">
        <v>3</v>
      </c>
      <c r="I573" s="3" t="s">
        <v>4677</v>
      </c>
      <c r="J573" s="3" t="s">
        <v>4678</v>
      </c>
      <c r="K573" s="3" t="s">
        <v>7444</v>
      </c>
      <c r="L573" s="3" t="s">
        <v>4680</v>
      </c>
      <c r="M573" s="3" t="s">
        <v>4682</v>
      </c>
      <c r="N573" s="3" t="s">
        <v>4727</v>
      </c>
      <c r="O573" s="3" t="s">
        <v>7422</v>
      </c>
      <c r="P573" s="3" t="s">
        <v>7445</v>
      </c>
      <c r="Q573" s="3" t="s">
        <v>7446</v>
      </c>
      <c r="R573" s="3" t="s">
        <v>7447</v>
      </c>
      <c r="S573" s="5">
        <v>3276630000</v>
      </c>
      <c r="T573" s="3" t="s">
        <v>4686</v>
      </c>
      <c r="U573" s="3" t="s">
        <v>4687</v>
      </c>
      <c r="V573" s="6">
        <v>41353</v>
      </c>
      <c r="W573" s="6">
        <v>41355</v>
      </c>
      <c r="X573" s="4">
        <v>3276630000</v>
      </c>
      <c r="Y573" s="4">
        <v>0</v>
      </c>
      <c r="Z573" s="4">
        <v>3276630000</v>
      </c>
      <c r="AA573" s="7" t="s">
        <v>4682</v>
      </c>
    </row>
    <row r="574" spans="1:27" s="4" customFormat="1" x14ac:dyDescent="0.25">
      <c r="A574" s="3" t="s">
        <v>7453</v>
      </c>
      <c r="B574" s="3" t="s">
        <v>4671</v>
      </c>
      <c r="C574" s="3" t="s">
        <v>4672</v>
      </c>
      <c r="D574" s="3" t="s">
        <v>4673</v>
      </c>
      <c r="E574" s="3" t="s">
        <v>4767</v>
      </c>
      <c r="F574" s="3" t="s">
        <v>4724</v>
      </c>
      <c r="G574" s="3" t="s">
        <v>5122</v>
      </c>
      <c r="H574" s="4">
        <v>3</v>
      </c>
      <c r="I574" s="3" t="s">
        <v>4677</v>
      </c>
      <c r="J574" s="3" t="s">
        <v>4678</v>
      </c>
      <c r="K574" s="3" t="s">
        <v>7449</v>
      </c>
      <c r="L574" s="3" t="s">
        <v>4680</v>
      </c>
      <c r="M574" s="3" t="s">
        <v>4682</v>
      </c>
      <c r="N574" s="3" t="s">
        <v>4727</v>
      </c>
      <c r="O574" s="3" t="s">
        <v>7450</v>
      </c>
      <c r="P574" s="3" t="s">
        <v>7451</v>
      </c>
      <c r="Q574" s="3" t="s">
        <v>7452</v>
      </c>
      <c r="R574" s="3" t="s">
        <v>7452</v>
      </c>
      <c r="S574" s="5">
        <v>2340450000</v>
      </c>
      <c r="T574" s="3" t="s">
        <v>4686</v>
      </c>
      <c r="U574" s="3" t="s">
        <v>4687</v>
      </c>
      <c r="V574" s="6">
        <v>41354</v>
      </c>
      <c r="W574" s="6">
        <v>41354</v>
      </c>
      <c r="X574" s="4">
        <v>2340450000</v>
      </c>
      <c r="Y574" s="4">
        <v>0</v>
      </c>
      <c r="Z574" s="4">
        <v>2340450000</v>
      </c>
      <c r="AA574" s="7" t="s">
        <v>4682</v>
      </c>
    </row>
    <row r="575" spans="1:27" s="4" customFormat="1" x14ac:dyDescent="0.25">
      <c r="A575" s="3" t="s">
        <v>7458</v>
      </c>
      <c r="B575" s="3" t="s">
        <v>4671</v>
      </c>
      <c r="C575" s="3" t="s">
        <v>4672</v>
      </c>
      <c r="D575" s="3" t="s">
        <v>4673</v>
      </c>
      <c r="E575" s="3" t="s">
        <v>4767</v>
      </c>
      <c r="F575" s="3" t="s">
        <v>4794</v>
      </c>
      <c r="G575" s="3" t="s">
        <v>5122</v>
      </c>
      <c r="H575" s="4">
        <v>3</v>
      </c>
      <c r="I575" s="3" t="s">
        <v>4677</v>
      </c>
      <c r="J575" s="3" t="s">
        <v>4678</v>
      </c>
      <c r="K575" s="3" t="s">
        <v>7454</v>
      </c>
      <c r="L575" s="3" t="s">
        <v>4680</v>
      </c>
      <c r="M575" s="3" t="s">
        <v>4682</v>
      </c>
      <c r="N575" s="3" t="s">
        <v>4727</v>
      </c>
      <c r="O575" s="3" t="s">
        <v>7455</v>
      </c>
      <c r="P575" s="3" t="s">
        <v>7456</v>
      </c>
      <c r="Q575" s="3" t="s">
        <v>7457</v>
      </c>
      <c r="R575" s="3" t="s">
        <v>7457</v>
      </c>
      <c r="S575" s="5">
        <v>2496000000</v>
      </c>
      <c r="T575" s="3" t="s">
        <v>4686</v>
      </c>
      <c r="U575" s="3" t="s">
        <v>4687</v>
      </c>
      <c r="V575" s="6">
        <v>41355</v>
      </c>
      <c r="W575" s="6">
        <v>41355</v>
      </c>
      <c r="X575" s="4">
        <v>2496000000</v>
      </c>
      <c r="Y575" s="4">
        <v>0</v>
      </c>
      <c r="Z575" s="4">
        <v>2496000000</v>
      </c>
      <c r="AA575" s="7" t="s">
        <v>4682</v>
      </c>
    </row>
    <row r="576" spans="1:27" s="4" customFormat="1" x14ac:dyDescent="0.25">
      <c r="A576" s="3" t="s">
        <v>7462</v>
      </c>
      <c r="B576" s="3" t="s">
        <v>4671</v>
      </c>
      <c r="C576" s="3" t="s">
        <v>4672</v>
      </c>
      <c r="D576" s="3" t="s">
        <v>4673</v>
      </c>
      <c r="E576" s="3" t="s">
        <v>4767</v>
      </c>
      <c r="F576" s="3" t="s">
        <v>4794</v>
      </c>
      <c r="G576" s="3" t="s">
        <v>5122</v>
      </c>
      <c r="H576" s="4">
        <v>3</v>
      </c>
      <c r="I576" s="3" t="s">
        <v>4677</v>
      </c>
      <c r="J576" s="3" t="s">
        <v>4678</v>
      </c>
      <c r="K576" s="3" t="s">
        <v>7459</v>
      </c>
      <c r="L576" s="3" t="s">
        <v>4680</v>
      </c>
      <c r="M576" s="3" t="s">
        <v>4682</v>
      </c>
      <c r="N576" s="3" t="s">
        <v>4727</v>
      </c>
      <c r="O576" s="3" t="s">
        <v>7455</v>
      </c>
      <c r="P576" s="3" t="s">
        <v>7460</v>
      </c>
      <c r="Q576" s="3" t="s">
        <v>7461</v>
      </c>
      <c r="R576" s="3" t="s">
        <v>7461</v>
      </c>
      <c r="S576" s="5">
        <v>5148990000</v>
      </c>
      <c r="T576" s="3" t="s">
        <v>4686</v>
      </c>
      <c r="U576" s="3" t="s">
        <v>4687</v>
      </c>
      <c r="V576" s="6">
        <v>41355</v>
      </c>
      <c r="W576" s="6">
        <v>41355</v>
      </c>
      <c r="X576" s="4">
        <v>5148990000</v>
      </c>
      <c r="Y576" s="4">
        <v>0</v>
      </c>
      <c r="Z576" s="4">
        <v>5148990000</v>
      </c>
      <c r="AA576" s="7" t="s">
        <v>4682</v>
      </c>
    </row>
    <row r="577" spans="1:27" s="4" customFormat="1" x14ac:dyDescent="0.25">
      <c r="A577" s="3" t="s">
        <v>7466</v>
      </c>
      <c r="B577" s="3" t="s">
        <v>4671</v>
      </c>
      <c r="C577" s="3" t="s">
        <v>4672</v>
      </c>
      <c r="D577" s="3" t="s">
        <v>4673</v>
      </c>
      <c r="E577" s="3" t="s">
        <v>4767</v>
      </c>
      <c r="F577" s="3" t="s">
        <v>4794</v>
      </c>
      <c r="G577" s="3" t="s">
        <v>5122</v>
      </c>
      <c r="H577" s="4">
        <v>3</v>
      </c>
      <c r="I577" s="3" t="s">
        <v>4677</v>
      </c>
      <c r="J577" s="3" t="s">
        <v>4678</v>
      </c>
      <c r="K577" s="3" t="s">
        <v>7463</v>
      </c>
      <c r="L577" s="3" t="s">
        <v>4680</v>
      </c>
      <c r="M577" s="3" t="s">
        <v>4682</v>
      </c>
      <c r="N577" s="3" t="s">
        <v>4727</v>
      </c>
      <c r="O577" s="3" t="s">
        <v>7455</v>
      </c>
      <c r="P577" s="3" t="s">
        <v>7464</v>
      </c>
      <c r="Q577" s="3" t="s">
        <v>7465</v>
      </c>
      <c r="R577" s="3" t="s">
        <v>7465</v>
      </c>
      <c r="S577" s="5">
        <v>4680900000</v>
      </c>
      <c r="T577" s="3" t="s">
        <v>4686</v>
      </c>
      <c r="U577" s="3" t="s">
        <v>4687</v>
      </c>
      <c r="V577" s="6">
        <v>41355</v>
      </c>
      <c r="W577" s="6">
        <v>41355</v>
      </c>
      <c r="X577" s="4">
        <v>4680900000</v>
      </c>
      <c r="Y577" s="4">
        <v>0</v>
      </c>
      <c r="Z577" s="4">
        <v>4680900000</v>
      </c>
      <c r="AA577" s="7" t="s">
        <v>4682</v>
      </c>
    </row>
    <row r="578" spans="1:27" s="4" customFormat="1" x14ac:dyDescent="0.25">
      <c r="A578" s="3" t="s">
        <v>7471</v>
      </c>
      <c r="B578" s="3" t="s">
        <v>4671</v>
      </c>
      <c r="C578" s="3" t="s">
        <v>4672</v>
      </c>
      <c r="D578" s="3" t="s">
        <v>4673</v>
      </c>
      <c r="E578" s="3" t="s">
        <v>4767</v>
      </c>
      <c r="F578" s="3" t="s">
        <v>4724</v>
      </c>
      <c r="G578" s="3" t="s">
        <v>4768</v>
      </c>
      <c r="H578" s="4">
        <v>3</v>
      </c>
      <c r="I578" s="3" t="s">
        <v>4677</v>
      </c>
      <c r="J578" s="3" t="s">
        <v>4678</v>
      </c>
      <c r="K578" s="3" t="s">
        <v>7467</v>
      </c>
      <c r="L578" s="3" t="s">
        <v>4762</v>
      </c>
      <c r="M578" s="3" t="s">
        <v>4682</v>
      </c>
      <c r="N578" s="3" t="s">
        <v>4727</v>
      </c>
      <c r="O578" s="3" t="s">
        <v>7468</v>
      </c>
      <c r="P578" s="3" t="s">
        <v>7469</v>
      </c>
      <c r="Q578" s="3" t="s">
        <v>7470</v>
      </c>
      <c r="R578" s="3" t="s">
        <v>7470</v>
      </c>
      <c r="S578" s="5">
        <v>0</v>
      </c>
      <c r="T578" s="3" t="s">
        <v>4686</v>
      </c>
      <c r="U578" s="3" t="s">
        <v>4687</v>
      </c>
      <c r="V578" s="6">
        <v>41351</v>
      </c>
      <c r="W578" s="6">
        <v>41352</v>
      </c>
      <c r="X578" s="4">
        <v>0</v>
      </c>
      <c r="Y578" s="4">
        <v>0</v>
      </c>
      <c r="Z578" s="4">
        <v>0</v>
      </c>
      <c r="AA578" s="7" t="s">
        <v>4682</v>
      </c>
    </row>
    <row r="579" spans="1:27" s="4" customFormat="1" x14ac:dyDescent="0.25">
      <c r="A579" s="3" t="s">
        <v>7476</v>
      </c>
      <c r="B579" s="3" t="s">
        <v>4671</v>
      </c>
      <c r="C579" s="3" t="s">
        <v>4672</v>
      </c>
      <c r="D579" s="3" t="s">
        <v>4673</v>
      </c>
      <c r="E579" s="3" t="s">
        <v>4767</v>
      </c>
      <c r="F579" s="3" t="s">
        <v>4724</v>
      </c>
      <c r="G579" s="3" t="s">
        <v>5122</v>
      </c>
      <c r="H579" s="4">
        <v>3</v>
      </c>
      <c r="I579" s="3" t="s">
        <v>4677</v>
      </c>
      <c r="J579" s="3" t="s">
        <v>4678</v>
      </c>
      <c r="K579" s="3" t="s">
        <v>7472</v>
      </c>
      <c r="L579" s="3" t="s">
        <v>4680</v>
      </c>
      <c r="M579" s="3" t="s">
        <v>4682</v>
      </c>
      <c r="N579" s="3" t="s">
        <v>4727</v>
      </c>
      <c r="O579" s="3" t="s">
        <v>7468</v>
      </c>
      <c r="P579" s="3" t="s">
        <v>7473</v>
      </c>
      <c r="Q579" s="3" t="s">
        <v>7474</v>
      </c>
      <c r="R579" s="3" t="s">
        <v>7475</v>
      </c>
      <c r="S579" s="5">
        <v>4680900000</v>
      </c>
      <c r="T579" s="3" t="s">
        <v>4686</v>
      </c>
      <c r="U579" s="3" t="s">
        <v>4687</v>
      </c>
      <c r="V579" s="6">
        <v>41353</v>
      </c>
      <c r="W579" s="6">
        <v>41355</v>
      </c>
      <c r="X579" s="4">
        <v>4680900000</v>
      </c>
      <c r="Y579" s="4">
        <v>0</v>
      </c>
      <c r="Z579" s="4">
        <v>4680900000</v>
      </c>
      <c r="AA579" s="7" t="s">
        <v>4682</v>
      </c>
    </row>
    <row r="580" spans="1:27" s="4" customFormat="1" x14ac:dyDescent="0.25">
      <c r="A580" s="3" t="s">
        <v>7480</v>
      </c>
      <c r="B580" s="3" t="s">
        <v>4671</v>
      </c>
      <c r="C580" s="3" t="s">
        <v>4672</v>
      </c>
      <c r="D580" s="3" t="s">
        <v>4673</v>
      </c>
      <c r="E580" s="3" t="s">
        <v>4767</v>
      </c>
      <c r="F580" s="3" t="s">
        <v>4724</v>
      </c>
      <c r="G580" s="3" t="s">
        <v>5122</v>
      </c>
      <c r="H580" s="4">
        <v>3</v>
      </c>
      <c r="I580" s="3" t="s">
        <v>4677</v>
      </c>
      <c r="J580" s="3" t="s">
        <v>4678</v>
      </c>
      <c r="K580" s="3" t="s">
        <v>7477</v>
      </c>
      <c r="L580" s="3" t="s">
        <v>4680</v>
      </c>
      <c r="M580" s="3" t="s">
        <v>4682</v>
      </c>
      <c r="N580" s="3" t="s">
        <v>4727</v>
      </c>
      <c r="O580" s="3" t="s">
        <v>7468</v>
      </c>
      <c r="P580" s="3" t="s">
        <v>7478</v>
      </c>
      <c r="Q580" s="3" t="s">
        <v>7479</v>
      </c>
      <c r="R580" s="3" t="s">
        <v>7479</v>
      </c>
      <c r="S580" s="5">
        <v>5617080000</v>
      </c>
      <c r="T580" s="3" t="s">
        <v>4686</v>
      </c>
      <c r="U580" s="3" t="s">
        <v>4687</v>
      </c>
      <c r="V580" s="6">
        <v>41353</v>
      </c>
      <c r="W580" s="6">
        <v>41355</v>
      </c>
      <c r="X580" s="4">
        <v>5617080000</v>
      </c>
      <c r="Y580" s="4">
        <v>0</v>
      </c>
      <c r="Z580" s="4">
        <v>5617080000</v>
      </c>
      <c r="AA580" s="7" t="s">
        <v>4682</v>
      </c>
    </row>
    <row r="581" spans="1:27" s="4" customFormat="1" x14ac:dyDescent="0.25">
      <c r="A581" s="3" t="s">
        <v>7485</v>
      </c>
      <c r="B581" s="3" t="s">
        <v>4671</v>
      </c>
      <c r="C581" s="3" t="s">
        <v>4672</v>
      </c>
      <c r="D581" s="3" t="s">
        <v>4673</v>
      </c>
      <c r="E581" s="3" t="s">
        <v>4767</v>
      </c>
      <c r="F581" s="3" t="s">
        <v>4724</v>
      </c>
      <c r="G581" s="3" t="s">
        <v>5122</v>
      </c>
      <c r="H581" s="4">
        <v>3</v>
      </c>
      <c r="I581" s="3" t="s">
        <v>4677</v>
      </c>
      <c r="J581" s="3" t="s">
        <v>4678</v>
      </c>
      <c r="K581" s="3" t="s">
        <v>7481</v>
      </c>
      <c r="L581" s="3" t="s">
        <v>4680</v>
      </c>
      <c r="M581" s="3" t="s">
        <v>4682</v>
      </c>
      <c r="N581" s="3" t="s">
        <v>4727</v>
      </c>
      <c r="O581" s="3" t="s">
        <v>7468</v>
      </c>
      <c r="P581" s="3" t="s">
        <v>7482</v>
      </c>
      <c r="Q581" s="3" t="s">
        <v>7483</v>
      </c>
      <c r="R581" s="3" t="s">
        <v>7484</v>
      </c>
      <c r="S581" s="5">
        <v>11400000000</v>
      </c>
      <c r="T581" s="3" t="s">
        <v>4686</v>
      </c>
      <c r="U581" s="3" t="s">
        <v>4687</v>
      </c>
      <c r="V581" s="6">
        <v>41353</v>
      </c>
      <c r="W581" s="6">
        <v>41355</v>
      </c>
      <c r="X581" s="4">
        <v>11400000000</v>
      </c>
      <c r="Y581" s="4">
        <v>0</v>
      </c>
      <c r="Z581" s="4">
        <v>11400000000</v>
      </c>
      <c r="AA581" s="7" t="s">
        <v>4682</v>
      </c>
    </row>
    <row r="582" spans="1:27" s="4" customFormat="1" x14ac:dyDescent="0.25">
      <c r="A582" s="3" t="s">
        <v>7490</v>
      </c>
      <c r="B582" s="3" t="s">
        <v>4671</v>
      </c>
      <c r="C582" s="3" t="s">
        <v>4672</v>
      </c>
      <c r="D582" s="3" t="s">
        <v>4673</v>
      </c>
      <c r="E582" s="3" t="s">
        <v>4767</v>
      </c>
      <c r="F582" s="3" t="s">
        <v>4724</v>
      </c>
      <c r="G582" s="3" t="s">
        <v>4768</v>
      </c>
      <c r="H582" s="4">
        <v>3</v>
      </c>
      <c r="I582" s="3" t="s">
        <v>4677</v>
      </c>
      <c r="J582" s="3" t="s">
        <v>4834</v>
      </c>
      <c r="K582" s="3" t="s">
        <v>7486</v>
      </c>
      <c r="L582" s="3" t="s">
        <v>4680</v>
      </c>
      <c r="M582" s="3" t="s">
        <v>4682</v>
      </c>
      <c r="N582" s="3" t="s">
        <v>4727</v>
      </c>
      <c r="O582" s="3" t="s">
        <v>7487</v>
      </c>
      <c r="P582" s="3" t="s">
        <v>7488</v>
      </c>
      <c r="Q582" s="3" t="s">
        <v>7489</v>
      </c>
      <c r="R582" s="3" t="s">
        <v>7489</v>
      </c>
      <c r="S582" s="5">
        <v>42000000000</v>
      </c>
      <c r="T582" s="3" t="s">
        <v>4686</v>
      </c>
      <c r="U582" s="3" t="s">
        <v>4687</v>
      </c>
      <c r="V582" s="6">
        <v>41353</v>
      </c>
      <c r="W582" s="6">
        <v>41354</v>
      </c>
      <c r="X582" s="4">
        <v>42000000000</v>
      </c>
      <c r="Y582" s="4">
        <v>0</v>
      </c>
      <c r="Z582" s="4">
        <v>42000000000</v>
      </c>
      <c r="AA582" s="7" t="s">
        <v>4682</v>
      </c>
    </row>
    <row r="583" spans="1:27" s="4" customFormat="1" x14ac:dyDescent="0.25">
      <c r="A583" s="3" t="s">
        <v>7494</v>
      </c>
      <c r="B583" s="3" t="s">
        <v>4671</v>
      </c>
      <c r="C583" s="3" t="s">
        <v>4672</v>
      </c>
      <c r="D583" s="3" t="s">
        <v>4673</v>
      </c>
      <c r="E583" s="3" t="s">
        <v>4767</v>
      </c>
      <c r="F583" s="3" t="s">
        <v>4724</v>
      </c>
      <c r="G583" s="3" t="s">
        <v>5122</v>
      </c>
      <c r="H583" s="4">
        <v>3</v>
      </c>
      <c r="I583" s="3" t="s">
        <v>4677</v>
      </c>
      <c r="J583" s="3" t="s">
        <v>4678</v>
      </c>
      <c r="K583" s="3" t="s">
        <v>7491</v>
      </c>
      <c r="L583" s="3" t="s">
        <v>4680</v>
      </c>
      <c r="M583" s="3" t="s">
        <v>4682</v>
      </c>
      <c r="N583" s="3" t="s">
        <v>4727</v>
      </c>
      <c r="O583" s="3" t="s">
        <v>7487</v>
      </c>
      <c r="P583" s="3" t="s">
        <v>7492</v>
      </c>
      <c r="Q583" s="3" t="s">
        <v>7493</v>
      </c>
      <c r="R583" s="3" t="s">
        <v>7493</v>
      </c>
      <c r="S583" s="5">
        <v>5721100000</v>
      </c>
      <c r="T583" s="3" t="s">
        <v>4686</v>
      </c>
      <c r="U583" s="3" t="s">
        <v>4687</v>
      </c>
      <c r="V583" s="6">
        <v>41354</v>
      </c>
      <c r="W583" s="6">
        <v>41355</v>
      </c>
      <c r="X583" s="4">
        <v>5721100000</v>
      </c>
      <c r="Y583" s="4">
        <v>0</v>
      </c>
      <c r="Z583" s="4">
        <v>5721100000</v>
      </c>
      <c r="AA583" s="7" t="s">
        <v>4682</v>
      </c>
    </row>
    <row r="584" spans="1:27" s="4" customFormat="1" x14ac:dyDescent="0.25">
      <c r="A584" s="3" t="s">
        <v>7498</v>
      </c>
      <c r="B584" s="3" t="s">
        <v>4671</v>
      </c>
      <c r="C584" s="3" t="s">
        <v>4672</v>
      </c>
      <c r="D584" s="3" t="s">
        <v>4673</v>
      </c>
      <c r="E584" s="3" t="s">
        <v>4767</v>
      </c>
      <c r="F584" s="3" t="s">
        <v>4724</v>
      </c>
      <c r="G584" s="3" t="s">
        <v>5122</v>
      </c>
      <c r="H584" s="4">
        <v>3</v>
      </c>
      <c r="I584" s="3" t="s">
        <v>4677</v>
      </c>
      <c r="J584" s="3" t="s">
        <v>4678</v>
      </c>
      <c r="K584" s="3" t="s">
        <v>7495</v>
      </c>
      <c r="L584" s="3" t="s">
        <v>4680</v>
      </c>
      <c r="M584" s="3" t="s">
        <v>4682</v>
      </c>
      <c r="N584" s="3" t="s">
        <v>4727</v>
      </c>
      <c r="O584" s="3" t="s">
        <v>7487</v>
      </c>
      <c r="P584" s="3" t="s">
        <v>7496</v>
      </c>
      <c r="Q584" s="3" t="s">
        <v>7497</v>
      </c>
      <c r="R584" s="3" t="s">
        <v>7497</v>
      </c>
      <c r="S584" s="5">
        <v>5589341300</v>
      </c>
      <c r="T584" s="3" t="s">
        <v>4686</v>
      </c>
      <c r="U584" s="3" t="s">
        <v>4687</v>
      </c>
      <c r="V584" s="6">
        <v>41355</v>
      </c>
      <c r="W584" s="6">
        <v>41366</v>
      </c>
      <c r="X584" s="4">
        <v>5589341300</v>
      </c>
      <c r="Y584" s="4">
        <v>0</v>
      </c>
      <c r="Z584" s="4">
        <v>5589341300</v>
      </c>
      <c r="AA584" s="7" t="s">
        <v>4682</v>
      </c>
    </row>
    <row r="585" spans="1:27" s="4" customFormat="1" x14ac:dyDescent="0.25">
      <c r="A585" s="3" t="s">
        <v>7502</v>
      </c>
      <c r="B585" s="3" t="s">
        <v>4671</v>
      </c>
      <c r="C585" s="3" t="s">
        <v>4672</v>
      </c>
      <c r="D585" s="3" t="s">
        <v>4673</v>
      </c>
      <c r="E585" s="3" t="s">
        <v>4767</v>
      </c>
      <c r="F585" s="3" t="s">
        <v>4794</v>
      </c>
      <c r="G585" s="3" t="s">
        <v>5339</v>
      </c>
      <c r="H585" s="4">
        <v>3</v>
      </c>
      <c r="I585" s="3" t="s">
        <v>4677</v>
      </c>
      <c r="J585" s="3" t="s">
        <v>4736</v>
      </c>
      <c r="K585" s="3" t="s">
        <v>7499</v>
      </c>
      <c r="L585" s="3" t="s">
        <v>4680</v>
      </c>
      <c r="M585" s="3" t="s">
        <v>4682</v>
      </c>
      <c r="N585" s="3" t="s">
        <v>4727</v>
      </c>
      <c r="O585" s="3" t="s">
        <v>7487</v>
      </c>
      <c r="P585" s="3" t="s">
        <v>7500</v>
      </c>
      <c r="Q585" s="3" t="s">
        <v>7501</v>
      </c>
      <c r="R585" s="3" t="s">
        <v>7501</v>
      </c>
      <c r="S585" s="5">
        <v>2000000000</v>
      </c>
      <c r="T585" s="3" t="s">
        <v>4686</v>
      </c>
      <c r="U585" s="3" t="s">
        <v>4687</v>
      </c>
      <c r="V585" s="6">
        <v>41386</v>
      </c>
      <c r="W585" s="6">
        <v>41379</v>
      </c>
      <c r="X585" s="4">
        <v>2000000000</v>
      </c>
      <c r="Y585" s="4">
        <v>0</v>
      </c>
      <c r="Z585" s="4">
        <v>2000000000</v>
      </c>
      <c r="AA585" s="7" t="s">
        <v>4682</v>
      </c>
    </row>
    <row r="586" spans="1:27" s="4" customFormat="1" x14ac:dyDescent="0.25">
      <c r="A586" s="3" t="s">
        <v>7506</v>
      </c>
      <c r="B586" s="3" t="s">
        <v>4671</v>
      </c>
      <c r="C586" s="3" t="s">
        <v>4672</v>
      </c>
      <c r="D586" s="3" t="s">
        <v>4673</v>
      </c>
      <c r="E586" s="3" t="s">
        <v>4767</v>
      </c>
      <c r="F586" s="3" t="s">
        <v>4794</v>
      </c>
      <c r="G586" s="3" t="s">
        <v>5122</v>
      </c>
      <c r="H586" s="4">
        <v>3</v>
      </c>
      <c r="I586" s="3" t="s">
        <v>4677</v>
      </c>
      <c r="J586" s="3" t="s">
        <v>4678</v>
      </c>
      <c r="K586" s="3" t="s">
        <v>7503</v>
      </c>
      <c r="L586" s="3" t="s">
        <v>4680</v>
      </c>
      <c r="M586" s="3" t="s">
        <v>4682</v>
      </c>
      <c r="N586" s="3" t="s">
        <v>4727</v>
      </c>
      <c r="O586" s="3" t="s">
        <v>6956</v>
      </c>
      <c r="P586" s="3" t="s">
        <v>7504</v>
      </c>
      <c r="Q586" s="3" t="s">
        <v>7505</v>
      </c>
      <c r="R586" s="3" t="s">
        <v>7505</v>
      </c>
      <c r="S586" s="5">
        <v>2340450000</v>
      </c>
      <c r="T586" s="3" t="s">
        <v>4686</v>
      </c>
      <c r="U586" s="3" t="s">
        <v>4687</v>
      </c>
      <c r="V586" s="6">
        <v>41355</v>
      </c>
      <c r="W586" s="6">
        <v>41365</v>
      </c>
      <c r="X586" s="4">
        <v>2340450000</v>
      </c>
      <c r="Y586" s="4">
        <v>0</v>
      </c>
      <c r="Z586" s="4">
        <v>2340450000</v>
      </c>
      <c r="AA586" s="7" t="s">
        <v>4682</v>
      </c>
    </row>
    <row r="587" spans="1:27" s="4" customFormat="1" x14ac:dyDescent="0.25">
      <c r="A587" s="3" t="s">
        <v>7512</v>
      </c>
      <c r="B587" s="3" t="s">
        <v>4671</v>
      </c>
      <c r="C587" s="3" t="s">
        <v>4672</v>
      </c>
      <c r="D587" s="3" t="s">
        <v>4673</v>
      </c>
      <c r="E587" s="3" t="s">
        <v>4767</v>
      </c>
      <c r="F587" s="3" t="s">
        <v>4724</v>
      </c>
      <c r="G587" s="3" t="s">
        <v>5122</v>
      </c>
      <c r="H587" s="4">
        <v>3</v>
      </c>
      <c r="I587" s="3" t="s">
        <v>4677</v>
      </c>
      <c r="J587" s="3" t="s">
        <v>4678</v>
      </c>
      <c r="K587" s="3" t="s">
        <v>7507</v>
      </c>
      <c r="L587" s="3" t="s">
        <v>4680</v>
      </c>
      <c r="M587" s="3" t="s">
        <v>4682</v>
      </c>
      <c r="N587" s="3" t="s">
        <v>4727</v>
      </c>
      <c r="O587" s="3" t="s">
        <v>7508</v>
      </c>
      <c r="P587" s="3" t="s">
        <v>7509</v>
      </c>
      <c r="Q587" s="3" t="s">
        <v>7510</v>
      </c>
      <c r="R587" s="3" t="s">
        <v>7511</v>
      </c>
      <c r="S587" s="5">
        <v>6553260000</v>
      </c>
      <c r="T587" s="3" t="s">
        <v>4686</v>
      </c>
      <c r="U587" s="3" t="s">
        <v>4687</v>
      </c>
      <c r="V587" s="6">
        <v>41365</v>
      </c>
      <c r="W587" s="6">
        <v>41365</v>
      </c>
      <c r="X587" s="4">
        <v>6553260000</v>
      </c>
      <c r="Y587" s="4">
        <v>0</v>
      </c>
      <c r="Z587" s="4">
        <v>6553260000</v>
      </c>
      <c r="AA587" s="7" t="s">
        <v>4682</v>
      </c>
    </row>
    <row r="588" spans="1:27" s="4" customFormat="1" x14ac:dyDescent="0.25">
      <c r="A588" s="3" t="s">
        <v>7516</v>
      </c>
      <c r="B588" s="3" t="s">
        <v>4671</v>
      </c>
      <c r="C588" s="3" t="s">
        <v>4672</v>
      </c>
      <c r="D588" s="3" t="s">
        <v>4673</v>
      </c>
      <c r="E588" s="3" t="s">
        <v>4767</v>
      </c>
      <c r="F588" s="3" t="s">
        <v>4724</v>
      </c>
      <c r="G588" s="3" t="s">
        <v>4768</v>
      </c>
      <c r="H588" s="4">
        <v>3</v>
      </c>
      <c r="I588" s="3" t="s">
        <v>4677</v>
      </c>
      <c r="J588" s="3" t="s">
        <v>4678</v>
      </c>
      <c r="K588" s="3" t="s">
        <v>7513</v>
      </c>
      <c r="L588" s="3" t="s">
        <v>4762</v>
      </c>
      <c r="M588" s="3" t="s">
        <v>4682</v>
      </c>
      <c r="N588" s="3" t="s">
        <v>4727</v>
      </c>
      <c r="O588" s="3" t="s">
        <v>7508</v>
      </c>
      <c r="P588" s="3" t="s">
        <v>7514</v>
      </c>
      <c r="Q588" s="3" t="s">
        <v>7515</v>
      </c>
      <c r="R588" s="3" t="s">
        <v>7515</v>
      </c>
      <c r="S588" s="5">
        <v>0</v>
      </c>
      <c r="T588" s="3" t="s">
        <v>4686</v>
      </c>
      <c r="U588" s="3" t="s">
        <v>4687</v>
      </c>
      <c r="V588" s="6">
        <v>41365</v>
      </c>
      <c r="W588" s="6">
        <v>41368</v>
      </c>
      <c r="X588" s="4">
        <v>0</v>
      </c>
      <c r="Y588" s="4">
        <v>0</v>
      </c>
      <c r="Z588" s="4">
        <v>0</v>
      </c>
      <c r="AA588" s="7" t="s">
        <v>4682</v>
      </c>
    </row>
    <row r="589" spans="1:27" s="4" customFormat="1" x14ac:dyDescent="0.25">
      <c r="A589" s="3" t="s">
        <v>7520</v>
      </c>
      <c r="B589" s="3" t="s">
        <v>4671</v>
      </c>
      <c r="C589" s="3" t="s">
        <v>4672</v>
      </c>
      <c r="D589" s="3" t="s">
        <v>4673</v>
      </c>
      <c r="E589" s="3" t="s">
        <v>4767</v>
      </c>
      <c r="F589" s="3" t="s">
        <v>4794</v>
      </c>
      <c r="G589" s="3" t="s">
        <v>7517</v>
      </c>
      <c r="H589" s="4">
        <v>3</v>
      </c>
      <c r="I589" s="3" t="s">
        <v>4677</v>
      </c>
      <c r="J589" s="3" t="s">
        <v>4678</v>
      </c>
      <c r="K589" s="3" t="s">
        <v>7513</v>
      </c>
      <c r="L589" s="3" t="s">
        <v>4762</v>
      </c>
      <c r="M589" s="3" t="s">
        <v>4682</v>
      </c>
      <c r="N589" s="3" t="s">
        <v>4727</v>
      </c>
      <c r="O589" s="3" t="s">
        <v>7508</v>
      </c>
      <c r="P589" s="3" t="s">
        <v>7518</v>
      </c>
      <c r="Q589" s="3" t="s">
        <v>7519</v>
      </c>
      <c r="R589" s="3" t="s">
        <v>7519</v>
      </c>
      <c r="S589" s="5">
        <v>16400000000</v>
      </c>
      <c r="T589" s="3" t="s">
        <v>4686</v>
      </c>
      <c r="U589" s="3" t="s">
        <v>4687</v>
      </c>
      <c r="V589" s="6">
        <v>41369</v>
      </c>
      <c r="W589" s="6">
        <v>41369</v>
      </c>
      <c r="X589" s="4">
        <v>16400000000</v>
      </c>
      <c r="Y589" s="4">
        <v>0</v>
      </c>
      <c r="Z589" s="4">
        <v>16400000000</v>
      </c>
      <c r="AA589" s="7" t="s">
        <v>4682</v>
      </c>
    </row>
    <row r="590" spans="1:27" s="4" customFormat="1" x14ac:dyDescent="0.25">
      <c r="A590" s="3" t="s">
        <v>7524</v>
      </c>
      <c r="B590" s="3" t="s">
        <v>4671</v>
      </c>
      <c r="C590" s="3" t="s">
        <v>4672</v>
      </c>
      <c r="D590" s="3" t="s">
        <v>4673</v>
      </c>
      <c r="E590" s="3" t="s">
        <v>4767</v>
      </c>
      <c r="F590" s="3" t="s">
        <v>4794</v>
      </c>
      <c r="G590" s="3" t="s">
        <v>5122</v>
      </c>
      <c r="H590" s="4">
        <v>3</v>
      </c>
      <c r="I590" s="3" t="s">
        <v>4677</v>
      </c>
      <c r="J590" s="3" t="s">
        <v>4834</v>
      </c>
      <c r="K590" s="3" t="s">
        <v>7521</v>
      </c>
      <c r="L590" s="3" t="s">
        <v>4680</v>
      </c>
      <c r="M590" s="3" t="s">
        <v>4682</v>
      </c>
      <c r="N590" s="3" t="s">
        <v>4727</v>
      </c>
      <c r="O590" s="3" t="s">
        <v>7508</v>
      </c>
      <c r="P590" s="3" t="s">
        <v>7522</v>
      </c>
      <c r="Q590" s="3" t="s">
        <v>7523</v>
      </c>
      <c r="R590" s="3" t="s">
        <v>7523</v>
      </c>
      <c r="S590" s="5">
        <v>1500000000</v>
      </c>
      <c r="T590" s="3" t="s">
        <v>4686</v>
      </c>
      <c r="U590" s="3" t="s">
        <v>4687</v>
      </c>
      <c r="V590" s="6">
        <v>41366</v>
      </c>
      <c r="W590" s="6">
        <v>41368</v>
      </c>
      <c r="X590" s="4">
        <v>1500000000</v>
      </c>
      <c r="Y590" s="4">
        <v>0</v>
      </c>
      <c r="Z590" s="4">
        <v>1500000000</v>
      </c>
      <c r="AA590" s="7" t="s">
        <v>4682</v>
      </c>
    </row>
    <row r="591" spans="1:27" s="4" customFormat="1" x14ac:dyDescent="0.25">
      <c r="A591" s="3" t="s">
        <v>7528</v>
      </c>
      <c r="B591" s="3" t="s">
        <v>4671</v>
      </c>
      <c r="C591" s="3" t="s">
        <v>4672</v>
      </c>
      <c r="D591" s="3" t="s">
        <v>4673</v>
      </c>
      <c r="E591" s="3" t="s">
        <v>4767</v>
      </c>
      <c r="F591" s="3" t="s">
        <v>4724</v>
      </c>
      <c r="G591" s="3" t="s">
        <v>5122</v>
      </c>
      <c r="H591" s="4">
        <v>3</v>
      </c>
      <c r="I591" s="3" t="s">
        <v>4677</v>
      </c>
      <c r="J591" s="3" t="s">
        <v>4678</v>
      </c>
      <c r="K591" s="3" t="s">
        <v>7525</v>
      </c>
      <c r="L591" s="3" t="s">
        <v>4680</v>
      </c>
      <c r="M591" s="3" t="s">
        <v>4682</v>
      </c>
      <c r="N591" s="3" t="s">
        <v>4727</v>
      </c>
      <c r="O591" s="3" t="s">
        <v>7508</v>
      </c>
      <c r="P591" s="3" t="s">
        <v>7526</v>
      </c>
      <c r="Q591" s="3" t="s">
        <v>7527</v>
      </c>
      <c r="R591" s="3" t="s">
        <v>7527</v>
      </c>
      <c r="S591" s="5">
        <v>6631275000</v>
      </c>
      <c r="T591" s="3" t="s">
        <v>4686</v>
      </c>
      <c r="U591" s="3" t="s">
        <v>4687</v>
      </c>
      <c r="V591" s="6">
        <v>41367</v>
      </c>
      <c r="W591" s="6">
        <v>41372</v>
      </c>
      <c r="X591" s="4">
        <v>6631275000</v>
      </c>
      <c r="Y591" s="4">
        <v>0</v>
      </c>
      <c r="Z591" s="4">
        <v>6631275000</v>
      </c>
      <c r="AA591" s="7" t="s">
        <v>4682</v>
      </c>
    </row>
    <row r="592" spans="1:27" s="4" customFormat="1" x14ac:dyDescent="0.25">
      <c r="A592" s="3" t="s">
        <v>7532</v>
      </c>
      <c r="B592" s="3" t="s">
        <v>4671</v>
      </c>
      <c r="C592" s="3" t="s">
        <v>4672</v>
      </c>
      <c r="D592" s="3" t="s">
        <v>4673</v>
      </c>
      <c r="E592" s="3" t="s">
        <v>4767</v>
      </c>
      <c r="F592" s="3" t="s">
        <v>4724</v>
      </c>
      <c r="G592" s="3" t="s">
        <v>5122</v>
      </c>
      <c r="H592" s="4">
        <v>3</v>
      </c>
      <c r="I592" s="3" t="s">
        <v>4677</v>
      </c>
      <c r="J592" s="3" t="s">
        <v>4678</v>
      </c>
      <c r="K592" s="3" t="s">
        <v>7529</v>
      </c>
      <c r="L592" s="3" t="s">
        <v>4762</v>
      </c>
      <c r="M592" s="3" t="s">
        <v>4682</v>
      </c>
      <c r="N592" s="3" t="s">
        <v>4727</v>
      </c>
      <c r="O592" s="3" t="s">
        <v>7508</v>
      </c>
      <c r="P592" s="3" t="s">
        <v>7530</v>
      </c>
      <c r="Q592" s="3" t="s">
        <v>7531</v>
      </c>
      <c r="R592" s="3" t="s">
        <v>7531</v>
      </c>
      <c r="S592" s="5">
        <v>6034000000</v>
      </c>
      <c r="T592" s="3" t="s">
        <v>4686</v>
      </c>
      <c r="U592" s="3" t="s">
        <v>4687</v>
      </c>
      <c r="V592" s="6">
        <v>41369</v>
      </c>
      <c r="W592" s="6">
        <v>41369</v>
      </c>
      <c r="X592" s="4">
        <v>6600000000</v>
      </c>
      <c r="Y592" s="4">
        <v>0</v>
      </c>
      <c r="Z592" s="4">
        <v>6600000000</v>
      </c>
      <c r="AA592" s="7" t="s">
        <v>4682</v>
      </c>
    </row>
    <row r="593" spans="1:27" s="4" customFormat="1" x14ac:dyDescent="0.25">
      <c r="A593" s="3" t="s">
        <v>7537</v>
      </c>
      <c r="B593" s="3" t="s">
        <v>4671</v>
      </c>
      <c r="C593" s="3" t="s">
        <v>4672</v>
      </c>
      <c r="D593" s="3" t="s">
        <v>4673</v>
      </c>
      <c r="E593" s="3" t="s">
        <v>4767</v>
      </c>
      <c r="F593" s="3" t="s">
        <v>4724</v>
      </c>
      <c r="G593" s="3" t="s">
        <v>5122</v>
      </c>
      <c r="H593" s="4">
        <v>3</v>
      </c>
      <c r="I593" s="3" t="s">
        <v>4677</v>
      </c>
      <c r="J593" s="3" t="s">
        <v>4678</v>
      </c>
      <c r="K593" s="3" t="s">
        <v>7533</v>
      </c>
      <c r="L593" s="3" t="s">
        <v>4680</v>
      </c>
      <c r="M593" s="3" t="s">
        <v>4682</v>
      </c>
      <c r="N593" s="3" t="s">
        <v>4727</v>
      </c>
      <c r="O593" s="3" t="s">
        <v>7534</v>
      </c>
      <c r="P593" s="3" t="s">
        <v>7535</v>
      </c>
      <c r="Q593" s="3" t="s">
        <v>7536</v>
      </c>
      <c r="R593" s="3" t="s">
        <v>7536</v>
      </c>
      <c r="S593" s="5">
        <v>2210425000</v>
      </c>
      <c r="T593" s="3" t="s">
        <v>4686</v>
      </c>
      <c r="U593" s="3" t="s">
        <v>4687</v>
      </c>
      <c r="V593" s="6">
        <v>41369</v>
      </c>
      <c r="W593" s="6">
        <v>41369</v>
      </c>
      <c r="X593" s="4">
        <v>2210425000</v>
      </c>
      <c r="Y593" s="4">
        <v>0</v>
      </c>
      <c r="Z593" s="4">
        <v>2210425000</v>
      </c>
      <c r="AA593" s="7" t="s">
        <v>4682</v>
      </c>
    </row>
    <row r="594" spans="1:27" s="4" customFormat="1" x14ac:dyDescent="0.25">
      <c r="A594" s="3" t="s">
        <v>7541</v>
      </c>
      <c r="B594" s="3" t="s">
        <v>4671</v>
      </c>
      <c r="C594" s="3" t="s">
        <v>4672</v>
      </c>
      <c r="D594" s="3" t="s">
        <v>4673</v>
      </c>
      <c r="E594" s="3" t="s">
        <v>4767</v>
      </c>
      <c r="F594" s="3" t="s">
        <v>4724</v>
      </c>
      <c r="G594" s="3" t="s">
        <v>4768</v>
      </c>
      <c r="H594" s="4">
        <v>3</v>
      </c>
      <c r="I594" s="3" t="s">
        <v>4677</v>
      </c>
      <c r="J594" s="3" t="s">
        <v>4678</v>
      </c>
      <c r="K594" s="3" t="s">
        <v>7538</v>
      </c>
      <c r="L594" s="3" t="s">
        <v>4762</v>
      </c>
      <c r="M594" s="3" t="s">
        <v>4682</v>
      </c>
      <c r="N594" s="3" t="s">
        <v>4727</v>
      </c>
      <c r="O594" s="3" t="s">
        <v>7534</v>
      </c>
      <c r="P594" s="3" t="s">
        <v>7539</v>
      </c>
      <c r="Q594" s="3" t="s">
        <v>7540</v>
      </c>
      <c r="R594" s="3" t="s">
        <v>7540</v>
      </c>
      <c r="S594" s="5">
        <v>0</v>
      </c>
      <c r="T594" s="3" t="s">
        <v>4686</v>
      </c>
      <c r="U594" s="3" t="s">
        <v>4687</v>
      </c>
      <c r="V594" s="6">
        <v>41369</v>
      </c>
      <c r="W594" s="6">
        <v>41369</v>
      </c>
      <c r="X594" s="4">
        <v>0</v>
      </c>
      <c r="Y594" s="4">
        <v>0</v>
      </c>
      <c r="Z594" s="4">
        <v>0</v>
      </c>
      <c r="AA594" s="7" t="s">
        <v>4682</v>
      </c>
    </row>
    <row r="595" spans="1:27" s="4" customFormat="1" x14ac:dyDescent="0.25">
      <c r="A595" s="3" t="s">
        <v>7545</v>
      </c>
      <c r="B595" s="3" t="s">
        <v>4671</v>
      </c>
      <c r="C595" s="3" t="s">
        <v>4672</v>
      </c>
      <c r="D595" s="3" t="s">
        <v>4673</v>
      </c>
      <c r="E595" s="3" t="s">
        <v>4767</v>
      </c>
      <c r="F595" s="3" t="s">
        <v>4794</v>
      </c>
      <c r="G595" s="3" t="s">
        <v>5122</v>
      </c>
      <c r="H595" s="4">
        <v>3</v>
      </c>
      <c r="I595" s="3" t="s">
        <v>4677</v>
      </c>
      <c r="J595" s="3" t="s">
        <v>4678</v>
      </c>
      <c r="K595" s="3" t="s">
        <v>7542</v>
      </c>
      <c r="L595" s="3" t="s">
        <v>4680</v>
      </c>
      <c r="M595" s="3" t="s">
        <v>4682</v>
      </c>
      <c r="N595" s="3" t="s">
        <v>4727</v>
      </c>
      <c r="O595" s="3" t="s">
        <v>7534</v>
      </c>
      <c r="P595" s="3" t="s">
        <v>7543</v>
      </c>
      <c r="Q595" s="3" t="s">
        <v>7544</v>
      </c>
      <c r="R595" s="3" t="s">
        <v>7544</v>
      </c>
      <c r="S595" s="5">
        <v>6033159900</v>
      </c>
      <c r="T595" s="3" t="s">
        <v>4686</v>
      </c>
      <c r="U595" s="3" t="s">
        <v>4687</v>
      </c>
      <c r="V595" s="6">
        <v>41372</v>
      </c>
      <c r="W595" s="6">
        <v>41374</v>
      </c>
      <c r="X595" s="4">
        <v>6033159900</v>
      </c>
      <c r="Y595" s="4">
        <v>0</v>
      </c>
      <c r="Z595" s="4">
        <v>6033159900</v>
      </c>
      <c r="AA595" s="7" t="s">
        <v>4682</v>
      </c>
    </row>
    <row r="596" spans="1:27" s="4" customFormat="1" x14ac:dyDescent="0.25">
      <c r="A596" s="3" t="s">
        <v>7549</v>
      </c>
      <c r="B596" s="3" t="s">
        <v>4671</v>
      </c>
      <c r="C596" s="3" t="s">
        <v>4672</v>
      </c>
      <c r="D596" s="3" t="s">
        <v>4673</v>
      </c>
      <c r="E596" s="3" t="s">
        <v>4767</v>
      </c>
      <c r="F596" s="3" t="s">
        <v>4794</v>
      </c>
      <c r="G596" s="3" t="s">
        <v>5122</v>
      </c>
      <c r="H596" s="4">
        <v>3</v>
      </c>
      <c r="I596" s="3" t="s">
        <v>4677</v>
      </c>
      <c r="J596" s="3" t="s">
        <v>4678</v>
      </c>
      <c r="K596" s="3" t="s">
        <v>7546</v>
      </c>
      <c r="L596" s="3" t="s">
        <v>4680</v>
      </c>
      <c r="M596" s="3" t="s">
        <v>4682</v>
      </c>
      <c r="N596" s="3" t="s">
        <v>4727</v>
      </c>
      <c r="O596" s="3" t="s">
        <v>7534</v>
      </c>
      <c r="P596" s="3" t="s">
        <v>7547</v>
      </c>
      <c r="Q596" s="3" t="s">
        <v>7548</v>
      </c>
      <c r="R596" s="3" t="s">
        <v>7548</v>
      </c>
      <c r="S596" s="5">
        <v>4862935000</v>
      </c>
      <c r="T596" s="3" t="s">
        <v>4686</v>
      </c>
      <c r="U596" s="3" t="s">
        <v>4687</v>
      </c>
      <c r="V596" s="6">
        <v>41375</v>
      </c>
      <c r="W596" s="6">
        <v>41376</v>
      </c>
      <c r="X596" s="4">
        <v>4862935000</v>
      </c>
      <c r="Y596" s="4">
        <v>0</v>
      </c>
      <c r="Z596" s="4">
        <v>4862935000</v>
      </c>
      <c r="AA596" s="7" t="s">
        <v>4682</v>
      </c>
    </row>
    <row r="597" spans="1:27" s="4" customFormat="1" x14ac:dyDescent="0.25">
      <c r="A597" s="3" t="s">
        <v>7553</v>
      </c>
      <c r="B597" s="3" t="s">
        <v>4671</v>
      </c>
      <c r="C597" s="3" t="s">
        <v>4672</v>
      </c>
      <c r="D597" s="3" t="s">
        <v>4673</v>
      </c>
      <c r="E597" s="3" t="s">
        <v>4767</v>
      </c>
      <c r="F597" s="3" t="s">
        <v>4794</v>
      </c>
      <c r="G597" s="3" t="s">
        <v>5122</v>
      </c>
      <c r="H597" s="4">
        <v>3</v>
      </c>
      <c r="I597" s="3" t="s">
        <v>4677</v>
      </c>
      <c r="J597" s="3" t="s">
        <v>4678</v>
      </c>
      <c r="K597" s="3" t="s">
        <v>7546</v>
      </c>
      <c r="L597" s="3" t="s">
        <v>4680</v>
      </c>
      <c r="M597" s="3" t="s">
        <v>4682</v>
      </c>
      <c r="N597" s="3" t="s">
        <v>4727</v>
      </c>
      <c r="O597" s="3" t="s">
        <v>7534</v>
      </c>
      <c r="P597" s="3" t="s">
        <v>7550</v>
      </c>
      <c r="Q597" s="3" t="s">
        <v>7551</v>
      </c>
      <c r="R597" s="3" t="s">
        <v>7552</v>
      </c>
      <c r="S597" s="5">
        <v>2986414200</v>
      </c>
      <c r="T597" s="3" t="s">
        <v>4686</v>
      </c>
      <c r="U597" s="3" t="s">
        <v>4687</v>
      </c>
      <c r="V597" s="6">
        <v>41375</v>
      </c>
      <c r="W597" s="6">
        <v>41375</v>
      </c>
      <c r="X597" s="4">
        <v>2986414200</v>
      </c>
      <c r="Y597" s="4">
        <v>0</v>
      </c>
      <c r="Z597" s="4">
        <v>2986414200</v>
      </c>
      <c r="AA597" s="7" t="s">
        <v>4682</v>
      </c>
    </row>
    <row r="598" spans="1:27" s="4" customFormat="1" x14ac:dyDescent="0.25">
      <c r="A598" s="3" t="s">
        <v>7557</v>
      </c>
      <c r="B598" s="3" t="s">
        <v>4671</v>
      </c>
      <c r="C598" s="3" t="s">
        <v>4672</v>
      </c>
      <c r="D598" s="3" t="s">
        <v>4673</v>
      </c>
      <c r="E598" s="3" t="s">
        <v>4767</v>
      </c>
      <c r="F598" s="3" t="s">
        <v>4724</v>
      </c>
      <c r="G598" s="3" t="s">
        <v>5339</v>
      </c>
      <c r="H598" s="4">
        <v>3</v>
      </c>
      <c r="I598" s="3" t="s">
        <v>4677</v>
      </c>
      <c r="J598" s="3" t="s">
        <v>4678</v>
      </c>
      <c r="K598" s="3" t="s">
        <v>7554</v>
      </c>
      <c r="L598" s="3" t="s">
        <v>4680</v>
      </c>
      <c r="M598" s="3" t="s">
        <v>4682</v>
      </c>
      <c r="N598" s="3" t="s">
        <v>4727</v>
      </c>
      <c r="O598" s="3" t="s">
        <v>7534</v>
      </c>
      <c r="P598" s="3" t="s">
        <v>7555</v>
      </c>
      <c r="Q598" s="3" t="s">
        <v>7556</v>
      </c>
      <c r="R598" s="3" t="s">
        <v>7556</v>
      </c>
      <c r="S598" s="5">
        <v>1200000000</v>
      </c>
      <c r="T598" s="3" t="s">
        <v>4686</v>
      </c>
      <c r="U598" s="3" t="s">
        <v>4687</v>
      </c>
      <c r="V598" s="6">
        <v>41375</v>
      </c>
      <c r="W598" s="6">
        <v>41381</v>
      </c>
      <c r="X598" s="4">
        <v>1200000000</v>
      </c>
      <c r="Y598" s="4">
        <v>0</v>
      </c>
      <c r="Z598" s="4">
        <v>1200000000</v>
      </c>
      <c r="AA598" s="7" t="s">
        <v>4682</v>
      </c>
    </row>
    <row r="599" spans="1:27" s="4" customFormat="1" x14ac:dyDescent="0.25">
      <c r="A599" s="3" t="s">
        <v>7563</v>
      </c>
      <c r="B599" s="3" t="s">
        <v>4671</v>
      </c>
      <c r="C599" s="3" t="s">
        <v>4672</v>
      </c>
      <c r="D599" s="3" t="s">
        <v>4673</v>
      </c>
      <c r="E599" s="3" t="s">
        <v>4767</v>
      </c>
      <c r="F599" s="3" t="s">
        <v>4724</v>
      </c>
      <c r="G599" s="3" t="s">
        <v>5122</v>
      </c>
      <c r="H599" s="4">
        <v>3</v>
      </c>
      <c r="I599" s="3" t="s">
        <v>4677</v>
      </c>
      <c r="J599" s="3" t="s">
        <v>4678</v>
      </c>
      <c r="K599" s="3" t="s">
        <v>7558</v>
      </c>
      <c r="L599" s="3" t="s">
        <v>4680</v>
      </c>
      <c r="M599" s="3" t="s">
        <v>4682</v>
      </c>
      <c r="N599" s="3" t="s">
        <v>4727</v>
      </c>
      <c r="O599" s="3" t="s">
        <v>7559</v>
      </c>
      <c r="P599" s="3" t="s">
        <v>7560</v>
      </c>
      <c r="Q599" s="3" t="s">
        <v>7561</v>
      </c>
      <c r="R599" s="3" t="s">
        <v>7562</v>
      </c>
      <c r="S599" s="5">
        <v>5825120000</v>
      </c>
      <c r="T599" s="3" t="s">
        <v>4686</v>
      </c>
      <c r="U599" s="3" t="s">
        <v>4687</v>
      </c>
      <c r="V599" s="6">
        <v>41376</v>
      </c>
      <c r="W599" s="6">
        <v>41381</v>
      </c>
      <c r="X599" s="4">
        <v>5825120000</v>
      </c>
      <c r="Y599" s="4">
        <v>242713300</v>
      </c>
      <c r="Z599" s="4">
        <v>6067833300</v>
      </c>
      <c r="AA599" s="7" t="s">
        <v>4682</v>
      </c>
    </row>
    <row r="600" spans="1:27" s="4" customFormat="1" x14ac:dyDescent="0.25">
      <c r="A600" s="3" t="s">
        <v>7568</v>
      </c>
      <c r="B600" s="3" t="s">
        <v>4671</v>
      </c>
      <c r="C600" s="3" t="s">
        <v>4672</v>
      </c>
      <c r="D600" s="3" t="s">
        <v>4673</v>
      </c>
      <c r="E600" s="3" t="s">
        <v>4767</v>
      </c>
      <c r="F600" s="3" t="s">
        <v>4794</v>
      </c>
      <c r="G600" s="3" t="s">
        <v>5122</v>
      </c>
      <c r="H600" s="4">
        <v>3</v>
      </c>
      <c r="I600" s="3" t="s">
        <v>4677</v>
      </c>
      <c r="J600" s="3" t="s">
        <v>4678</v>
      </c>
      <c r="K600" s="3" t="s">
        <v>7564</v>
      </c>
      <c r="L600" s="3" t="s">
        <v>4680</v>
      </c>
      <c r="M600" s="3" t="s">
        <v>4682</v>
      </c>
      <c r="N600" s="3" t="s">
        <v>4727</v>
      </c>
      <c r="O600" s="3" t="s">
        <v>7565</v>
      </c>
      <c r="P600" s="3" t="s">
        <v>7566</v>
      </c>
      <c r="Q600" s="3" t="s">
        <v>7567</v>
      </c>
      <c r="R600" s="3" t="s">
        <v>7567</v>
      </c>
      <c r="S600" s="5">
        <v>7281400000</v>
      </c>
      <c r="T600" s="3" t="s">
        <v>4686</v>
      </c>
      <c r="U600" s="3" t="s">
        <v>4687</v>
      </c>
      <c r="V600" s="6">
        <v>41375</v>
      </c>
      <c r="W600" s="6">
        <v>41379</v>
      </c>
      <c r="X600" s="4">
        <v>7281400000</v>
      </c>
      <c r="Y600" s="4">
        <v>2912560000</v>
      </c>
      <c r="Z600" s="4">
        <v>10193960000</v>
      </c>
      <c r="AA600" s="7" t="s">
        <v>4682</v>
      </c>
    </row>
    <row r="601" spans="1:27" s="4" customFormat="1" x14ac:dyDescent="0.25">
      <c r="A601" s="3" t="s">
        <v>7573</v>
      </c>
      <c r="B601" s="3" t="s">
        <v>4671</v>
      </c>
      <c r="C601" s="3" t="s">
        <v>4672</v>
      </c>
      <c r="D601" s="3" t="s">
        <v>4673</v>
      </c>
      <c r="E601" s="3" t="s">
        <v>4767</v>
      </c>
      <c r="F601" s="3" t="s">
        <v>4794</v>
      </c>
      <c r="G601" s="3" t="s">
        <v>5339</v>
      </c>
      <c r="H601" s="4">
        <v>3</v>
      </c>
      <c r="I601" s="3" t="s">
        <v>4677</v>
      </c>
      <c r="J601" s="3" t="s">
        <v>4678</v>
      </c>
      <c r="K601" s="3" t="s">
        <v>7569</v>
      </c>
      <c r="L601" s="3" t="s">
        <v>4680</v>
      </c>
      <c r="M601" s="3" t="s">
        <v>4682</v>
      </c>
      <c r="N601" s="3" t="s">
        <v>4727</v>
      </c>
      <c r="O601" s="3" t="s">
        <v>7570</v>
      </c>
      <c r="P601" s="3" t="s">
        <v>7571</v>
      </c>
      <c r="Q601" s="3" t="s">
        <v>7572</v>
      </c>
      <c r="R601" s="3" t="s">
        <v>7572</v>
      </c>
      <c r="S601" s="5">
        <v>7594825600</v>
      </c>
      <c r="T601" s="3" t="s">
        <v>4686</v>
      </c>
      <c r="U601" s="3" t="s">
        <v>4687</v>
      </c>
      <c r="V601" s="6">
        <v>41374</v>
      </c>
      <c r="W601" s="6">
        <v>41374</v>
      </c>
      <c r="X601" s="4">
        <v>7594825600</v>
      </c>
      <c r="Y601" s="4">
        <v>3752925300</v>
      </c>
      <c r="Z601" s="4">
        <v>11347750900</v>
      </c>
      <c r="AA601" s="7" t="s">
        <v>4682</v>
      </c>
    </row>
    <row r="602" spans="1:27" s="4" customFormat="1" x14ac:dyDescent="0.25">
      <c r="A602" s="3" t="s">
        <v>7579</v>
      </c>
      <c r="B602" s="3" t="s">
        <v>4671</v>
      </c>
      <c r="C602" s="3" t="s">
        <v>4672</v>
      </c>
      <c r="D602" s="3" t="s">
        <v>4673</v>
      </c>
      <c r="E602" s="3" t="s">
        <v>4767</v>
      </c>
      <c r="F602" s="3" t="s">
        <v>4794</v>
      </c>
      <c r="G602" s="3" t="s">
        <v>5339</v>
      </c>
      <c r="H602" s="4">
        <v>3</v>
      </c>
      <c r="I602" s="3" t="s">
        <v>4677</v>
      </c>
      <c r="J602" s="3" t="s">
        <v>4678</v>
      </c>
      <c r="K602" s="3" t="s">
        <v>7574</v>
      </c>
      <c r="L602" s="3" t="s">
        <v>4680</v>
      </c>
      <c r="M602" s="3" t="s">
        <v>4682</v>
      </c>
      <c r="N602" s="3" t="s">
        <v>4727</v>
      </c>
      <c r="O602" s="3" t="s">
        <v>7575</v>
      </c>
      <c r="P602" s="3" t="s">
        <v>7576</v>
      </c>
      <c r="Q602" s="3" t="s">
        <v>7577</v>
      </c>
      <c r="R602" s="3" t="s">
        <v>7578</v>
      </c>
      <c r="S602" s="5">
        <v>1199998600</v>
      </c>
      <c r="T602" s="3" t="s">
        <v>4686</v>
      </c>
      <c r="U602" s="3" t="s">
        <v>4687</v>
      </c>
      <c r="V602" s="6">
        <v>41380</v>
      </c>
      <c r="W602" s="6">
        <v>41389</v>
      </c>
      <c r="X602" s="4">
        <v>1199998600</v>
      </c>
      <c r="Y602" s="4">
        <v>0</v>
      </c>
      <c r="Z602" s="4">
        <v>1199998600</v>
      </c>
      <c r="AA602" s="7" t="s">
        <v>4682</v>
      </c>
    </row>
    <row r="603" spans="1:27" s="4" customFormat="1" x14ac:dyDescent="0.25">
      <c r="A603" s="3" t="s">
        <v>7584</v>
      </c>
      <c r="B603" s="3" t="s">
        <v>4671</v>
      </c>
      <c r="C603" s="3" t="s">
        <v>4672</v>
      </c>
      <c r="D603" s="3" t="s">
        <v>4673</v>
      </c>
      <c r="E603" s="3" t="s">
        <v>4767</v>
      </c>
      <c r="F603" s="3" t="s">
        <v>4794</v>
      </c>
      <c r="G603" s="3" t="s">
        <v>5122</v>
      </c>
      <c r="H603" s="4">
        <v>3</v>
      </c>
      <c r="I603" s="3" t="s">
        <v>4677</v>
      </c>
      <c r="J603" s="3" t="s">
        <v>4678</v>
      </c>
      <c r="K603" s="3" t="s">
        <v>7580</v>
      </c>
      <c r="L603" s="3" t="s">
        <v>4680</v>
      </c>
      <c r="M603" s="3" t="s">
        <v>4682</v>
      </c>
      <c r="N603" s="3" t="s">
        <v>4727</v>
      </c>
      <c r="O603" s="3" t="s">
        <v>7581</v>
      </c>
      <c r="P603" s="3" t="s">
        <v>7582</v>
      </c>
      <c r="Q603" s="3" t="s">
        <v>7583</v>
      </c>
      <c r="R603" s="3" t="s">
        <v>7583</v>
      </c>
      <c r="S603" s="5">
        <v>6189190000</v>
      </c>
      <c r="T603" s="3" t="s">
        <v>4686</v>
      </c>
      <c r="U603" s="3" t="s">
        <v>4687</v>
      </c>
      <c r="V603" s="6">
        <v>41379</v>
      </c>
      <c r="W603" s="6">
        <v>41379</v>
      </c>
      <c r="X603" s="4">
        <v>6189190000</v>
      </c>
      <c r="Y603" s="4">
        <v>0</v>
      </c>
      <c r="Z603" s="4">
        <v>6189190000</v>
      </c>
      <c r="AA603" s="7" t="s">
        <v>4682</v>
      </c>
    </row>
    <row r="604" spans="1:27" s="4" customFormat="1" x14ac:dyDescent="0.25">
      <c r="A604" s="3" t="s">
        <v>7588</v>
      </c>
      <c r="B604" s="3" t="s">
        <v>4671</v>
      </c>
      <c r="C604" s="3" t="s">
        <v>4672</v>
      </c>
      <c r="D604" s="3" t="s">
        <v>4673</v>
      </c>
      <c r="E604" s="3" t="s">
        <v>4767</v>
      </c>
      <c r="F604" s="3" t="s">
        <v>4794</v>
      </c>
      <c r="G604" s="3" t="s">
        <v>4768</v>
      </c>
      <c r="H604" s="4">
        <v>3</v>
      </c>
      <c r="I604" s="3" t="s">
        <v>4677</v>
      </c>
      <c r="J604" s="3" t="s">
        <v>4678</v>
      </c>
      <c r="K604" s="3" t="s">
        <v>7585</v>
      </c>
      <c r="L604" s="3" t="s">
        <v>4762</v>
      </c>
      <c r="M604" s="3" t="s">
        <v>4682</v>
      </c>
      <c r="N604" s="3" t="s">
        <v>4727</v>
      </c>
      <c r="O604" s="3" t="s">
        <v>7581</v>
      </c>
      <c r="P604" s="3" t="s">
        <v>7586</v>
      </c>
      <c r="Q604" s="3" t="s">
        <v>7587</v>
      </c>
      <c r="R604" s="3" t="s">
        <v>7587</v>
      </c>
      <c r="S604" s="5">
        <v>340000000</v>
      </c>
      <c r="T604" s="3" t="s">
        <v>4686</v>
      </c>
      <c r="U604" s="3" t="s">
        <v>4687</v>
      </c>
      <c r="V604" s="6">
        <v>41380</v>
      </c>
      <c r="W604" s="6">
        <v>41389</v>
      </c>
      <c r="X604" s="4">
        <v>3400000000</v>
      </c>
      <c r="Y604" s="4">
        <v>0</v>
      </c>
      <c r="Z604" s="4">
        <v>3400000000</v>
      </c>
      <c r="AA604" s="7" t="s">
        <v>4682</v>
      </c>
    </row>
    <row r="605" spans="1:27" s="4" customFormat="1" x14ac:dyDescent="0.25">
      <c r="A605" s="3" t="s">
        <v>7593</v>
      </c>
      <c r="B605" s="3" t="s">
        <v>4671</v>
      </c>
      <c r="C605" s="3" t="s">
        <v>4672</v>
      </c>
      <c r="D605" s="3" t="s">
        <v>4673</v>
      </c>
      <c r="E605" s="3" t="s">
        <v>4767</v>
      </c>
      <c r="F605" s="3" t="s">
        <v>4724</v>
      </c>
      <c r="G605" s="3" t="s">
        <v>5122</v>
      </c>
      <c r="H605" s="4">
        <v>3</v>
      </c>
      <c r="I605" s="3" t="s">
        <v>4677</v>
      </c>
      <c r="J605" s="3" t="s">
        <v>4678</v>
      </c>
      <c r="K605" s="3" t="s">
        <v>7589</v>
      </c>
      <c r="L605" s="3" t="s">
        <v>4680</v>
      </c>
      <c r="M605" s="3" t="s">
        <v>4682</v>
      </c>
      <c r="N605" s="3" t="s">
        <v>4727</v>
      </c>
      <c r="O605" s="3" t="s">
        <v>7590</v>
      </c>
      <c r="P605" s="3" t="s">
        <v>7591</v>
      </c>
      <c r="Q605" s="3" t="s">
        <v>7592</v>
      </c>
      <c r="R605" s="3" t="s">
        <v>7592</v>
      </c>
      <c r="S605" s="5">
        <v>1944583400</v>
      </c>
      <c r="T605" s="3" t="s">
        <v>4686</v>
      </c>
      <c r="U605" s="3" t="s">
        <v>4687</v>
      </c>
      <c r="V605" s="6">
        <v>41376</v>
      </c>
      <c r="W605" s="6">
        <v>41394</v>
      </c>
      <c r="X605" s="4">
        <v>4862935000</v>
      </c>
      <c r="Y605" s="4">
        <v>0</v>
      </c>
      <c r="Z605" s="4">
        <v>4862935000</v>
      </c>
      <c r="AA605" s="7" t="s">
        <v>4682</v>
      </c>
    </row>
    <row r="606" spans="1:27" s="4" customFormat="1" x14ac:dyDescent="0.25">
      <c r="A606" s="3" t="s">
        <v>7598</v>
      </c>
      <c r="B606" s="3" t="s">
        <v>4671</v>
      </c>
      <c r="C606" s="3" t="s">
        <v>4672</v>
      </c>
      <c r="D606" s="3" t="s">
        <v>4673</v>
      </c>
      <c r="E606" s="3" t="s">
        <v>4767</v>
      </c>
      <c r="F606" s="3" t="s">
        <v>4724</v>
      </c>
      <c r="G606" s="3" t="s">
        <v>5122</v>
      </c>
      <c r="H606" s="4">
        <v>3</v>
      </c>
      <c r="I606" s="3" t="s">
        <v>4677</v>
      </c>
      <c r="J606" s="3" t="s">
        <v>4678</v>
      </c>
      <c r="K606" s="3" t="s">
        <v>7594</v>
      </c>
      <c r="L606" s="3" t="s">
        <v>4680</v>
      </c>
      <c r="M606" s="3" t="s">
        <v>4682</v>
      </c>
      <c r="N606" s="3" t="s">
        <v>4727</v>
      </c>
      <c r="O606" s="3" t="s">
        <v>7595</v>
      </c>
      <c r="P606" s="3" t="s">
        <v>7596</v>
      </c>
      <c r="Q606" s="3" t="s">
        <v>7597</v>
      </c>
      <c r="R606" s="3" t="s">
        <v>7597</v>
      </c>
      <c r="S606" s="5">
        <v>5825120000</v>
      </c>
      <c r="T606" s="3" t="s">
        <v>4686</v>
      </c>
      <c r="U606" s="3" t="s">
        <v>4687</v>
      </c>
      <c r="V606" s="6">
        <v>41381</v>
      </c>
      <c r="W606" s="6">
        <v>41394</v>
      </c>
      <c r="X606" s="4">
        <v>5825120000</v>
      </c>
      <c r="Y606" s="4">
        <v>0</v>
      </c>
      <c r="Z606" s="4">
        <v>5825120000</v>
      </c>
      <c r="AA606" s="7" t="s">
        <v>4682</v>
      </c>
    </row>
    <row r="607" spans="1:27" s="4" customFormat="1" x14ac:dyDescent="0.25">
      <c r="A607" s="3" t="s">
        <v>7602</v>
      </c>
      <c r="B607" s="3" t="s">
        <v>4671</v>
      </c>
      <c r="C607" s="3" t="s">
        <v>4672</v>
      </c>
      <c r="D607" s="3" t="s">
        <v>4673</v>
      </c>
      <c r="E607" s="3" t="s">
        <v>4767</v>
      </c>
      <c r="F607" s="3" t="s">
        <v>4724</v>
      </c>
      <c r="G607" s="3" t="s">
        <v>4768</v>
      </c>
      <c r="H607" s="4">
        <v>3</v>
      </c>
      <c r="I607" s="3" t="s">
        <v>4677</v>
      </c>
      <c r="J607" s="3" t="s">
        <v>4769</v>
      </c>
      <c r="K607" s="3" t="s">
        <v>7599</v>
      </c>
      <c r="L607" s="3" t="s">
        <v>4762</v>
      </c>
      <c r="M607" s="3" t="s">
        <v>4682</v>
      </c>
      <c r="N607" s="3" t="s">
        <v>4727</v>
      </c>
      <c r="O607" s="3" t="s">
        <v>7595</v>
      </c>
      <c r="P607" s="3" t="s">
        <v>7600</v>
      </c>
      <c r="Q607" s="3" t="s">
        <v>7601</v>
      </c>
      <c r="R607" s="3" t="s">
        <v>7601</v>
      </c>
      <c r="S607" s="5">
        <v>12500000000</v>
      </c>
      <c r="T607" s="3" t="s">
        <v>4686</v>
      </c>
      <c r="U607" s="3" t="s">
        <v>4687</v>
      </c>
      <c r="V607" s="6">
        <v>41381</v>
      </c>
      <c r="W607" s="6">
        <v>41394</v>
      </c>
      <c r="X607" s="4">
        <v>12500000000</v>
      </c>
      <c r="Y607" s="4">
        <v>0</v>
      </c>
      <c r="Z607" s="4">
        <v>12500000000</v>
      </c>
      <c r="AA607" s="7" t="s">
        <v>4682</v>
      </c>
    </row>
    <row r="608" spans="1:27" s="4" customFormat="1" x14ac:dyDescent="0.25">
      <c r="A608" s="3" t="s">
        <v>7607</v>
      </c>
      <c r="B608" s="3" t="s">
        <v>4671</v>
      </c>
      <c r="C608" s="3" t="s">
        <v>4672</v>
      </c>
      <c r="D608" s="3" t="s">
        <v>4673</v>
      </c>
      <c r="E608" s="3" t="s">
        <v>4767</v>
      </c>
      <c r="F608" s="3" t="s">
        <v>4724</v>
      </c>
      <c r="G608" s="3" t="s">
        <v>5122</v>
      </c>
      <c r="H608" s="4">
        <v>3</v>
      </c>
      <c r="I608" s="3" t="s">
        <v>4677</v>
      </c>
      <c r="J608" s="3" t="s">
        <v>4678</v>
      </c>
      <c r="K608" s="3" t="s">
        <v>7603</v>
      </c>
      <c r="L608" s="3" t="s">
        <v>4680</v>
      </c>
      <c r="M608" s="3" t="s">
        <v>4682</v>
      </c>
      <c r="N608" s="3" t="s">
        <v>4727</v>
      </c>
      <c r="O608" s="3" t="s">
        <v>7604</v>
      </c>
      <c r="P608" s="3" t="s">
        <v>7605</v>
      </c>
      <c r="Q608" s="3" t="s">
        <v>7606</v>
      </c>
      <c r="R608" s="3" t="s">
        <v>7606</v>
      </c>
      <c r="S608" s="5">
        <v>1261107200</v>
      </c>
      <c r="T608" s="3" t="s">
        <v>4686</v>
      </c>
      <c r="U608" s="3" t="s">
        <v>4687</v>
      </c>
      <c r="V608" s="6">
        <v>41389</v>
      </c>
      <c r="W608" s="6">
        <v>41394</v>
      </c>
      <c r="X608" s="4">
        <v>1261107200</v>
      </c>
      <c r="Y608" s="4">
        <v>0</v>
      </c>
      <c r="Z608" s="4">
        <v>1261107200</v>
      </c>
      <c r="AA608" s="7" t="s">
        <v>4682</v>
      </c>
    </row>
    <row r="609" spans="1:27" s="4" customFormat="1" x14ac:dyDescent="0.25">
      <c r="A609" s="3" t="s">
        <v>7611</v>
      </c>
      <c r="B609" s="3" t="s">
        <v>4671</v>
      </c>
      <c r="C609" s="3" t="s">
        <v>4672</v>
      </c>
      <c r="D609" s="3" t="s">
        <v>4673</v>
      </c>
      <c r="E609" s="3" t="s">
        <v>4767</v>
      </c>
      <c r="F609" s="3" t="s">
        <v>4724</v>
      </c>
      <c r="G609" s="3" t="s">
        <v>5122</v>
      </c>
      <c r="H609" s="4">
        <v>3</v>
      </c>
      <c r="I609" s="3" t="s">
        <v>4677</v>
      </c>
      <c r="J609" s="3" t="s">
        <v>4678</v>
      </c>
      <c r="K609" s="3" t="s">
        <v>7608</v>
      </c>
      <c r="L609" s="3" t="s">
        <v>4680</v>
      </c>
      <c r="M609" s="3" t="s">
        <v>4682</v>
      </c>
      <c r="N609" s="3" t="s">
        <v>4727</v>
      </c>
      <c r="O609" s="3" t="s">
        <v>7604</v>
      </c>
      <c r="P609" s="3" t="s">
        <v>7609</v>
      </c>
      <c r="Q609" s="3" t="s">
        <v>7610</v>
      </c>
      <c r="R609" s="3" t="s">
        <v>7610</v>
      </c>
      <c r="S609" s="5">
        <v>6441200000</v>
      </c>
      <c r="T609" s="3" t="s">
        <v>4686</v>
      </c>
      <c r="U609" s="3" t="s">
        <v>4687</v>
      </c>
      <c r="V609" s="6">
        <v>41390</v>
      </c>
      <c r="W609" s="6">
        <v>41390</v>
      </c>
      <c r="X609" s="4">
        <v>6441200000</v>
      </c>
      <c r="Y609" s="4">
        <v>0</v>
      </c>
      <c r="Z609" s="4">
        <v>6441200000</v>
      </c>
      <c r="AA609" s="7" t="s">
        <v>4682</v>
      </c>
    </row>
    <row r="610" spans="1:27" s="4" customFormat="1" x14ac:dyDescent="0.25">
      <c r="A610" s="3" t="s">
        <v>7615</v>
      </c>
      <c r="B610" s="3" t="s">
        <v>4671</v>
      </c>
      <c r="C610" s="3" t="s">
        <v>4672</v>
      </c>
      <c r="D610" s="3" t="s">
        <v>4673</v>
      </c>
      <c r="E610" s="3" t="s">
        <v>4767</v>
      </c>
      <c r="F610" s="3" t="s">
        <v>4724</v>
      </c>
      <c r="G610" s="3" t="s">
        <v>5122</v>
      </c>
      <c r="H610" s="4">
        <v>3</v>
      </c>
      <c r="I610" s="3" t="s">
        <v>4677</v>
      </c>
      <c r="J610" s="3" t="s">
        <v>4678</v>
      </c>
      <c r="K610" s="3" t="s">
        <v>7612</v>
      </c>
      <c r="L610" s="3" t="s">
        <v>4680</v>
      </c>
      <c r="M610" s="3" t="s">
        <v>4682</v>
      </c>
      <c r="N610" s="3" t="s">
        <v>4727</v>
      </c>
      <c r="O610" s="3" t="s">
        <v>7604</v>
      </c>
      <c r="P610" s="3" t="s">
        <v>7613</v>
      </c>
      <c r="Q610" s="3" t="s">
        <v>7614</v>
      </c>
      <c r="R610" s="3" t="s">
        <v>7614</v>
      </c>
      <c r="S610" s="5">
        <v>5409040000</v>
      </c>
      <c r="T610" s="3" t="s">
        <v>4686</v>
      </c>
      <c r="U610" s="3" t="s">
        <v>4687</v>
      </c>
      <c r="V610" s="6">
        <v>41393</v>
      </c>
      <c r="W610" s="6">
        <v>41394</v>
      </c>
      <c r="X610" s="4">
        <v>5409040000</v>
      </c>
      <c r="Y610" s="4">
        <v>0</v>
      </c>
      <c r="Z610" s="4">
        <v>5409040000</v>
      </c>
      <c r="AA610" s="7" t="s">
        <v>4682</v>
      </c>
    </row>
    <row r="611" spans="1:27" s="4" customFormat="1" x14ac:dyDescent="0.25">
      <c r="A611" s="3" t="s">
        <v>7619</v>
      </c>
      <c r="B611" s="3" t="s">
        <v>4671</v>
      </c>
      <c r="C611" s="3" t="s">
        <v>4672</v>
      </c>
      <c r="D611" s="3" t="s">
        <v>4673</v>
      </c>
      <c r="E611" s="3" t="s">
        <v>4767</v>
      </c>
      <c r="F611" s="3" t="s">
        <v>4724</v>
      </c>
      <c r="G611" s="3" t="s">
        <v>5122</v>
      </c>
      <c r="H611" s="4">
        <v>3</v>
      </c>
      <c r="I611" s="3" t="s">
        <v>4677</v>
      </c>
      <c r="J611" s="3" t="s">
        <v>4678</v>
      </c>
      <c r="K611" s="3" t="s">
        <v>7616</v>
      </c>
      <c r="L611" s="3" t="s">
        <v>4680</v>
      </c>
      <c r="M611" s="3" t="s">
        <v>4682</v>
      </c>
      <c r="N611" s="3" t="s">
        <v>4727</v>
      </c>
      <c r="O611" s="3" t="s">
        <v>7604</v>
      </c>
      <c r="P611" s="3" t="s">
        <v>7617</v>
      </c>
      <c r="Q611" s="3" t="s">
        <v>7618</v>
      </c>
      <c r="R611" s="3" t="s">
        <v>7618</v>
      </c>
      <c r="S611" s="5">
        <v>6241200000</v>
      </c>
      <c r="T611" s="3" t="s">
        <v>4686</v>
      </c>
      <c r="U611" s="3" t="s">
        <v>4687</v>
      </c>
      <c r="V611" s="6">
        <v>41393</v>
      </c>
      <c r="W611" s="6">
        <v>41394</v>
      </c>
      <c r="X611" s="4">
        <v>6241200000</v>
      </c>
      <c r="Y611" s="4">
        <v>0</v>
      </c>
      <c r="Z611" s="4">
        <v>6241200000</v>
      </c>
      <c r="AA611" s="7" t="s">
        <v>4682</v>
      </c>
    </row>
    <row r="612" spans="1:27" s="4" customFormat="1" x14ac:dyDescent="0.25">
      <c r="A612" s="3" t="s">
        <v>7623</v>
      </c>
      <c r="B612" s="3" t="s">
        <v>4671</v>
      </c>
      <c r="C612" s="3" t="s">
        <v>4672</v>
      </c>
      <c r="D612" s="3" t="s">
        <v>4673</v>
      </c>
      <c r="E612" s="3" t="s">
        <v>4767</v>
      </c>
      <c r="F612" s="3" t="s">
        <v>4724</v>
      </c>
      <c r="G612" s="3" t="s">
        <v>5122</v>
      </c>
      <c r="H612" s="4">
        <v>3</v>
      </c>
      <c r="I612" s="3" t="s">
        <v>4677</v>
      </c>
      <c r="J612" s="3" t="s">
        <v>4678</v>
      </c>
      <c r="K612" s="3" t="s">
        <v>7620</v>
      </c>
      <c r="L612" s="3" t="s">
        <v>4680</v>
      </c>
      <c r="M612" s="3" t="s">
        <v>4682</v>
      </c>
      <c r="N612" s="3" t="s">
        <v>4727</v>
      </c>
      <c r="O612" s="3" t="s">
        <v>7604</v>
      </c>
      <c r="P612" s="3" t="s">
        <v>7621</v>
      </c>
      <c r="Q612" s="3" t="s">
        <v>7622</v>
      </c>
      <c r="R612" s="3" t="s">
        <v>7622</v>
      </c>
      <c r="S612" s="5">
        <v>7021350000</v>
      </c>
      <c r="T612" s="3" t="s">
        <v>4686</v>
      </c>
      <c r="U612" s="3" t="s">
        <v>4687</v>
      </c>
      <c r="V612" s="6">
        <v>41394</v>
      </c>
      <c r="W612" s="6">
        <v>41394</v>
      </c>
      <c r="X612" s="4">
        <v>7021350000</v>
      </c>
      <c r="Y612" s="4">
        <v>0</v>
      </c>
      <c r="Z612" s="4">
        <v>7021350000</v>
      </c>
      <c r="AA612" s="7" t="s">
        <v>4682</v>
      </c>
    </row>
    <row r="613" spans="1:27" s="4" customFormat="1" x14ac:dyDescent="0.25">
      <c r="A613" s="3" t="s">
        <v>7628</v>
      </c>
      <c r="B613" s="3" t="s">
        <v>4671</v>
      </c>
      <c r="C613" s="3" t="s">
        <v>4672</v>
      </c>
      <c r="D613" s="3" t="s">
        <v>4673</v>
      </c>
      <c r="E613" s="3" t="s">
        <v>4767</v>
      </c>
      <c r="F613" s="3" t="s">
        <v>4724</v>
      </c>
      <c r="G613" s="3" t="s">
        <v>5122</v>
      </c>
      <c r="H613" s="4">
        <v>3</v>
      </c>
      <c r="I613" s="3" t="s">
        <v>4677</v>
      </c>
      <c r="J613" s="3" t="s">
        <v>4678</v>
      </c>
      <c r="K613" s="3" t="s">
        <v>7624</v>
      </c>
      <c r="L613" s="3" t="s">
        <v>4680</v>
      </c>
      <c r="M613" s="3" t="s">
        <v>4682</v>
      </c>
      <c r="N613" s="3" t="s">
        <v>4727</v>
      </c>
      <c r="O613" s="3" t="s">
        <v>7625</v>
      </c>
      <c r="P613" s="3" t="s">
        <v>7626</v>
      </c>
      <c r="Q613" s="3" t="s">
        <v>7627</v>
      </c>
      <c r="R613" s="3" t="s">
        <v>7627</v>
      </c>
      <c r="S613" s="5">
        <v>6241200000</v>
      </c>
      <c r="T613" s="3" t="s">
        <v>4686</v>
      </c>
      <c r="U613" s="3" t="s">
        <v>4687</v>
      </c>
      <c r="V613" s="6">
        <v>41394</v>
      </c>
      <c r="W613" s="6">
        <v>41394</v>
      </c>
      <c r="X613" s="4">
        <v>6241200000</v>
      </c>
      <c r="Y613" s="4">
        <v>0</v>
      </c>
      <c r="Z613" s="4">
        <v>6241200000</v>
      </c>
      <c r="AA613" s="7" t="s">
        <v>4682</v>
      </c>
    </row>
    <row r="614" spans="1:27" s="4" customFormat="1" x14ac:dyDescent="0.25">
      <c r="A614" s="3" t="s">
        <v>7633</v>
      </c>
      <c r="B614" s="3" t="s">
        <v>4671</v>
      </c>
      <c r="C614" s="3" t="s">
        <v>4672</v>
      </c>
      <c r="D614" s="3" t="s">
        <v>4673</v>
      </c>
      <c r="E614" s="3" t="s">
        <v>4767</v>
      </c>
      <c r="F614" s="3" t="s">
        <v>4724</v>
      </c>
      <c r="G614" s="3" t="s">
        <v>5520</v>
      </c>
      <c r="H614" s="4">
        <v>3</v>
      </c>
      <c r="I614" s="3" t="s">
        <v>4677</v>
      </c>
      <c r="J614" s="3" t="s">
        <v>4678</v>
      </c>
      <c r="K614" s="3" t="s">
        <v>7629</v>
      </c>
      <c r="L614" s="3" t="s">
        <v>4680</v>
      </c>
      <c r="M614" s="3" t="s">
        <v>4682</v>
      </c>
      <c r="N614" s="3" t="s">
        <v>4727</v>
      </c>
      <c r="O614" s="3" t="s">
        <v>7630</v>
      </c>
      <c r="P614" s="3" t="s">
        <v>7631</v>
      </c>
      <c r="Q614" s="3" t="s">
        <v>7632</v>
      </c>
      <c r="R614" s="3" t="s">
        <v>7632</v>
      </c>
      <c r="S614" s="5">
        <v>2000000000</v>
      </c>
      <c r="T614" s="3" t="s">
        <v>4686</v>
      </c>
      <c r="U614" s="3" t="s">
        <v>4687</v>
      </c>
      <c r="V614" s="6">
        <v>41381</v>
      </c>
      <c r="W614" s="6">
        <v>41404</v>
      </c>
      <c r="X614" s="4">
        <v>2000000000</v>
      </c>
      <c r="Y614" s="4">
        <v>0</v>
      </c>
      <c r="Z614" s="4">
        <v>2000000000</v>
      </c>
      <c r="AA614" s="7" t="s">
        <v>4682</v>
      </c>
    </row>
    <row r="615" spans="1:27" s="4" customFormat="1" x14ac:dyDescent="0.25">
      <c r="A615" s="3" t="s">
        <v>7637</v>
      </c>
      <c r="B615" s="3" t="s">
        <v>4671</v>
      </c>
      <c r="C615" s="3" t="s">
        <v>4672</v>
      </c>
      <c r="D615" s="3" t="s">
        <v>4673</v>
      </c>
      <c r="E615" s="3" t="s">
        <v>4767</v>
      </c>
      <c r="F615" s="3" t="s">
        <v>4794</v>
      </c>
      <c r="G615" s="3" t="s">
        <v>4768</v>
      </c>
      <c r="H615" s="4">
        <v>3</v>
      </c>
      <c r="I615" s="3" t="s">
        <v>4677</v>
      </c>
      <c r="J615" s="3" t="s">
        <v>4678</v>
      </c>
      <c r="K615" s="3" t="s">
        <v>7634</v>
      </c>
      <c r="L615" s="3" t="s">
        <v>4762</v>
      </c>
      <c r="M615" s="3" t="s">
        <v>4682</v>
      </c>
      <c r="N615" s="3" t="s">
        <v>4727</v>
      </c>
      <c r="O615" s="3" t="s">
        <v>7630</v>
      </c>
      <c r="P615" s="3" t="s">
        <v>7635</v>
      </c>
      <c r="Q615" s="3" t="s">
        <v>7636</v>
      </c>
      <c r="R615" s="3" t="s">
        <v>7636</v>
      </c>
      <c r="S615" s="5">
        <v>65000000000</v>
      </c>
      <c r="T615" s="3" t="s">
        <v>4686</v>
      </c>
      <c r="U615" s="3" t="s">
        <v>4687</v>
      </c>
      <c r="V615" s="6">
        <v>41381</v>
      </c>
      <c r="W615" s="6">
        <v>41387</v>
      </c>
      <c r="X615" s="4">
        <v>65000000000</v>
      </c>
      <c r="Y615" s="4">
        <v>0</v>
      </c>
      <c r="Z615" s="4">
        <v>65000000000</v>
      </c>
      <c r="AA615" s="7" t="s">
        <v>4682</v>
      </c>
    </row>
    <row r="616" spans="1:27" s="4" customFormat="1" x14ac:dyDescent="0.25">
      <c r="A616" s="3" t="s">
        <v>7642</v>
      </c>
      <c r="B616" s="3" t="s">
        <v>4671</v>
      </c>
      <c r="C616" s="3" t="s">
        <v>4672</v>
      </c>
      <c r="D616" s="3" t="s">
        <v>4673</v>
      </c>
      <c r="E616" s="3" t="s">
        <v>4767</v>
      </c>
      <c r="F616" s="3" t="s">
        <v>4724</v>
      </c>
      <c r="G616" s="3" t="s">
        <v>5520</v>
      </c>
      <c r="H616" s="4">
        <v>3</v>
      </c>
      <c r="I616" s="3" t="s">
        <v>4677</v>
      </c>
      <c r="J616" s="3" t="s">
        <v>4974</v>
      </c>
      <c r="K616" s="3" t="s">
        <v>7638</v>
      </c>
      <c r="L616" s="3" t="s">
        <v>7639</v>
      </c>
      <c r="M616" s="3" t="s">
        <v>4682</v>
      </c>
      <c r="N616" s="3" t="s">
        <v>4727</v>
      </c>
      <c r="O616" s="3" t="s">
        <v>7630</v>
      </c>
      <c r="P616" s="3" t="s">
        <v>7640</v>
      </c>
      <c r="Q616" s="3" t="s">
        <v>7641</v>
      </c>
      <c r="R616" s="3" t="s">
        <v>7641</v>
      </c>
      <c r="S616" s="5">
        <v>6876000000</v>
      </c>
      <c r="T616" s="3" t="s">
        <v>4696</v>
      </c>
      <c r="U616" s="3" t="s">
        <v>4697</v>
      </c>
      <c r="V616" s="6">
        <v>41383</v>
      </c>
      <c r="W616" s="6">
        <v>41384</v>
      </c>
      <c r="X616" s="4">
        <v>6876000000</v>
      </c>
      <c r="Y616" s="4">
        <v>1146000000</v>
      </c>
      <c r="Z616" s="4">
        <v>8022000000</v>
      </c>
      <c r="AA616" s="7" t="s">
        <v>4682</v>
      </c>
    </row>
    <row r="617" spans="1:27" s="4" customFormat="1" x14ac:dyDescent="0.25">
      <c r="A617" s="3" t="s">
        <v>7646</v>
      </c>
      <c r="B617" s="3" t="s">
        <v>4671</v>
      </c>
      <c r="C617" s="3" t="s">
        <v>4672</v>
      </c>
      <c r="D617" s="3" t="s">
        <v>4673</v>
      </c>
      <c r="E617" s="3" t="s">
        <v>4767</v>
      </c>
      <c r="F617" s="3" t="s">
        <v>4724</v>
      </c>
      <c r="G617" s="3" t="s">
        <v>4768</v>
      </c>
      <c r="H617" s="4">
        <v>3</v>
      </c>
      <c r="I617" s="3" t="s">
        <v>4677</v>
      </c>
      <c r="J617" s="3" t="s">
        <v>4678</v>
      </c>
      <c r="K617" s="3" t="s">
        <v>7643</v>
      </c>
      <c r="L617" s="3" t="s">
        <v>4762</v>
      </c>
      <c r="M617" s="3" t="s">
        <v>4682</v>
      </c>
      <c r="N617" s="3" t="s">
        <v>4727</v>
      </c>
      <c r="O617" s="3" t="s">
        <v>7644</v>
      </c>
      <c r="P617" s="3" t="s">
        <v>7645</v>
      </c>
      <c r="Q617" s="3" t="s">
        <v>7094</v>
      </c>
      <c r="R617" s="3" t="s">
        <v>7094</v>
      </c>
      <c r="S617" s="5">
        <v>0</v>
      </c>
      <c r="T617" s="3" t="s">
        <v>4686</v>
      </c>
      <c r="U617" s="3" t="s">
        <v>4687</v>
      </c>
      <c r="V617" s="6">
        <v>41396</v>
      </c>
      <c r="W617" s="6">
        <v>41396</v>
      </c>
      <c r="X617" s="4">
        <v>0</v>
      </c>
      <c r="Y617" s="4">
        <v>0</v>
      </c>
      <c r="Z617" s="4">
        <v>0</v>
      </c>
      <c r="AA617" s="7" t="s">
        <v>4682</v>
      </c>
    </row>
    <row r="618" spans="1:27" s="4" customFormat="1" x14ac:dyDescent="0.25">
      <c r="A618" s="3" t="s">
        <v>7651</v>
      </c>
      <c r="B618" s="3" t="s">
        <v>4671</v>
      </c>
      <c r="C618" s="3" t="s">
        <v>4672</v>
      </c>
      <c r="D618" s="3" t="s">
        <v>4673</v>
      </c>
      <c r="E618" s="3" t="s">
        <v>4767</v>
      </c>
      <c r="F618" s="3" t="s">
        <v>4794</v>
      </c>
      <c r="G618" s="3" t="s">
        <v>5122</v>
      </c>
      <c r="H618" s="4">
        <v>3</v>
      </c>
      <c r="I618" s="3" t="s">
        <v>4677</v>
      </c>
      <c r="J618" s="3" t="s">
        <v>4678</v>
      </c>
      <c r="K618" s="3" t="s">
        <v>7647</v>
      </c>
      <c r="L618" s="3" t="s">
        <v>4680</v>
      </c>
      <c r="M618" s="3" t="s">
        <v>4682</v>
      </c>
      <c r="N618" s="3" t="s">
        <v>4727</v>
      </c>
      <c r="O618" s="3" t="s">
        <v>7648</v>
      </c>
      <c r="P618" s="3" t="s">
        <v>7649</v>
      </c>
      <c r="Q618" s="3" t="s">
        <v>7650</v>
      </c>
      <c r="R618" s="3" t="s">
        <v>7650</v>
      </c>
      <c r="S618" s="5">
        <v>4576880000</v>
      </c>
      <c r="T618" s="3" t="s">
        <v>4686</v>
      </c>
      <c r="U618" s="3" t="s">
        <v>4687</v>
      </c>
      <c r="V618" s="6">
        <v>41386</v>
      </c>
      <c r="W618" s="6">
        <v>41394</v>
      </c>
      <c r="X618" s="4">
        <v>4576880000</v>
      </c>
      <c r="Y618" s="4">
        <v>0</v>
      </c>
      <c r="Z618" s="4">
        <v>4576880000</v>
      </c>
      <c r="AA618" s="7" t="s">
        <v>4682</v>
      </c>
    </row>
    <row r="619" spans="1:27" s="4" customFormat="1" x14ac:dyDescent="0.25">
      <c r="A619" s="3" t="s">
        <v>7653</v>
      </c>
      <c r="B619" s="3" t="s">
        <v>4671</v>
      </c>
      <c r="C619" s="3" t="s">
        <v>4672</v>
      </c>
      <c r="D619" s="3" t="s">
        <v>4673</v>
      </c>
      <c r="E619" s="3" t="s">
        <v>4767</v>
      </c>
      <c r="F619" s="3" t="s">
        <v>4794</v>
      </c>
      <c r="G619" s="3" t="s">
        <v>5122</v>
      </c>
      <c r="H619" s="4">
        <v>3</v>
      </c>
      <c r="I619" s="3" t="s">
        <v>4677</v>
      </c>
      <c r="J619" s="3" t="s">
        <v>4678</v>
      </c>
      <c r="K619" s="3" t="s">
        <v>6990</v>
      </c>
      <c r="L619" s="3" t="s">
        <v>4680</v>
      </c>
      <c r="M619" s="3" t="s">
        <v>4682</v>
      </c>
      <c r="N619" s="3" t="s">
        <v>4727</v>
      </c>
      <c r="O619" s="3" t="s">
        <v>7648</v>
      </c>
      <c r="P619" s="3" t="s">
        <v>7652</v>
      </c>
      <c r="Q619" s="3" t="s">
        <v>6994</v>
      </c>
      <c r="R619" s="3" t="s">
        <v>6994</v>
      </c>
      <c r="S619" s="5">
        <v>13394300000</v>
      </c>
      <c r="T619" s="3" t="s">
        <v>4686</v>
      </c>
      <c r="U619" s="3" t="s">
        <v>4687</v>
      </c>
      <c r="V619" s="6">
        <v>41380</v>
      </c>
      <c r="W619" s="6">
        <v>41394</v>
      </c>
      <c r="X619" s="4">
        <v>13394300000</v>
      </c>
      <c r="Y619" s="4">
        <v>0</v>
      </c>
      <c r="Z619" s="4">
        <v>13394300000</v>
      </c>
      <c r="AA619" s="7" t="s">
        <v>4682</v>
      </c>
    </row>
    <row r="620" spans="1:27" s="4" customFormat="1" x14ac:dyDescent="0.25">
      <c r="A620" s="3" t="s">
        <v>7657</v>
      </c>
      <c r="B620" s="3" t="s">
        <v>4671</v>
      </c>
      <c r="C620" s="3" t="s">
        <v>4672</v>
      </c>
      <c r="D620" s="3" t="s">
        <v>4673</v>
      </c>
      <c r="E620" s="3" t="s">
        <v>4767</v>
      </c>
      <c r="F620" s="3" t="s">
        <v>4724</v>
      </c>
      <c r="G620" s="3" t="s">
        <v>5122</v>
      </c>
      <c r="H620" s="4">
        <v>3</v>
      </c>
      <c r="I620" s="3" t="s">
        <v>4677</v>
      </c>
      <c r="J620" s="3" t="s">
        <v>4678</v>
      </c>
      <c r="K620" s="3" t="s">
        <v>7654</v>
      </c>
      <c r="L620" s="3" t="s">
        <v>4680</v>
      </c>
      <c r="M620" s="3" t="s">
        <v>4682</v>
      </c>
      <c r="N620" s="3" t="s">
        <v>4727</v>
      </c>
      <c r="O620" s="3" t="s">
        <v>7648</v>
      </c>
      <c r="P620" s="3" t="s">
        <v>7655</v>
      </c>
      <c r="Q620" s="3" t="s">
        <v>7656</v>
      </c>
      <c r="R620" s="3" t="s">
        <v>7656</v>
      </c>
      <c r="S620" s="5">
        <v>260000000</v>
      </c>
      <c r="T620" s="3" t="s">
        <v>4686</v>
      </c>
      <c r="U620" s="3" t="s">
        <v>4687</v>
      </c>
      <c r="V620" s="6">
        <v>41389</v>
      </c>
      <c r="W620" s="6">
        <v>41389</v>
      </c>
      <c r="X620" s="4">
        <v>260000000</v>
      </c>
      <c r="Y620" s="4">
        <v>0</v>
      </c>
      <c r="Z620" s="4">
        <v>260000000</v>
      </c>
      <c r="AA620" s="7" t="s">
        <v>4682</v>
      </c>
    </row>
    <row r="621" spans="1:27" s="4" customFormat="1" x14ac:dyDescent="0.25">
      <c r="A621" s="3" t="s">
        <v>7661</v>
      </c>
      <c r="B621" s="3" t="s">
        <v>4671</v>
      </c>
      <c r="C621" s="3" t="s">
        <v>4672</v>
      </c>
      <c r="D621" s="3" t="s">
        <v>4673</v>
      </c>
      <c r="E621" s="3" t="s">
        <v>4767</v>
      </c>
      <c r="F621" s="3" t="s">
        <v>4794</v>
      </c>
      <c r="G621" s="3" t="s">
        <v>5122</v>
      </c>
      <c r="H621" s="4">
        <v>3</v>
      </c>
      <c r="I621" s="3" t="s">
        <v>4677</v>
      </c>
      <c r="J621" s="3" t="s">
        <v>4678</v>
      </c>
      <c r="K621" s="3" t="s">
        <v>7658</v>
      </c>
      <c r="L621" s="3" t="s">
        <v>4680</v>
      </c>
      <c r="M621" s="3" t="s">
        <v>4682</v>
      </c>
      <c r="N621" s="3" t="s">
        <v>4727</v>
      </c>
      <c r="O621" s="3" t="s">
        <v>7648</v>
      </c>
      <c r="P621" s="3" t="s">
        <v>7659</v>
      </c>
      <c r="Q621" s="3" t="s">
        <v>7660</v>
      </c>
      <c r="R621" s="3" t="s">
        <v>7660</v>
      </c>
      <c r="S621" s="5">
        <v>0</v>
      </c>
      <c r="T621" s="3" t="s">
        <v>4686</v>
      </c>
      <c r="U621" s="3" t="s">
        <v>4687</v>
      </c>
      <c r="V621" s="6">
        <v>41389</v>
      </c>
      <c r="W621" s="6">
        <v>41389</v>
      </c>
      <c r="X621" s="4">
        <v>0</v>
      </c>
      <c r="Y621" s="4">
        <v>0</v>
      </c>
      <c r="Z621" s="4">
        <v>0</v>
      </c>
      <c r="AA621" s="7" t="s">
        <v>4682</v>
      </c>
    </row>
    <row r="622" spans="1:27" s="4" customFormat="1" x14ac:dyDescent="0.25">
      <c r="A622" s="3" t="s">
        <v>7665</v>
      </c>
      <c r="B622" s="3" t="s">
        <v>4671</v>
      </c>
      <c r="C622" s="3" t="s">
        <v>4672</v>
      </c>
      <c r="D622" s="3" t="s">
        <v>4673</v>
      </c>
      <c r="E622" s="3" t="s">
        <v>4767</v>
      </c>
      <c r="F622" s="3" t="s">
        <v>4794</v>
      </c>
      <c r="G622" s="3" t="s">
        <v>4768</v>
      </c>
      <c r="H622" s="4">
        <v>3</v>
      </c>
      <c r="I622" s="3" t="s">
        <v>4677</v>
      </c>
      <c r="J622" s="3" t="s">
        <v>4678</v>
      </c>
      <c r="K622" s="3" t="s">
        <v>7662</v>
      </c>
      <c r="L622" s="3" t="s">
        <v>4762</v>
      </c>
      <c r="M622" s="3" t="s">
        <v>4682</v>
      </c>
      <c r="N622" s="3" t="s">
        <v>4727</v>
      </c>
      <c r="O622" s="3" t="s">
        <v>7648</v>
      </c>
      <c r="P622" s="3" t="s">
        <v>7663</v>
      </c>
      <c r="Q622" s="3" t="s">
        <v>7664</v>
      </c>
      <c r="R622" s="3" t="s">
        <v>7664</v>
      </c>
      <c r="S622" s="5">
        <v>146864006400</v>
      </c>
      <c r="T622" s="3" t="s">
        <v>4686</v>
      </c>
      <c r="U622" s="3" t="s">
        <v>4687</v>
      </c>
      <c r="V622" s="6">
        <v>41390</v>
      </c>
      <c r="W622" s="6">
        <v>41402</v>
      </c>
      <c r="X622" s="4">
        <v>146864006400</v>
      </c>
      <c r="Y622" s="4">
        <v>0</v>
      </c>
      <c r="Z622" s="4">
        <v>146864006400</v>
      </c>
      <c r="AA622" s="7" t="s">
        <v>4682</v>
      </c>
    </row>
    <row r="623" spans="1:27" s="4" customFormat="1" x14ac:dyDescent="0.25">
      <c r="A623" s="3" t="s">
        <v>7669</v>
      </c>
      <c r="B623" s="3" t="s">
        <v>4671</v>
      </c>
      <c r="C623" s="3" t="s">
        <v>4672</v>
      </c>
      <c r="D623" s="3" t="s">
        <v>4673</v>
      </c>
      <c r="E623" s="3" t="s">
        <v>4767</v>
      </c>
      <c r="F623" s="3" t="s">
        <v>4794</v>
      </c>
      <c r="G623" s="3" t="s">
        <v>4768</v>
      </c>
      <c r="H623" s="4">
        <v>3</v>
      </c>
      <c r="I623" s="3" t="s">
        <v>4677</v>
      </c>
      <c r="J623" s="3" t="s">
        <v>4678</v>
      </c>
      <c r="K623" s="3" t="s">
        <v>7666</v>
      </c>
      <c r="L623" s="3" t="s">
        <v>4762</v>
      </c>
      <c r="M623" s="3" t="s">
        <v>4682</v>
      </c>
      <c r="N623" s="3" t="s">
        <v>4727</v>
      </c>
      <c r="O623" s="3" t="s">
        <v>7648</v>
      </c>
      <c r="P623" s="3" t="s">
        <v>7667</v>
      </c>
      <c r="Q623" s="3" t="s">
        <v>7668</v>
      </c>
      <c r="R623" s="3" t="s">
        <v>7668</v>
      </c>
      <c r="S623" s="5">
        <v>0</v>
      </c>
      <c r="T623" s="3" t="s">
        <v>4686</v>
      </c>
      <c r="U623" s="3" t="s">
        <v>4687</v>
      </c>
      <c r="V623" s="6">
        <v>41393</v>
      </c>
      <c r="W623" s="6">
        <v>41393</v>
      </c>
      <c r="X623" s="4">
        <v>0</v>
      </c>
      <c r="Y623" s="4">
        <v>0</v>
      </c>
      <c r="Z623" s="4">
        <v>0</v>
      </c>
      <c r="AA623" s="7" t="s">
        <v>4682</v>
      </c>
    </row>
    <row r="624" spans="1:27" s="4" customFormat="1" x14ac:dyDescent="0.25">
      <c r="A624" s="3" t="s">
        <v>7673</v>
      </c>
      <c r="B624" s="3" t="s">
        <v>4671</v>
      </c>
      <c r="C624" s="3" t="s">
        <v>4672</v>
      </c>
      <c r="D624" s="3" t="s">
        <v>4673</v>
      </c>
      <c r="E624" s="3" t="s">
        <v>4767</v>
      </c>
      <c r="F624" s="3" t="s">
        <v>4724</v>
      </c>
      <c r="G624" s="3" t="s">
        <v>4768</v>
      </c>
      <c r="H624" s="4">
        <v>3</v>
      </c>
      <c r="I624" s="3" t="s">
        <v>4677</v>
      </c>
      <c r="J624" s="3" t="s">
        <v>4678</v>
      </c>
      <c r="K624" s="3" t="s">
        <v>7670</v>
      </c>
      <c r="L624" s="3" t="s">
        <v>4762</v>
      </c>
      <c r="M624" s="3" t="s">
        <v>4682</v>
      </c>
      <c r="N624" s="3" t="s">
        <v>4727</v>
      </c>
      <c r="O624" s="3" t="s">
        <v>7648</v>
      </c>
      <c r="P624" s="3" t="s">
        <v>7671</v>
      </c>
      <c r="Q624" s="3" t="s">
        <v>7672</v>
      </c>
      <c r="R624" s="3" t="s">
        <v>7672</v>
      </c>
      <c r="S624" s="5">
        <v>0</v>
      </c>
      <c r="T624" s="3" t="s">
        <v>4686</v>
      </c>
      <c r="U624" s="3" t="s">
        <v>4687</v>
      </c>
      <c r="V624" s="6">
        <v>41393</v>
      </c>
      <c r="W624" s="6">
        <v>41402</v>
      </c>
      <c r="X624" s="4">
        <v>0</v>
      </c>
      <c r="Y624" s="4">
        <v>0</v>
      </c>
      <c r="Z624" s="4">
        <v>0</v>
      </c>
      <c r="AA624" s="7" t="s">
        <v>4682</v>
      </c>
    </row>
    <row r="625" spans="1:27" s="4" customFormat="1" x14ac:dyDescent="0.25">
      <c r="A625" s="3" t="s">
        <v>7678</v>
      </c>
      <c r="B625" s="3" t="s">
        <v>4671</v>
      </c>
      <c r="C625" s="3" t="s">
        <v>4672</v>
      </c>
      <c r="D625" s="3" t="s">
        <v>4673</v>
      </c>
      <c r="E625" s="3" t="s">
        <v>4767</v>
      </c>
      <c r="F625" s="3" t="s">
        <v>4794</v>
      </c>
      <c r="G625" s="3" t="s">
        <v>5122</v>
      </c>
      <c r="H625" s="4">
        <v>3</v>
      </c>
      <c r="I625" s="3" t="s">
        <v>4677</v>
      </c>
      <c r="J625" s="3" t="s">
        <v>4678</v>
      </c>
      <c r="K625" s="3" t="s">
        <v>7674</v>
      </c>
      <c r="L625" s="3" t="s">
        <v>4680</v>
      </c>
      <c r="M625" s="3" t="s">
        <v>4682</v>
      </c>
      <c r="N625" s="3" t="s">
        <v>4727</v>
      </c>
      <c r="O625" s="3" t="s">
        <v>7675</v>
      </c>
      <c r="P625" s="3" t="s">
        <v>7676</v>
      </c>
      <c r="Q625" s="3" t="s">
        <v>7677</v>
      </c>
      <c r="R625" s="3" t="s">
        <v>7677</v>
      </c>
      <c r="S625" s="5">
        <v>2080400000</v>
      </c>
      <c r="T625" s="3" t="s">
        <v>4686</v>
      </c>
      <c r="U625" s="3" t="s">
        <v>4687</v>
      </c>
      <c r="V625" s="6">
        <v>41394</v>
      </c>
      <c r="W625" s="6">
        <v>41394</v>
      </c>
      <c r="X625" s="4">
        <v>2080400000</v>
      </c>
      <c r="Y625" s="4">
        <v>0</v>
      </c>
      <c r="Z625" s="4">
        <v>2080400000</v>
      </c>
      <c r="AA625" s="7" t="s">
        <v>4682</v>
      </c>
    </row>
    <row r="626" spans="1:27" s="4" customFormat="1" x14ac:dyDescent="0.25">
      <c r="A626" s="3" t="s">
        <v>7683</v>
      </c>
      <c r="B626" s="3" t="s">
        <v>4671</v>
      </c>
      <c r="C626" s="3" t="s">
        <v>4672</v>
      </c>
      <c r="D626" s="3" t="s">
        <v>4673</v>
      </c>
      <c r="E626" s="3" t="s">
        <v>4767</v>
      </c>
      <c r="F626" s="3" t="s">
        <v>4724</v>
      </c>
      <c r="G626" s="3" t="s">
        <v>5122</v>
      </c>
      <c r="H626" s="4">
        <v>3</v>
      </c>
      <c r="I626" s="3" t="s">
        <v>4677</v>
      </c>
      <c r="J626" s="3" t="s">
        <v>4678</v>
      </c>
      <c r="K626" s="3" t="s">
        <v>7679</v>
      </c>
      <c r="L626" s="3" t="s">
        <v>4680</v>
      </c>
      <c r="M626" s="3" t="s">
        <v>4682</v>
      </c>
      <c r="N626" s="3" t="s">
        <v>4727</v>
      </c>
      <c r="O626" s="3" t="s">
        <v>7680</v>
      </c>
      <c r="P626" s="3" t="s">
        <v>7681</v>
      </c>
      <c r="Q626" s="3" t="s">
        <v>7682</v>
      </c>
      <c r="R626" s="3" t="s">
        <v>7682</v>
      </c>
      <c r="S626" s="5">
        <v>6241200000</v>
      </c>
      <c r="T626" s="3" t="s">
        <v>4686</v>
      </c>
      <c r="U626" s="3" t="s">
        <v>4687</v>
      </c>
      <c r="V626" s="6">
        <v>41394</v>
      </c>
      <c r="W626" s="6">
        <v>41394</v>
      </c>
      <c r="X626" s="4">
        <v>6241200000</v>
      </c>
      <c r="Y626" s="4">
        <v>0</v>
      </c>
      <c r="Z626" s="4">
        <v>6241200000</v>
      </c>
      <c r="AA626" s="7" t="s">
        <v>4682</v>
      </c>
    </row>
    <row r="627" spans="1:27" s="4" customFormat="1" x14ac:dyDescent="0.25">
      <c r="A627" s="3" t="s">
        <v>7687</v>
      </c>
      <c r="B627" s="3" t="s">
        <v>4671</v>
      </c>
      <c r="C627" s="3" t="s">
        <v>4672</v>
      </c>
      <c r="D627" s="3" t="s">
        <v>4673</v>
      </c>
      <c r="E627" s="3" t="s">
        <v>4767</v>
      </c>
      <c r="F627" s="3" t="s">
        <v>4724</v>
      </c>
      <c r="G627" s="3" t="s">
        <v>5122</v>
      </c>
      <c r="H627" s="4">
        <v>3</v>
      </c>
      <c r="I627" s="3" t="s">
        <v>4677</v>
      </c>
      <c r="J627" s="3" t="s">
        <v>4678</v>
      </c>
      <c r="K627" s="3" t="s">
        <v>7684</v>
      </c>
      <c r="L627" s="3" t="s">
        <v>4680</v>
      </c>
      <c r="M627" s="3" t="s">
        <v>4682</v>
      </c>
      <c r="N627" s="3" t="s">
        <v>4727</v>
      </c>
      <c r="O627" s="3" t="s">
        <v>7680</v>
      </c>
      <c r="P627" s="3" t="s">
        <v>7685</v>
      </c>
      <c r="Q627" s="3" t="s">
        <v>7686</v>
      </c>
      <c r="R627" s="3" t="s">
        <v>7686</v>
      </c>
      <c r="S627" s="5">
        <v>3120600000</v>
      </c>
      <c r="T627" s="3" t="s">
        <v>4686</v>
      </c>
      <c r="U627" s="3" t="s">
        <v>4687</v>
      </c>
      <c r="V627" s="6">
        <v>41394</v>
      </c>
      <c r="W627" s="6">
        <v>41395</v>
      </c>
      <c r="X627" s="4">
        <v>3120600000</v>
      </c>
      <c r="Y627" s="4">
        <v>0</v>
      </c>
      <c r="Z627" s="4">
        <v>3120600000</v>
      </c>
      <c r="AA627" s="7" t="s">
        <v>4682</v>
      </c>
    </row>
    <row r="628" spans="1:27" s="4" customFormat="1" x14ac:dyDescent="0.25">
      <c r="A628" s="3" t="s">
        <v>7691</v>
      </c>
      <c r="B628" s="3" t="s">
        <v>4671</v>
      </c>
      <c r="C628" s="3" t="s">
        <v>4672</v>
      </c>
      <c r="D628" s="3" t="s">
        <v>4673</v>
      </c>
      <c r="E628" s="3" t="s">
        <v>4767</v>
      </c>
      <c r="F628" s="3" t="s">
        <v>4724</v>
      </c>
      <c r="G628" s="3" t="s">
        <v>5122</v>
      </c>
      <c r="H628" s="4">
        <v>3</v>
      </c>
      <c r="I628" s="3" t="s">
        <v>4677</v>
      </c>
      <c r="J628" s="3" t="s">
        <v>4678</v>
      </c>
      <c r="K628" s="3" t="s">
        <v>7688</v>
      </c>
      <c r="L628" s="3" t="s">
        <v>4680</v>
      </c>
      <c r="M628" s="3" t="s">
        <v>4682</v>
      </c>
      <c r="N628" s="3" t="s">
        <v>4727</v>
      </c>
      <c r="O628" s="3" t="s">
        <v>7680</v>
      </c>
      <c r="P628" s="3" t="s">
        <v>7689</v>
      </c>
      <c r="Q628" s="3" t="s">
        <v>7690</v>
      </c>
      <c r="R628" s="3" t="s">
        <v>7690</v>
      </c>
      <c r="S628" s="5">
        <v>12540000000</v>
      </c>
      <c r="T628" s="3" t="s">
        <v>4686</v>
      </c>
      <c r="U628" s="3" t="s">
        <v>4687</v>
      </c>
      <c r="V628" s="6">
        <v>41394</v>
      </c>
      <c r="W628" s="6">
        <v>41394</v>
      </c>
      <c r="X628" s="4">
        <v>12540000000</v>
      </c>
      <c r="Y628" s="4">
        <v>0</v>
      </c>
      <c r="Z628" s="4">
        <v>12540000000</v>
      </c>
      <c r="AA628" s="7" t="s">
        <v>4682</v>
      </c>
    </row>
    <row r="629" spans="1:27" s="4" customFormat="1" x14ac:dyDescent="0.25">
      <c r="A629" s="3" t="s">
        <v>7695</v>
      </c>
      <c r="B629" s="3" t="s">
        <v>4671</v>
      </c>
      <c r="C629" s="3" t="s">
        <v>4672</v>
      </c>
      <c r="D629" s="3" t="s">
        <v>4673</v>
      </c>
      <c r="E629" s="3" t="s">
        <v>4767</v>
      </c>
      <c r="F629" s="3" t="s">
        <v>4724</v>
      </c>
      <c r="G629" s="3" t="s">
        <v>5122</v>
      </c>
      <c r="H629" s="4">
        <v>3</v>
      </c>
      <c r="I629" s="3" t="s">
        <v>4677</v>
      </c>
      <c r="J629" s="3" t="s">
        <v>4678</v>
      </c>
      <c r="K629" s="3" t="s">
        <v>7692</v>
      </c>
      <c r="L629" s="3" t="s">
        <v>4680</v>
      </c>
      <c r="M629" s="3" t="s">
        <v>4682</v>
      </c>
      <c r="N629" s="3" t="s">
        <v>4727</v>
      </c>
      <c r="O629" s="3" t="s">
        <v>7680</v>
      </c>
      <c r="P629" s="3" t="s">
        <v>7693</v>
      </c>
      <c r="Q629" s="3" t="s">
        <v>7694</v>
      </c>
      <c r="R629" s="3" t="s">
        <v>7694</v>
      </c>
      <c r="S629" s="5">
        <v>2912560000</v>
      </c>
      <c r="T629" s="3" t="s">
        <v>4686</v>
      </c>
      <c r="U629" s="3" t="s">
        <v>4687</v>
      </c>
      <c r="V629" s="6">
        <v>41394</v>
      </c>
      <c r="W629" s="6">
        <v>41396</v>
      </c>
      <c r="X629" s="4">
        <v>2912560000</v>
      </c>
      <c r="Y629" s="4">
        <v>0</v>
      </c>
      <c r="Z629" s="4">
        <v>2912560000</v>
      </c>
      <c r="AA629" s="7" t="s">
        <v>4682</v>
      </c>
    </row>
    <row r="630" spans="1:27" s="4" customFormat="1" x14ac:dyDescent="0.25">
      <c r="A630" s="3" t="s">
        <v>7699</v>
      </c>
      <c r="B630" s="3" t="s">
        <v>4671</v>
      </c>
      <c r="C630" s="3" t="s">
        <v>4672</v>
      </c>
      <c r="D630" s="3" t="s">
        <v>4673</v>
      </c>
      <c r="E630" s="3" t="s">
        <v>4767</v>
      </c>
      <c r="F630" s="3" t="s">
        <v>4724</v>
      </c>
      <c r="G630" s="3" t="s">
        <v>5122</v>
      </c>
      <c r="H630" s="4">
        <v>3</v>
      </c>
      <c r="I630" s="3" t="s">
        <v>4677</v>
      </c>
      <c r="J630" s="3" t="s">
        <v>4678</v>
      </c>
      <c r="K630" s="3" t="s">
        <v>7696</v>
      </c>
      <c r="L630" s="3" t="s">
        <v>4680</v>
      </c>
      <c r="M630" s="3" t="s">
        <v>4682</v>
      </c>
      <c r="N630" s="3" t="s">
        <v>4727</v>
      </c>
      <c r="O630" s="3" t="s">
        <v>7680</v>
      </c>
      <c r="P630" s="3" t="s">
        <v>7697</v>
      </c>
      <c r="Q630" s="3" t="s">
        <v>7698</v>
      </c>
      <c r="R630" s="3" t="s">
        <v>7698</v>
      </c>
      <c r="S630" s="5">
        <v>1912560000</v>
      </c>
      <c r="T630" s="3" t="s">
        <v>4686</v>
      </c>
      <c r="U630" s="3" t="s">
        <v>4687</v>
      </c>
      <c r="V630" s="6">
        <v>41394</v>
      </c>
      <c r="W630" s="6">
        <v>41395</v>
      </c>
      <c r="X630" s="4">
        <v>2912560000</v>
      </c>
      <c r="Y630" s="4">
        <v>0</v>
      </c>
      <c r="Z630" s="4">
        <v>2912560000</v>
      </c>
      <c r="AA630" s="7" t="s">
        <v>4682</v>
      </c>
    </row>
    <row r="631" spans="1:27" s="4" customFormat="1" x14ac:dyDescent="0.25">
      <c r="A631" s="3" t="s">
        <v>7703</v>
      </c>
      <c r="B631" s="3" t="s">
        <v>4671</v>
      </c>
      <c r="C631" s="3" t="s">
        <v>4672</v>
      </c>
      <c r="D631" s="3" t="s">
        <v>4673</v>
      </c>
      <c r="E631" s="3" t="s">
        <v>4767</v>
      </c>
      <c r="F631" s="3" t="s">
        <v>4724</v>
      </c>
      <c r="G631" s="3" t="s">
        <v>5339</v>
      </c>
      <c r="H631" s="4">
        <v>3</v>
      </c>
      <c r="I631" s="3" t="s">
        <v>4677</v>
      </c>
      <c r="J631" s="3" t="s">
        <v>4678</v>
      </c>
      <c r="K631" s="3" t="s">
        <v>7700</v>
      </c>
      <c r="L631" s="3" t="s">
        <v>4680</v>
      </c>
      <c r="M631" s="3" t="s">
        <v>4682</v>
      </c>
      <c r="N631" s="3" t="s">
        <v>4727</v>
      </c>
      <c r="O631" s="3" t="s">
        <v>7680</v>
      </c>
      <c r="P631" s="3" t="s">
        <v>7701</v>
      </c>
      <c r="Q631" s="3" t="s">
        <v>7702</v>
      </c>
      <c r="R631" s="3" t="s">
        <v>7702</v>
      </c>
      <c r="S631" s="5">
        <v>320000000</v>
      </c>
      <c r="T631" s="3" t="s">
        <v>4686</v>
      </c>
      <c r="U631" s="3" t="s">
        <v>4687</v>
      </c>
      <c r="V631" s="6">
        <v>41394</v>
      </c>
      <c r="W631" s="6">
        <v>41395</v>
      </c>
      <c r="X631" s="4">
        <v>320000000</v>
      </c>
      <c r="Y631" s="4">
        <v>0</v>
      </c>
      <c r="Z631" s="4">
        <v>320000000</v>
      </c>
      <c r="AA631" s="7" t="s">
        <v>4682</v>
      </c>
    </row>
    <row r="632" spans="1:27" s="4" customFormat="1" x14ac:dyDescent="0.25">
      <c r="A632" s="3" t="s">
        <v>7708</v>
      </c>
      <c r="B632" s="3" t="s">
        <v>4671</v>
      </c>
      <c r="C632" s="3" t="s">
        <v>4672</v>
      </c>
      <c r="D632" s="3" t="s">
        <v>4673</v>
      </c>
      <c r="E632" s="3" t="s">
        <v>4767</v>
      </c>
      <c r="F632" s="3" t="s">
        <v>4724</v>
      </c>
      <c r="G632" s="3" t="s">
        <v>5122</v>
      </c>
      <c r="H632" s="4">
        <v>3</v>
      </c>
      <c r="I632" s="3" t="s">
        <v>4677</v>
      </c>
      <c r="J632" s="3" t="s">
        <v>4678</v>
      </c>
      <c r="K632" s="3" t="s">
        <v>7704</v>
      </c>
      <c r="L632" s="3" t="s">
        <v>4680</v>
      </c>
      <c r="M632" s="3" t="s">
        <v>4682</v>
      </c>
      <c r="N632" s="3" t="s">
        <v>4727</v>
      </c>
      <c r="O632" s="3" t="s">
        <v>7705</v>
      </c>
      <c r="P632" s="3" t="s">
        <v>7706</v>
      </c>
      <c r="Q632" s="3" t="s">
        <v>7707</v>
      </c>
      <c r="R632" s="3" t="s">
        <v>7707</v>
      </c>
      <c r="S632" s="5">
        <v>4992960000</v>
      </c>
      <c r="T632" s="3" t="s">
        <v>4686</v>
      </c>
      <c r="U632" s="3" t="s">
        <v>4687</v>
      </c>
      <c r="V632" s="6">
        <v>41394</v>
      </c>
      <c r="W632" s="6">
        <v>41394</v>
      </c>
      <c r="X632" s="4">
        <v>4992960000</v>
      </c>
      <c r="Y632" s="4">
        <v>0</v>
      </c>
      <c r="Z632" s="4">
        <v>4992960000</v>
      </c>
      <c r="AA632" s="7" t="s">
        <v>4682</v>
      </c>
    </row>
    <row r="633" spans="1:27" s="4" customFormat="1" x14ac:dyDescent="0.25">
      <c r="A633" s="3" t="s">
        <v>7713</v>
      </c>
      <c r="B633" s="3" t="s">
        <v>4671</v>
      </c>
      <c r="C633" s="3" t="s">
        <v>4672</v>
      </c>
      <c r="D633" s="3" t="s">
        <v>4673</v>
      </c>
      <c r="E633" s="3" t="s">
        <v>4767</v>
      </c>
      <c r="F633" s="3" t="s">
        <v>4724</v>
      </c>
      <c r="G633" s="3" t="s">
        <v>5122</v>
      </c>
      <c r="H633" s="4">
        <v>3</v>
      </c>
      <c r="I633" s="3" t="s">
        <v>4677</v>
      </c>
      <c r="J633" s="3" t="s">
        <v>4678</v>
      </c>
      <c r="K633" s="3" t="s">
        <v>7709</v>
      </c>
      <c r="L633" s="3" t="s">
        <v>4680</v>
      </c>
      <c r="M633" s="3" t="s">
        <v>4682</v>
      </c>
      <c r="N633" s="3" t="s">
        <v>4727</v>
      </c>
      <c r="O633" s="3" t="s">
        <v>7710</v>
      </c>
      <c r="P633" s="3" t="s">
        <v>7711</v>
      </c>
      <c r="Q633" s="3" t="s">
        <v>7712</v>
      </c>
      <c r="R633" s="3" t="s">
        <v>7712</v>
      </c>
      <c r="S633" s="5">
        <v>2730525000</v>
      </c>
      <c r="T633" s="3" t="s">
        <v>4686</v>
      </c>
      <c r="U633" s="3" t="s">
        <v>4687</v>
      </c>
      <c r="V633" s="6">
        <v>41396</v>
      </c>
      <c r="W633" s="6">
        <v>41396</v>
      </c>
      <c r="X633" s="4">
        <v>2730525000</v>
      </c>
      <c r="Y633" s="4">
        <v>0</v>
      </c>
      <c r="Z633" s="4">
        <v>2730525000</v>
      </c>
      <c r="AA633" s="7" t="s">
        <v>4682</v>
      </c>
    </row>
    <row r="634" spans="1:27" s="4" customFormat="1" x14ac:dyDescent="0.25">
      <c r="A634" s="3" t="s">
        <v>7717</v>
      </c>
      <c r="B634" s="3" t="s">
        <v>4671</v>
      </c>
      <c r="C634" s="3" t="s">
        <v>4672</v>
      </c>
      <c r="D634" s="3" t="s">
        <v>4673</v>
      </c>
      <c r="E634" s="3" t="s">
        <v>4767</v>
      </c>
      <c r="F634" s="3" t="s">
        <v>4724</v>
      </c>
      <c r="G634" s="3" t="s">
        <v>5122</v>
      </c>
      <c r="H634" s="4">
        <v>3</v>
      </c>
      <c r="I634" s="3" t="s">
        <v>4677</v>
      </c>
      <c r="J634" s="3" t="s">
        <v>4678</v>
      </c>
      <c r="K634" s="3" t="s">
        <v>7714</v>
      </c>
      <c r="L634" s="3" t="s">
        <v>4680</v>
      </c>
      <c r="M634" s="3" t="s">
        <v>4682</v>
      </c>
      <c r="N634" s="3" t="s">
        <v>4727</v>
      </c>
      <c r="O634" s="3" t="s">
        <v>7710</v>
      </c>
      <c r="P634" s="3" t="s">
        <v>7715</v>
      </c>
      <c r="Q634" s="3" t="s">
        <v>7716</v>
      </c>
      <c r="R634" s="3" t="s">
        <v>7716</v>
      </c>
      <c r="S634" s="5">
        <v>700000000</v>
      </c>
      <c r="T634" s="3" t="s">
        <v>4686</v>
      </c>
      <c r="U634" s="3" t="s">
        <v>4687</v>
      </c>
      <c r="V634" s="6">
        <v>41397</v>
      </c>
      <c r="W634" s="6">
        <v>41411</v>
      </c>
      <c r="X634" s="4">
        <v>700000000</v>
      </c>
      <c r="Y634" s="4">
        <v>0</v>
      </c>
      <c r="Z634" s="4">
        <v>700000000</v>
      </c>
      <c r="AA634" s="7" t="s">
        <v>4682</v>
      </c>
    </row>
    <row r="635" spans="1:27" s="4" customFormat="1" x14ac:dyDescent="0.25">
      <c r="A635" s="3" t="s">
        <v>7721</v>
      </c>
      <c r="B635" s="3" t="s">
        <v>4671</v>
      </c>
      <c r="C635" s="3" t="s">
        <v>4672</v>
      </c>
      <c r="D635" s="3" t="s">
        <v>4673</v>
      </c>
      <c r="E635" s="3" t="s">
        <v>4767</v>
      </c>
      <c r="F635" s="3" t="s">
        <v>4794</v>
      </c>
      <c r="G635" s="3" t="s">
        <v>5122</v>
      </c>
      <c r="H635" s="4">
        <v>3</v>
      </c>
      <c r="I635" s="3" t="s">
        <v>4677</v>
      </c>
      <c r="J635" s="3" t="s">
        <v>4678</v>
      </c>
      <c r="K635" s="3" t="s">
        <v>7718</v>
      </c>
      <c r="L635" s="3" t="s">
        <v>4680</v>
      </c>
      <c r="M635" s="3" t="s">
        <v>4682</v>
      </c>
      <c r="N635" s="3" t="s">
        <v>4727</v>
      </c>
      <c r="O635" s="3" t="s">
        <v>7710</v>
      </c>
      <c r="P635" s="3" t="s">
        <v>7719</v>
      </c>
      <c r="Q635" s="3" t="s">
        <v>7720</v>
      </c>
      <c r="R635" s="3" t="s">
        <v>7720</v>
      </c>
      <c r="S635" s="5">
        <v>8000000000</v>
      </c>
      <c r="T635" s="3" t="s">
        <v>4686</v>
      </c>
      <c r="U635" s="3" t="s">
        <v>4687</v>
      </c>
      <c r="V635" s="6">
        <v>41397</v>
      </c>
      <c r="W635" s="6">
        <v>41410</v>
      </c>
      <c r="X635" s="4">
        <v>8000000000</v>
      </c>
      <c r="Y635" s="4">
        <v>0</v>
      </c>
      <c r="Z635" s="4">
        <v>8000000000</v>
      </c>
      <c r="AA635" s="7" t="s">
        <v>4682</v>
      </c>
    </row>
    <row r="636" spans="1:27" s="4" customFormat="1" x14ac:dyDescent="0.25">
      <c r="A636" s="3" t="s">
        <v>7726</v>
      </c>
      <c r="B636" s="3" t="s">
        <v>4671</v>
      </c>
      <c r="C636" s="3" t="s">
        <v>4672</v>
      </c>
      <c r="D636" s="3" t="s">
        <v>4673</v>
      </c>
      <c r="E636" s="3" t="s">
        <v>4767</v>
      </c>
      <c r="F636" s="3" t="s">
        <v>4724</v>
      </c>
      <c r="G636" s="3" t="s">
        <v>5122</v>
      </c>
      <c r="H636" s="4">
        <v>3</v>
      </c>
      <c r="I636" s="3" t="s">
        <v>4677</v>
      </c>
      <c r="J636" s="3" t="s">
        <v>4678</v>
      </c>
      <c r="K636" s="3" t="s">
        <v>7722</v>
      </c>
      <c r="L636" s="3" t="s">
        <v>4680</v>
      </c>
      <c r="M636" s="3" t="s">
        <v>4682</v>
      </c>
      <c r="N636" s="3" t="s">
        <v>4727</v>
      </c>
      <c r="O636" s="3" t="s">
        <v>7723</v>
      </c>
      <c r="P636" s="3" t="s">
        <v>7724</v>
      </c>
      <c r="Q636" s="3" t="s">
        <v>7725</v>
      </c>
      <c r="R636" s="3" t="s">
        <v>7725</v>
      </c>
      <c r="S636" s="5">
        <v>1950375000</v>
      </c>
      <c r="T636" s="3" t="s">
        <v>4686</v>
      </c>
      <c r="U636" s="3" t="s">
        <v>4687</v>
      </c>
      <c r="V636" s="6">
        <v>41404</v>
      </c>
      <c r="W636" s="6">
        <v>41404</v>
      </c>
      <c r="X636" s="4">
        <v>1950375000</v>
      </c>
      <c r="Y636" s="4">
        <v>0</v>
      </c>
      <c r="Z636" s="4">
        <v>1950375000</v>
      </c>
      <c r="AA636" s="7" t="s">
        <v>4682</v>
      </c>
    </row>
    <row r="637" spans="1:27" s="4" customFormat="1" x14ac:dyDescent="0.25">
      <c r="A637" s="3" t="s">
        <v>7730</v>
      </c>
      <c r="B637" s="3" t="s">
        <v>4671</v>
      </c>
      <c r="C637" s="3" t="s">
        <v>4672</v>
      </c>
      <c r="D637" s="3" t="s">
        <v>4673</v>
      </c>
      <c r="E637" s="3" t="s">
        <v>4767</v>
      </c>
      <c r="F637" s="3" t="s">
        <v>4794</v>
      </c>
      <c r="G637" s="3" t="s">
        <v>5122</v>
      </c>
      <c r="H637" s="4">
        <v>3</v>
      </c>
      <c r="I637" s="3" t="s">
        <v>4677</v>
      </c>
      <c r="J637" s="3" t="s">
        <v>4678</v>
      </c>
      <c r="K637" s="3" t="s">
        <v>7727</v>
      </c>
      <c r="L637" s="3" t="s">
        <v>7639</v>
      </c>
      <c r="M637" s="3" t="s">
        <v>4682</v>
      </c>
      <c r="N637" s="3" t="s">
        <v>4727</v>
      </c>
      <c r="O637" s="3" t="s">
        <v>7723</v>
      </c>
      <c r="P637" s="3" t="s">
        <v>7728</v>
      </c>
      <c r="Q637" s="3" t="s">
        <v>7729</v>
      </c>
      <c r="R637" s="3" t="s">
        <v>7729</v>
      </c>
      <c r="S637" s="5">
        <v>3000000000</v>
      </c>
      <c r="T637" s="3" t="s">
        <v>4686</v>
      </c>
      <c r="U637" s="3" t="s">
        <v>4687</v>
      </c>
      <c r="V637" s="6">
        <v>41408</v>
      </c>
      <c r="W637" s="6">
        <v>41418</v>
      </c>
      <c r="X637" s="4">
        <v>3000000000</v>
      </c>
      <c r="Y637" s="4">
        <v>0</v>
      </c>
      <c r="Z637" s="4">
        <v>3000000000</v>
      </c>
      <c r="AA637" s="7" t="s">
        <v>4682</v>
      </c>
    </row>
    <row r="638" spans="1:27" s="4" customFormat="1" x14ac:dyDescent="0.25">
      <c r="A638" s="3" t="s">
        <v>7737</v>
      </c>
      <c r="B638" s="3" t="s">
        <v>4671</v>
      </c>
      <c r="C638" s="3" t="s">
        <v>4672</v>
      </c>
      <c r="D638" s="3" t="s">
        <v>4673</v>
      </c>
      <c r="E638" s="3" t="s">
        <v>4767</v>
      </c>
      <c r="F638" s="3" t="s">
        <v>4794</v>
      </c>
      <c r="G638" s="3" t="s">
        <v>5520</v>
      </c>
      <c r="H638" s="4">
        <v>3</v>
      </c>
      <c r="I638" s="3" t="s">
        <v>4677</v>
      </c>
      <c r="J638" s="3" t="s">
        <v>7731</v>
      </c>
      <c r="K638" s="3" t="s">
        <v>7732</v>
      </c>
      <c r="L638" s="3" t="s">
        <v>7639</v>
      </c>
      <c r="M638" s="3" t="s">
        <v>4682</v>
      </c>
      <c r="N638" s="3" t="s">
        <v>4727</v>
      </c>
      <c r="O638" s="3" t="s">
        <v>7723</v>
      </c>
      <c r="P638" s="3" t="s">
        <v>7733</v>
      </c>
      <c r="Q638" s="3" t="s">
        <v>7734</v>
      </c>
      <c r="R638" s="3" t="s">
        <v>7734</v>
      </c>
      <c r="S638" s="5">
        <v>13387200000</v>
      </c>
      <c r="T638" s="3" t="s">
        <v>7735</v>
      </c>
      <c r="U638" s="3" t="s">
        <v>7736</v>
      </c>
      <c r="V638" s="6">
        <v>41408</v>
      </c>
      <c r="W638" s="6">
        <v>41408</v>
      </c>
      <c r="X638" s="4">
        <v>13387200000</v>
      </c>
      <c r="Y638" s="4">
        <v>3346800000</v>
      </c>
      <c r="Z638" s="4">
        <v>16734000000</v>
      </c>
      <c r="AA638" s="7" t="s">
        <v>4682</v>
      </c>
    </row>
    <row r="639" spans="1:27" s="4" customFormat="1" x14ac:dyDescent="0.25">
      <c r="A639" s="3" t="s">
        <v>7741</v>
      </c>
      <c r="B639" s="3" t="s">
        <v>4671</v>
      </c>
      <c r="C639" s="3" t="s">
        <v>4672</v>
      </c>
      <c r="D639" s="3" t="s">
        <v>4673</v>
      </c>
      <c r="E639" s="3" t="s">
        <v>4767</v>
      </c>
      <c r="F639" s="3" t="s">
        <v>4794</v>
      </c>
      <c r="G639" s="3" t="s">
        <v>5122</v>
      </c>
      <c r="H639" s="4">
        <v>3</v>
      </c>
      <c r="I639" s="3" t="s">
        <v>4677</v>
      </c>
      <c r="J639" s="3" t="s">
        <v>4678</v>
      </c>
      <c r="K639" s="3" t="s">
        <v>7738</v>
      </c>
      <c r="L639" s="3" t="s">
        <v>4680</v>
      </c>
      <c r="M639" s="3" t="s">
        <v>4682</v>
      </c>
      <c r="N639" s="3" t="s">
        <v>4727</v>
      </c>
      <c r="O639" s="3" t="s">
        <v>7723</v>
      </c>
      <c r="P639" s="3" t="s">
        <v>7739</v>
      </c>
      <c r="Q639" s="3" t="s">
        <v>7740</v>
      </c>
      <c r="R639" s="3" t="s">
        <v>7740</v>
      </c>
      <c r="S639" s="5">
        <v>4368840000</v>
      </c>
      <c r="T639" s="3" t="s">
        <v>4686</v>
      </c>
      <c r="U639" s="3" t="s">
        <v>4687</v>
      </c>
      <c r="V639" s="6">
        <v>41409</v>
      </c>
      <c r="W639" s="6">
        <v>41414</v>
      </c>
      <c r="X639" s="4">
        <v>4368840000</v>
      </c>
      <c r="Y639" s="4">
        <v>0</v>
      </c>
      <c r="Z639" s="4">
        <v>4368840000</v>
      </c>
      <c r="AA639" s="7" t="s">
        <v>4682</v>
      </c>
    </row>
    <row r="640" spans="1:27" s="4" customFormat="1" x14ac:dyDescent="0.25">
      <c r="A640" s="3" t="s">
        <v>7746</v>
      </c>
      <c r="B640" s="3" t="s">
        <v>4671</v>
      </c>
      <c r="C640" s="3" t="s">
        <v>4672</v>
      </c>
      <c r="D640" s="3" t="s">
        <v>4673</v>
      </c>
      <c r="E640" s="3" t="s">
        <v>4767</v>
      </c>
      <c r="F640" s="3" t="s">
        <v>4794</v>
      </c>
      <c r="G640" s="3" t="s">
        <v>4768</v>
      </c>
      <c r="H640" s="4">
        <v>3</v>
      </c>
      <c r="I640" s="3" t="s">
        <v>4677</v>
      </c>
      <c r="J640" s="3" t="s">
        <v>4678</v>
      </c>
      <c r="K640" s="3" t="s">
        <v>7742</v>
      </c>
      <c r="L640" s="3" t="s">
        <v>4762</v>
      </c>
      <c r="M640" s="3" t="s">
        <v>4682</v>
      </c>
      <c r="N640" s="3" t="s">
        <v>4727</v>
      </c>
      <c r="O640" s="3" t="s">
        <v>7743</v>
      </c>
      <c r="P640" s="3" t="s">
        <v>7744</v>
      </c>
      <c r="Q640" s="3" t="s">
        <v>7745</v>
      </c>
      <c r="R640" s="3" t="s">
        <v>7745</v>
      </c>
      <c r="S640" s="5">
        <v>8500000000</v>
      </c>
      <c r="T640" s="3" t="s">
        <v>4686</v>
      </c>
      <c r="U640" s="3" t="s">
        <v>4687</v>
      </c>
      <c r="V640" s="6">
        <v>41409</v>
      </c>
      <c r="W640" s="6">
        <v>41409</v>
      </c>
      <c r="X640" s="4">
        <v>8500000000</v>
      </c>
      <c r="Y640" s="4">
        <v>0</v>
      </c>
      <c r="Z640" s="4">
        <v>8500000000</v>
      </c>
      <c r="AA640" s="7" t="s">
        <v>4682</v>
      </c>
    </row>
    <row r="641" spans="1:27" s="4" customFormat="1" x14ac:dyDescent="0.25">
      <c r="A641" s="3" t="s">
        <v>7750</v>
      </c>
      <c r="B641" s="3" t="s">
        <v>4671</v>
      </c>
      <c r="C641" s="3" t="s">
        <v>4672</v>
      </c>
      <c r="D641" s="3" t="s">
        <v>4673</v>
      </c>
      <c r="E641" s="3" t="s">
        <v>4767</v>
      </c>
      <c r="F641" s="3" t="s">
        <v>4794</v>
      </c>
      <c r="G641" s="3" t="s">
        <v>5122</v>
      </c>
      <c r="H641" s="4">
        <v>3</v>
      </c>
      <c r="I641" s="3" t="s">
        <v>4677</v>
      </c>
      <c r="J641" s="3" t="s">
        <v>4678</v>
      </c>
      <c r="K641" s="3" t="s">
        <v>7747</v>
      </c>
      <c r="L641" s="3" t="s">
        <v>4680</v>
      </c>
      <c r="M641" s="3" t="s">
        <v>4682</v>
      </c>
      <c r="N641" s="3" t="s">
        <v>4727</v>
      </c>
      <c r="O641" s="3" t="s">
        <v>7743</v>
      </c>
      <c r="P641" s="3" t="s">
        <v>7748</v>
      </c>
      <c r="Q641" s="3" t="s">
        <v>7749</v>
      </c>
      <c r="R641" s="3" t="s">
        <v>7749</v>
      </c>
      <c r="S641" s="5">
        <v>1404270000</v>
      </c>
      <c r="T641" s="3" t="s">
        <v>4686</v>
      </c>
      <c r="U641" s="3" t="s">
        <v>4687</v>
      </c>
      <c r="V641" s="6">
        <v>41409</v>
      </c>
      <c r="W641" s="6">
        <v>41411</v>
      </c>
      <c r="X641" s="4">
        <v>1404270000</v>
      </c>
      <c r="Y641" s="4">
        <v>0</v>
      </c>
      <c r="Z641" s="4">
        <v>1404270000</v>
      </c>
      <c r="AA641" s="7" t="s">
        <v>4682</v>
      </c>
    </row>
    <row r="642" spans="1:27" s="4" customFormat="1" x14ac:dyDescent="0.25">
      <c r="A642" s="3" t="s">
        <v>7756</v>
      </c>
      <c r="B642" s="3" t="s">
        <v>4671</v>
      </c>
      <c r="C642" s="3" t="s">
        <v>4672</v>
      </c>
      <c r="D642" s="3" t="s">
        <v>4673</v>
      </c>
      <c r="E642" s="3" t="s">
        <v>4767</v>
      </c>
      <c r="F642" s="3" t="s">
        <v>4794</v>
      </c>
      <c r="G642" s="3" t="s">
        <v>5122</v>
      </c>
      <c r="H642" s="4">
        <v>3</v>
      </c>
      <c r="I642" s="3" t="s">
        <v>4677</v>
      </c>
      <c r="J642" s="3" t="s">
        <v>4678</v>
      </c>
      <c r="K642" s="3" t="s">
        <v>7751</v>
      </c>
      <c r="L642" s="3" t="s">
        <v>4680</v>
      </c>
      <c r="M642" s="3" t="s">
        <v>4682</v>
      </c>
      <c r="N642" s="3" t="s">
        <v>4727</v>
      </c>
      <c r="O642" s="3" t="s">
        <v>7752</v>
      </c>
      <c r="P642" s="3" t="s">
        <v>7753</v>
      </c>
      <c r="Q642" s="3" t="s">
        <v>7754</v>
      </c>
      <c r="R642" s="3" t="s">
        <v>7755</v>
      </c>
      <c r="S642" s="5">
        <v>4004770000</v>
      </c>
      <c r="T642" s="3" t="s">
        <v>4686</v>
      </c>
      <c r="U642" s="3" t="s">
        <v>4687</v>
      </c>
      <c r="V642" s="6">
        <v>41416</v>
      </c>
      <c r="W642" s="6">
        <v>41422</v>
      </c>
      <c r="X642" s="4">
        <v>4004770000</v>
      </c>
      <c r="Y642" s="4">
        <v>0</v>
      </c>
      <c r="Z642" s="4">
        <v>4004770000</v>
      </c>
      <c r="AA642" s="7" t="s">
        <v>4682</v>
      </c>
    </row>
    <row r="643" spans="1:27" s="4" customFormat="1" x14ac:dyDescent="0.25">
      <c r="A643" s="3" t="s">
        <v>7761</v>
      </c>
      <c r="B643" s="3" t="s">
        <v>4671</v>
      </c>
      <c r="C643" s="3" t="s">
        <v>4672</v>
      </c>
      <c r="D643" s="3" t="s">
        <v>4673</v>
      </c>
      <c r="E643" s="3" t="s">
        <v>4767</v>
      </c>
      <c r="F643" s="3" t="s">
        <v>4724</v>
      </c>
      <c r="G643" s="3" t="s">
        <v>5122</v>
      </c>
      <c r="H643" s="4">
        <v>3</v>
      </c>
      <c r="I643" s="3" t="s">
        <v>4677</v>
      </c>
      <c r="J643" s="3" t="s">
        <v>4678</v>
      </c>
      <c r="K643" s="3" t="s">
        <v>7757</v>
      </c>
      <c r="L643" s="3" t="s">
        <v>4680</v>
      </c>
      <c r="M643" s="3" t="s">
        <v>4682</v>
      </c>
      <c r="N643" s="3" t="s">
        <v>4727</v>
      </c>
      <c r="O643" s="3" t="s">
        <v>7752</v>
      </c>
      <c r="P643" s="3" t="s">
        <v>7758</v>
      </c>
      <c r="Q643" s="3" t="s">
        <v>7759</v>
      </c>
      <c r="R643" s="3" t="s">
        <v>7760</v>
      </c>
      <c r="S643" s="5">
        <v>4878538000</v>
      </c>
      <c r="T643" s="3" t="s">
        <v>4686</v>
      </c>
      <c r="U643" s="3" t="s">
        <v>4687</v>
      </c>
      <c r="V643" s="6">
        <v>41417</v>
      </c>
      <c r="W643" s="6">
        <v>41418</v>
      </c>
      <c r="X643" s="4">
        <v>4878538000</v>
      </c>
      <c r="Y643" s="4">
        <v>0</v>
      </c>
      <c r="Z643" s="4">
        <v>4878538000</v>
      </c>
      <c r="AA643" s="7" t="s">
        <v>4682</v>
      </c>
    </row>
    <row r="644" spans="1:27" s="4" customFormat="1" x14ac:dyDescent="0.25">
      <c r="A644" s="3" t="s">
        <v>7766</v>
      </c>
      <c r="B644" s="3" t="s">
        <v>4671</v>
      </c>
      <c r="C644" s="3" t="s">
        <v>4672</v>
      </c>
      <c r="D644" s="3" t="s">
        <v>4673</v>
      </c>
      <c r="E644" s="3" t="s">
        <v>4767</v>
      </c>
      <c r="F644" s="3" t="s">
        <v>4724</v>
      </c>
      <c r="G644" s="3" t="s">
        <v>5339</v>
      </c>
      <c r="H644" s="4">
        <v>3</v>
      </c>
      <c r="I644" s="3" t="s">
        <v>4677</v>
      </c>
      <c r="J644" s="3" t="s">
        <v>4678</v>
      </c>
      <c r="K644" s="3" t="s">
        <v>7762</v>
      </c>
      <c r="L644" s="3" t="s">
        <v>4680</v>
      </c>
      <c r="M644" s="3" t="s">
        <v>4682</v>
      </c>
      <c r="N644" s="3" t="s">
        <v>4727</v>
      </c>
      <c r="O644" s="3" t="s">
        <v>7763</v>
      </c>
      <c r="P644" s="3" t="s">
        <v>7764</v>
      </c>
      <c r="Q644" s="3" t="s">
        <v>7765</v>
      </c>
      <c r="R644" s="3" t="s">
        <v>7765</v>
      </c>
      <c r="S644" s="5">
        <v>8000000000</v>
      </c>
      <c r="T644" s="3" t="s">
        <v>4686</v>
      </c>
      <c r="U644" s="3" t="s">
        <v>4687</v>
      </c>
      <c r="V644" s="6">
        <v>41404</v>
      </c>
      <c r="W644" s="6">
        <v>41429</v>
      </c>
      <c r="X644" s="4">
        <v>8000000000</v>
      </c>
      <c r="Y644" s="4">
        <v>0</v>
      </c>
      <c r="Z644" s="4">
        <v>8000000000</v>
      </c>
      <c r="AA644" s="7" t="s">
        <v>4682</v>
      </c>
    </row>
    <row r="645" spans="1:27" s="4" customFormat="1" x14ac:dyDescent="0.25">
      <c r="A645" s="3" t="s">
        <v>7770</v>
      </c>
      <c r="B645" s="3" t="s">
        <v>4671</v>
      </c>
      <c r="C645" s="3" t="s">
        <v>4672</v>
      </c>
      <c r="D645" s="3" t="s">
        <v>4673</v>
      </c>
      <c r="E645" s="3" t="s">
        <v>4767</v>
      </c>
      <c r="F645" s="3" t="s">
        <v>4724</v>
      </c>
      <c r="G645" s="3" t="s">
        <v>4768</v>
      </c>
      <c r="H645" s="4">
        <v>3</v>
      </c>
      <c r="I645" s="3" t="s">
        <v>4677</v>
      </c>
      <c r="J645" s="3" t="s">
        <v>4678</v>
      </c>
      <c r="K645" s="3" t="s">
        <v>7767</v>
      </c>
      <c r="L645" s="3" t="s">
        <v>4762</v>
      </c>
      <c r="M645" s="3" t="s">
        <v>4682</v>
      </c>
      <c r="N645" s="3" t="s">
        <v>4727</v>
      </c>
      <c r="O645" s="3" t="s">
        <v>7768</v>
      </c>
      <c r="P645" s="3" t="s">
        <v>7769</v>
      </c>
      <c r="Q645" s="3" t="s">
        <v>7094</v>
      </c>
      <c r="R645" s="3" t="s">
        <v>7094</v>
      </c>
      <c r="S645" s="5">
        <v>0</v>
      </c>
      <c r="T645" s="3" t="s">
        <v>4686</v>
      </c>
      <c r="U645" s="3" t="s">
        <v>4687</v>
      </c>
      <c r="V645" s="6">
        <v>41397</v>
      </c>
      <c r="W645" s="6">
        <v>41400</v>
      </c>
      <c r="X645" s="4">
        <v>0</v>
      </c>
      <c r="Y645" s="4">
        <v>0</v>
      </c>
      <c r="Z645" s="4">
        <v>0</v>
      </c>
      <c r="AA645" s="7" t="s">
        <v>4682</v>
      </c>
    </row>
    <row r="646" spans="1:27" s="4" customFormat="1" x14ac:dyDescent="0.25">
      <c r="A646" s="3" t="s">
        <v>7774</v>
      </c>
      <c r="B646" s="3" t="s">
        <v>4671</v>
      </c>
      <c r="C646" s="3" t="s">
        <v>4672</v>
      </c>
      <c r="D646" s="3" t="s">
        <v>4673</v>
      </c>
      <c r="E646" s="3" t="s">
        <v>4767</v>
      </c>
      <c r="F646" s="3" t="s">
        <v>4724</v>
      </c>
      <c r="G646" s="3" t="s">
        <v>5122</v>
      </c>
      <c r="H646" s="4">
        <v>3</v>
      </c>
      <c r="I646" s="3" t="s">
        <v>4677</v>
      </c>
      <c r="J646" s="3" t="s">
        <v>4678</v>
      </c>
      <c r="K646" s="3" t="s">
        <v>7771</v>
      </c>
      <c r="L646" s="3" t="s">
        <v>4680</v>
      </c>
      <c r="M646" s="3" t="s">
        <v>4682</v>
      </c>
      <c r="N646" s="3" t="s">
        <v>4727</v>
      </c>
      <c r="O646" s="3" t="s">
        <v>7768</v>
      </c>
      <c r="P646" s="3" t="s">
        <v>7772</v>
      </c>
      <c r="Q646" s="3" t="s">
        <v>7773</v>
      </c>
      <c r="R646" s="3" t="s">
        <v>7773</v>
      </c>
      <c r="S646" s="5">
        <v>3718715000</v>
      </c>
      <c r="T646" s="3" t="s">
        <v>4686</v>
      </c>
      <c r="U646" s="3" t="s">
        <v>4687</v>
      </c>
      <c r="V646" s="6">
        <v>41429</v>
      </c>
      <c r="W646" s="6">
        <v>41432</v>
      </c>
      <c r="X646" s="4">
        <v>3718715000</v>
      </c>
      <c r="Y646" s="4">
        <v>0</v>
      </c>
      <c r="Z646" s="4">
        <v>3718715000</v>
      </c>
      <c r="AA646" s="7" t="s">
        <v>4682</v>
      </c>
    </row>
    <row r="647" spans="1:27" s="4" customFormat="1" x14ac:dyDescent="0.25">
      <c r="A647" s="3" t="s">
        <v>7779</v>
      </c>
      <c r="B647" s="3" t="s">
        <v>4671</v>
      </c>
      <c r="C647" s="3" t="s">
        <v>4672</v>
      </c>
      <c r="D647" s="3" t="s">
        <v>4673</v>
      </c>
      <c r="E647" s="3" t="s">
        <v>4767</v>
      </c>
      <c r="F647" s="3" t="s">
        <v>4794</v>
      </c>
      <c r="G647" s="3" t="s">
        <v>5122</v>
      </c>
      <c r="H647" s="4">
        <v>3</v>
      </c>
      <c r="I647" s="3" t="s">
        <v>4677</v>
      </c>
      <c r="J647" s="3" t="s">
        <v>4678</v>
      </c>
      <c r="K647" s="3" t="s">
        <v>7775</v>
      </c>
      <c r="L647" s="3" t="s">
        <v>4680</v>
      </c>
      <c r="M647" s="3" t="s">
        <v>4682</v>
      </c>
      <c r="N647" s="3" t="s">
        <v>4727</v>
      </c>
      <c r="O647" s="3" t="s">
        <v>7776</v>
      </c>
      <c r="P647" s="3" t="s">
        <v>7777</v>
      </c>
      <c r="Q647" s="3" t="s">
        <v>7778</v>
      </c>
      <c r="R647" s="3" t="s">
        <v>7778</v>
      </c>
      <c r="S647" s="5">
        <v>4368840000</v>
      </c>
      <c r="T647" s="3" t="s">
        <v>4686</v>
      </c>
      <c r="U647" s="3" t="s">
        <v>4687</v>
      </c>
      <c r="V647" s="6">
        <v>41429</v>
      </c>
      <c r="W647" s="6">
        <v>41429</v>
      </c>
      <c r="X647" s="4">
        <v>4368840000</v>
      </c>
      <c r="Y647" s="4">
        <v>0</v>
      </c>
      <c r="Z647" s="4">
        <v>4368840000</v>
      </c>
      <c r="AA647" s="7" t="s">
        <v>4682</v>
      </c>
    </row>
    <row r="648" spans="1:27" s="4" customFormat="1" x14ac:dyDescent="0.25">
      <c r="A648" s="3" t="s">
        <v>7783</v>
      </c>
      <c r="B648" s="3" t="s">
        <v>4671</v>
      </c>
      <c r="C648" s="3" t="s">
        <v>4672</v>
      </c>
      <c r="D648" s="3" t="s">
        <v>4673</v>
      </c>
      <c r="E648" s="3" t="s">
        <v>4767</v>
      </c>
      <c r="F648" s="3" t="s">
        <v>4724</v>
      </c>
      <c r="G648" s="3" t="s">
        <v>5520</v>
      </c>
      <c r="H648" s="4">
        <v>3</v>
      </c>
      <c r="I648" s="3" t="s">
        <v>4677</v>
      </c>
      <c r="J648" s="3" t="s">
        <v>4769</v>
      </c>
      <c r="K648" s="3" t="s">
        <v>7780</v>
      </c>
      <c r="L648" s="3" t="s">
        <v>4762</v>
      </c>
      <c r="M648" s="3" t="s">
        <v>4682</v>
      </c>
      <c r="N648" s="3" t="s">
        <v>4727</v>
      </c>
      <c r="O648" s="3" t="s">
        <v>7776</v>
      </c>
      <c r="P648" s="3" t="s">
        <v>7781</v>
      </c>
      <c r="Q648" s="3" t="s">
        <v>7782</v>
      </c>
      <c r="R648" s="3" t="s">
        <v>7782</v>
      </c>
      <c r="S648" s="5">
        <v>0</v>
      </c>
      <c r="T648" s="3" t="s">
        <v>4686</v>
      </c>
      <c r="U648" s="3" t="s">
        <v>4687</v>
      </c>
      <c r="V648" s="6">
        <v>41414</v>
      </c>
      <c r="W648" s="6">
        <v>41414</v>
      </c>
      <c r="X648" s="4">
        <v>0</v>
      </c>
      <c r="Y648" s="4">
        <v>0</v>
      </c>
      <c r="Z648" s="4">
        <v>0</v>
      </c>
      <c r="AA648" s="7" t="s">
        <v>4682</v>
      </c>
    </row>
    <row r="649" spans="1:27" s="4" customFormat="1" x14ac:dyDescent="0.25">
      <c r="A649" s="3" t="s">
        <v>7788</v>
      </c>
      <c r="B649" s="3" t="s">
        <v>4671</v>
      </c>
      <c r="C649" s="3" t="s">
        <v>4672</v>
      </c>
      <c r="D649" s="3" t="s">
        <v>4673</v>
      </c>
      <c r="E649" s="3" t="s">
        <v>4767</v>
      </c>
      <c r="F649" s="3" t="s">
        <v>4724</v>
      </c>
      <c r="G649" s="3" t="s">
        <v>5122</v>
      </c>
      <c r="H649" s="4">
        <v>3</v>
      </c>
      <c r="I649" s="3" t="s">
        <v>4677</v>
      </c>
      <c r="J649" s="3" t="s">
        <v>4678</v>
      </c>
      <c r="K649" s="3" t="s">
        <v>7784</v>
      </c>
      <c r="L649" s="3" t="s">
        <v>4680</v>
      </c>
      <c r="M649" s="3" t="s">
        <v>4682</v>
      </c>
      <c r="N649" s="3" t="s">
        <v>4727</v>
      </c>
      <c r="O649" s="3" t="s">
        <v>7785</v>
      </c>
      <c r="P649" s="3" t="s">
        <v>7786</v>
      </c>
      <c r="Q649" s="3" t="s">
        <v>7787</v>
      </c>
      <c r="R649" s="3" t="s">
        <v>7787</v>
      </c>
      <c r="S649" s="5">
        <v>4368840000</v>
      </c>
      <c r="T649" s="3" t="s">
        <v>4686</v>
      </c>
      <c r="U649" s="3" t="s">
        <v>4687</v>
      </c>
      <c r="V649" s="6">
        <v>41432</v>
      </c>
      <c r="W649" s="6">
        <v>41432</v>
      </c>
      <c r="X649" s="4">
        <v>4368840000</v>
      </c>
      <c r="Y649" s="4">
        <v>0</v>
      </c>
      <c r="Z649" s="4">
        <v>4368840000</v>
      </c>
      <c r="AA649" s="7" t="s">
        <v>4682</v>
      </c>
    </row>
    <row r="650" spans="1:27" s="4" customFormat="1" x14ac:dyDescent="0.25">
      <c r="A650" s="3" t="s">
        <v>7793</v>
      </c>
      <c r="B650" s="3" t="s">
        <v>4671</v>
      </c>
      <c r="C650" s="3" t="s">
        <v>4672</v>
      </c>
      <c r="D650" s="3" t="s">
        <v>4673</v>
      </c>
      <c r="E650" s="3" t="s">
        <v>4767</v>
      </c>
      <c r="F650" s="3" t="s">
        <v>4724</v>
      </c>
      <c r="G650" s="3" t="s">
        <v>4768</v>
      </c>
      <c r="H650" s="4">
        <v>3</v>
      </c>
      <c r="I650" s="3" t="s">
        <v>4677</v>
      </c>
      <c r="J650" s="3" t="s">
        <v>4678</v>
      </c>
      <c r="K650" s="3" t="s">
        <v>7789</v>
      </c>
      <c r="L650" s="3" t="s">
        <v>4680</v>
      </c>
      <c r="M650" s="3" t="s">
        <v>4682</v>
      </c>
      <c r="N650" s="3" t="s">
        <v>4727</v>
      </c>
      <c r="O650" s="3" t="s">
        <v>7790</v>
      </c>
      <c r="P650" s="3" t="s">
        <v>7791</v>
      </c>
      <c r="Q650" s="3" t="s">
        <v>7792</v>
      </c>
      <c r="R650" s="3" t="s">
        <v>7792</v>
      </c>
      <c r="S650" s="5">
        <v>22999460000</v>
      </c>
      <c r="T650" s="3" t="s">
        <v>4686</v>
      </c>
      <c r="U650" s="3" t="s">
        <v>4687</v>
      </c>
      <c r="V650" s="6">
        <v>41429</v>
      </c>
      <c r="W650" s="6">
        <v>41429</v>
      </c>
      <c r="X650" s="4">
        <v>22999460000</v>
      </c>
      <c r="Y650" s="4">
        <v>0</v>
      </c>
      <c r="Z650" s="4">
        <v>22999460000</v>
      </c>
      <c r="AA650" s="7" t="s">
        <v>4682</v>
      </c>
    </row>
    <row r="651" spans="1:27" s="4" customFormat="1" x14ac:dyDescent="0.25">
      <c r="A651" s="3" t="s">
        <v>7798</v>
      </c>
      <c r="B651" s="3" t="s">
        <v>4671</v>
      </c>
      <c r="C651" s="3" t="s">
        <v>4672</v>
      </c>
      <c r="D651" s="3" t="s">
        <v>4673</v>
      </c>
      <c r="E651" s="3" t="s">
        <v>4767</v>
      </c>
      <c r="F651" s="3" t="s">
        <v>4724</v>
      </c>
      <c r="G651" s="3" t="s">
        <v>5122</v>
      </c>
      <c r="H651" s="4">
        <v>3</v>
      </c>
      <c r="I651" s="3" t="s">
        <v>4677</v>
      </c>
      <c r="J651" s="3" t="s">
        <v>4678</v>
      </c>
      <c r="K651" s="3" t="s">
        <v>7794</v>
      </c>
      <c r="L651" s="3" t="s">
        <v>4680</v>
      </c>
      <c r="M651" s="3" t="s">
        <v>4682</v>
      </c>
      <c r="N651" s="3" t="s">
        <v>4727</v>
      </c>
      <c r="O651" s="3" t="s">
        <v>7795</v>
      </c>
      <c r="P651" s="3" t="s">
        <v>7796</v>
      </c>
      <c r="Q651" s="3" t="s">
        <v>7797</v>
      </c>
      <c r="R651" s="3" t="s">
        <v>7797</v>
      </c>
      <c r="S651" s="5">
        <v>4056780000</v>
      </c>
      <c r="T651" s="3" t="s">
        <v>4686</v>
      </c>
      <c r="U651" s="3" t="s">
        <v>4687</v>
      </c>
      <c r="V651" s="6">
        <v>41432</v>
      </c>
      <c r="W651" s="6">
        <v>41437</v>
      </c>
      <c r="X651" s="4">
        <v>4056780000</v>
      </c>
      <c r="Y651" s="4">
        <v>0</v>
      </c>
      <c r="Z651" s="4">
        <v>4056780000</v>
      </c>
      <c r="AA651" s="7" t="s">
        <v>4682</v>
      </c>
    </row>
    <row r="652" spans="1:27" s="4" customFormat="1" x14ac:dyDescent="0.25">
      <c r="A652" s="3" t="s">
        <v>7803</v>
      </c>
      <c r="B652" s="3" t="s">
        <v>4671</v>
      </c>
      <c r="C652" s="3" t="s">
        <v>4672</v>
      </c>
      <c r="D652" s="3" t="s">
        <v>4673</v>
      </c>
      <c r="E652" s="3" t="s">
        <v>4767</v>
      </c>
      <c r="F652" s="3" t="s">
        <v>4724</v>
      </c>
      <c r="G652" s="3" t="s">
        <v>4768</v>
      </c>
      <c r="H652" s="4">
        <v>3</v>
      </c>
      <c r="I652" s="3" t="s">
        <v>4677</v>
      </c>
      <c r="J652" s="3" t="s">
        <v>4678</v>
      </c>
      <c r="K652" s="3" t="s">
        <v>7799</v>
      </c>
      <c r="L652" s="3" t="s">
        <v>4762</v>
      </c>
      <c r="M652" s="3" t="s">
        <v>4682</v>
      </c>
      <c r="N652" s="3" t="s">
        <v>4727</v>
      </c>
      <c r="O652" s="3" t="s">
        <v>7800</v>
      </c>
      <c r="P652" s="3" t="s">
        <v>7801</v>
      </c>
      <c r="Q652" s="3" t="s">
        <v>7802</v>
      </c>
      <c r="R652" s="3" t="s">
        <v>7802</v>
      </c>
      <c r="S652" s="5">
        <v>0</v>
      </c>
      <c r="T652" s="3" t="s">
        <v>4686</v>
      </c>
      <c r="U652" s="3" t="s">
        <v>4687</v>
      </c>
      <c r="V652" s="6">
        <v>41424</v>
      </c>
      <c r="W652" s="6">
        <v>41424</v>
      </c>
      <c r="X652" s="4">
        <v>0</v>
      </c>
      <c r="Y652" s="4">
        <v>0</v>
      </c>
      <c r="Z652" s="4">
        <v>0</v>
      </c>
      <c r="AA652" s="7" t="s">
        <v>4682</v>
      </c>
    </row>
    <row r="653" spans="1:27" s="4" customFormat="1" x14ac:dyDescent="0.25">
      <c r="A653" s="3" t="s">
        <v>7809</v>
      </c>
      <c r="B653" s="3" t="s">
        <v>4671</v>
      </c>
      <c r="C653" s="3" t="s">
        <v>4672</v>
      </c>
      <c r="D653" s="3" t="s">
        <v>4673</v>
      </c>
      <c r="E653" s="3" t="s">
        <v>4767</v>
      </c>
      <c r="F653" s="3" t="s">
        <v>4724</v>
      </c>
      <c r="G653" s="3" t="s">
        <v>5122</v>
      </c>
      <c r="H653" s="4">
        <v>3</v>
      </c>
      <c r="I653" s="3" t="s">
        <v>4677</v>
      </c>
      <c r="J653" s="3" t="s">
        <v>4678</v>
      </c>
      <c r="K653" s="3" t="s">
        <v>7804</v>
      </c>
      <c r="L653" s="3" t="s">
        <v>4680</v>
      </c>
      <c r="M653" s="3" t="s">
        <v>4682</v>
      </c>
      <c r="N653" s="3" t="s">
        <v>4727</v>
      </c>
      <c r="O653" s="3" t="s">
        <v>7805</v>
      </c>
      <c r="P653" s="3" t="s">
        <v>7806</v>
      </c>
      <c r="Q653" s="3" t="s">
        <v>7807</v>
      </c>
      <c r="R653" s="3" t="s">
        <v>7808</v>
      </c>
      <c r="S653" s="5">
        <v>2366455000</v>
      </c>
      <c r="T653" s="3" t="s">
        <v>4686</v>
      </c>
      <c r="U653" s="3" t="s">
        <v>4687</v>
      </c>
      <c r="V653" s="6">
        <v>41436</v>
      </c>
      <c r="W653" s="6">
        <v>41452</v>
      </c>
      <c r="X653" s="4">
        <v>2366455000</v>
      </c>
      <c r="Y653" s="4">
        <v>0</v>
      </c>
      <c r="Z653" s="4">
        <v>2366455000</v>
      </c>
      <c r="AA653" s="7" t="s">
        <v>4682</v>
      </c>
    </row>
    <row r="654" spans="1:27" s="4" customFormat="1" x14ac:dyDescent="0.25">
      <c r="A654" s="3" t="s">
        <v>7814</v>
      </c>
      <c r="B654" s="3" t="s">
        <v>4671</v>
      </c>
      <c r="C654" s="3" t="s">
        <v>4672</v>
      </c>
      <c r="D654" s="3" t="s">
        <v>4673</v>
      </c>
      <c r="E654" s="3" t="s">
        <v>4767</v>
      </c>
      <c r="F654" s="3" t="s">
        <v>4724</v>
      </c>
      <c r="G654" s="3" t="s">
        <v>5122</v>
      </c>
      <c r="H654" s="4">
        <v>3</v>
      </c>
      <c r="I654" s="3" t="s">
        <v>4677</v>
      </c>
      <c r="J654" s="3" t="s">
        <v>4678</v>
      </c>
      <c r="K654" s="3" t="s">
        <v>7810</v>
      </c>
      <c r="L654" s="3" t="s">
        <v>4680</v>
      </c>
      <c r="M654" s="3" t="s">
        <v>4682</v>
      </c>
      <c r="N654" s="3" t="s">
        <v>4727</v>
      </c>
      <c r="O654" s="3" t="s">
        <v>7811</v>
      </c>
      <c r="P654" s="3" t="s">
        <v>7812</v>
      </c>
      <c r="Q654" s="3" t="s">
        <v>7813</v>
      </c>
      <c r="R654" s="3" t="s">
        <v>7813</v>
      </c>
      <c r="S654" s="5">
        <v>10972500000</v>
      </c>
      <c r="T654" s="3" t="s">
        <v>4686</v>
      </c>
      <c r="U654" s="3" t="s">
        <v>4687</v>
      </c>
      <c r="V654" s="6">
        <v>41431</v>
      </c>
      <c r="W654" s="6">
        <v>41437</v>
      </c>
      <c r="X654" s="4">
        <v>10972500000</v>
      </c>
      <c r="Y654" s="4">
        <v>0</v>
      </c>
      <c r="Z654" s="4">
        <v>10972500000</v>
      </c>
      <c r="AA654" s="7" t="s">
        <v>4682</v>
      </c>
    </row>
    <row r="655" spans="1:27" s="4" customFormat="1" x14ac:dyDescent="0.25">
      <c r="A655" s="3" t="s">
        <v>7818</v>
      </c>
      <c r="B655" s="3" t="s">
        <v>4671</v>
      </c>
      <c r="C655" s="3" t="s">
        <v>4672</v>
      </c>
      <c r="D655" s="3" t="s">
        <v>4673</v>
      </c>
      <c r="E655" s="3" t="s">
        <v>4767</v>
      </c>
      <c r="F655" s="3" t="s">
        <v>4724</v>
      </c>
      <c r="G655" s="3" t="s">
        <v>5122</v>
      </c>
      <c r="H655" s="4">
        <v>3</v>
      </c>
      <c r="I655" s="3" t="s">
        <v>4677</v>
      </c>
      <c r="J655" s="3" t="s">
        <v>4678</v>
      </c>
      <c r="K655" s="3" t="s">
        <v>7815</v>
      </c>
      <c r="L655" s="3" t="s">
        <v>4680</v>
      </c>
      <c r="M655" s="3" t="s">
        <v>4682</v>
      </c>
      <c r="N655" s="3" t="s">
        <v>4727</v>
      </c>
      <c r="O655" s="3" t="s">
        <v>7811</v>
      </c>
      <c r="P655" s="3" t="s">
        <v>7816</v>
      </c>
      <c r="Q655" s="3" t="s">
        <v>7817</v>
      </c>
      <c r="R655" s="3" t="s">
        <v>7817</v>
      </c>
      <c r="S655" s="5">
        <v>3380650000</v>
      </c>
      <c r="T655" s="3" t="s">
        <v>4686</v>
      </c>
      <c r="U655" s="3" t="s">
        <v>4687</v>
      </c>
      <c r="V655" s="6">
        <v>41443</v>
      </c>
      <c r="W655" s="6">
        <v>41449</v>
      </c>
      <c r="X655" s="4">
        <v>3380650000</v>
      </c>
      <c r="Y655" s="4">
        <v>0</v>
      </c>
      <c r="Z655" s="4">
        <v>3380650000</v>
      </c>
      <c r="AA655" s="7" t="s">
        <v>4682</v>
      </c>
    </row>
    <row r="656" spans="1:27" s="4" customFormat="1" x14ac:dyDescent="0.25">
      <c r="A656" s="3" t="s">
        <v>7823</v>
      </c>
      <c r="B656" s="3" t="s">
        <v>4671</v>
      </c>
      <c r="C656" s="3" t="s">
        <v>4672</v>
      </c>
      <c r="D656" s="3" t="s">
        <v>4673</v>
      </c>
      <c r="E656" s="3" t="s">
        <v>4767</v>
      </c>
      <c r="F656" s="3" t="s">
        <v>4724</v>
      </c>
      <c r="G656" s="3" t="s">
        <v>4768</v>
      </c>
      <c r="H656" s="4">
        <v>3</v>
      </c>
      <c r="I656" s="3" t="s">
        <v>4677</v>
      </c>
      <c r="J656" s="3" t="s">
        <v>4678</v>
      </c>
      <c r="K656" s="3" t="s">
        <v>7819</v>
      </c>
      <c r="L656" s="3" t="s">
        <v>4680</v>
      </c>
      <c r="M656" s="3" t="s">
        <v>4682</v>
      </c>
      <c r="N656" s="3" t="s">
        <v>4727</v>
      </c>
      <c r="O656" s="3" t="s">
        <v>7820</v>
      </c>
      <c r="P656" s="3" t="s">
        <v>7821</v>
      </c>
      <c r="Q656" s="3" t="s">
        <v>7822</v>
      </c>
      <c r="R656" s="3" t="s">
        <v>7822</v>
      </c>
      <c r="S656" s="5">
        <v>121792568100</v>
      </c>
      <c r="T656" s="3" t="s">
        <v>4686</v>
      </c>
      <c r="U656" s="3" t="s">
        <v>4687</v>
      </c>
      <c r="V656" s="6">
        <v>41409</v>
      </c>
      <c r="W656" s="6">
        <v>41466</v>
      </c>
      <c r="X656" s="4">
        <v>121792568100</v>
      </c>
      <c r="Y656" s="4">
        <v>59791263500</v>
      </c>
      <c r="Z656" s="4">
        <v>181583831600</v>
      </c>
      <c r="AA656" s="7" t="s">
        <v>4682</v>
      </c>
    </row>
    <row r="657" spans="1:27" s="4" customFormat="1" x14ac:dyDescent="0.25">
      <c r="A657" s="3" t="s">
        <v>7827</v>
      </c>
      <c r="B657" s="3" t="s">
        <v>4671</v>
      </c>
      <c r="C657" s="3" t="s">
        <v>4672</v>
      </c>
      <c r="D657" s="3" t="s">
        <v>4673</v>
      </c>
      <c r="E657" s="3" t="s">
        <v>4767</v>
      </c>
      <c r="F657" s="3" t="s">
        <v>4794</v>
      </c>
      <c r="G657" s="3" t="s">
        <v>5122</v>
      </c>
      <c r="H657" s="4">
        <v>3</v>
      </c>
      <c r="I657" s="3" t="s">
        <v>4677</v>
      </c>
      <c r="J657" s="3" t="s">
        <v>4678</v>
      </c>
      <c r="K657" s="3" t="s">
        <v>7824</v>
      </c>
      <c r="L657" s="3" t="s">
        <v>4680</v>
      </c>
      <c r="M657" s="3" t="s">
        <v>4682</v>
      </c>
      <c r="N657" s="3" t="s">
        <v>4727</v>
      </c>
      <c r="O657" s="3" t="s">
        <v>7820</v>
      </c>
      <c r="P657" s="3" t="s">
        <v>7825</v>
      </c>
      <c r="Q657" s="3" t="s">
        <v>7826</v>
      </c>
      <c r="R657" s="3" t="s">
        <v>7826</v>
      </c>
      <c r="S657" s="5">
        <v>1560300000</v>
      </c>
      <c r="T657" s="3" t="s">
        <v>4686</v>
      </c>
      <c r="U657" s="3" t="s">
        <v>4687</v>
      </c>
      <c r="V657" s="6">
        <v>41449</v>
      </c>
      <c r="W657" s="6">
        <v>41466</v>
      </c>
      <c r="X657" s="4">
        <v>1560300000</v>
      </c>
      <c r="Y657" s="4">
        <v>0</v>
      </c>
      <c r="Z657" s="4">
        <v>1560300000</v>
      </c>
      <c r="AA657" s="7" t="s">
        <v>4682</v>
      </c>
    </row>
    <row r="658" spans="1:27" s="4" customFormat="1" x14ac:dyDescent="0.25">
      <c r="A658" s="3" t="s">
        <v>7831</v>
      </c>
      <c r="B658" s="3" t="s">
        <v>4671</v>
      </c>
      <c r="C658" s="3" t="s">
        <v>4672</v>
      </c>
      <c r="D658" s="3" t="s">
        <v>4673</v>
      </c>
      <c r="E658" s="3" t="s">
        <v>4767</v>
      </c>
      <c r="F658" s="3" t="s">
        <v>4724</v>
      </c>
      <c r="G658" s="3" t="s">
        <v>5122</v>
      </c>
      <c r="H658" s="4">
        <v>3</v>
      </c>
      <c r="I658" s="3" t="s">
        <v>4677</v>
      </c>
      <c r="J658" s="3" t="s">
        <v>4678</v>
      </c>
      <c r="K658" s="3" t="s">
        <v>7828</v>
      </c>
      <c r="L658" s="3" t="s">
        <v>4680</v>
      </c>
      <c r="M658" s="3" t="s">
        <v>4682</v>
      </c>
      <c r="N658" s="3" t="s">
        <v>4727</v>
      </c>
      <c r="O658" s="3" t="s">
        <v>7820</v>
      </c>
      <c r="P658" s="3" t="s">
        <v>7829</v>
      </c>
      <c r="Q658" s="3" t="s">
        <v>7830</v>
      </c>
      <c r="R658" s="3" t="s">
        <v>7830</v>
      </c>
      <c r="S658" s="5">
        <v>2995776000</v>
      </c>
      <c r="T658" s="3" t="s">
        <v>4686</v>
      </c>
      <c r="U658" s="3" t="s">
        <v>4687</v>
      </c>
      <c r="V658" s="6">
        <v>41446</v>
      </c>
      <c r="W658" s="6">
        <v>41466</v>
      </c>
      <c r="X658" s="4">
        <v>2995776000</v>
      </c>
      <c r="Y658" s="4">
        <v>0</v>
      </c>
      <c r="Z658" s="4">
        <v>2995776000</v>
      </c>
      <c r="AA658" s="7" t="s">
        <v>4682</v>
      </c>
    </row>
    <row r="659" spans="1:27" s="4" customFormat="1" x14ac:dyDescent="0.25">
      <c r="A659" s="3" t="s">
        <v>7835</v>
      </c>
      <c r="B659" s="3" t="s">
        <v>4671</v>
      </c>
      <c r="C659" s="3" t="s">
        <v>4672</v>
      </c>
      <c r="D659" s="3" t="s">
        <v>4673</v>
      </c>
      <c r="E659" s="3" t="s">
        <v>4767</v>
      </c>
      <c r="F659" s="3" t="s">
        <v>4724</v>
      </c>
      <c r="G659" s="3" t="s">
        <v>5339</v>
      </c>
      <c r="H659" s="4">
        <v>3</v>
      </c>
      <c r="I659" s="3" t="s">
        <v>4677</v>
      </c>
      <c r="J659" s="3" t="s">
        <v>4678</v>
      </c>
      <c r="K659" s="3" t="s">
        <v>6093</v>
      </c>
      <c r="L659" s="3" t="s">
        <v>4680</v>
      </c>
      <c r="M659" s="3" t="s">
        <v>4682</v>
      </c>
      <c r="N659" s="3" t="s">
        <v>4727</v>
      </c>
      <c r="O659" s="3" t="s">
        <v>7820</v>
      </c>
      <c r="P659" s="3" t="s">
        <v>7832</v>
      </c>
      <c r="Q659" s="3" t="s">
        <v>7833</v>
      </c>
      <c r="R659" s="3" t="s">
        <v>7834</v>
      </c>
      <c r="S659" s="5">
        <v>3000000000</v>
      </c>
      <c r="T659" s="3" t="s">
        <v>4686</v>
      </c>
      <c r="U659" s="3" t="s">
        <v>4687</v>
      </c>
      <c r="V659" s="6">
        <v>41450</v>
      </c>
      <c r="W659" s="6">
        <v>41466</v>
      </c>
      <c r="X659" s="4">
        <v>300000000</v>
      </c>
      <c r="Y659" s="4">
        <v>0</v>
      </c>
      <c r="Z659" s="4">
        <v>300000000</v>
      </c>
      <c r="AA659" s="7" t="s">
        <v>4682</v>
      </c>
    </row>
    <row r="660" spans="1:27" s="4" customFormat="1" x14ac:dyDescent="0.25">
      <c r="A660" s="3" t="s">
        <v>7839</v>
      </c>
      <c r="B660" s="3" t="s">
        <v>4671</v>
      </c>
      <c r="C660" s="3" t="s">
        <v>4672</v>
      </c>
      <c r="D660" s="3" t="s">
        <v>4673</v>
      </c>
      <c r="E660" s="3" t="s">
        <v>4767</v>
      </c>
      <c r="F660" s="3" t="s">
        <v>4724</v>
      </c>
      <c r="G660" s="3" t="s">
        <v>5122</v>
      </c>
      <c r="H660" s="4">
        <v>3</v>
      </c>
      <c r="I660" s="3" t="s">
        <v>4677</v>
      </c>
      <c r="J660" s="3" t="s">
        <v>4678</v>
      </c>
      <c r="K660" s="3" t="s">
        <v>7836</v>
      </c>
      <c r="L660" s="3" t="s">
        <v>4680</v>
      </c>
      <c r="M660" s="3" t="s">
        <v>4682</v>
      </c>
      <c r="N660" s="3" t="s">
        <v>4727</v>
      </c>
      <c r="O660" s="3" t="s">
        <v>6965</v>
      </c>
      <c r="P660" s="3" t="s">
        <v>7837</v>
      </c>
      <c r="Q660" s="3" t="s">
        <v>7838</v>
      </c>
      <c r="R660" s="3" t="s">
        <v>7838</v>
      </c>
      <c r="S660" s="5">
        <v>3432660000</v>
      </c>
      <c r="T660" s="3" t="s">
        <v>4686</v>
      </c>
      <c r="U660" s="3" t="s">
        <v>4687</v>
      </c>
      <c r="V660" s="6">
        <v>41451</v>
      </c>
      <c r="W660" s="6">
        <v>41467</v>
      </c>
      <c r="X660" s="4">
        <v>3432660000</v>
      </c>
      <c r="Y660" s="4">
        <v>0</v>
      </c>
      <c r="Z660" s="4">
        <v>3432660000</v>
      </c>
      <c r="AA660" s="7" t="s">
        <v>4682</v>
      </c>
    </row>
    <row r="661" spans="1:27" s="4" customFormat="1" x14ac:dyDescent="0.25">
      <c r="A661" s="3" t="s">
        <v>7843</v>
      </c>
      <c r="B661" s="3" t="s">
        <v>4671</v>
      </c>
      <c r="C661" s="3" t="s">
        <v>4672</v>
      </c>
      <c r="D661" s="3" t="s">
        <v>4673</v>
      </c>
      <c r="E661" s="3" t="s">
        <v>4767</v>
      </c>
      <c r="F661" s="3" t="s">
        <v>4794</v>
      </c>
      <c r="G661" s="3" t="s">
        <v>5122</v>
      </c>
      <c r="H661" s="4">
        <v>3</v>
      </c>
      <c r="I661" s="3" t="s">
        <v>4677</v>
      </c>
      <c r="J661" s="3" t="s">
        <v>4678</v>
      </c>
      <c r="K661" s="3" t="s">
        <v>7840</v>
      </c>
      <c r="L661" s="3" t="s">
        <v>4680</v>
      </c>
      <c r="M661" s="3" t="s">
        <v>4682</v>
      </c>
      <c r="N661" s="3" t="s">
        <v>4727</v>
      </c>
      <c r="O661" s="3" t="s">
        <v>6974</v>
      </c>
      <c r="P661" s="3" t="s">
        <v>7841</v>
      </c>
      <c r="Q661" s="3" t="s">
        <v>7842</v>
      </c>
      <c r="R661" s="3" t="s">
        <v>7842</v>
      </c>
      <c r="S661" s="5">
        <v>2500000000</v>
      </c>
      <c r="T661" s="3" t="s">
        <v>4686</v>
      </c>
      <c r="U661" s="3" t="s">
        <v>4687</v>
      </c>
      <c r="V661" s="6">
        <v>41453</v>
      </c>
      <c r="W661" s="6">
        <v>41470</v>
      </c>
      <c r="X661" s="4">
        <v>2500000000</v>
      </c>
      <c r="Y661" s="4">
        <v>0</v>
      </c>
      <c r="Z661" s="4">
        <v>2500000000</v>
      </c>
      <c r="AA661" s="7" t="s">
        <v>4682</v>
      </c>
    </row>
    <row r="662" spans="1:27" s="4" customFormat="1" x14ac:dyDescent="0.25">
      <c r="A662" s="3" t="s">
        <v>7847</v>
      </c>
      <c r="B662" s="3" t="s">
        <v>4671</v>
      </c>
      <c r="C662" s="3" t="s">
        <v>4672</v>
      </c>
      <c r="D662" s="3" t="s">
        <v>4673</v>
      </c>
      <c r="E662" s="3" t="s">
        <v>4767</v>
      </c>
      <c r="F662" s="3" t="s">
        <v>4794</v>
      </c>
      <c r="G662" s="3" t="s">
        <v>4768</v>
      </c>
      <c r="H662" s="4">
        <v>3</v>
      </c>
      <c r="I662" s="3" t="s">
        <v>4677</v>
      </c>
      <c r="J662" s="3" t="s">
        <v>4678</v>
      </c>
      <c r="K662" s="3" t="s">
        <v>7844</v>
      </c>
      <c r="L662" s="3" t="s">
        <v>4680</v>
      </c>
      <c r="M662" s="3" t="s">
        <v>4682</v>
      </c>
      <c r="N662" s="3" t="s">
        <v>4727</v>
      </c>
      <c r="O662" s="3" t="s">
        <v>6974</v>
      </c>
      <c r="P662" s="3" t="s">
        <v>7845</v>
      </c>
      <c r="Q662" s="3" t="s">
        <v>7846</v>
      </c>
      <c r="R662" s="3" t="s">
        <v>7846</v>
      </c>
      <c r="S662" s="5">
        <v>59040000000</v>
      </c>
      <c r="T662" s="3" t="s">
        <v>4686</v>
      </c>
      <c r="U662" s="3" t="s">
        <v>4687</v>
      </c>
      <c r="V662" s="6">
        <v>41453</v>
      </c>
      <c r="W662" s="6">
        <v>41464</v>
      </c>
      <c r="X662" s="4">
        <v>59040000000</v>
      </c>
      <c r="Y662" s="4">
        <v>29520000000</v>
      </c>
      <c r="Z662" s="4">
        <v>88560000000</v>
      </c>
      <c r="AA662" s="7" t="s">
        <v>4682</v>
      </c>
    </row>
    <row r="663" spans="1:27" s="4" customFormat="1" x14ac:dyDescent="0.25">
      <c r="A663" s="3" t="s">
        <v>7851</v>
      </c>
      <c r="B663" s="3" t="s">
        <v>4671</v>
      </c>
      <c r="C663" s="3" t="s">
        <v>4672</v>
      </c>
      <c r="D663" s="3" t="s">
        <v>4673</v>
      </c>
      <c r="E663" s="3" t="s">
        <v>4767</v>
      </c>
      <c r="F663" s="3" t="s">
        <v>4724</v>
      </c>
      <c r="G663" s="3" t="s">
        <v>5122</v>
      </c>
      <c r="H663" s="4">
        <v>3</v>
      </c>
      <c r="I663" s="3" t="s">
        <v>4677</v>
      </c>
      <c r="J663" s="3" t="s">
        <v>4678</v>
      </c>
      <c r="K663" s="3" t="s">
        <v>7848</v>
      </c>
      <c r="L663" s="3" t="s">
        <v>4680</v>
      </c>
      <c r="M663" s="3" t="s">
        <v>4682</v>
      </c>
      <c r="N663" s="3" t="s">
        <v>4727</v>
      </c>
      <c r="O663" s="3" t="s">
        <v>6974</v>
      </c>
      <c r="P663" s="3" t="s">
        <v>7849</v>
      </c>
      <c r="Q663" s="3" t="s">
        <v>7850</v>
      </c>
      <c r="R663" s="3" t="s">
        <v>7850</v>
      </c>
      <c r="S663" s="5">
        <v>4680900000</v>
      </c>
      <c r="T663" s="3" t="s">
        <v>4686</v>
      </c>
      <c r="U663" s="3" t="s">
        <v>4687</v>
      </c>
      <c r="V663" s="6">
        <v>41453</v>
      </c>
      <c r="W663" s="6">
        <v>41470</v>
      </c>
      <c r="X663" s="4">
        <v>4680900000</v>
      </c>
      <c r="Y663" s="4">
        <v>0</v>
      </c>
      <c r="Z663" s="4">
        <v>4680900000</v>
      </c>
      <c r="AA663" s="7" t="s">
        <v>4682</v>
      </c>
    </row>
    <row r="664" spans="1:27" s="4" customFormat="1" x14ac:dyDescent="0.25">
      <c r="A664" s="3" t="s">
        <v>7855</v>
      </c>
      <c r="B664" s="3" t="s">
        <v>4671</v>
      </c>
      <c r="C664" s="3" t="s">
        <v>4672</v>
      </c>
      <c r="D664" s="3" t="s">
        <v>4673</v>
      </c>
      <c r="E664" s="3" t="s">
        <v>4767</v>
      </c>
      <c r="F664" s="3" t="s">
        <v>4724</v>
      </c>
      <c r="G664" s="3" t="s">
        <v>5122</v>
      </c>
      <c r="H664" s="4">
        <v>3</v>
      </c>
      <c r="I664" s="3" t="s">
        <v>4677</v>
      </c>
      <c r="J664" s="3" t="s">
        <v>4678</v>
      </c>
      <c r="K664" s="3" t="s">
        <v>7852</v>
      </c>
      <c r="L664" s="3" t="s">
        <v>4680</v>
      </c>
      <c r="M664" s="3" t="s">
        <v>4682</v>
      </c>
      <c r="N664" s="3" t="s">
        <v>4727</v>
      </c>
      <c r="O664" s="3" t="s">
        <v>6974</v>
      </c>
      <c r="P664" s="3" t="s">
        <v>7853</v>
      </c>
      <c r="Q664" s="3" t="s">
        <v>7854</v>
      </c>
      <c r="R664" s="3" t="s">
        <v>7854</v>
      </c>
      <c r="S664" s="5">
        <v>1560300000</v>
      </c>
      <c r="T664" s="3" t="s">
        <v>4686</v>
      </c>
      <c r="U664" s="3" t="s">
        <v>4687</v>
      </c>
      <c r="V664" s="6">
        <v>41453</v>
      </c>
      <c r="W664" s="6">
        <v>41470</v>
      </c>
      <c r="X664" s="4">
        <v>1560300000</v>
      </c>
      <c r="Y664" s="4">
        <v>0</v>
      </c>
      <c r="Z664" s="4">
        <v>1560300000</v>
      </c>
      <c r="AA664" s="7" t="s">
        <v>4682</v>
      </c>
    </row>
    <row r="665" spans="1:27" s="4" customFormat="1" x14ac:dyDescent="0.25">
      <c r="A665" s="3" t="s">
        <v>7859</v>
      </c>
      <c r="B665" s="3" t="s">
        <v>4671</v>
      </c>
      <c r="C665" s="3" t="s">
        <v>4672</v>
      </c>
      <c r="D665" s="3" t="s">
        <v>4673</v>
      </c>
      <c r="E665" s="3" t="s">
        <v>4767</v>
      </c>
      <c r="F665" s="3" t="s">
        <v>4794</v>
      </c>
      <c r="G665" s="3" t="s">
        <v>5122</v>
      </c>
      <c r="H665" s="4">
        <v>3</v>
      </c>
      <c r="I665" s="3" t="s">
        <v>4677</v>
      </c>
      <c r="J665" s="3" t="s">
        <v>4678</v>
      </c>
      <c r="K665" s="3" t="s">
        <v>7856</v>
      </c>
      <c r="L665" s="3" t="s">
        <v>4680</v>
      </c>
      <c r="M665" s="3" t="s">
        <v>4682</v>
      </c>
      <c r="N665" s="3" t="s">
        <v>4727</v>
      </c>
      <c r="O665" s="3" t="s">
        <v>6974</v>
      </c>
      <c r="P665" s="3" t="s">
        <v>7857</v>
      </c>
      <c r="Q665" s="3" t="s">
        <v>7858</v>
      </c>
      <c r="R665" s="3" t="s">
        <v>7858</v>
      </c>
      <c r="S665" s="5">
        <v>3344720000</v>
      </c>
      <c r="T665" s="3" t="s">
        <v>4686</v>
      </c>
      <c r="U665" s="3" t="s">
        <v>4687</v>
      </c>
      <c r="V665" s="6">
        <v>41453</v>
      </c>
      <c r="W665" s="6">
        <v>41458</v>
      </c>
      <c r="X665" s="4">
        <v>3344720000</v>
      </c>
      <c r="Y665" s="4">
        <v>0</v>
      </c>
      <c r="Z665" s="4">
        <v>3344720000</v>
      </c>
      <c r="AA665" s="7" t="s">
        <v>4682</v>
      </c>
    </row>
    <row r="666" spans="1:27" s="4" customFormat="1" x14ac:dyDescent="0.25">
      <c r="A666" s="3" t="s">
        <v>7863</v>
      </c>
      <c r="B666" s="3" t="s">
        <v>4671</v>
      </c>
      <c r="C666" s="3" t="s">
        <v>4672</v>
      </c>
      <c r="D666" s="3" t="s">
        <v>4673</v>
      </c>
      <c r="E666" s="3" t="s">
        <v>4767</v>
      </c>
      <c r="F666" s="3" t="s">
        <v>4794</v>
      </c>
      <c r="G666" s="3" t="s">
        <v>5122</v>
      </c>
      <c r="H666" s="4">
        <v>3</v>
      </c>
      <c r="I666" s="3" t="s">
        <v>4677</v>
      </c>
      <c r="J666" s="3" t="s">
        <v>4863</v>
      </c>
      <c r="K666" s="3" t="s">
        <v>7856</v>
      </c>
      <c r="L666" s="3" t="s">
        <v>4680</v>
      </c>
      <c r="M666" s="3" t="s">
        <v>4682</v>
      </c>
      <c r="N666" s="3" t="s">
        <v>4727</v>
      </c>
      <c r="O666" s="3" t="s">
        <v>7860</v>
      </c>
      <c r="P666" s="3" t="s">
        <v>7861</v>
      </c>
      <c r="Q666" s="3" t="s">
        <v>7862</v>
      </c>
      <c r="R666" s="3" t="s">
        <v>7862</v>
      </c>
      <c r="S666" s="5">
        <v>3744720000</v>
      </c>
      <c r="T666" s="3" t="s">
        <v>4867</v>
      </c>
      <c r="U666" s="3" t="s">
        <v>4868</v>
      </c>
      <c r="V666" s="6">
        <v>41453</v>
      </c>
      <c r="W666" s="6">
        <v>41459</v>
      </c>
      <c r="X666" s="4">
        <v>3744720000</v>
      </c>
      <c r="Y666" s="4">
        <v>0</v>
      </c>
      <c r="Z666" s="4">
        <v>3744720000</v>
      </c>
      <c r="AA666" s="7" t="s">
        <v>4682</v>
      </c>
    </row>
    <row r="667" spans="1:27" s="4" customFormat="1" x14ac:dyDescent="0.25">
      <c r="A667" s="3" t="s">
        <v>7866</v>
      </c>
      <c r="B667" s="3" t="s">
        <v>4671</v>
      </c>
      <c r="C667" s="3" t="s">
        <v>4672</v>
      </c>
      <c r="D667" s="3" t="s">
        <v>4673</v>
      </c>
      <c r="E667" s="3" t="s">
        <v>4767</v>
      </c>
      <c r="F667" s="3" t="s">
        <v>4724</v>
      </c>
      <c r="G667" s="3" t="s">
        <v>5122</v>
      </c>
      <c r="H667" s="4">
        <v>3</v>
      </c>
      <c r="I667" s="3" t="s">
        <v>4677</v>
      </c>
      <c r="J667" s="3" t="s">
        <v>4678</v>
      </c>
      <c r="K667" s="3" t="s">
        <v>7856</v>
      </c>
      <c r="L667" s="3" t="s">
        <v>4680</v>
      </c>
      <c r="M667" s="3" t="s">
        <v>4682</v>
      </c>
      <c r="N667" s="3" t="s">
        <v>4727</v>
      </c>
      <c r="O667" s="3" t="s">
        <v>7860</v>
      </c>
      <c r="P667" s="3" t="s">
        <v>7864</v>
      </c>
      <c r="Q667" s="3" t="s">
        <v>7865</v>
      </c>
      <c r="R667" s="3" t="s">
        <v>7865</v>
      </c>
      <c r="S667" s="5">
        <v>3744720000</v>
      </c>
      <c r="T667" s="3" t="s">
        <v>4686</v>
      </c>
      <c r="U667" s="3" t="s">
        <v>4687</v>
      </c>
      <c r="V667" s="6">
        <v>41453</v>
      </c>
      <c r="W667" s="6">
        <v>41459</v>
      </c>
      <c r="X667" s="4">
        <v>3744720000</v>
      </c>
      <c r="Y667" s="4">
        <v>0</v>
      </c>
      <c r="Z667" s="4">
        <v>3744720000</v>
      </c>
      <c r="AA667" s="7" t="s">
        <v>4682</v>
      </c>
    </row>
    <row r="668" spans="1:27" s="4" customFormat="1" x14ac:dyDescent="0.25">
      <c r="A668" s="3" t="s">
        <v>7869</v>
      </c>
      <c r="B668" s="3" t="s">
        <v>4671</v>
      </c>
      <c r="C668" s="3" t="s">
        <v>4672</v>
      </c>
      <c r="D668" s="3" t="s">
        <v>4673</v>
      </c>
      <c r="E668" s="3" t="s">
        <v>4767</v>
      </c>
      <c r="F668" s="3" t="s">
        <v>4794</v>
      </c>
      <c r="G668" s="3" t="s">
        <v>5122</v>
      </c>
      <c r="H668" s="4">
        <v>3</v>
      </c>
      <c r="I668" s="3" t="s">
        <v>4677</v>
      </c>
      <c r="J668" s="3" t="s">
        <v>4678</v>
      </c>
      <c r="K668" s="3" t="s">
        <v>7856</v>
      </c>
      <c r="L668" s="3" t="s">
        <v>4680</v>
      </c>
      <c r="M668" s="3" t="s">
        <v>4682</v>
      </c>
      <c r="N668" s="3" t="s">
        <v>4727</v>
      </c>
      <c r="O668" s="3" t="s">
        <v>7020</v>
      </c>
      <c r="P668" s="3" t="s">
        <v>7867</v>
      </c>
      <c r="Q668" s="3" t="s">
        <v>7868</v>
      </c>
      <c r="R668" s="3" t="s">
        <v>7868</v>
      </c>
      <c r="S668" s="5">
        <v>3744720000</v>
      </c>
      <c r="T668" s="3" t="s">
        <v>4686</v>
      </c>
      <c r="U668" s="3" t="s">
        <v>4687</v>
      </c>
      <c r="V668" s="6">
        <v>41453</v>
      </c>
      <c r="W668" s="6">
        <v>41459</v>
      </c>
      <c r="X668" s="4">
        <v>3744720000</v>
      </c>
      <c r="Y668" s="4">
        <v>0</v>
      </c>
      <c r="Z668" s="4">
        <v>3744720000</v>
      </c>
      <c r="AA668" s="7" t="s">
        <v>4682</v>
      </c>
    </row>
    <row r="669" spans="1:27" s="4" customFormat="1" x14ac:dyDescent="0.25">
      <c r="A669" s="3" t="s">
        <v>7872</v>
      </c>
      <c r="B669" s="3" t="s">
        <v>4671</v>
      </c>
      <c r="C669" s="3" t="s">
        <v>4672</v>
      </c>
      <c r="D669" s="3" t="s">
        <v>4673</v>
      </c>
      <c r="E669" s="3" t="s">
        <v>4767</v>
      </c>
      <c r="F669" s="3" t="s">
        <v>4724</v>
      </c>
      <c r="G669" s="3" t="s">
        <v>5122</v>
      </c>
      <c r="H669" s="4">
        <v>3</v>
      </c>
      <c r="I669" s="3" t="s">
        <v>4677</v>
      </c>
      <c r="J669" s="3" t="s">
        <v>4678</v>
      </c>
      <c r="K669" s="3" t="s">
        <v>7856</v>
      </c>
      <c r="L669" s="3" t="s">
        <v>4680</v>
      </c>
      <c r="M669" s="3" t="s">
        <v>4682</v>
      </c>
      <c r="N669" s="3" t="s">
        <v>4727</v>
      </c>
      <c r="O669" s="3" t="s">
        <v>7020</v>
      </c>
      <c r="P669" s="3" t="s">
        <v>7870</v>
      </c>
      <c r="Q669" s="3" t="s">
        <v>7871</v>
      </c>
      <c r="R669" s="3" t="s">
        <v>7871</v>
      </c>
      <c r="S669" s="5">
        <v>3744720000</v>
      </c>
      <c r="T669" s="3" t="s">
        <v>4686</v>
      </c>
      <c r="U669" s="3" t="s">
        <v>4687</v>
      </c>
      <c r="V669" s="6">
        <v>41453</v>
      </c>
      <c r="W669" s="6">
        <v>41458</v>
      </c>
      <c r="X669" s="4">
        <v>3744720000</v>
      </c>
      <c r="Y669" s="4">
        <v>0</v>
      </c>
      <c r="Z669" s="4">
        <v>3744720000</v>
      </c>
      <c r="AA669" s="7" t="s">
        <v>4682</v>
      </c>
    </row>
    <row r="670" spans="1:27" s="4" customFormat="1" x14ac:dyDescent="0.25">
      <c r="A670" s="3" t="s">
        <v>7876</v>
      </c>
      <c r="B670" s="3" t="s">
        <v>4671</v>
      </c>
      <c r="C670" s="3" t="s">
        <v>4672</v>
      </c>
      <c r="D670" s="3" t="s">
        <v>4673</v>
      </c>
      <c r="E670" s="3" t="s">
        <v>4767</v>
      </c>
      <c r="F670" s="3" t="s">
        <v>4724</v>
      </c>
      <c r="G670" s="3" t="s">
        <v>7873</v>
      </c>
      <c r="H670" s="4">
        <v>3</v>
      </c>
      <c r="I670" s="3" t="s">
        <v>4677</v>
      </c>
      <c r="J670" s="3" t="s">
        <v>4678</v>
      </c>
      <c r="K670" s="3" t="s">
        <v>7856</v>
      </c>
      <c r="L670" s="3" t="s">
        <v>4680</v>
      </c>
      <c r="M670" s="3" t="s">
        <v>4682</v>
      </c>
      <c r="N670" s="3" t="s">
        <v>4727</v>
      </c>
      <c r="O670" s="3" t="s">
        <v>7020</v>
      </c>
      <c r="P670" s="3" t="s">
        <v>7874</v>
      </c>
      <c r="Q670" s="3" t="s">
        <v>7875</v>
      </c>
      <c r="R670" s="3" t="s">
        <v>7875</v>
      </c>
      <c r="S670" s="5">
        <v>3744720000</v>
      </c>
      <c r="T670" s="3" t="s">
        <v>4686</v>
      </c>
      <c r="U670" s="3" t="s">
        <v>4687</v>
      </c>
      <c r="V670" s="6">
        <v>41453</v>
      </c>
      <c r="W670" s="6">
        <v>41428</v>
      </c>
      <c r="X670" s="4">
        <v>3744720000</v>
      </c>
      <c r="Y670" s="4">
        <v>0</v>
      </c>
      <c r="Z670" s="4">
        <v>3744720000</v>
      </c>
      <c r="AA670" s="7" t="s">
        <v>4682</v>
      </c>
    </row>
    <row r="671" spans="1:27" s="4" customFormat="1" x14ac:dyDescent="0.25">
      <c r="A671" s="3" t="s">
        <v>7880</v>
      </c>
      <c r="B671" s="3" t="s">
        <v>4671</v>
      </c>
      <c r="C671" s="3" t="s">
        <v>4672</v>
      </c>
      <c r="D671" s="3" t="s">
        <v>4673</v>
      </c>
      <c r="E671" s="3" t="s">
        <v>4767</v>
      </c>
      <c r="F671" s="3" t="s">
        <v>4794</v>
      </c>
      <c r="G671" s="3" t="s">
        <v>5122</v>
      </c>
      <c r="H671" s="4">
        <v>3</v>
      </c>
      <c r="I671" s="3" t="s">
        <v>4677</v>
      </c>
      <c r="J671" s="3" t="s">
        <v>4678</v>
      </c>
      <c r="K671" s="3" t="s">
        <v>7856</v>
      </c>
      <c r="L671" s="3" t="s">
        <v>4680</v>
      </c>
      <c r="M671" s="3" t="s">
        <v>4682</v>
      </c>
      <c r="N671" s="3" t="s">
        <v>4727</v>
      </c>
      <c r="O671" s="3" t="s">
        <v>7020</v>
      </c>
      <c r="P671" s="3" t="s">
        <v>7877</v>
      </c>
      <c r="Q671" s="3" t="s">
        <v>7878</v>
      </c>
      <c r="R671" s="3" t="s">
        <v>7879</v>
      </c>
      <c r="S671" s="5">
        <v>3744720000</v>
      </c>
      <c r="T671" s="3" t="s">
        <v>4686</v>
      </c>
      <c r="U671" s="3" t="s">
        <v>4687</v>
      </c>
      <c r="V671" s="6">
        <v>41453</v>
      </c>
      <c r="W671" s="6">
        <v>41458</v>
      </c>
      <c r="X671" s="4">
        <v>3744720000</v>
      </c>
      <c r="Y671" s="4">
        <v>0</v>
      </c>
      <c r="Z671" s="4">
        <v>3744720000</v>
      </c>
      <c r="AA671" s="7" t="s">
        <v>4682</v>
      </c>
    </row>
    <row r="672" spans="1:27" s="4" customFormat="1" x14ac:dyDescent="0.25">
      <c r="A672" s="3" t="s">
        <v>7885</v>
      </c>
      <c r="B672" s="3" t="s">
        <v>4671</v>
      </c>
      <c r="C672" s="3" t="s">
        <v>4672</v>
      </c>
      <c r="D672" s="3" t="s">
        <v>4673</v>
      </c>
      <c r="E672" s="3" t="s">
        <v>4767</v>
      </c>
      <c r="F672" s="3" t="s">
        <v>4794</v>
      </c>
      <c r="G672" s="3" t="s">
        <v>5122</v>
      </c>
      <c r="H672" s="4">
        <v>3</v>
      </c>
      <c r="I672" s="3" t="s">
        <v>4677</v>
      </c>
      <c r="J672" s="3" t="s">
        <v>4678</v>
      </c>
      <c r="K672" s="3" t="s">
        <v>7856</v>
      </c>
      <c r="L672" s="3" t="s">
        <v>4680</v>
      </c>
      <c r="M672" s="3" t="s">
        <v>4682</v>
      </c>
      <c r="N672" s="3" t="s">
        <v>4727</v>
      </c>
      <c r="O672" s="3" t="s">
        <v>7881</v>
      </c>
      <c r="P672" s="3" t="s">
        <v>7882</v>
      </c>
      <c r="Q672" s="3" t="s">
        <v>7883</v>
      </c>
      <c r="R672" s="3" t="s">
        <v>7884</v>
      </c>
      <c r="S672" s="5">
        <v>3744720000</v>
      </c>
      <c r="T672" s="3" t="s">
        <v>4686</v>
      </c>
      <c r="U672" s="3" t="s">
        <v>4687</v>
      </c>
      <c r="V672" s="6">
        <v>41453</v>
      </c>
      <c r="W672" s="6">
        <v>41459</v>
      </c>
      <c r="X672" s="4">
        <v>3744720000</v>
      </c>
      <c r="Y672" s="4">
        <v>0</v>
      </c>
      <c r="Z672" s="4">
        <v>3744720000</v>
      </c>
      <c r="AA672" s="7" t="s">
        <v>4682</v>
      </c>
    </row>
    <row r="673" spans="1:27" s="4" customFormat="1" x14ac:dyDescent="0.25">
      <c r="A673" s="3" t="s">
        <v>7888</v>
      </c>
      <c r="B673" s="3" t="s">
        <v>4671</v>
      </c>
      <c r="C673" s="3" t="s">
        <v>4672</v>
      </c>
      <c r="D673" s="3" t="s">
        <v>4673</v>
      </c>
      <c r="E673" s="3" t="s">
        <v>4767</v>
      </c>
      <c r="F673" s="3" t="s">
        <v>4794</v>
      </c>
      <c r="G673" s="3" t="s">
        <v>5122</v>
      </c>
      <c r="H673" s="4">
        <v>3</v>
      </c>
      <c r="I673" s="3" t="s">
        <v>4677</v>
      </c>
      <c r="J673" s="3" t="s">
        <v>4678</v>
      </c>
      <c r="K673" s="3" t="s">
        <v>7856</v>
      </c>
      <c r="L673" s="3" t="s">
        <v>4680</v>
      </c>
      <c r="M673" s="3" t="s">
        <v>4682</v>
      </c>
      <c r="N673" s="3" t="s">
        <v>4727</v>
      </c>
      <c r="O673" s="3" t="s">
        <v>7881</v>
      </c>
      <c r="P673" s="3" t="s">
        <v>7886</v>
      </c>
      <c r="Q673" s="3" t="s">
        <v>7887</v>
      </c>
      <c r="R673" s="3" t="s">
        <v>7887</v>
      </c>
      <c r="S673" s="5">
        <v>3744720000</v>
      </c>
      <c r="T673" s="3" t="s">
        <v>4686</v>
      </c>
      <c r="U673" s="3" t="s">
        <v>4687</v>
      </c>
      <c r="V673" s="6">
        <v>41453</v>
      </c>
      <c r="W673" s="6">
        <v>41459</v>
      </c>
      <c r="X673" s="4">
        <v>3744720000</v>
      </c>
      <c r="Y673" s="4">
        <v>1248240000</v>
      </c>
      <c r="Z673" s="4">
        <v>4992960000</v>
      </c>
      <c r="AA673" s="7" t="s">
        <v>4682</v>
      </c>
    </row>
    <row r="674" spans="1:27" s="4" customFormat="1" x14ac:dyDescent="0.25">
      <c r="A674" s="3" t="s">
        <v>7891</v>
      </c>
      <c r="B674" s="3" t="s">
        <v>4671</v>
      </c>
      <c r="C674" s="3" t="s">
        <v>4672</v>
      </c>
      <c r="D674" s="3" t="s">
        <v>4673</v>
      </c>
      <c r="E674" s="3" t="s">
        <v>4767</v>
      </c>
      <c r="F674" s="3" t="s">
        <v>4794</v>
      </c>
      <c r="G674" s="3" t="s">
        <v>5122</v>
      </c>
      <c r="H674" s="4">
        <v>3</v>
      </c>
      <c r="I674" s="3" t="s">
        <v>4677</v>
      </c>
      <c r="J674" s="3" t="s">
        <v>4678</v>
      </c>
      <c r="K674" s="3" t="s">
        <v>7856</v>
      </c>
      <c r="L674" s="3" t="s">
        <v>4680</v>
      </c>
      <c r="M674" s="3" t="s">
        <v>4682</v>
      </c>
      <c r="N674" s="3" t="s">
        <v>4727</v>
      </c>
      <c r="O674" s="3" t="s">
        <v>7881</v>
      </c>
      <c r="P674" s="3" t="s">
        <v>7889</v>
      </c>
      <c r="Q674" s="3" t="s">
        <v>7890</v>
      </c>
      <c r="R674" s="3" t="s">
        <v>7890</v>
      </c>
      <c r="S674" s="5">
        <v>3744720000</v>
      </c>
      <c r="T674" s="3" t="s">
        <v>4686</v>
      </c>
      <c r="U674" s="3" t="s">
        <v>4687</v>
      </c>
      <c r="V674" s="6">
        <v>41453</v>
      </c>
      <c r="W674" s="6">
        <v>41459</v>
      </c>
      <c r="X674" s="4">
        <v>3344720000</v>
      </c>
      <c r="Y674" s="4">
        <v>0</v>
      </c>
      <c r="Z674" s="4">
        <v>3344720000</v>
      </c>
      <c r="AA674" s="7" t="s">
        <v>4682</v>
      </c>
    </row>
    <row r="675" spans="1:27" s="4" customFormat="1" x14ac:dyDescent="0.25">
      <c r="A675" s="3" t="s">
        <v>7895</v>
      </c>
      <c r="B675" s="3" t="s">
        <v>4671</v>
      </c>
      <c r="C675" s="3" t="s">
        <v>4672</v>
      </c>
      <c r="D675" s="3" t="s">
        <v>4673</v>
      </c>
      <c r="E675" s="3" t="s">
        <v>4767</v>
      </c>
      <c r="F675" s="3" t="s">
        <v>4794</v>
      </c>
      <c r="G675" s="3" t="s">
        <v>5122</v>
      </c>
      <c r="H675" s="4">
        <v>3</v>
      </c>
      <c r="I675" s="3" t="s">
        <v>4677</v>
      </c>
      <c r="J675" s="3" t="s">
        <v>4678</v>
      </c>
      <c r="K675" s="3" t="s">
        <v>7856</v>
      </c>
      <c r="L675" s="3" t="s">
        <v>4680</v>
      </c>
      <c r="M675" s="3" t="s">
        <v>4682</v>
      </c>
      <c r="N675" s="3" t="s">
        <v>4727</v>
      </c>
      <c r="O675" s="3" t="s">
        <v>7892</v>
      </c>
      <c r="P675" s="3" t="s">
        <v>7893</v>
      </c>
      <c r="Q675" s="3" t="s">
        <v>7894</v>
      </c>
      <c r="R675" s="3" t="s">
        <v>7894</v>
      </c>
      <c r="S675" s="5">
        <v>3744720000</v>
      </c>
      <c r="T675" s="3" t="s">
        <v>4686</v>
      </c>
      <c r="U675" s="3" t="s">
        <v>4687</v>
      </c>
      <c r="V675" s="6">
        <v>41453</v>
      </c>
      <c r="W675" s="6">
        <v>41458</v>
      </c>
      <c r="X675" s="4">
        <v>3744720000</v>
      </c>
      <c r="Y675" s="4">
        <v>1248240000</v>
      </c>
      <c r="Z675" s="4">
        <v>4992960000</v>
      </c>
      <c r="AA675" s="7" t="s">
        <v>4682</v>
      </c>
    </row>
    <row r="676" spans="1:27" s="4" customFormat="1" x14ac:dyDescent="0.25">
      <c r="A676" s="3" t="s">
        <v>7898</v>
      </c>
      <c r="B676" s="3" t="s">
        <v>4671</v>
      </c>
      <c r="C676" s="3" t="s">
        <v>4672</v>
      </c>
      <c r="D676" s="3" t="s">
        <v>4673</v>
      </c>
      <c r="E676" s="3" t="s">
        <v>4767</v>
      </c>
      <c r="F676" s="3" t="s">
        <v>4794</v>
      </c>
      <c r="G676" s="3" t="s">
        <v>5122</v>
      </c>
      <c r="H676" s="4">
        <v>3</v>
      </c>
      <c r="I676" s="3" t="s">
        <v>4677</v>
      </c>
      <c r="J676" s="3" t="s">
        <v>4678</v>
      </c>
      <c r="K676" s="3" t="s">
        <v>7856</v>
      </c>
      <c r="L676" s="3" t="s">
        <v>4680</v>
      </c>
      <c r="M676" s="3" t="s">
        <v>4682</v>
      </c>
      <c r="N676" s="3" t="s">
        <v>4727</v>
      </c>
      <c r="O676" s="3" t="s">
        <v>7892</v>
      </c>
      <c r="P676" s="3" t="s">
        <v>7896</v>
      </c>
      <c r="Q676" s="3" t="s">
        <v>7897</v>
      </c>
      <c r="R676" s="3" t="s">
        <v>7897</v>
      </c>
      <c r="S676" s="5">
        <v>3744720000</v>
      </c>
      <c r="T676" s="3" t="s">
        <v>4686</v>
      </c>
      <c r="U676" s="3" t="s">
        <v>4687</v>
      </c>
      <c r="V676" s="6">
        <v>41453</v>
      </c>
      <c r="W676" s="6">
        <v>41459</v>
      </c>
      <c r="X676" s="4">
        <v>3744720000</v>
      </c>
      <c r="Y676" s="4">
        <v>0</v>
      </c>
      <c r="Z676" s="4">
        <v>3744720000</v>
      </c>
      <c r="AA676" s="7" t="s">
        <v>4682</v>
      </c>
    </row>
    <row r="677" spans="1:27" s="4" customFormat="1" x14ac:dyDescent="0.25">
      <c r="A677" s="3" t="s">
        <v>7901</v>
      </c>
      <c r="B677" s="3" t="s">
        <v>4671</v>
      </c>
      <c r="C677" s="3" t="s">
        <v>4672</v>
      </c>
      <c r="D677" s="3" t="s">
        <v>4673</v>
      </c>
      <c r="E677" s="3" t="s">
        <v>4767</v>
      </c>
      <c r="F677" s="3" t="s">
        <v>4794</v>
      </c>
      <c r="G677" s="3" t="s">
        <v>5122</v>
      </c>
      <c r="H677" s="4">
        <v>3</v>
      </c>
      <c r="I677" s="3" t="s">
        <v>4677</v>
      </c>
      <c r="J677" s="3" t="s">
        <v>4678</v>
      </c>
      <c r="K677" s="3" t="s">
        <v>7856</v>
      </c>
      <c r="L677" s="3" t="s">
        <v>4680</v>
      </c>
      <c r="M677" s="3" t="s">
        <v>4682</v>
      </c>
      <c r="N677" s="3" t="s">
        <v>4727</v>
      </c>
      <c r="O677" s="3" t="s">
        <v>7892</v>
      </c>
      <c r="P677" s="3" t="s">
        <v>7899</v>
      </c>
      <c r="Q677" s="3" t="s">
        <v>7900</v>
      </c>
      <c r="R677" s="3" t="s">
        <v>7900</v>
      </c>
      <c r="S677" s="5">
        <v>3744720000</v>
      </c>
      <c r="T677" s="3" t="s">
        <v>4686</v>
      </c>
      <c r="U677" s="3" t="s">
        <v>4687</v>
      </c>
      <c r="V677" s="6">
        <v>41453</v>
      </c>
      <c r="W677" s="6">
        <v>41459</v>
      </c>
      <c r="X677" s="4">
        <v>3744720000</v>
      </c>
      <c r="Y677" s="4">
        <v>0</v>
      </c>
      <c r="Z677" s="4">
        <v>3744720000</v>
      </c>
      <c r="AA677" s="7" t="s">
        <v>4682</v>
      </c>
    </row>
    <row r="678" spans="1:27" s="4" customFormat="1" x14ac:dyDescent="0.25">
      <c r="A678" s="3" t="s">
        <v>7906</v>
      </c>
      <c r="B678" s="3" t="s">
        <v>4671</v>
      </c>
      <c r="C678" s="3" t="s">
        <v>4672</v>
      </c>
      <c r="D678" s="3" t="s">
        <v>4673</v>
      </c>
      <c r="E678" s="3" t="s">
        <v>4767</v>
      </c>
      <c r="F678" s="3" t="s">
        <v>4724</v>
      </c>
      <c r="G678" s="3" t="s">
        <v>5339</v>
      </c>
      <c r="H678" s="4">
        <v>3</v>
      </c>
      <c r="I678" s="3" t="s">
        <v>4677</v>
      </c>
      <c r="J678" s="3" t="s">
        <v>4678</v>
      </c>
      <c r="K678" s="3" t="s">
        <v>7902</v>
      </c>
      <c r="L678" s="3" t="s">
        <v>4680</v>
      </c>
      <c r="M678" s="3" t="s">
        <v>4682</v>
      </c>
      <c r="N678" s="3" t="s">
        <v>4727</v>
      </c>
      <c r="O678" s="3" t="s">
        <v>7903</v>
      </c>
      <c r="P678" s="3" t="s">
        <v>7904</v>
      </c>
      <c r="Q678" s="3" t="s">
        <v>7905</v>
      </c>
      <c r="R678" s="3" t="s">
        <v>7905</v>
      </c>
      <c r="S678" s="5">
        <v>12985978500</v>
      </c>
      <c r="T678" s="3" t="s">
        <v>4686</v>
      </c>
      <c r="U678" s="3" t="s">
        <v>4687</v>
      </c>
      <c r="V678" s="6">
        <v>41383</v>
      </c>
      <c r="W678" s="6">
        <v>41439</v>
      </c>
      <c r="X678" s="4">
        <v>12985978500</v>
      </c>
      <c r="Y678" s="4">
        <v>0</v>
      </c>
      <c r="Z678" s="4">
        <v>12985978500</v>
      </c>
      <c r="AA678" s="7" t="s">
        <v>4682</v>
      </c>
    </row>
    <row r="679" spans="1:27" s="4" customFormat="1" x14ac:dyDescent="0.25">
      <c r="A679" s="3" t="s">
        <v>7910</v>
      </c>
      <c r="B679" s="3" t="s">
        <v>4671</v>
      </c>
      <c r="C679" s="3" t="s">
        <v>4672</v>
      </c>
      <c r="D679" s="3" t="s">
        <v>4673</v>
      </c>
      <c r="E679" s="3" t="s">
        <v>4767</v>
      </c>
      <c r="F679" s="3" t="s">
        <v>4724</v>
      </c>
      <c r="G679" s="3" t="s">
        <v>5122</v>
      </c>
      <c r="H679" s="4">
        <v>3</v>
      </c>
      <c r="I679" s="3" t="s">
        <v>4677</v>
      </c>
      <c r="J679" s="3" t="s">
        <v>4678</v>
      </c>
      <c r="K679" s="3" t="s">
        <v>7856</v>
      </c>
      <c r="L679" s="3" t="s">
        <v>4680</v>
      </c>
      <c r="M679" s="3" t="s">
        <v>4682</v>
      </c>
      <c r="N679" s="3" t="s">
        <v>4727</v>
      </c>
      <c r="O679" s="3" t="s">
        <v>7903</v>
      </c>
      <c r="P679" s="3" t="s">
        <v>7907</v>
      </c>
      <c r="Q679" s="3" t="s">
        <v>7908</v>
      </c>
      <c r="R679" s="3" t="s">
        <v>7909</v>
      </c>
      <c r="S679" s="5">
        <v>3744720000</v>
      </c>
      <c r="T679" s="3" t="s">
        <v>4686</v>
      </c>
      <c r="U679" s="3" t="s">
        <v>4687</v>
      </c>
      <c r="V679" s="6">
        <v>41453</v>
      </c>
      <c r="W679" s="6">
        <v>41458</v>
      </c>
      <c r="X679" s="4">
        <v>3744720000</v>
      </c>
      <c r="Y679" s="4">
        <v>0</v>
      </c>
      <c r="Z679" s="4">
        <v>3744720000</v>
      </c>
      <c r="AA679" s="7" t="s">
        <v>4682</v>
      </c>
    </row>
    <row r="680" spans="1:27" s="4" customFormat="1" x14ac:dyDescent="0.25">
      <c r="A680" s="3" t="s">
        <v>7913</v>
      </c>
      <c r="B680" s="3" t="s">
        <v>4671</v>
      </c>
      <c r="C680" s="3" t="s">
        <v>4672</v>
      </c>
      <c r="D680" s="3" t="s">
        <v>4673</v>
      </c>
      <c r="E680" s="3" t="s">
        <v>4767</v>
      </c>
      <c r="F680" s="3" t="s">
        <v>4794</v>
      </c>
      <c r="G680" s="3" t="s">
        <v>5122</v>
      </c>
      <c r="H680" s="4">
        <v>3</v>
      </c>
      <c r="I680" s="3" t="s">
        <v>4677</v>
      </c>
      <c r="J680" s="3" t="s">
        <v>4678</v>
      </c>
      <c r="K680" s="3" t="s">
        <v>7856</v>
      </c>
      <c r="L680" s="3" t="s">
        <v>4680</v>
      </c>
      <c r="M680" s="3" t="s">
        <v>4682</v>
      </c>
      <c r="N680" s="3" t="s">
        <v>4727</v>
      </c>
      <c r="O680" s="3" t="s">
        <v>7903</v>
      </c>
      <c r="P680" s="3" t="s">
        <v>7911</v>
      </c>
      <c r="Q680" s="3" t="s">
        <v>7912</v>
      </c>
      <c r="R680" s="3" t="s">
        <v>7912</v>
      </c>
      <c r="S680" s="5">
        <v>3744720000</v>
      </c>
      <c r="T680" s="3" t="s">
        <v>4686</v>
      </c>
      <c r="U680" s="3" t="s">
        <v>4687</v>
      </c>
      <c r="V680" s="6">
        <v>41453</v>
      </c>
      <c r="W680" s="6">
        <v>41458</v>
      </c>
      <c r="X680" s="4">
        <v>3744720000</v>
      </c>
      <c r="Y680" s="4">
        <v>0</v>
      </c>
      <c r="Z680" s="4">
        <v>3744720000</v>
      </c>
      <c r="AA680" s="7" t="s">
        <v>4682</v>
      </c>
    </row>
    <row r="681" spans="1:27" s="4" customFormat="1" x14ac:dyDescent="0.25">
      <c r="A681" s="3" t="s">
        <v>7916</v>
      </c>
      <c r="B681" s="3" t="s">
        <v>4671</v>
      </c>
      <c r="C681" s="3" t="s">
        <v>4672</v>
      </c>
      <c r="D681" s="3" t="s">
        <v>4673</v>
      </c>
      <c r="E681" s="3" t="s">
        <v>4767</v>
      </c>
      <c r="F681" s="3" t="s">
        <v>4794</v>
      </c>
      <c r="G681" s="3" t="s">
        <v>5122</v>
      </c>
      <c r="H681" s="4">
        <v>3</v>
      </c>
      <c r="I681" s="3" t="s">
        <v>4677</v>
      </c>
      <c r="J681" s="3" t="s">
        <v>4678</v>
      </c>
      <c r="K681" s="3" t="s">
        <v>7856</v>
      </c>
      <c r="L681" s="3" t="s">
        <v>4680</v>
      </c>
      <c r="M681" s="3" t="s">
        <v>4682</v>
      </c>
      <c r="N681" s="3" t="s">
        <v>4727</v>
      </c>
      <c r="O681" s="3" t="s">
        <v>7903</v>
      </c>
      <c r="P681" s="3" t="s">
        <v>7914</v>
      </c>
      <c r="Q681" s="3" t="s">
        <v>7915</v>
      </c>
      <c r="R681" s="3" t="s">
        <v>7915</v>
      </c>
      <c r="S681" s="5">
        <v>3744720000</v>
      </c>
      <c r="T681" s="3" t="s">
        <v>4686</v>
      </c>
      <c r="U681" s="3" t="s">
        <v>4687</v>
      </c>
      <c r="V681" s="6">
        <v>41453</v>
      </c>
      <c r="W681" s="6">
        <v>41458</v>
      </c>
      <c r="X681" s="4">
        <v>3744720000</v>
      </c>
      <c r="Y681" s="4">
        <v>0</v>
      </c>
      <c r="Z681" s="4">
        <v>3744720000</v>
      </c>
      <c r="AA681" s="7" t="s">
        <v>4682</v>
      </c>
    </row>
    <row r="682" spans="1:27" s="4" customFormat="1" x14ac:dyDescent="0.25">
      <c r="A682" s="3" t="s">
        <v>7919</v>
      </c>
      <c r="B682" s="3" t="s">
        <v>4671</v>
      </c>
      <c r="C682" s="3" t="s">
        <v>4672</v>
      </c>
      <c r="D682" s="3" t="s">
        <v>4673</v>
      </c>
      <c r="E682" s="3" t="s">
        <v>4767</v>
      </c>
      <c r="F682" s="3" t="s">
        <v>4794</v>
      </c>
      <c r="G682" s="3" t="s">
        <v>5122</v>
      </c>
      <c r="H682" s="4">
        <v>3</v>
      </c>
      <c r="I682" s="3" t="s">
        <v>4677</v>
      </c>
      <c r="J682" s="3" t="s">
        <v>4678</v>
      </c>
      <c r="K682" s="3" t="s">
        <v>7856</v>
      </c>
      <c r="L682" s="3" t="s">
        <v>4680</v>
      </c>
      <c r="M682" s="3" t="s">
        <v>4682</v>
      </c>
      <c r="N682" s="3" t="s">
        <v>4727</v>
      </c>
      <c r="O682" s="3" t="s">
        <v>7903</v>
      </c>
      <c r="P682" s="3" t="s">
        <v>7917</v>
      </c>
      <c r="Q682" s="3" t="s">
        <v>7918</v>
      </c>
      <c r="R682" s="3" t="s">
        <v>7918</v>
      </c>
      <c r="S682" s="5">
        <v>3744720000</v>
      </c>
      <c r="T682" s="3" t="s">
        <v>4686</v>
      </c>
      <c r="U682" s="3" t="s">
        <v>4687</v>
      </c>
      <c r="V682" s="6">
        <v>41453</v>
      </c>
      <c r="W682" s="6">
        <v>41458</v>
      </c>
      <c r="X682" s="4">
        <v>3744720000</v>
      </c>
      <c r="Y682" s="4">
        <v>0</v>
      </c>
      <c r="Z682" s="4">
        <v>3744720000</v>
      </c>
      <c r="AA682" s="7" t="s">
        <v>4682</v>
      </c>
    </row>
    <row r="683" spans="1:27" s="4" customFormat="1" x14ac:dyDescent="0.25">
      <c r="A683" s="3" t="s">
        <v>7922</v>
      </c>
      <c r="B683" s="3" t="s">
        <v>4671</v>
      </c>
      <c r="C683" s="3" t="s">
        <v>4672</v>
      </c>
      <c r="D683" s="3" t="s">
        <v>4673</v>
      </c>
      <c r="E683" s="3" t="s">
        <v>4767</v>
      </c>
      <c r="F683" s="3" t="s">
        <v>4794</v>
      </c>
      <c r="G683" s="3" t="s">
        <v>5122</v>
      </c>
      <c r="H683" s="4">
        <v>3</v>
      </c>
      <c r="I683" s="3" t="s">
        <v>4677</v>
      </c>
      <c r="J683" s="3" t="s">
        <v>4678</v>
      </c>
      <c r="K683" s="3" t="s">
        <v>7856</v>
      </c>
      <c r="L683" s="3" t="s">
        <v>4680</v>
      </c>
      <c r="M683" s="3" t="s">
        <v>4682</v>
      </c>
      <c r="N683" s="3" t="s">
        <v>4727</v>
      </c>
      <c r="O683" s="3" t="s">
        <v>7903</v>
      </c>
      <c r="P683" s="3" t="s">
        <v>7920</v>
      </c>
      <c r="Q683" s="3" t="s">
        <v>7921</v>
      </c>
      <c r="R683" s="3" t="s">
        <v>7918</v>
      </c>
      <c r="S683" s="5">
        <v>3744720000</v>
      </c>
      <c r="T683" s="3" t="s">
        <v>4686</v>
      </c>
      <c r="U683" s="3" t="s">
        <v>4687</v>
      </c>
      <c r="V683" s="6">
        <v>41453</v>
      </c>
      <c r="W683" s="6">
        <v>41459</v>
      </c>
      <c r="X683" s="4">
        <v>3744720000</v>
      </c>
      <c r="Y683" s="4">
        <v>1248240000</v>
      </c>
      <c r="Z683" s="4">
        <v>4992960000</v>
      </c>
      <c r="AA683" s="7" t="s">
        <v>4682</v>
      </c>
    </row>
    <row r="684" spans="1:27" s="4" customFormat="1" x14ac:dyDescent="0.25">
      <c r="A684" s="3" t="s">
        <v>7925</v>
      </c>
      <c r="B684" s="3" t="s">
        <v>4671</v>
      </c>
      <c r="C684" s="3" t="s">
        <v>4672</v>
      </c>
      <c r="D684" s="3" t="s">
        <v>4673</v>
      </c>
      <c r="E684" s="3" t="s">
        <v>4767</v>
      </c>
      <c r="F684" s="3" t="s">
        <v>4794</v>
      </c>
      <c r="G684" s="3" t="s">
        <v>5122</v>
      </c>
      <c r="H684" s="4">
        <v>3</v>
      </c>
      <c r="I684" s="3" t="s">
        <v>4677</v>
      </c>
      <c r="J684" s="3" t="s">
        <v>4678</v>
      </c>
      <c r="K684" s="3" t="s">
        <v>7856</v>
      </c>
      <c r="L684" s="3" t="s">
        <v>4680</v>
      </c>
      <c r="M684" s="3" t="s">
        <v>4682</v>
      </c>
      <c r="N684" s="3" t="s">
        <v>4727</v>
      </c>
      <c r="O684" s="3" t="s">
        <v>7903</v>
      </c>
      <c r="P684" s="3" t="s">
        <v>7923</v>
      </c>
      <c r="Q684" s="3" t="s">
        <v>7924</v>
      </c>
      <c r="R684" s="3" t="s">
        <v>7924</v>
      </c>
      <c r="S684" s="5">
        <v>3744720000</v>
      </c>
      <c r="T684" s="3" t="s">
        <v>4686</v>
      </c>
      <c r="U684" s="3" t="s">
        <v>4687</v>
      </c>
      <c r="V684" s="6">
        <v>41453</v>
      </c>
      <c r="W684" s="6">
        <v>41459</v>
      </c>
      <c r="X684" s="4">
        <v>3744720000</v>
      </c>
      <c r="Y684" s="4">
        <v>0</v>
      </c>
      <c r="Z684" s="4">
        <v>3744720000</v>
      </c>
      <c r="AA684" s="7" t="s">
        <v>4682</v>
      </c>
    </row>
    <row r="685" spans="1:27" s="4" customFormat="1" x14ac:dyDescent="0.25">
      <c r="A685" s="3" t="s">
        <v>7929</v>
      </c>
      <c r="B685" s="3" t="s">
        <v>4671</v>
      </c>
      <c r="C685" s="3" t="s">
        <v>4672</v>
      </c>
      <c r="D685" s="3" t="s">
        <v>4673</v>
      </c>
      <c r="E685" s="3" t="s">
        <v>4767</v>
      </c>
      <c r="F685" s="3" t="s">
        <v>4794</v>
      </c>
      <c r="G685" s="3" t="s">
        <v>5122</v>
      </c>
      <c r="H685" s="4">
        <v>3</v>
      </c>
      <c r="I685" s="3" t="s">
        <v>4677</v>
      </c>
      <c r="J685" s="3" t="s">
        <v>4678</v>
      </c>
      <c r="K685" s="3" t="s">
        <v>7856</v>
      </c>
      <c r="L685" s="3" t="s">
        <v>4680</v>
      </c>
      <c r="M685" s="3" t="s">
        <v>4682</v>
      </c>
      <c r="N685" s="3" t="s">
        <v>4727</v>
      </c>
      <c r="O685" s="3" t="s">
        <v>7926</v>
      </c>
      <c r="P685" s="3" t="s">
        <v>7927</v>
      </c>
      <c r="Q685" s="3" t="s">
        <v>7928</v>
      </c>
      <c r="R685" s="3" t="s">
        <v>7928</v>
      </c>
      <c r="S685" s="5">
        <v>3744720000</v>
      </c>
      <c r="T685" s="3" t="s">
        <v>4686</v>
      </c>
      <c r="U685" s="3" t="s">
        <v>4687</v>
      </c>
      <c r="V685" s="6">
        <v>41453</v>
      </c>
      <c r="W685" s="6">
        <v>41459</v>
      </c>
      <c r="X685" s="4">
        <v>3744720000</v>
      </c>
      <c r="Y685" s="4">
        <v>0</v>
      </c>
      <c r="Z685" s="4">
        <v>3744720000</v>
      </c>
      <c r="AA685" s="7" t="s">
        <v>4682</v>
      </c>
    </row>
    <row r="686" spans="1:27" s="4" customFormat="1" x14ac:dyDescent="0.25">
      <c r="A686" s="3" t="s">
        <v>7932</v>
      </c>
      <c r="B686" s="3" t="s">
        <v>4671</v>
      </c>
      <c r="C686" s="3" t="s">
        <v>4672</v>
      </c>
      <c r="D686" s="3" t="s">
        <v>4673</v>
      </c>
      <c r="E686" s="3" t="s">
        <v>4767</v>
      </c>
      <c r="F686" s="3" t="s">
        <v>4724</v>
      </c>
      <c r="G686" s="3" t="s">
        <v>5122</v>
      </c>
      <c r="H686" s="4">
        <v>3</v>
      </c>
      <c r="I686" s="3" t="s">
        <v>4677</v>
      </c>
      <c r="J686" s="3" t="s">
        <v>4678</v>
      </c>
      <c r="K686" s="3" t="s">
        <v>7856</v>
      </c>
      <c r="L686" s="3" t="s">
        <v>4680</v>
      </c>
      <c r="M686" s="3" t="s">
        <v>4682</v>
      </c>
      <c r="N686" s="3" t="s">
        <v>4727</v>
      </c>
      <c r="O686" s="3" t="s">
        <v>7926</v>
      </c>
      <c r="P686" s="3" t="s">
        <v>7930</v>
      </c>
      <c r="Q686" s="3" t="s">
        <v>7931</v>
      </c>
      <c r="R686" s="3" t="s">
        <v>7931</v>
      </c>
      <c r="S686" s="5">
        <v>3744720000</v>
      </c>
      <c r="T686" s="3" t="s">
        <v>4686</v>
      </c>
      <c r="U686" s="3" t="s">
        <v>4687</v>
      </c>
      <c r="V686" s="6">
        <v>41453</v>
      </c>
      <c r="W686" s="6">
        <v>41459</v>
      </c>
      <c r="X686" s="4">
        <v>3744720000</v>
      </c>
      <c r="Y686" s="4">
        <v>0</v>
      </c>
      <c r="Z686" s="4">
        <v>3744720000</v>
      </c>
      <c r="AA686" s="7" t="s">
        <v>4682</v>
      </c>
    </row>
    <row r="687" spans="1:27" s="4" customFormat="1" x14ac:dyDescent="0.25">
      <c r="A687" s="3" t="s">
        <v>7935</v>
      </c>
      <c r="B687" s="3" t="s">
        <v>4671</v>
      </c>
      <c r="C687" s="3" t="s">
        <v>4672</v>
      </c>
      <c r="D687" s="3" t="s">
        <v>4673</v>
      </c>
      <c r="E687" s="3" t="s">
        <v>4767</v>
      </c>
      <c r="F687" s="3" t="s">
        <v>4724</v>
      </c>
      <c r="G687" s="3" t="s">
        <v>5122</v>
      </c>
      <c r="H687" s="4">
        <v>3</v>
      </c>
      <c r="I687" s="3" t="s">
        <v>4677</v>
      </c>
      <c r="J687" s="3" t="s">
        <v>4678</v>
      </c>
      <c r="K687" s="3" t="s">
        <v>7856</v>
      </c>
      <c r="L687" s="3" t="s">
        <v>4680</v>
      </c>
      <c r="M687" s="3" t="s">
        <v>4682</v>
      </c>
      <c r="N687" s="3" t="s">
        <v>4727</v>
      </c>
      <c r="O687" s="3" t="s">
        <v>7926</v>
      </c>
      <c r="P687" s="3" t="s">
        <v>7933</v>
      </c>
      <c r="Q687" s="3" t="s">
        <v>7934</v>
      </c>
      <c r="R687" s="3" t="s">
        <v>7934</v>
      </c>
      <c r="S687" s="5">
        <v>3744720000</v>
      </c>
      <c r="T687" s="3" t="s">
        <v>4686</v>
      </c>
      <c r="U687" s="3" t="s">
        <v>4687</v>
      </c>
      <c r="V687" s="6">
        <v>41453</v>
      </c>
      <c r="W687" s="6">
        <v>41459</v>
      </c>
      <c r="X687" s="4">
        <v>3744720000</v>
      </c>
      <c r="Y687" s="4">
        <v>0</v>
      </c>
      <c r="Z687" s="4">
        <v>3744720000</v>
      </c>
      <c r="AA687" s="7" t="s">
        <v>4682</v>
      </c>
    </row>
    <row r="688" spans="1:27" s="4" customFormat="1" x14ac:dyDescent="0.25">
      <c r="A688" s="3" t="s">
        <v>7939</v>
      </c>
      <c r="B688" s="3" t="s">
        <v>4671</v>
      </c>
      <c r="C688" s="3" t="s">
        <v>4672</v>
      </c>
      <c r="D688" s="3" t="s">
        <v>4673</v>
      </c>
      <c r="E688" s="3" t="s">
        <v>4767</v>
      </c>
      <c r="F688" s="3" t="s">
        <v>4724</v>
      </c>
      <c r="G688" s="3" t="s">
        <v>4768</v>
      </c>
      <c r="H688" s="4">
        <v>3</v>
      </c>
      <c r="I688" s="3" t="s">
        <v>4677</v>
      </c>
      <c r="J688" s="3" t="s">
        <v>4678</v>
      </c>
      <c r="K688" s="3" t="s">
        <v>7936</v>
      </c>
      <c r="L688" s="3" t="s">
        <v>4680</v>
      </c>
      <c r="M688" s="3" t="s">
        <v>4682</v>
      </c>
      <c r="N688" s="3" t="s">
        <v>4727</v>
      </c>
      <c r="O688" s="3" t="s">
        <v>7926</v>
      </c>
      <c r="P688" s="3" t="s">
        <v>7937</v>
      </c>
      <c r="Q688" s="3" t="s">
        <v>7938</v>
      </c>
      <c r="R688" s="3" t="s">
        <v>7938</v>
      </c>
      <c r="S688" s="5">
        <v>0</v>
      </c>
      <c r="T688" s="3" t="s">
        <v>4686</v>
      </c>
      <c r="U688" s="3" t="s">
        <v>4687</v>
      </c>
      <c r="V688" s="6">
        <v>41457</v>
      </c>
      <c r="W688" s="6">
        <v>41460</v>
      </c>
      <c r="X688" s="4">
        <v>0</v>
      </c>
      <c r="Y688" s="4">
        <v>0</v>
      </c>
      <c r="Z688" s="4">
        <v>0</v>
      </c>
      <c r="AA688" s="7" t="s">
        <v>4682</v>
      </c>
    </row>
    <row r="689" spans="1:27" s="4" customFormat="1" x14ac:dyDescent="0.25">
      <c r="A689" s="3" t="s">
        <v>7943</v>
      </c>
      <c r="B689" s="3" t="s">
        <v>4671</v>
      </c>
      <c r="C689" s="3" t="s">
        <v>4672</v>
      </c>
      <c r="D689" s="3" t="s">
        <v>4673</v>
      </c>
      <c r="E689" s="3" t="s">
        <v>4767</v>
      </c>
      <c r="F689" s="3" t="s">
        <v>4724</v>
      </c>
      <c r="G689" s="3" t="s">
        <v>5122</v>
      </c>
      <c r="H689" s="4">
        <v>3</v>
      </c>
      <c r="I689" s="3" t="s">
        <v>4677</v>
      </c>
      <c r="J689" s="3" t="s">
        <v>4705</v>
      </c>
      <c r="K689" s="3" t="s">
        <v>7940</v>
      </c>
      <c r="L689" s="3" t="s">
        <v>4680</v>
      </c>
      <c r="M689" s="3" t="s">
        <v>4682</v>
      </c>
      <c r="N689" s="3" t="s">
        <v>4727</v>
      </c>
      <c r="O689" s="3" t="s">
        <v>7926</v>
      </c>
      <c r="P689" s="3" t="s">
        <v>7941</v>
      </c>
      <c r="Q689" s="3" t="s">
        <v>7942</v>
      </c>
      <c r="R689" s="3" t="s">
        <v>7942</v>
      </c>
      <c r="S689" s="5">
        <v>2372461700</v>
      </c>
      <c r="T689" s="3" t="s">
        <v>4686</v>
      </c>
      <c r="U689" s="3" t="s">
        <v>4687</v>
      </c>
      <c r="V689" s="6">
        <v>41459</v>
      </c>
      <c r="W689" s="6">
        <v>41459</v>
      </c>
      <c r="X689" s="4">
        <v>2372461700</v>
      </c>
      <c r="Y689" s="4">
        <v>0</v>
      </c>
      <c r="Z689" s="4">
        <v>2372461700</v>
      </c>
      <c r="AA689" s="7" t="s">
        <v>4682</v>
      </c>
    </row>
    <row r="690" spans="1:27" s="4" customFormat="1" x14ac:dyDescent="0.25">
      <c r="A690" s="3" t="s">
        <v>7948</v>
      </c>
      <c r="B690" s="3" t="s">
        <v>4671</v>
      </c>
      <c r="C690" s="3" t="s">
        <v>4672</v>
      </c>
      <c r="D690" s="3" t="s">
        <v>4673</v>
      </c>
      <c r="E690" s="3" t="s">
        <v>4767</v>
      </c>
      <c r="F690" s="3" t="s">
        <v>4724</v>
      </c>
      <c r="G690" s="3" t="s">
        <v>5122</v>
      </c>
      <c r="H690" s="4">
        <v>3</v>
      </c>
      <c r="I690" s="3" t="s">
        <v>4677</v>
      </c>
      <c r="J690" s="3" t="s">
        <v>4678</v>
      </c>
      <c r="K690" s="3" t="s">
        <v>7944</v>
      </c>
      <c r="L690" s="3" t="s">
        <v>4680</v>
      </c>
      <c r="M690" s="3" t="s">
        <v>4682</v>
      </c>
      <c r="N690" s="3" t="s">
        <v>4727</v>
      </c>
      <c r="O690" s="3" t="s">
        <v>7945</v>
      </c>
      <c r="P690" s="3" t="s">
        <v>7946</v>
      </c>
      <c r="Q690" s="3" t="s">
        <v>7947</v>
      </c>
      <c r="R690" s="3" t="s">
        <v>7947</v>
      </c>
      <c r="S690" s="5">
        <v>1560300000</v>
      </c>
      <c r="T690" s="3" t="s">
        <v>4686</v>
      </c>
      <c r="U690" s="3" t="s">
        <v>4687</v>
      </c>
      <c r="V690" s="6">
        <v>41437</v>
      </c>
      <c r="W690" s="6">
        <v>41439</v>
      </c>
      <c r="X690" s="4">
        <v>1560300000</v>
      </c>
      <c r="Y690" s="4">
        <v>0</v>
      </c>
      <c r="Z690" s="4">
        <v>1560300000</v>
      </c>
      <c r="AA690" s="7" t="s">
        <v>4682</v>
      </c>
    </row>
    <row r="691" spans="1:27" s="4" customFormat="1" x14ac:dyDescent="0.25">
      <c r="A691" s="3" t="s">
        <v>7953</v>
      </c>
      <c r="B691" s="3" t="s">
        <v>4671</v>
      </c>
      <c r="C691" s="3" t="s">
        <v>4672</v>
      </c>
      <c r="D691" s="3" t="s">
        <v>4673</v>
      </c>
      <c r="E691" s="3" t="s">
        <v>4767</v>
      </c>
      <c r="F691" s="3" t="s">
        <v>4724</v>
      </c>
      <c r="G691" s="3" t="s">
        <v>5122</v>
      </c>
      <c r="H691" s="4">
        <v>3</v>
      </c>
      <c r="I691" s="3" t="s">
        <v>4677</v>
      </c>
      <c r="J691" s="3" t="s">
        <v>4678</v>
      </c>
      <c r="K691" s="3" t="s">
        <v>7949</v>
      </c>
      <c r="L691" s="3" t="s">
        <v>4680</v>
      </c>
      <c r="M691" s="3" t="s">
        <v>4682</v>
      </c>
      <c r="N691" s="3" t="s">
        <v>4727</v>
      </c>
      <c r="O691" s="3" t="s">
        <v>7950</v>
      </c>
      <c r="P691" s="3" t="s">
        <v>7951</v>
      </c>
      <c r="Q691" s="3" t="s">
        <v>7952</v>
      </c>
      <c r="R691" s="3" t="s">
        <v>7952</v>
      </c>
      <c r="S691" s="5">
        <v>2912560000</v>
      </c>
      <c r="T691" s="3" t="s">
        <v>4686</v>
      </c>
      <c r="U691" s="3" t="s">
        <v>4687</v>
      </c>
      <c r="V691" s="6">
        <v>41459</v>
      </c>
      <c r="W691" s="6">
        <v>41460</v>
      </c>
      <c r="X691" s="4">
        <v>2912560000</v>
      </c>
      <c r="Y691" s="4">
        <v>0</v>
      </c>
      <c r="Z691" s="4">
        <v>2912560000</v>
      </c>
      <c r="AA691" s="7" t="s">
        <v>4682</v>
      </c>
    </row>
    <row r="692" spans="1:27" s="4" customFormat="1" x14ac:dyDescent="0.25">
      <c r="A692" s="3" t="s">
        <v>7959</v>
      </c>
      <c r="B692" s="3" t="s">
        <v>4671</v>
      </c>
      <c r="C692" s="3" t="s">
        <v>4672</v>
      </c>
      <c r="D692" s="3" t="s">
        <v>4673</v>
      </c>
      <c r="E692" s="3" t="s">
        <v>4767</v>
      </c>
      <c r="F692" s="3" t="s">
        <v>4724</v>
      </c>
      <c r="G692" s="3" t="s">
        <v>5122</v>
      </c>
      <c r="H692" s="4">
        <v>3</v>
      </c>
      <c r="I692" s="3" t="s">
        <v>4677</v>
      </c>
      <c r="J692" s="3" t="s">
        <v>4678</v>
      </c>
      <c r="K692" s="3" t="s">
        <v>7954</v>
      </c>
      <c r="L692" s="3" t="s">
        <v>4680</v>
      </c>
      <c r="M692" s="3" t="s">
        <v>4682</v>
      </c>
      <c r="N692" s="3" t="s">
        <v>4727</v>
      </c>
      <c r="O692" s="3" t="s">
        <v>7955</v>
      </c>
      <c r="P692" s="3" t="s">
        <v>7956</v>
      </c>
      <c r="Q692" s="3" t="s">
        <v>7957</v>
      </c>
      <c r="R692" s="3" t="s">
        <v>7958</v>
      </c>
      <c r="S692" s="5">
        <v>3744720000</v>
      </c>
      <c r="T692" s="3" t="s">
        <v>4686</v>
      </c>
      <c r="U692" s="3" t="s">
        <v>4687</v>
      </c>
      <c r="V692" s="6">
        <v>41460</v>
      </c>
      <c r="W692" s="6">
        <v>41465</v>
      </c>
      <c r="X692" s="4">
        <v>3744720000</v>
      </c>
      <c r="Y692" s="4">
        <v>0</v>
      </c>
      <c r="Z692" s="4">
        <v>3744720000</v>
      </c>
      <c r="AA692" s="7" t="s">
        <v>4682</v>
      </c>
    </row>
    <row r="693" spans="1:27" s="4" customFormat="1" x14ac:dyDescent="0.25">
      <c r="A693" s="3" t="s">
        <v>7961</v>
      </c>
      <c r="B693" s="3" t="s">
        <v>4671</v>
      </c>
      <c r="C693" s="3" t="s">
        <v>4672</v>
      </c>
      <c r="D693" s="3" t="s">
        <v>4673</v>
      </c>
      <c r="E693" s="3" t="s">
        <v>4767</v>
      </c>
      <c r="F693" s="3" t="s">
        <v>4794</v>
      </c>
      <c r="G693" s="3" t="s">
        <v>5122</v>
      </c>
      <c r="H693" s="4">
        <v>3</v>
      </c>
      <c r="I693" s="3" t="s">
        <v>4677</v>
      </c>
      <c r="J693" s="3" t="s">
        <v>4678</v>
      </c>
      <c r="K693" s="3" t="s">
        <v>7954</v>
      </c>
      <c r="L693" s="3" t="s">
        <v>4680</v>
      </c>
      <c r="M693" s="3" t="s">
        <v>4682</v>
      </c>
      <c r="N693" s="3" t="s">
        <v>4727</v>
      </c>
      <c r="O693" s="3" t="s">
        <v>7955</v>
      </c>
      <c r="P693" s="3" t="s">
        <v>7960</v>
      </c>
      <c r="Q693" s="3" t="s">
        <v>7958</v>
      </c>
      <c r="R693" s="3" t="s">
        <v>7958</v>
      </c>
      <c r="S693" s="5">
        <v>3744720000</v>
      </c>
      <c r="T693" s="3" t="s">
        <v>4686</v>
      </c>
      <c r="U693" s="3" t="s">
        <v>4687</v>
      </c>
      <c r="V693" s="6">
        <v>41460</v>
      </c>
      <c r="W693" s="6">
        <v>41465</v>
      </c>
      <c r="X693" s="4">
        <v>3744720000</v>
      </c>
      <c r="Y693" s="4">
        <v>1248240000</v>
      </c>
      <c r="Z693" s="4">
        <v>4992960000</v>
      </c>
      <c r="AA693" s="7" t="s">
        <v>4682</v>
      </c>
    </row>
    <row r="694" spans="1:27" s="4" customFormat="1" x14ac:dyDescent="0.25">
      <c r="A694" s="3" t="s">
        <v>7965</v>
      </c>
      <c r="B694" s="3" t="s">
        <v>4671</v>
      </c>
      <c r="C694" s="3" t="s">
        <v>4672</v>
      </c>
      <c r="D694" s="3" t="s">
        <v>4673</v>
      </c>
      <c r="E694" s="3" t="s">
        <v>4767</v>
      </c>
      <c r="F694" s="3" t="s">
        <v>4724</v>
      </c>
      <c r="G694" s="3" t="s">
        <v>4768</v>
      </c>
      <c r="H694" s="4">
        <v>3</v>
      </c>
      <c r="I694" s="3" t="s">
        <v>4677</v>
      </c>
      <c r="J694" s="3" t="s">
        <v>4678</v>
      </c>
      <c r="K694" s="3" t="s">
        <v>7962</v>
      </c>
      <c r="L694" s="3" t="s">
        <v>4762</v>
      </c>
      <c r="M694" s="3" t="s">
        <v>4682</v>
      </c>
      <c r="N694" s="3" t="s">
        <v>4727</v>
      </c>
      <c r="O694" s="3" t="s">
        <v>7955</v>
      </c>
      <c r="P694" s="3" t="s">
        <v>7963</v>
      </c>
      <c r="Q694" s="3" t="s">
        <v>7964</v>
      </c>
      <c r="R694" s="3" t="s">
        <v>7964</v>
      </c>
      <c r="S694" s="5">
        <v>0</v>
      </c>
      <c r="T694" s="3" t="s">
        <v>4686</v>
      </c>
      <c r="U694" s="3" t="s">
        <v>4687</v>
      </c>
      <c r="V694" s="6">
        <v>41463</v>
      </c>
      <c r="W694" s="6">
        <v>41509</v>
      </c>
      <c r="X694" s="4">
        <v>0</v>
      </c>
      <c r="Y694" s="4">
        <v>0</v>
      </c>
      <c r="Z694" s="4">
        <v>0</v>
      </c>
      <c r="AA694" s="7" t="s">
        <v>4682</v>
      </c>
    </row>
    <row r="695" spans="1:27" s="4" customFormat="1" x14ac:dyDescent="0.25">
      <c r="A695" s="3" t="s">
        <v>7970</v>
      </c>
      <c r="B695" s="3" t="s">
        <v>4671</v>
      </c>
      <c r="C695" s="3" t="s">
        <v>4672</v>
      </c>
      <c r="D695" s="3" t="s">
        <v>4673</v>
      </c>
      <c r="E695" s="3" t="s">
        <v>4767</v>
      </c>
      <c r="F695" s="3" t="s">
        <v>4724</v>
      </c>
      <c r="G695" s="3" t="s">
        <v>5122</v>
      </c>
      <c r="H695" s="4">
        <v>3</v>
      </c>
      <c r="I695" s="3" t="s">
        <v>4677</v>
      </c>
      <c r="J695" s="3" t="s">
        <v>4678</v>
      </c>
      <c r="K695" s="3" t="s">
        <v>7966</v>
      </c>
      <c r="L695" s="3" t="s">
        <v>4680</v>
      </c>
      <c r="M695" s="3" t="s">
        <v>4682</v>
      </c>
      <c r="N695" s="3" t="s">
        <v>4727</v>
      </c>
      <c r="O695" s="3" t="s">
        <v>7967</v>
      </c>
      <c r="P695" s="3" t="s">
        <v>7968</v>
      </c>
      <c r="Q695" s="3" t="s">
        <v>7969</v>
      </c>
      <c r="R695" s="3" t="s">
        <v>7969</v>
      </c>
      <c r="S695" s="5">
        <v>3380650000</v>
      </c>
      <c r="T695" s="3" t="s">
        <v>4686</v>
      </c>
      <c r="U695" s="3" t="s">
        <v>4687</v>
      </c>
      <c r="V695" s="6">
        <v>41465</v>
      </c>
      <c r="W695" s="6">
        <v>41501</v>
      </c>
      <c r="X695" s="4">
        <v>3380650000</v>
      </c>
      <c r="Y695" s="4">
        <v>0</v>
      </c>
      <c r="Z695" s="4">
        <v>3380650000</v>
      </c>
      <c r="AA695" s="7" t="s">
        <v>4682</v>
      </c>
    </row>
    <row r="696" spans="1:27" s="4" customFormat="1" x14ac:dyDescent="0.25">
      <c r="A696" s="3" t="s">
        <v>7974</v>
      </c>
      <c r="B696" s="3" t="s">
        <v>4671</v>
      </c>
      <c r="C696" s="3" t="s">
        <v>4672</v>
      </c>
      <c r="D696" s="3" t="s">
        <v>4673</v>
      </c>
      <c r="E696" s="3" t="s">
        <v>4767</v>
      </c>
      <c r="F696" s="3" t="s">
        <v>4794</v>
      </c>
      <c r="G696" s="3" t="s">
        <v>5122</v>
      </c>
      <c r="H696" s="4">
        <v>3</v>
      </c>
      <c r="I696" s="3" t="s">
        <v>4677</v>
      </c>
      <c r="J696" s="3" t="s">
        <v>4678</v>
      </c>
      <c r="K696" s="3" t="s">
        <v>7971</v>
      </c>
      <c r="L696" s="3" t="s">
        <v>4680</v>
      </c>
      <c r="M696" s="3" t="s">
        <v>4682</v>
      </c>
      <c r="N696" s="3" t="s">
        <v>4727</v>
      </c>
      <c r="O696" s="3" t="s">
        <v>7967</v>
      </c>
      <c r="P696" s="3" t="s">
        <v>7972</v>
      </c>
      <c r="Q696" s="3" t="s">
        <v>7973</v>
      </c>
      <c r="R696" s="3" t="s">
        <v>7973</v>
      </c>
      <c r="S696" s="5">
        <v>1560300000</v>
      </c>
      <c r="T696" s="3" t="s">
        <v>4686</v>
      </c>
      <c r="U696" s="3" t="s">
        <v>4687</v>
      </c>
      <c r="V696" s="6">
        <v>41466</v>
      </c>
      <c r="W696" s="6">
        <v>41533</v>
      </c>
      <c r="X696" s="4">
        <v>1560300000</v>
      </c>
      <c r="Y696" s="4">
        <v>0</v>
      </c>
      <c r="Z696" s="4">
        <v>1560300000</v>
      </c>
      <c r="AA696" s="7" t="s">
        <v>4682</v>
      </c>
    </row>
    <row r="697" spans="1:27" s="4" customFormat="1" x14ac:dyDescent="0.25">
      <c r="A697" s="3" t="s">
        <v>7978</v>
      </c>
      <c r="B697" s="3" t="s">
        <v>4671</v>
      </c>
      <c r="C697" s="3" t="s">
        <v>4672</v>
      </c>
      <c r="D697" s="3" t="s">
        <v>4673</v>
      </c>
      <c r="E697" s="3" t="s">
        <v>4767</v>
      </c>
      <c r="F697" s="3" t="s">
        <v>4794</v>
      </c>
      <c r="G697" s="3" t="s">
        <v>4768</v>
      </c>
      <c r="H697" s="4">
        <v>3</v>
      </c>
      <c r="I697" s="3" t="s">
        <v>4677</v>
      </c>
      <c r="J697" s="3" t="s">
        <v>4705</v>
      </c>
      <c r="K697" s="3" t="s">
        <v>7975</v>
      </c>
      <c r="L697" s="3" t="s">
        <v>4680</v>
      </c>
      <c r="M697" s="3" t="s">
        <v>4682</v>
      </c>
      <c r="N697" s="3" t="s">
        <v>4727</v>
      </c>
      <c r="O697" s="3" t="s">
        <v>6986</v>
      </c>
      <c r="P697" s="3" t="s">
        <v>7976</v>
      </c>
      <c r="Q697" s="3" t="s">
        <v>7977</v>
      </c>
      <c r="R697" s="3" t="s">
        <v>7977</v>
      </c>
      <c r="S697" s="5">
        <v>2500000000</v>
      </c>
      <c r="T697" s="3" t="s">
        <v>4686</v>
      </c>
      <c r="U697" s="3" t="s">
        <v>4687</v>
      </c>
      <c r="V697" s="6">
        <v>41570</v>
      </c>
      <c r="W697" s="6">
        <v>41513</v>
      </c>
      <c r="X697" s="4">
        <v>250000000000</v>
      </c>
      <c r="Y697" s="4">
        <v>0</v>
      </c>
      <c r="Z697" s="4">
        <v>250000000000</v>
      </c>
      <c r="AA697" s="7" t="s">
        <v>4682</v>
      </c>
    </row>
    <row r="698" spans="1:27" s="4" customFormat="1" x14ac:dyDescent="0.25">
      <c r="A698" s="3" t="s">
        <v>7983</v>
      </c>
      <c r="B698" s="3" t="s">
        <v>4671</v>
      </c>
      <c r="C698" s="3" t="s">
        <v>4672</v>
      </c>
      <c r="D698" s="3" t="s">
        <v>4673</v>
      </c>
      <c r="E698" s="3" t="s">
        <v>4767</v>
      </c>
      <c r="F698" s="3" t="s">
        <v>4724</v>
      </c>
      <c r="G698" s="3" t="s">
        <v>5122</v>
      </c>
      <c r="H698" s="4">
        <v>3</v>
      </c>
      <c r="I698" s="3" t="s">
        <v>4677</v>
      </c>
      <c r="J698" s="3" t="s">
        <v>4678</v>
      </c>
      <c r="K698" s="3" t="s">
        <v>7979</v>
      </c>
      <c r="L698" s="3" t="s">
        <v>4680</v>
      </c>
      <c r="M698" s="3" t="s">
        <v>4682</v>
      </c>
      <c r="N698" s="3" t="s">
        <v>4727</v>
      </c>
      <c r="O698" s="3" t="s">
        <v>7980</v>
      </c>
      <c r="P698" s="3" t="s">
        <v>7981</v>
      </c>
      <c r="Q698" s="3" t="s">
        <v>7982</v>
      </c>
      <c r="R698" s="3" t="s">
        <v>7982</v>
      </c>
      <c r="S698" s="5">
        <v>2654590400</v>
      </c>
      <c r="T698" s="3" t="s">
        <v>4686</v>
      </c>
      <c r="U698" s="3" t="s">
        <v>4687</v>
      </c>
      <c r="V698" s="6">
        <v>41541</v>
      </c>
      <c r="W698" s="6">
        <v>41570</v>
      </c>
      <c r="X698" s="4">
        <v>2654590400</v>
      </c>
      <c r="Y698" s="4">
        <v>0</v>
      </c>
      <c r="Z698" s="4">
        <v>2654590400</v>
      </c>
      <c r="AA698" s="7" t="s">
        <v>4682</v>
      </c>
    </row>
    <row r="699" spans="1:27" s="4" customFormat="1" x14ac:dyDescent="0.25">
      <c r="A699" s="3" t="s">
        <v>7988</v>
      </c>
      <c r="B699" s="3" t="s">
        <v>4671</v>
      </c>
      <c r="C699" s="3" t="s">
        <v>4672</v>
      </c>
      <c r="D699" s="3" t="s">
        <v>4673</v>
      </c>
      <c r="E699" s="3" t="s">
        <v>4767</v>
      </c>
      <c r="F699" s="3" t="s">
        <v>4724</v>
      </c>
      <c r="G699" s="3" t="s">
        <v>4768</v>
      </c>
      <c r="H699" s="4">
        <v>3</v>
      </c>
      <c r="I699" s="3" t="s">
        <v>4677</v>
      </c>
      <c r="J699" s="3" t="s">
        <v>4678</v>
      </c>
      <c r="K699" s="3" t="s">
        <v>7984</v>
      </c>
      <c r="L699" s="3" t="s">
        <v>4762</v>
      </c>
      <c r="M699" s="3" t="s">
        <v>4682</v>
      </c>
      <c r="N699" s="3" t="s">
        <v>4727</v>
      </c>
      <c r="O699" s="3" t="s">
        <v>7985</v>
      </c>
      <c r="P699" s="3" t="s">
        <v>7986</v>
      </c>
      <c r="Q699" s="3" t="s">
        <v>7987</v>
      </c>
      <c r="R699" s="3" t="s">
        <v>7987</v>
      </c>
      <c r="S699" s="5">
        <v>8100000000</v>
      </c>
      <c r="T699" s="3" t="s">
        <v>4686</v>
      </c>
      <c r="U699" s="3" t="s">
        <v>4687</v>
      </c>
      <c r="V699" s="6">
        <v>41540</v>
      </c>
      <c r="W699" s="6">
        <v>41540</v>
      </c>
      <c r="X699" s="4">
        <v>8100000000</v>
      </c>
      <c r="Y699" s="4">
        <v>0</v>
      </c>
      <c r="Z699" s="4">
        <v>8100000000</v>
      </c>
      <c r="AA699" s="7" t="s">
        <v>4682</v>
      </c>
    </row>
    <row r="700" spans="1:27" s="4" customFormat="1" x14ac:dyDescent="0.25">
      <c r="A700" s="3" t="s">
        <v>7993</v>
      </c>
      <c r="B700" s="3" t="s">
        <v>4671</v>
      </c>
      <c r="C700" s="3" t="s">
        <v>4672</v>
      </c>
      <c r="D700" s="3" t="s">
        <v>4673</v>
      </c>
      <c r="E700" s="3" t="s">
        <v>4767</v>
      </c>
      <c r="F700" s="3" t="s">
        <v>4794</v>
      </c>
      <c r="G700" s="3" t="s">
        <v>4768</v>
      </c>
      <c r="H700" s="4">
        <v>3</v>
      </c>
      <c r="I700" s="3" t="s">
        <v>4677</v>
      </c>
      <c r="J700" s="3" t="s">
        <v>4678</v>
      </c>
      <c r="K700" s="3" t="s">
        <v>7989</v>
      </c>
      <c r="L700" s="3" t="s">
        <v>4762</v>
      </c>
      <c r="M700" s="3" t="s">
        <v>4682</v>
      </c>
      <c r="N700" s="3" t="s">
        <v>4727</v>
      </c>
      <c r="O700" s="3" t="s">
        <v>7990</v>
      </c>
      <c r="P700" s="3" t="s">
        <v>7991</v>
      </c>
      <c r="Q700" s="3" t="s">
        <v>7992</v>
      </c>
      <c r="R700" s="3" t="s">
        <v>7992</v>
      </c>
      <c r="S700" s="5">
        <v>94944805500</v>
      </c>
      <c r="T700" s="3" t="s">
        <v>4686</v>
      </c>
      <c r="U700" s="3" t="s">
        <v>4687</v>
      </c>
      <c r="V700" s="6">
        <v>41549</v>
      </c>
      <c r="W700" s="6">
        <v>41556</v>
      </c>
      <c r="X700" s="4">
        <v>94944805500</v>
      </c>
      <c r="Y700" s="4">
        <v>0</v>
      </c>
      <c r="Z700" s="4">
        <v>94944805500</v>
      </c>
      <c r="AA700" s="7" t="s">
        <v>4682</v>
      </c>
    </row>
    <row r="701" spans="1:27" s="4" customFormat="1" x14ac:dyDescent="0.25">
      <c r="A701" s="3" t="s">
        <v>7997</v>
      </c>
      <c r="B701" s="3" t="s">
        <v>4671</v>
      </c>
      <c r="C701" s="3" t="s">
        <v>4672</v>
      </c>
      <c r="D701" s="3" t="s">
        <v>4673</v>
      </c>
      <c r="E701" s="3" t="s">
        <v>4767</v>
      </c>
      <c r="F701" s="3" t="s">
        <v>4724</v>
      </c>
      <c r="G701" s="3" t="s">
        <v>4768</v>
      </c>
      <c r="H701" s="4">
        <v>3</v>
      </c>
      <c r="I701" s="3" t="s">
        <v>4677</v>
      </c>
      <c r="J701" s="3" t="s">
        <v>7430</v>
      </c>
      <c r="K701" s="3" t="s">
        <v>7994</v>
      </c>
      <c r="L701" s="3" t="s">
        <v>4762</v>
      </c>
      <c r="M701" s="3" t="s">
        <v>4682</v>
      </c>
      <c r="N701" s="3" t="s">
        <v>4727</v>
      </c>
      <c r="O701" s="3" t="s">
        <v>7990</v>
      </c>
      <c r="P701" s="3" t="s">
        <v>7995</v>
      </c>
      <c r="Q701" s="3" t="s">
        <v>7996</v>
      </c>
      <c r="R701" s="3" t="s">
        <v>7996</v>
      </c>
      <c r="S701" s="5">
        <v>8305068000</v>
      </c>
      <c r="T701" s="3" t="s">
        <v>4696</v>
      </c>
      <c r="U701" s="3" t="s">
        <v>4697</v>
      </c>
      <c r="V701" s="6">
        <v>41549</v>
      </c>
      <c r="W701" s="6">
        <v>41554</v>
      </c>
      <c r="X701" s="4">
        <v>8305068000</v>
      </c>
      <c r="Y701" s="4">
        <v>0</v>
      </c>
      <c r="Z701" s="4">
        <v>8305068000</v>
      </c>
      <c r="AA701" s="7" t="s">
        <v>4682</v>
      </c>
    </row>
    <row r="702" spans="1:27" s="4" customFormat="1" x14ac:dyDescent="0.25">
      <c r="A702" s="3" t="s">
        <v>8001</v>
      </c>
      <c r="B702" s="3" t="s">
        <v>4671</v>
      </c>
      <c r="C702" s="3" t="s">
        <v>4672</v>
      </c>
      <c r="D702" s="3" t="s">
        <v>4673</v>
      </c>
      <c r="E702" s="3" t="s">
        <v>4767</v>
      </c>
      <c r="F702" s="3" t="s">
        <v>4724</v>
      </c>
      <c r="G702" s="3" t="s">
        <v>5122</v>
      </c>
      <c r="H702" s="4">
        <v>3</v>
      </c>
      <c r="I702" s="3" t="s">
        <v>4677</v>
      </c>
      <c r="J702" s="3" t="s">
        <v>4678</v>
      </c>
      <c r="K702" s="3" t="s">
        <v>7998</v>
      </c>
      <c r="L702" s="3" t="s">
        <v>4680</v>
      </c>
      <c r="M702" s="3" t="s">
        <v>4682</v>
      </c>
      <c r="N702" s="3" t="s">
        <v>4727</v>
      </c>
      <c r="O702" s="3" t="s">
        <v>7990</v>
      </c>
      <c r="P702" s="3" t="s">
        <v>7999</v>
      </c>
      <c r="Q702" s="3" t="s">
        <v>8000</v>
      </c>
      <c r="R702" s="3" t="s">
        <v>8000</v>
      </c>
      <c r="S702" s="5">
        <v>1404270000</v>
      </c>
      <c r="T702" s="3" t="s">
        <v>4686</v>
      </c>
      <c r="U702" s="3" t="s">
        <v>4687</v>
      </c>
      <c r="V702" s="6">
        <v>41536</v>
      </c>
      <c r="W702" s="6">
        <v>41542</v>
      </c>
      <c r="X702" s="4">
        <v>1404270000</v>
      </c>
      <c r="Y702" s="4">
        <v>0</v>
      </c>
      <c r="Z702" s="4">
        <v>1404270000</v>
      </c>
      <c r="AA702" s="7" t="s">
        <v>4682</v>
      </c>
    </row>
    <row r="703" spans="1:27" s="4" customFormat="1" x14ac:dyDescent="0.25">
      <c r="A703" s="3" t="s">
        <v>8005</v>
      </c>
      <c r="B703" s="3" t="s">
        <v>4671</v>
      </c>
      <c r="C703" s="3" t="s">
        <v>4672</v>
      </c>
      <c r="D703" s="3" t="s">
        <v>4673</v>
      </c>
      <c r="E703" s="3" t="s">
        <v>4767</v>
      </c>
      <c r="F703" s="3" t="s">
        <v>4724</v>
      </c>
      <c r="G703" s="3" t="s">
        <v>5122</v>
      </c>
      <c r="H703" s="4">
        <v>3</v>
      </c>
      <c r="I703" s="3" t="s">
        <v>4677</v>
      </c>
      <c r="J703" s="3" t="s">
        <v>4678</v>
      </c>
      <c r="K703" s="3" t="s">
        <v>8002</v>
      </c>
      <c r="L703" s="3" t="s">
        <v>4680</v>
      </c>
      <c r="M703" s="3" t="s">
        <v>4682</v>
      </c>
      <c r="N703" s="3" t="s">
        <v>4727</v>
      </c>
      <c r="O703" s="3" t="s">
        <v>7990</v>
      </c>
      <c r="P703" s="3" t="s">
        <v>8003</v>
      </c>
      <c r="Q703" s="3" t="s">
        <v>8004</v>
      </c>
      <c r="R703" s="3" t="s">
        <v>8004</v>
      </c>
      <c r="S703" s="5">
        <v>3900750000</v>
      </c>
      <c r="T703" s="3" t="s">
        <v>4686</v>
      </c>
      <c r="U703" s="3" t="s">
        <v>4687</v>
      </c>
      <c r="V703" s="6">
        <v>41533</v>
      </c>
      <c r="W703" s="6">
        <v>41535</v>
      </c>
      <c r="X703" s="4">
        <v>3900750000</v>
      </c>
      <c r="Y703" s="4">
        <v>0</v>
      </c>
      <c r="Z703" s="4">
        <v>3900750000</v>
      </c>
      <c r="AA703" s="7" t="s">
        <v>4682</v>
      </c>
    </row>
    <row r="704" spans="1:27" s="4" customFormat="1" x14ac:dyDescent="0.25">
      <c r="A704" s="3" t="s">
        <v>8009</v>
      </c>
      <c r="B704" s="3" t="s">
        <v>4671</v>
      </c>
      <c r="C704" s="3" t="s">
        <v>4672</v>
      </c>
      <c r="D704" s="3" t="s">
        <v>4673</v>
      </c>
      <c r="E704" s="3" t="s">
        <v>4767</v>
      </c>
      <c r="F704" s="3" t="s">
        <v>4724</v>
      </c>
      <c r="G704" s="3" t="s">
        <v>5339</v>
      </c>
      <c r="H704" s="4">
        <v>3</v>
      </c>
      <c r="I704" s="3" t="s">
        <v>4677</v>
      </c>
      <c r="J704" s="3" t="s">
        <v>4678</v>
      </c>
      <c r="K704" s="3" t="s">
        <v>8006</v>
      </c>
      <c r="L704" s="3" t="s">
        <v>4680</v>
      </c>
      <c r="M704" s="3" t="s">
        <v>4682</v>
      </c>
      <c r="N704" s="3" t="s">
        <v>4727</v>
      </c>
      <c r="O704" s="3" t="s">
        <v>7990</v>
      </c>
      <c r="P704" s="3" t="s">
        <v>8007</v>
      </c>
      <c r="Q704" s="3" t="s">
        <v>8008</v>
      </c>
      <c r="R704" s="3" t="s">
        <v>8008</v>
      </c>
      <c r="S704" s="5">
        <v>1276000000</v>
      </c>
      <c r="T704" s="3" t="s">
        <v>4686</v>
      </c>
      <c r="U704" s="3" t="s">
        <v>4687</v>
      </c>
      <c r="V704" s="6">
        <v>41530</v>
      </c>
      <c r="W704" s="6">
        <v>41533</v>
      </c>
      <c r="X704" s="4">
        <v>1276000000</v>
      </c>
      <c r="Y704" s="4">
        <v>0</v>
      </c>
      <c r="Z704" s="4">
        <v>1276000000</v>
      </c>
      <c r="AA704" s="7" t="s">
        <v>4682</v>
      </c>
    </row>
    <row r="705" spans="1:27" s="4" customFormat="1" x14ac:dyDescent="0.25">
      <c r="A705" s="3" t="s">
        <v>8013</v>
      </c>
      <c r="B705" s="3" t="s">
        <v>4671</v>
      </c>
      <c r="C705" s="3" t="s">
        <v>4672</v>
      </c>
      <c r="D705" s="3" t="s">
        <v>4673</v>
      </c>
      <c r="E705" s="3" t="s">
        <v>4767</v>
      </c>
      <c r="F705" s="3" t="s">
        <v>4724</v>
      </c>
      <c r="G705" s="3" t="s">
        <v>5122</v>
      </c>
      <c r="H705" s="4">
        <v>3</v>
      </c>
      <c r="I705" s="3" t="s">
        <v>4677</v>
      </c>
      <c r="J705" s="3" t="s">
        <v>4678</v>
      </c>
      <c r="K705" s="3" t="s">
        <v>8010</v>
      </c>
      <c r="L705" s="3" t="s">
        <v>4680</v>
      </c>
      <c r="M705" s="3" t="s">
        <v>4682</v>
      </c>
      <c r="N705" s="3" t="s">
        <v>4727</v>
      </c>
      <c r="O705" s="3" t="s">
        <v>7990</v>
      </c>
      <c r="P705" s="3" t="s">
        <v>8011</v>
      </c>
      <c r="Q705" s="3" t="s">
        <v>8012</v>
      </c>
      <c r="R705" s="3" t="s">
        <v>8012</v>
      </c>
      <c r="S705" s="5">
        <v>3328640000</v>
      </c>
      <c r="T705" s="3" t="s">
        <v>4686</v>
      </c>
      <c r="U705" s="3" t="s">
        <v>4687</v>
      </c>
      <c r="V705" s="6">
        <v>41534</v>
      </c>
      <c r="W705" s="6">
        <v>41537</v>
      </c>
      <c r="X705" s="4">
        <v>3328640000</v>
      </c>
      <c r="Y705" s="4">
        <v>0</v>
      </c>
      <c r="Z705" s="4">
        <v>3328640000</v>
      </c>
      <c r="AA705" s="7" t="s">
        <v>4682</v>
      </c>
    </row>
    <row r="706" spans="1:27" s="4" customFormat="1" x14ac:dyDescent="0.25">
      <c r="A706" s="3" t="s">
        <v>8017</v>
      </c>
      <c r="B706" s="3" t="s">
        <v>4671</v>
      </c>
      <c r="C706" s="3" t="s">
        <v>4672</v>
      </c>
      <c r="D706" s="3" t="s">
        <v>4673</v>
      </c>
      <c r="E706" s="3" t="s">
        <v>4767</v>
      </c>
      <c r="F706" s="3" t="s">
        <v>4724</v>
      </c>
      <c r="G706" s="3" t="s">
        <v>5122</v>
      </c>
      <c r="H706" s="4">
        <v>3</v>
      </c>
      <c r="I706" s="3" t="s">
        <v>4677</v>
      </c>
      <c r="J706" s="3" t="s">
        <v>4678</v>
      </c>
      <c r="K706" s="3" t="s">
        <v>8014</v>
      </c>
      <c r="L706" s="3" t="s">
        <v>4680</v>
      </c>
      <c r="M706" s="3" t="s">
        <v>4682</v>
      </c>
      <c r="N706" s="3" t="s">
        <v>4727</v>
      </c>
      <c r="O706" s="3" t="s">
        <v>7990</v>
      </c>
      <c r="P706" s="3" t="s">
        <v>8015</v>
      </c>
      <c r="Q706" s="3" t="s">
        <v>8016</v>
      </c>
      <c r="R706" s="3" t="s">
        <v>8016</v>
      </c>
      <c r="S706" s="5">
        <v>1872360000</v>
      </c>
      <c r="T706" s="3" t="s">
        <v>4686</v>
      </c>
      <c r="U706" s="3" t="s">
        <v>4687</v>
      </c>
      <c r="V706" s="6">
        <v>41536</v>
      </c>
      <c r="W706" s="6">
        <v>41571</v>
      </c>
      <c r="X706" s="4">
        <v>1872360000</v>
      </c>
      <c r="Y706" s="4">
        <v>0</v>
      </c>
      <c r="Z706" s="4">
        <v>1872360000</v>
      </c>
      <c r="AA706" s="7" t="s">
        <v>4682</v>
      </c>
    </row>
    <row r="707" spans="1:27" s="4" customFormat="1" x14ac:dyDescent="0.25">
      <c r="A707" s="3" t="s">
        <v>8021</v>
      </c>
      <c r="B707" s="3" t="s">
        <v>4671</v>
      </c>
      <c r="C707" s="3" t="s">
        <v>4672</v>
      </c>
      <c r="D707" s="3" t="s">
        <v>4673</v>
      </c>
      <c r="E707" s="3" t="s">
        <v>4767</v>
      </c>
      <c r="F707" s="3" t="s">
        <v>4794</v>
      </c>
      <c r="G707" s="3" t="s">
        <v>4768</v>
      </c>
      <c r="H707" s="4">
        <v>3</v>
      </c>
      <c r="I707" s="3" t="s">
        <v>4677</v>
      </c>
      <c r="J707" s="3" t="s">
        <v>4678</v>
      </c>
      <c r="K707" s="3" t="s">
        <v>8018</v>
      </c>
      <c r="L707" s="3" t="s">
        <v>4762</v>
      </c>
      <c r="M707" s="3" t="s">
        <v>4682</v>
      </c>
      <c r="N707" s="3" t="s">
        <v>4727</v>
      </c>
      <c r="O707" s="3" t="s">
        <v>7990</v>
      </c>
      <c r="P707" s="3" t="s">
        <v>8019</v>
      </c>
      <c r="Q707" s="3" t="s">
        <v>8020</v>
      </c>
      <c r="R707" s="3" t="s">
        <v>8020</v>
      </c>
      <c r="S707" s="5">
        <v>0</v>
      </c>
      <c r="T707" s="3" t="s">
        <v>4686</v>
      </c>
      <c r="U707" s="3" t="s">
        <v>4687</v>
      </c>
      <c r="V707" s="6">
        <v>41540</v>
      </c>
      <c r="W707" s="6">
        <v>41542</v>
      </c>
      <c r="X707" s="4">
        <v>0</v>
      </c>
      <c r="Y707" s="4">
        <v>0</v>
      </c>
      <c r="Z707" s="4">
        <v>0</v>
      </c>
      <c r="AA707" s="7" t="s">
        <v>4682</v>
      </c>
    </row>
    <row r="708" spans="1:27" s="4" customFormat="1" x14ac:dyDescent="0.25">
      <c r="A708" s="3" t="s">
        <v>8026</v>
      </c>
      <c r="B708" s="3" t="s">
        <v>4671</v>
      </c>
      <c r="C708" s="3" t="s">
        <v>4672</v>
      </c>
      <c r="D708" s="3" t="s">
        <v>4673</v>
      </c>
      <c r="E708" s="3" t="s">
        <v>4767</v>
      </c>
      <c r="F708" s="3" t="s">
        <v>4724</v>
      </c>
      <c r="G708" s="3" t="s">
        <v>5122</v>
      </c>
      <c r="H708" s="4">
        <v>3</v>
      </c>
      <c r="I708" s="3" t="s">
        <v>4677</v>
      </c>
      <c r="J708" s="3" t="s">
        <v>4678</v>
      </c>
      <c r="K708" s="3" t="s">
        <v>8022</v>
      </c>
      <c r="L708" s="3" t="s">
        <v>4680</v>
      </c>
      <c r="M708" s="3" t="s">
        <v>4682</v>
      </c>
      <c r="N708" s="3" t="s">
        <v>4727</v>
      </c>
      <c r="O708" s="3" t="s">
        <v>8023</v>
      </c>
      <c r="P708" s="3" t="s">
        <v>8024</v>
      </c>
      <c r="Q708" s="3" t="s">
        <v>8025</v>
      </c>
      <c r="R708" s="3" t="s">
        <v>8025</v>
      </c>
      <c r="S708" s="5">
        <v>1404270000</v>
      </c>
      <c r="T708" s="3" t="s">
        <v>4686</v>
      </c>
      <c r="U708" s="3" t="s">
        <v>4687</v>
      </c>
      <c r="V708" s="6">
        <v>41537</v>
      </c>
      <c r="W708" s="6">
        <v>41542</v>
      </c>
      <c r="X708" s="4">
        <v>1404270000</v>
      </c>
      <c r="Y708" s="4">
        <v>0</v>
      </c>
      <c r="Z708" s="4">
        <v>1404270000</v>
      </c>
      <c r="AA708" s="7" t="s">
        <v>4682</v>
      </c>
    </row>
    <row r="709" spans="1:27" s="4" customFormat="1" x14ac:dyDescent="0.25">
      <c r="A709" s="3" t="s">
        <v>8030</v>
      </c>
      <c r="B709" s="3" t="s">
        <v>4671</v>
      </c>
      <c r="C709" s="3" t="s">
        <v>4672</v>
      </c>
      <c r="D709" s="3" t="s">
        <v>4673</v>
      </c>
      <c r="E709" s="3" t="s">
        <v>4767</v>
      </c>
      <c r="F709" s="3" t="s">
        <v>4794</v>
      </c>
      <c r="G709" s="3" t="s">
        <v>5122</v>
      </c>
      <c r="H709" s="4">
        <v>3</v>
      </c>
      <c r="I709" s="3" t="s">
        <v>4677</v>
      </c>
      <c r="J709" s="3" t="s">
        <v>4678</v>
      </c>
      <c r="K709" s="3" t="s">
        <v>8027</v>
      </c>
      <c r="L709" s="3" t="s">
        <v>4680</v>
      </c>
      <c r="M709" s="3" t="s">
        <v>4682</v>
      </c>
      <c r="N709" s="3" t="s">
        <v>4727</v>
      </c>
      <c r="O709" s="3" t="s">
        <v>8023</v>
      </c>
      <c r="P709" s="3" t="s">
        <v>8028</v>
      </c>
      <c r="Q709" s="3" t="s">
        <v>8029</v>
      </c>
      <c r="R709" s="3" t="s">
        <v>8029</v>
      </c>
      <c r="S709" s="5">
        <v>2400000000</v>
      </c>
      <c r="T709" s="3" t="s">
        <v>4686</v>
      </c>
      <c r="U709" s="3" t="s">
        <v>4687</v>
      </c>
      <c r="V709" s="6">
        <v>41542</v>
      </c>
      <c r="W709" s="6">
        <v>41551</v>
      </c>
      <c r="X709" s="4">
        <v>0</v>
      </c>
      <c r="Y709" s="4">
        <v>0</v>
      </c>
      <c r="Z709" s="4">
        <v>0</v>
      </c>
      <c r="AA709" s="7" t="s">
        <v>4682</v>
      </c>
    </row>
    <row r="710" spans="1:27" s="4" customFormat="1" x14ac:dyDescent="0.25">
      <c r="A710" s="3" t="s">
        <v>8034</v>
      </c>
      <c r="B710" s="3" t="s">
        <v>4671</v>
      </c>
      <c r="C710" s="3" t="s">
        <v>4672</v>
      </c>
      <c r="D710" s="3" t="s">
        <v>4673</v>
      </c>
      <c r="E710" s="3" t="s">
        <v>4767</v>
      </c>
      <c r="F710" s="3" t="s">
        <v>4724</v>
      </c>
      <c r="G710" s="3" t="s">
        <v>5122</v>
      </c>
      <c r="H710" s="4">
        <v>3</v>
      </c>
      <c r="I710" s="3" t="s">
        <v>4677</v>
      </c>
      <c r="J710" s="3" t="s">
        <v>4678</v>
      </c>
      <c r="K710" s="3" t="s">
        <v>8031</v>
      </c>
      <c r="L710" s="3" t="s">
        <v>4680</v>
      </c>
      <c r="M710" s="3" t="s">
        <v>4682</v>
      </c>
      <c r="N710" s="3" t="s">
        <v>4727</v>
      </c>
      <c r="O710" s="3" t="s">
        <v>8023</v>
      </c>
      <c r="P710" s="3" t="s">
        <v>8032</v>
      </c>
      <c r="Q710" s="3" t="s">
        <v>8033</v>
      </c>
      <c r="R710" s="3" t="s">
        <v>8033</v>
      </c>
      <c r="S710" s="5">
        <v>3120600000</v>
      </c>
      <c r="T710" s="3" t="s">
        <v>4686</v>
      </c>
      <c r="U710" s="3" t="s">
        <v>4687</v>
      </c>
      <c r="V710" s="6">
        <v>41541</v>
      </c>
      <c r="W710" s="6">
        <v>41550</v>
      </c>
      <c r="X710" s="4">
        <v>3120600000</v>
      </c>
      <c r="Y710" s="4">
        <v>0</v>
      </c>
      <c r="Z710" s="4">
        <v>3120600000</v>
      </c>
      <c r="AA710" s="7" t="s">
        <v>4682</v>
      </c>
    </row>
    <row r="711" spans="1:27" s="4" customFormat="1" x14ac:dyDescent="0.25">
      <c r="A711" s="3" t="s">
        <v>8038</v>
      </c>
      <c r="B711" s="3" t="s">
        <v>4671</v>
      </c>
      <c r="C711" s="3" t="s">
        <v>4672</v>
      </c>
      <c r="D711" s="3" t="s">
        <v>4673</v>
      </c>
      <c r="E711" s="3" t="s">
        <v>4767</v>
      </c>
      <c r="F711" s="3" t="s">
        <v>4724</v>
      </c>
      <c r="G711" s="3" t="s">
        <v>4768</v>
      </c>
      <c r="H711" s="4">
        <v>3</v>
      </c>
      <c r="I711" s="3" t="s">
        <v>4677</v>
      </c>
      <c r="J711" s="3" t="s">
        <v>4678</v>
      </c>
      <c r="K711" s="3" t="s">
        <v>8035</v>
      </c>
      <c r="L711" s="3" t="s">
        <v>4762</v>
      </c>
      <c r="M711" s="3" t="s">
        <v>4682</v>
      </c>
      <c r="N711" s="3" t="s">
        <v>4727</v>
      </c>
      <c r="O711" s="3" t="s">
        <v>8023</v>
      </c>
      <c r="P711" s="3" t="s">
        <v>8036</v>
      </c>
      <c r="Q711" s="3" t="s">
        <v>8037</v>
      </c>
      <c r="R711" s="3" t="s">
        <v>8037</v>
      </c>
      <c r="S711" s="5">
        <v>15541080000</v>
      </c>
      <c r="T711" s="3" t="s">
        <v>4686</v>
      </c>
      <c r="U711" s="3" t="s">
        <v>4687</v>
      </c>
      <c r="V711" s="6">
        <v>41516</v>
      </c>
      <c r="W711" s="6">
        <v>41537</v>
      </c>
      <c r="X711" s="4">
        <v>15541080000</v>
      </c>
      <c r="Y711" s="4">
        <v>2429958000</v>
      </c>
      <c r="Z711" s="4">
        <v>17971038000</v>
      </c>
      <c r="AA711" s="7" t="s">
        <v>4682</v>
      </c>
    </row>
    <row r="712" spans="1:27" s="4" customFormat="1" x14ac:dyDescent="0.25">
      <c r="A712" s="3" t="s">
        <v>8042</v>
      </c>
      <c r="B712" s="3" t="s">
        <v>4671</v>
      </c>
      <c r="C712" s="3" t="s">
        <v>4672</v>
      </c>
      <c r="D712" s="3" t="s">
        <v>4673</v>
      </c>
      <c r="E712" s="3" t="s">
        <v>4767</v>
      </c>
      <c r="F712" s="3" t="s">
        <v>4724</v>
      </c>
      <c r="G712" s="3" t="s">
        <v>5122</v>
      </c>
      <c r="H712" s="4">
        <v>3</v>
      </c>
      <c r="I712" s="3" t="s">
        <v>4677</v>
      </c>
      <c r="J712" s="3" t="s">
        <v>4678</v>
      </c>
      <c r="K712" s="3" t="s">
        <v>8039</v>
      </c>
      <c r="L712" s="3" t="s">
        <v>4680</v>
      </c>
      <c r="M712" s="3" t="s">
        <v>4682</v>
      </c>
      <c r="N712" s="3" t="s">
        <v>4727</v>
      </c>
      <c r="O712" s="3" t="s">
        <v>8023</v>
      </c>
      <c r="P712" s="3" t="s">
        <v>8040</v>
      </c>
      <c r="Q712" s="3" t="s">
        <v>8041</v>
      </c>
      <c r="R712" s="3" t="s">
        <v>8041</v>
      </c>
      <c r="S712" s="5">
        <v>1404270000</v>
      </c>
      <c r="T712" s="3" t="s">
        <v>4686</v>
      </c>
      <c r="U712" s="3" t="s">
        <v>4687</v>
      </c>
      <c r="V712" s="6">
        <v>41514</v>
      </c>
      <c r="W712" s="6">
        <v>41548</v>
      </c>
      <c r="X712" s="4">
        <v>1404270000</v>
      </c>
      <c r="Y712" s="4">
        <v>0</v>
      </c>
      <c r="Z712" s="4">
        <v>1404270000</v>
      </c>
      <c r="AA712" s="7" t="s">
        <v>4682</v>
      </c>
    </row>
    <row r="713" spans="1:27" s="4" customFormat="1" x14ac:dyDescent="0.25">
      <c r="A713" s="3" t="s">
        <v>8046</v>
      </c>
      <c r="B713" s="3" t="s">
        <v>4671</v>
      </c>
      <c r="C713" s="3" t="s">
        <v>4672</v>
      </c>
      <c r="D713" s="3" t="s">
        <v>4673</v>
      </c>
      <c r="E713" s="3" t="s">
        <v>4767</v>
      </c>
      <c r="F713" s="3" t="s">
        <v>4724</v>
      </c>
      <c r="G713" s="3" t="s">
        <v>5122</v>
      </c>
      <c r="H713" s="4">
        <v>3</v>
      </c>
      <c r="I713" s="3" t="s">
        <v>4677</v>
      </c>
      <c r="J713" s="3" t="s">
        <v>4678</v>
      </c>
      <c r="K713" s="3" t="s">
        <v>8043</v>
      </c>
      <c r="L713" s="3" t="s">
        <v>4680</v>
      </c>
      <c r="M713" s="3" t="s">
        <v>4682</v>
      </c>
      <c r="N713" s="3" t="s">
        <v>4727</v>
      </c>
      <c r="O713" s="3" t="s">
        <v>8023</v>
      </c>
      <c r="P713" s="3" t="s">
        <v>8044</v>
      </c>
      <c r="Q713" s="3" t="s">
        <v>8045</v>
      </c>
      <c r="R713" s="3" t="s">
        <v>8045</v>
      </c>
      <c r="S713" s="5">
        <v>2288440000</v>
      </c>
      <c r="T713" s="3" t="s">
        <v>4686</v>
      </c>
      <c r="U713" s="3" t="s">
        <v>4687</v>
      </c>
      <c r="V713" s="6">
        <v>41562</v>
      </c>
      <c r="W713" s="6">
        <v>41565</v>
      </c>
      <c r="X713" s="4">
        <v>2288440000</v>
      </c>
      <c r="Y713" s="4">
        <v>0</v>
      </c>
      <c r="Z713" s="4">
        <v>2288440000</v>
      </c>
      <c r="AA713" s="7" t="s">
        <v>4682</v>
      </c>
    </row>
    <row r="714" spans="1:27" s="4" customFormat="1" x14ac:dyDescent="0.25">
      <c r="A714" s="3" t="s">
        <v>8050</v>
      </c>
      <c r="B714" s="3" t="s">
        <v>4671</v>
      </c>
      <c r="C714" s="3" t="s">
        <v>4672</v>
      </c>
      <c r="D714" s="3" t="s">
        <v>4673</v>
      </c>
      <c r="E714" s="3" t="s">
        <v>4767</v>
      </c>
      <c r="F714" s="3" t="s">
        <v>4724</v>
      </c>
      <c r="G714" s="3" t="s">
        <v>5122</v>
      </c>
      <c r="H714" s="4">
        <v>3</v>
      </c>
      <c r="I714" s="3" t="s">
        <v>4677</v>
      </c>
      <c r="J714" s="3" t="s">
        <v>4678</v>
      </c>
      <c r="K714" s="3" t="s">
        <v>8047</v>
      </c>
      <c r="L714" s="3" t="s">
        <v>4680</v>
      </c>
      <c r="M714" s="3" t="s">
        <v>4682</v>
      </c>
      <c r="N714" s="3" t="s">
        <v>4727</v>
      </c>
      <c r="O714" s="3" t="s">
        <v>8023</v>
      </c>
      <c r="P714" s="3" t="s">
        <v>8048</v>
      </c>
      <c r="Q714" s="3" t="s">
        <v>8049</v>
      </c>
      <c r="R714" s="3" t="s">
        <v>8049</v>
      </c>
      <c r="S714" s="5">
        <v>2496480000</v>
      </c>
      <c r="T714" s="3" t="s">
        <v>4686</v>
      </c>
      <c r="U714" s="3" t="s">
        <v>4687</v>
      </c>
      <c r="V714" s="6">
        <v>41562</v>
      </c>
      <c r="W714" s="6">
        <v>41565</v>
      </c>
      <c r="X714" s="4">
        <v>2496480000</v>
      </c>
      <c r="Y714" s="4">
        <v>0</v>
      </c>
      <c r="Z714" s="4">
        <v>2496480000</v>
      </c>
      <c r="AA714" s="7" t="s">
        <v>4682</v>
      </c>
    </row>
    <row r="715" spans="1:27" s="4" customFormat="1" x14ac:dyDescent="0.25">
      <c r="A715" s="3" t="s">
        <v>8054</v>
      </c>
      <c r="B715" s="3" t="s">
        <v>4671</v>
      </c>
      <c r="C715" s="3" t="s">
        <v>4672</v>
      </c>
      <c r="D715" s="3" t="s">
        <v>4673</v>
      </c>
      <c r="E715" s="3" t="s">
        <v>4767</v>
      </c>
      <c r="F715" s="3" t="s">
        <v>4724</v>
      </c>
      <c r="G715" s="3" t="s">
        <v>5122</v>
      </c>
      <c r="H715" s="4">
        <v>3</v>
      </c>
      <c r="I715" s="3" t="s">
        <v>4677</v>
      </c>
      <c r="J715" s="3" t="s">
        <v>4678</v>
      </c>
      <c r="K715" s="3" t="s">
        <v>8051</v>
      </c>
      <c r="L715" s="3" t="s">
        <v>4680</v>
      </c>
      <c r="M715" s="3" t="s">
        <v>4682</v>
      </c>
      <c r="N715" s="3" t="s">
        <v>4727</v>
      </c>
      <c r="O715" s="3" t="s">
        <v>7052</v>
      </c>
      <c r="P715" s="3" t="s">
        <v>8052</v>
      </c>
      <c r="Q715" s="3" t="s">
        <v>8053</v>
      </c>
      <c r="R715" s="3" t="s">
        <v>8053</v>
      </c>
      <c r="S715" s="5">
        <v>4680900000</v>
      </c>
      <c r="T715" s="3" t="s">
        <v>4686</v>
      </c>
      <c r="U715" s="3" t="s">
        <v>4687</v>
      </c>
      <c r="V715" s="6">
        <v>41564</v>
      </c>
      <c r="W715" s="6">
        <v>41569</v>
      </c>
      <c r="X715" s="4">
        <v>4680900000</v>
      </c>
      <c r="Y715" s="4">
        <v>0</v>
      </c>
      <c r="Z715" s="4">
        <v>4680900000</v>
      </c>
      <c r="AA715" s="7" t="s">
        <v>4682</v>
      </c>
    </row>
    <row r="716" spans="1:27" s="4" customFormat="1" x14ac:dyDescent="0.25">
      <c r="A716" s="3" t="s">
        <v>8058</v>
      </c>
      <c r="B716" s="3" t="s">
        <v>4671</v>
      </c>
      <c r="C716" s="3" t="s">
        <v>4672</v>
      </c>
      <c r="D716" s="3" t="s">
        <v>4673</v>
      </c>
      <c r="E716" s="3" t="s">
        <v>4767</v>
      </c>
      <c r="F716" s="3" t="s">
        <v>4794</v>
      </c>
      <c r="G716" s="3" t="s">
        <v>4768</v>
      </c>
      <c r="H716" s="4">
        <v>3</v>
      </c>
      <c r="I716" s="3" t="s">
        <v>4677</v>
      </c>
      <c r="J716" s="3" t="s">
        <v>4863</v>
      </c>
      <c r="K716" s="3" t="s">
        <v>8055</v>
      </c>
      <c r="L716" s="3" t="s">
        <v>4762</v>
      </c>
      <c r="M716" s="3" t="s">
        <v>4682</v>
      </c>
      <c r="N716" s="3" t="s">
        <v>4727</v>
      </c>
      <c r="O716" s="3" t="s">
        <v>7052</v>
      </c>
      <c r="P716" s="3" t="s">
        <v>8056</v>
      </c>
      <c r="Q716" s="3" t="s">
        <v>8057</v>
      </c>
      <c r="R716" s="3" t="s">
        <v>8057</v>
      </c>
      <c r="S716" s="5">
        <v>7784533000</v>
      </c>
      <c r="T716" s="3" t="s">
        <v>4867</v>
      </c>
      <c r="U716" s="3" t="s">
        <v>4868</v>
      </c>
      <c r="V716" s="6">
        <v>41565</v>
      </c>
      <c r="W716" s="6">
        <v>41569</v>
      </c>
      <c r="X716" s="4">
        <v>7784533000</v>
      </c>
      <c r="Y716" s="4">
        <v>0</v>
      </c>
      <c r="Z716" s="4">
        <v>7784533000</v>
      </c>
      <c r="AA716" s="7" t="s">
        <v>4682</v>
      </c>
    </row>
    <row r="717" spans="1:27" s="4" customFormat="1" x14ac:dyDescent="0.25">
      <c r="A717" s="3" t="s">
        <v>8062</v>
      </c>
      <c r="B717" s="3" t="s">
        <v>4671</v>
      </c>
      <c r="C717" s="3" t="s">
        <v>4672</v>
      </c>
      <c r="D717" s="3" t="s">
        <v>4673</v>
      </c>
      <c r="E717" s="3" t="s">
        <v>4767</v>
      </c>
      <c r="F717" s="3" t="s">
        <v>4724</v>
      </c>
      <c r="G717" s="3" t="s">
        <v>5122</v>
      </c>
      <c r="H717" s="4">
        <v>3</v>
      </c>
      <c r="I717" s="3" t="s">
        <v>4677</v>
      </c>
      <c r="J717" s="3" t="s">
        <v>4678</v>
      </c>
      <c r="K717" s="3" t="s">
        <v>8059</v>
      </c>
      <c r="L717" s="3" t="s">
        <v>4680</v>
      </c>
      <c r="M717" s="3" t="s">
        <v>4682</v>
      </c>
      <c r="N717" s="3" t="s">
        <v>4727</v>
      </c>
      <c r="O717" s="3" t="s">
        <v>7052</v>
      </c>
      <c r="P717" s="3" t="s">
        <v>8060</v>
      </c>
      <c r="Q717" s="3" t="s">
        <v>8061</v>
      </c>
      <c r="R717" s="3" t="s">
        <v>8061</v>
      </c>
      <c r="S717" s="5">
        <v>1430275000</v>
      </c>
      <c r="T717" s="3" t="s">
        <v>4686</v>
      </c>
      <c r="U717" s="3" t="s">
        <v>4687</v>
      </c>
      <c r="V717" s="6">
        <v>41564</v>
      </c>
      <c r="W717" s="6">
        <v>41569</v>
      </c>
      <c r="X717" s="4">
        <v>1430275000</v>
      </c>
      <c r="Y717" s="4">
        <v>0</v>
      </c>
      <c r="Z717" s="4">
        <v>1430275000</v>
      </c>
      <c r="AA717" s="7" t="s">
        <v>4682</v>
      </c>
    </row>
    <row r="718" spans="1:27" s="4" customFormat="1" x14ac:dyDescent="0.25">
      <c r="A718" s="3" t="s">
        <v>8068</v>
      </c>
      <c r="B718" s="3" t="s">
        <v>4671</v>
      </c>
      <c r="C718" s="3" t="s">
        <v>4672</v>
      </c>
      <c r="D718" s="3" t="s">
        <v>4673</v>
      </c>
      <c r="E718" s="3" t="s">
        <v>4767</v>
      </c>
      <c r="F718" s="3" t="s">
        <v>4724</v>
      </c>
      <c r="G718" s="3" t="s">
        <v>5122</v>
      </c>
      <c r="H718" s="4">
        <v>3</v>
      </c>
      <c r="I718" s="3" t="s">
        <v>4677</v>
      </c>
      <c r="J718" s="3" t="s">
        <v>4678</v>
      </c>
      <c r="K718" s="3" t="s">
        <v>8063</v>
      </c>
      <c r="L718" s="3" t="s">
        <v>4680</v>
      </c>
      <c r="M718" s="3" t="s">
        <v>4682</v>
      </c>
      <c r="N718" s="3" t="s">
        <v>4727</v>
      </c>
      <c r="O718" s="3" t="s">
        <v>8064</v>
      </c>
      <c r="P718" s="3" t="s">
        <v>8065</v>
      </c>
      <c r="Q718" s="3" t="s">
        <v>8066</v>
      </c>
      <c r="R718" s="3" t="s">
        <v>8067</v>
      </c>
      <c r="S718" s="5">
        <v>1577636700</v>
      </c>
      <c r="T718" s="3" t="s">
        <v>4686</v>
      </c>
      <c r="U718" s="3" t="s">
        <v>4687</v>
      </c>
      <c r="V718" s="6">
        <v>41570</v>
      </c>
      <c r="W718" s="6">
        <v>41568</v>
      </c>
      <c r="X718" s="4">
        <v>1577636700</v>
      </c>
      <c r="Y718" s="4">
        <v>0</v>
      </c>
      <c r="Z718" s="4">
        <v>1577636700</v>
      </c>
      <c r="AA718" s="7" t="s">
        <v>4682</v>
      </c>
    </row>
    <row r="719" spans="1:27" s="4" customFormat="1" x14ac:dyDescent="0.25">
      <c r="A719" s="3" t="s">
        <v>8073</v>
      </c>
      <c r="B719" s="3" t="s">
        <v>4671</v>
      </c>
      <c r="C719" s="3" t="s">
        <v>4672</v>
      </c>
      <c r="D719" s="3" t="s">
        <v>4673</v>
      </c>
      <c r="E719" s="3" t="s">
        <v>4767</v>
      </c>
      <c r="F719" s="3" t="s">
        <v>4794</v>
      </c>
      <c r="G719" s="3" t="s">
        <v>4768</v>
      </c>
      <c r="H719" s="4">
        <v>3</v>
      </c>
      <c r="I719" s="3" t="s">
        <v>4677</v>
      </c>
      <c r="J719" s="3" t="s">
        <v>4678</v>
      </c>
      <c r="K719" s="3" t="s">
        <v>8069</v>
      </c>
      <c r="L719" s="3" t="s">
        <v>4762</v>
      </c>
      <c r="M719" s="3" t="s">
        <v>4682</v>
      </c>
      <c r="N719" s="3" t="s">
        <v>4727</v>
      </c>
      <c r="O719" s="3" t="s">
        <v>8064</v>
      </c>
      <c r="P719" s="3" t="s">
        <v>8070</v>
      </c>
      <c r="Q719" s="3" t="s">
        <v>8071</v>
      </c>
      <c r="R719" s="3" t="s">
        <v>8072</v>
      </c>
      <c r="S719" s="5">
        <v>60000000000</v>
      </c>
      <c r="T719" s="3" t="s">
        <v>4686</v>
      </c>
      <c r="U719" s="3" t="s">
        <v>4687</v>
      </c>
      <c r="V719" s="6">
        <v>41544</v>
      </c>
      <c r="W719" s="6">
        <v>41548</v>
      </c>
      <c r="X719" s="4">
        <v>60000000000</v>
      </c>
      <c r="Y719" s="4">
        <v>0</v>
      </c>
      <c r="Z719" s="4">
        <v>60000000000</v>
      </c>
      <c r="AA719" s="7" t="s">
        <v>4682</v>
      </c>
    </row>
    <row r="720" spans="1:27" s="4" customFormat="1" x14ac:dyDescent="0.25">
      <c r="A720" s="3" t="s">
        <v>8077</v>
      </c>
      <c r="B720" s="3" t="s">
        <v>4671</v>
      </c>
      <c r="C720" s="3" t="s">
        <v>4672</v>
      </c>
      <c r="D720" s="3" t="s">
        <v>4673</v>
      </c>
      <c r="E720" s="3" t="s">
        <v>4767</v>
      </c>
      <c r="F720" s="3" t="s">
        <v>4724</v>
      </c>
      <c r="G720" s="3" t="s">
        <v>5122</v>
      </c>
      <c r="H720" s="4">
        <v>3</v>
      </c>
      <c r="I720" s="3" t="s">
        <v>4677</v>
      </c>
      <c r="J720" s="3" t="s">
        <v>4678</v>
      </c>
      <c r="K720" s="3" t="s">
        <v>8074</v>
      </c>
      <c r="L720" s="3" t="s">
        <v>4680</v>
      </c>
      <c r="M720" s="3" t="s">
        <v>4682</v>
      </c>
      <c r="N720" s="3" t="s">
        <v>4727</v>
      </c>
      <c r="O720" s="3" t="s">
        <v>8064</v>
      </c>
      <c r="P720" s="3" t="s">
        <v>8075</v>
      </c>
      <c r="Q720" s="3" t="s">
        <v>8076</v>
      </c>
      <c r="R720" s="3" t="s">
        <v>8076</v>
      </c>
      <c r="S720" s="5">
        <v>4056780000</v>
      </c>
      <c r="T720" s="3" t="s">
        <v>4686</v>
      </c>
      <c r="U720" s="3" t="s">
        <v>4687</v>
      </c>
      <c r="V720" s="6">
        <v>41570</v>
      </c>
      <c r="W720" s="6">
        <v>41563</v>
      </c>
      <c r="X720" s="4">
        <v>4056780000</v>
      </c>
      <c r="Y720" s="4">
        <v>0</v>
      </c>
      <c r="Z720" s="4">
        <v>4056780000</v>
      </c>
      <c r="AA720" s="7" t="s">
        <v>4682</v>
      </c>
    </row>
    <row r="721" spans="1:27" s="4" customFormat="1" x14ac:dyDescent="0.25">
      <c r="A721" s="3" t="s">
        <v>8081</v>
      </c>
      <c r="B721" s="3" t="s">
        <v>4671</v>
      </c>
      <c r="C721" s="3" t="s">
        <v>4672</v>
      </c>
      <c r="D721" s="3" t="s">
        <v>4673</v>
      </c>
      <c r="E721" s="3" t="s">
        <v>4767</v>
      </c>
      <c r="F721" s="3" t="s">
        <v>4724</v>
      </c>
      <c r="G721" s="3" t="s">
        <v>5122</v>
      </c>
      <c r="H721" s="4">
        <v>3</v>
      </c>
      <c r="I721" s="3" t="s">
        <v>4677</v>
      </c>
      <c r="J721" s="3" t="s">
        <v>4678</v>
      </c>
      <c r="K721" s="3" t="s">
        <v>8078</v>
      </c>
      <c r="L721" s="3" t="s">
        <v>4680</v>
      </c>
      <c r="M721" s="3" t="s">
        <v>4682</v>
      </c>
      <c r="N721" s="3" t="s">
        <v>4727</v>
      </c>
      <c r="O721" s="3" t="s">
        <v>8064</v>
      </c>
      <c r="P721" s="3" t="s">
        <v>8079</v>
      </c>
      <c r="Q721" s="3" t="s">
        <v>8080</v>
      </c>
      <c r="R721" s="3" t="s">
        <v>8080</v>
      </c>
      <c r="S721" s="5">
        <v>2496480000</v>
      </c>
      <c r="T721" s="3" t="s">
        <v>4686</v>
      </c>
      <c r="U721" s="3" t="s">
        <v>4687</v>
      </c>
      <c r="V721" s="6">
        <v>41557</v>
      </c>
      <c r="W721" s="6">
        <v>41571</v>
      </c>
      <c r="X721" s="4">
        <v>2496480000</v>
      </c>
      <c r="Y721" s="4">
        <v>0</v>
      </c>
      <c r="Z721" s="4">
        <v>2496480000</v>
      </c>
      <c r="AA721" s="7" t="s">
        <v>4682</v>
      </c>
    </row>
    <row r="722" spans="1:27" s="4" customFormat="1" x14ac:dyDescent="0.25">
      <c r="A722" s="3" t="s">
        <v>8085</v>
      </c>
      <c r="B722" s="3" t="s">
        <v>4671</v>
      </c>
      <c r="C722" s="3" t="s">
        <v>4672</v>
      </c>
      <c r="D722" s="3" t="s">
        <v>4673</v>
      </c>
      <c r="E722" s="3" t="s">
        <v>4767</v>
      </c>
      <c r="F722" s="3" t="s">
        <v>4724</v>
      </c>
      <c r="G722" s="3" t="s">
        <v>5122</v>
      </c>
      <c r="H722" s="4">
        <v>3</v>
      </c>
      <c r="I722" s="3" t="s">
        <v>4677</v>
      </c>
      <c r="J722" s="3" t="s">
        <v>7430</v>
      </c>
      <c r="K722" s="3" t="s">
        <v>8082</v>
      </c>
      <c r="L722" s="3" t="s">
        <v>4680</v>
      </c>
      <c r="M722" s="3" t="s">
        <v>4682</v>
      </c>
      <c r="N722" s="3" t="s">
        <v>4727</v>
      </c>
      <c r="O722" s="3" t="s">
        <v>8064</v>
      </c>
      <c r="P722" s="3" t="s">
        <v>8083</v>
      </c>
      <c r="Q722" s="3" t="s">
        <v>8084</v>
      </c>
      <c r="R722" s="3" t="s">
        <v>8084</v>
      </c>
      <c r="S722" s="5">
        <v>1239571500</v>
      </c>
      <c r="T722" s="3" t="s">
        <v>4696</v>
      </c>
      <c r="U722" s="3" t="s">
        <v>4697</v>
      </c>
      <c r="V722" s="6">
        <v>41562</v>
      </c>
      <c r="W722" s="6">
        <v>41563</v>
      </c>
      <c r="X722" s="4">
        <v>1239571500</v>
      </c>
      <c r="Y722" s="4">
        <v>0</v>
      </c>
      <c r="Z722" s="4">
        <v>1239571500</v>
      </c>
      <c r="AA722" s="7" t="s">
        <v>4682</v>
      </c>
    </row>
    <row r="723" spans="1:27" s="4" customFormat="1" x14ac:dyDescent="0.25">
      <c r="A723" s="3" t="s">
        <v>8089</v>
      </c>
      <c r="B723" s="3" t="s">
        <v>4671</v>
      </c>
      <c r="C723" s="3" t="s">
        <v>4672</v>
      </c>
      <c r="D723" s="3" t="s">
        <v>4673</v>
      </c>
      <c r="E723" s="3" t="s">
        <v>4767</v>
      </c>
      <c r="F723" s="3" t="s">
        <v>4724</v>
      </c>
      <c r="G723" s="3" t="s">
        <v>4768</v>
      </c>
      <c r="H723" s="4">
        <v>3</v>
      </c>
      <c r="I723" s="3" t="s">
        <v>4677</v>
      </c>
      <c r="J723" s="3" t="s">
        <v>4678</v>
      </c>
      <c r="K723" s="3" t="s">
        <v>8086</v>
      </c>
      <c r="L723" s="3" t="s">
        <v>4762</v>
      </c>
      <c r="M723" s="3" t="s">
        <v>4682</v>
      </c>
      <c r="N723" s="3" t="s">
        <v>4727</v>
      </c>
      <c r="O723" s="3" t="s">
        <v>8064</v>
      </c>
      <c r="P723" s="3" t="s">
        <v>8087</v>
      </c>
      <c r="Q723" s="3" t="s">
        <v>8088</v>
      </c>
      <c r="R723" s="3" t="s">
        <v>8088</v>
      </c>
      <c r="S723" s="5">
        <v>60000000000</v>
      </c>
      <c r="T723" s="3" t="s">
        <v>4686</v>
      </c>
      <c r="U723" s="3" t="s">
        <v>4687</v>
      </c>
      <c r="V723" s="6">
        <v>41543</v>
      </c>
      <c r="W723" s="6">
        <v>41554</v>
      </c>
      <c r="X723" s="4">
        <v>60000000000</v>
      </c>
      <c r="Y723" s="4">
        <v>0</v>
      </c>
      <c r="Z723" s="4">
        <v>60000000000</v>
      </c>
      <c r="AA723" s="7" t="s">
        <v>4682</v>
      </c>
    </row>
    <row r="724" spans="1:27" s="4" customFormat="1" x14ac:dyDescent="0.25">
      <c r="A724" s="3" t="s">
        <v>8094</v>
      </c>
      <c r="B724" s="3" t="s">
        <v>4671</v>
      </c>
      <c r="C724" s="3" t="s">
        <v>4672</v>
      </c>
      <c r="D724" s="3" t="s">
        <v>4673</v>
      </c>
      <c r="E724" s="3" t="s">
        <v>4767</v>
      </c>
      <c r="F724" s="3" t="s">
        <v>4724</v>
      </c>
      <c r="G724" s="3" t="s">
        <v>5122</v>
      </c>
      <c r="H724" s="4">
        <v>3</v>
      </c>
      <c r="I724" s="3" t="s">
        <v>4677</v>
      </c>
      <c r="J724" s="3" t="s">
        <v>4678</v>
      </c>
      <c r="K724" s="3" t="s">
        <v>8090</v>
      </c>
      <c r="L724" s="3" t="s">
        <v>4680</v>
      </c>
      <c r="M724" s="3" t="s">
        <v>4682</v>
      </c>
      <c r="N724" s="3" t="s">
        <v>4727</v>
      </c>
      <c r="O724" s="3" t="s">
        <v>8091</v>
      </c>
      <c r="P724" s="3" t="s">
        <v>8092</v>
      </c>
      <c r="Q724" s="3" t="s">
        <v>8093</v>
      </c>
      <c r="R724" s="3" t="s">
        <v>8093</v>
      </c>
      <c r="S724" s="5">
        <v>3380650000</v>
      </c>
      <c r="T724" s="3" t="s">
        <v>4686</v>
      </c>
      <c r="U724" s="3" t="s">
        <v>4687</v>
      </c>
      <c r="V724" s="6">
        <v>41562</v>
      </c>
      <c r="W724" s="6">
        <v>41564</v>
      </c>
      <c r="X724" s="4">
        <v>3380650000</v>
      </c>
      <c r="Y724" s="4">
        <v>0</v>
      </c>
      <c r="Z724" s="4">
        <v>3380650000</v>
      </c>
      <c r="AA724" s="7" t="s">
        <v>4682</v>
      </c>
    </row>
    <row r="725" spans="1:27" s="4" customFormat="1" x14ac:dyDescent="0.25">
      <c r="A725" s="3" t="s">
        <v>8098</v>
      </c>
      <c r="B725" s="3" t="s">
        <v>4671</v>
      </c>
      <c r="C725" s="3" t="s">
        <v>4672</v>
      </c>
      <c r="D725" s="3" t="s">
        <v>4673</v>
      </c>
      <c r="E725" s="3" t="s">
        <v>4767</v>
      </c>
      <c r="F725" s="3" t="s">
        <v>4724</v>
      </c>
      <c r="G725" s="3" t="s">
        <v>5122</v>
      </c>
      <c r="H725" s="4">
        <v>3</v>
      </c>
      <c r="I725" s="3" t="s">
        <v>4677</v>
      </c>
      <c r="J725" s="3" t="s">
        <v>4678</v>
      </c>
      <c r="K725" s="3" t="s">
        <v>8095</v>
      </c>
      <c r="L725" s="3" t="s">
        <v>4680</v>
      </c>
      <c r="M725" s="3" t="s">
        <v>4682</v>
      </c>
      <c r="N725" s="3" t="s">
        <v>4727</v>
      </c>
      <c r="O725" s="3" t="s">
        <v>8091</v>
      </c>
      <c r="P725" s="3" t="s">
        <v>8096</v>
      </c>
      <c r="Q725" s="3" t="s">
        <v>8097</v>
      </c>
      <c r="R725" s="3" t="s">
        <v>8097</v>
      </c>
      <c r="S725" s="5">
        <v>3640700000</v>
      </c>
      <c r="T725" s="3" t="s">
        <v>4686</v>
      </c>
      <c r="U725" s="3" t="s">
        <v>4687</v>
      </c>
      <c r="V725" s="6">
        <v>41563</v>
      </c>
      <c r="W725" s="6">
        <v>41565</v>
      </c>
      <c r="X725" s="4">
        <v>3640700000</v>
      </c>
      <c r="Y725" s="4">
        <v>0</v>
      </c>
      <c r="Z725" s="4">
        <v>3640700000</v>
      </c>
      <c r="AA725" s="7" t="s">
        <v>4682</v>
      </c>
    </row>
    <row r="726" spans="1:27" s="4" customFormat="1" x14ac:dyDescent="0.25">
      <c r="A726" s="3" t="s">
        <v>8103</v>
      </c>
      <c r="B726" s="3" t="s">
        <v>4671</v>
      </c>
      <c r="C726" s="3" t="s">
        <v>4672</v>
      </c>
      <c r="D726" s="3" t="s">
        <v>4673</v>
      </c>
      <c r="E726" s="3" t="s">
        <v>4767</v>
      </c>
      <c r="F726" s="3" t="s">
        <v>4724</v>
      </c>
      <c r="G726" s="3" t="s">
        <v>5122</v>
      </c>
      <c r="H726" s="4">
        <v>3</v>
      </c>
      <c r="I726" s="3" t="s">
        <v>4677</v>
      </c>
      <c r="J726" s="3" t="s">
        <v>4678</v>
      </c>
      <c r="K726" s="3" t="s">
        <v>8099</v>
      </c>
      <c r="L726" s="3" t="s">
        <v>4680</v>
      </c>
      <c r="M726" s="3" t="s">
        <v>4682</v>
      </c>
      <c r="N726" s="3" t="s">
        <v>4727</v>
      </c>
      <c r="O726" s="3" t="s">
        <v>8091</v>
      </c>
      <c r="P726" s="3" t="s">
        <v>8100</v>
      </c>
      <c r="Q726" s="3" t="s">
        <v>8101</v>
      </c>
      <c r="R726" s="3" t="s">
        <v>8102</v>
      </c>
      <c r="S726" s="5">
        <v>2600500000</v>
      </c>
      <c r="T726" s="3" t="s">
        <v>4686</v>
      </c>
      <c r="U726" s="3" t="s">
        <v>4687</v>
      </c>
      <c r="V726" s="6">
        <v>41551</v>
      </c>
      <c r="W726" s="6">
        <v>41562</v>
      </c>
      <c r="X726" s="4">
        <v>2600500000</v>
      </c>
      <c r="Y726" s="4">
        <v>0</v>
      </c>
      <c r="Z726" s="4">
        <v>2600500000</v>
      </c>
      <c r="AA726" s="7" t="s">
        <v>4682</v>
      </c>
    </row>
    <row r="727" spans="1:27" s="4" customFormat="1" x14ac:dyDescent="0.25">
      <c r="A727" s="3" t="s">
        <v>8107</v>
      </c>
      <c r="B727" s="3" t="s">
        <v>4671</v>
      </c>
      <c r="C727" s="3" t="s">
        <v>4672</v>
      </c>
      <c r="D727" s="3" t="s">
        <v>4673</v>
      </c>
      <c r="E727" s="3" t="s">
        <v>4767</v>
      </c>
      <c r="F727" s="3" t="s">
        <v>4794</v>
      </c>
      <c r="G727" s="3" t="s">
        <v>5122</v>
      </c>
      <c r="H727" s="4">
        <v>3</v>
      </c>
      <c r="I727" s="3" t="s">
        <v>4677</v>
      </c>
      <c r="J727" s="3" t="s">
        <v>4678</v>
      </c>
      <c r="K727" s="3" t="s">
        <v>8104</v>
      </c>
      <c r="L727" s="3" t="s">
        <v>4680</v>
      </c>
      <c r="M727" s="3" t="s">
        <v>4682</v>
      </c>
      <c r="N727" s="3" t="s">
        <v>4727</v>
      </c>
      <c r="O727" s="3" t="s">
        <v>8091</v>
      </c>
      <c r="P727" s="3" t="s">
        <v>8105</v>
      </c>
      <c r="Q727" s="3" t="s">
        <v>8106</v>
      </c>
      <c r="R727" s="3" t="s">
        <v>8106</v>
      </c>
      <c r="S727" s="5">
        <v>2548490000</v>
      </c>
      <c r="T727" s="3" t="s">
        <v>4686</v>
      </c>
      <c r="U727" s="3" t="s">
        <v>4687</v>
      </c>
      <c r="V727" s="6">
        <v>41550</v>
      </c>
      <c r="W727" s="6">
        <v>41557</v>
      </c>
      <c r="X727" s="4">
        <v>2548480000</v>
      </c>
      <c r="Y727" s="4">
        <v>0</v>
      </c>
      <c r="Z727" s="4">
        <v>2548480000</v>
      </c>
      <c r="AA727" s="7" t="s">
        <v>4682</v>
      </c>
    </row>
    <row r="728" spans="1:27" s="4" customFormat="1" x14ac:dyDescent="0.25">
      <c r="A728" s="3" t="s">
        <v>8112</v>
      </c>
      <c r="B728" s="3" t="s">
        <v>4671</v>
      </c>
      <c r="C728" s="3" t="s">
        <v>4672</v>
      </c>
      <c r="D728" s="3" t="s">
        <v>4673</v>
      </c>
      <c r="E728" s="3" t="s">
        <v>4767</v>
      </c>
      <c r="F728" s="3" t="s">
        <v>4794</v>
      </c>
      <c r="G728" s="3" t="s">
        <v>4768</v>
      </c>
      <c r="H728" s="4">
        <v>3</v>
      </c>
      <c r="I728" s="3" t="s">
        <v>4677</v>
      </c>
      <c r="J728" s="3" t="s">
        <v>4678</v>
      </c>
      <c r="K728" s="3" t="s">
        <v>8108</v>
      </c>
      <c r="L728" s="3" t="s">
        <v>4762</v>
      </c>
      <c r="M728" s="3" t="s">
        <v>4682</v>
      </c>
      <c r="N728" s="3" t="s">
        <v>4727</v>
      </c>
      <c r="O728" s="3" t="s">
        <v>8091</v>
      </c>
      <c r="P728" s="3" t="s">
        <v>8109</v>
      </c>
      <c r="Q728" s="3" t="s">
        <v>8110</v>
      </c>
      <c r="R728" s="3" t="s">
        <v>8111</v>
      </c>
      <c r="S728" s="5">
        <v>22888067200</v>
      </c>
      <c r="T728" s="3" t="s">
        <v>4686</v>
      </c>
      <c r="U728" s="3" t="s">
        <v>4687</v>
      </c>
      <c r="V728" s="6">
        <v>41515</v>
      </c>
      <c r="W728" s="6">
        <v>41571</v>
      </c>
      <c r="X728" s="4">
        <v>22888067200</v>
      </c>
      <c r="Y728" s="4">
        <v>0</v>
      </c>
      <c r="Z728" s="4">
        <v>22888067200</v>
      </c>
      <c r="AA728" s="7" t="s">
        <v>4682</v>
      </c>
    </row>
    <row r="729" spans="1:27" s="4" customFormat="1" x14ac:dyDescent="0.25">
      <c r="A729" s="3" t="s">
        <v>8117</v>
      </c>
      <c r="B729" s="3" t="s">
        <v>4671</v>
      </c>
      <c r="C729" s="3" t="s">
        <v>4672</v>
      </c>
      <c r="D729" s="3" t="s">
        <v>4673</v>
      </c>
      <c r="E729" s="3" t="s">
        <v>4767</v>
      </c>
      <c r="F729" s="3" t="s">
        <v>4794</v>
      </c>
      <c r="G729" s="3" t="s">
        <v>5122</v>
      </c>
      <c r="H729" s="4">
        <v>3</v>
      </c>
      <c r="I729" s="3" t="s">
        <v>4677</v>
      </c>
      <c r="J729" s="3" t="s">
        <v>4678</v>
      </c>
      <c r="K729" s="3" t="s">
        <v>8113</v>
      </c>
      <c r="L729" s="3" t="s">
        <v>4680</v>
      </c>
      <c r="M729" s="3" t="s">
        <v>4682</v>
      </c>
      <c r="N729" s="3" t="s">
        <v>4727</v>
      </c>
      <c r="O729" s="3" t="s">
        <v>8114</v>
      </c>
      <c r="P729" s="3" t="s">
        <v>8115</v>
      </c>
      <c r="Q729" s="3" t="s">
        <v>8116</v>
      </c>
      <c r="R729" s="3" t="s">
        <v>8116</v>
      </c>
      <c r="S729" s="5">
        <v>1711900000</v>
      </c>
      <c r="T729" s="3" t="s">
        <v>4686</v>
      </c>
      <c r="U729" s="3" t="s">
        <v>4687</v>
      </c>
      <c r="V729" s="6">
        <v>41554</v>
      </c>
      <c r="W729" s="6">
        <v>41572</v>
      </c>
      <c r="X729" s="4">
        <v>1711900000</v>
      </c>
      <c r="Y729" s="4">
        <v>0</v>
      </c>
      <c r="Z729" s="4">
        <v>1711900000</v>
      </c>
      <c r="AA729" s="7" t="s">
        <v>4682</v>
      </c>
    </row>
    <row r="730" spans="1:27" s="4" customFormat="1" x14ac:dyDescent="0.25">
      <c r="A730" s="3" t="s">
        <v>8122</v>
      </c>
      <c r="B730" s="3" t="s">
        <v>4671</v>
      </c>
      <c r="C730" s="3" t="s">
        <v>4672</v>
      </c>
      <c r="D730" s="3" t="s">
        <v>4673</v>
      </c>
      <c r="E730" s="3" t="s">
        <v>4767</v>
      </c>
      <c r="F730" s="3" t="s">
        <v>4724</v>
      </c>
      <c r="G730" s="3" t="s">
        <v>5339</v>
      </c>
      <c r="H730" s="4">
        <v>3</v>
      </c>
      <c r="I730" s="3" t="s">
        <v>4677</v>
      </c>
      <c r="J730" s="3" t="s">
        <v>4705</v>
      </c>
      <c r="K730" s="3" t="s">
        <v>8118</v>
      </c>
      <c r="L730" s="3" t="s">
        <v>4680</v>
      </c>
      <c r="M730" s="3" t="s">
        <v>4682</v>
      </c>
      <c r="N730" s="3" t="s">
        <v>4727</v>
      </c>
      <c r="O730" s="3" t="s">
        <v>8119</v>
      </c>
      <c r="P730" s="3" t="s">
        <v>8120</v>
      </c>
      <c r="Q730" s="3" t="s">
        <v>8121</v>
      </c>
      <c r="R730" s="3" t="s">
        <v>8121</v>
      </c>
      <c r="S730" s="5">
        <v>821053000</v>
      </c>
      <c r="T730" s="3" t="s">
        <v>4686</v>
      </c>
      <c r="U730" s="3" t="s">
        <v>4687</v>
      </c>
      <c r="V730" s="6">
        <v>41550</v>
      </c>
      <c r="W730" s="6">
        <v>41563</v>
      </c>
      <c r="X730" s="4">
        <v>821053000</v>
      </c>
      <c r="Y730" s="4">
        <v>0</v>
      </c>
      <c r="Z730" s="4">
        <v>821053000</v>
      </c>
      <c r="AA730" s="7" t="s">
        <v>4682</v>
      </c>
    </row>
    <row r="731" spans="1:27" s="4" customFormat="1" x14ac:dyDescent="0.25">
      <c r="A731" s="3" t="s">
        <v>8126</v>
      </c>
      <c r="B731" s="3" t="s">
        <v>4671</v>
      </c>
      <c r="C731" s="3" t="s">
        <v>4672</v>
      </c>
      <c r="D731" s="3" t="s">
        <v>4673</v>
      </c>
      <c r="E731" s="3" t="s">
        <v>4767</v>
      </c>
      <c r="F731" s="3" t="s">
        <v>4724</v>
      </c>
      <c r="G731" s="3" t="s">
        <v>5339</v>
      </c>
      <c r="H731" s="4">
        <v>3</v>
      </c>
      <c r="I731" s="3" t="s">
        <v>4677</v>
      </c>
      <c r="J731" s="3" t="s">
        <v>4705</v>
      </c>
      <c r="K731" s="3" t="s">
        <v>8123</v>
      </c>
      <c r="L731" s="3" t="s">
        <v>4680</v>
      </c>
      <c r="M731" s="3" t="s">
        <v>4682</v>
      </c>
      <c r="N731" s="3" t="s">
        <v>4727</v>
      </c>
      <c r="O731" s="3" t="s">
        <v>8119</v>
      </c>
      <c r="P731" s="3" t="s">
        <v>8124</v>
      </c>
      <c r="Q731" s="3" t="s">
        <v>8125</v>
      </c>
      <c r="R731" s="3" t="s">
        <v>8125</v>
      </c>
      <c r="S731" s="5">
        <v>4000000000</v>
      </c>
      <c r="T731" s="3" t="s">
        <v>4686</v>
      </c>
      <c r="U731" s="3" t="s">
        <v>4687</v>
      </c>
      <c r="V731" s="6">
        <v>41554</v>
      </c>
      <c r="W731" s="6">
        <v>41577</v>
      </c>
      <c r="X731" s="4">
        <v>4000000000</v>
      </c>
      <c r="Y731" s="4">
        <v>2000000000</v>
      </c>
      <c r="Z731" s="4">
        <v>6000000000</v>
      </c>
      <c r="AA731" s="7" t="s">
        <v>4682</v>
      </c>
    </row>
    <row r="732" spans="1:27" s="4" customFormat="1" x14ac:dyDescent="0.25">
      <c r="A732" s="3" t="s">
        <v>8131</v>
      </c>
      <c r="B732" s="3" t="s">
        <v>4671</v>
      </c>
      <c r="C732" s="3" t="s">
        <v>4672</v>
      </c>
      <c r="D732" s="3" t="s">
        <v>4673</v>
      </c>
      <c r="E732" s="3" t="s">
        <v>4767</v>
      </c>
      <c r="F732" s="3" t="s">
        <v>4794</v>
      </c>
      <c r="G732" s="3" t="s">
        <v>5122</v>
      </c>
      <c r="H732" s="4">
        <v>3</v>
      </c>
      <c r="I732" s="3" t="s">
        <v>4677</v>
      </c>
      <c r="J732" s="3" t="s">
        <v>4678</v>
      </c>
      <c r="K732" s="3" t="s">
        <v>8127</v>
      </c>
      <c r="L732" s="3" t="s">
        <v>4680</v>
      </c>
      <c r="M732" s="3" t="s">
        <v>4682</v>
      </c>
      <c r="N732" s="3" t="s">
        <v>4727</v>
      </c>
      <c r="O732" s="3" t="s">
        <v>8128</v>
      </c>
      <c r="P732" s="3" t="s">
        <v>8129</v>
      </c>
      <c r="Q732" s="3" t="s">
        <v>8130</v>
      </c>
      <c r="R732" s="3" t="s">
        <v>8130</v>
      </c>
      <c r="S732" s="5">
        <v>2080400000</v>
      </c>
      <c r="T732" s="3" t="s">
        <v>4686</v>
      </c>
      <c r="U732" s="3" t="s">
        <v>4687</v>
      </c>
      <c r="V732" s="6">
        <v>41563</v>
      </c>
      <c r="W732" s="6">
        <v>41564</v>
      </c>
      <c r="X732" s="4">
        <v>2080400000</v>
      </c>
      <c r="Y732" s="4">
        <v>0</v>
      </c>
      <c r="Z732" s="4">
        <v>2080400000</v>
      </c>
      <c r="AA732" s="7" t="s">
        <v>4682</v>
      </c>
    </row>
    <row r="733" spans="1:27" s="4" customFormat="1" x14ac:dyDescent="0.25">
      <c r="A733" s="3" t="s">
        <v>8135</v>
      </c>
      <c r="B733" s="3" t="s">
        <v>4671</v>
      </c>
      <c r="C733" s="3" t="s">
        <v>4672</v>
      </c>
      <c r="D733" s="3" t="s">
        <v>4673</v>
      </c>
      <c r="E733" s="3" t="s">
        <v>4767</v>
      </c>
      <c r="F733" s="3" t="s">
        <v>4794</v>
      </c>
      <c r="G733" s="3" t="s">
        <v>5122</v>
      </c>
      <c r="H733" s="4">
        <v>3</v>
      </c>
      <c r="I733" s="3" t="s">
        <v>4677</v>
      </c>
      <c r="J733" s="3" t="s">
        <v>4678</v>
      </c>
      <c r="K733" s="3" t="s">
        <v>8132</v>
      </c>
      <c r="L733" s="3" t="s">
        <v>4680</v>
      </c>
      <c r="M733" s="3" t="s">
        <v>4682</v>
      </c>
      <c r="N733" s="3" t="s">
        <v>4727</v>
      </c>
      <c r="O733" s="3" t="s">
        <v>8128</v>
      </c>
      <c r="P733" s="3" t="s">
        <v>8133</v>
      </c>
      <c r="Q733" s="3" t="s">
        <v>8134</v>
      </c>
      <c r="R733" s="3" t="s">
        <v>8134</v>
      </c>
      <c r="S733" s="5">
        <v>2501667600</v>
      </c>
      <c r="T733" s="3" t="s">
        <v>4686</v>
      </c>
      <c r="U733" s="3" t="s">
        <v>4687</v>
      </c>
      <c r="V733" s="6">
        <v>41563</v>
      </c>
      <c r="W733" s="6">
        <v>41564</v>
      </c>
      <c r="X733" s="4">
        <v>2501667300</v>
      </c>
      <c r="Y733" s="4">
        <v>0</v>
      </c>
      <c r="Z733" s="4">
        <v>2501667300</v>
      </c>
      <c r="AA733" s="7" t="s">
        <v>4682</v>
      </c>
    </row>
    <row r="734" spans="1:27" s="4" customFormat="1" x14ac:dyDescent="0.25">
      <c r="A734" s="3" t="s">
        <v>8140</v>
      </c>
      <c r="B734" s="3" t="s">
        <v>4671</v>
      </c>
      <c r="C734" s="3" t="s">
        <v>4672</v>
      </c>
      <c r="D734" s="3" t="s">
        <v>4673</v>
      </c>
      <c r="E734" s="3" t="s">
        <v>4767</v>
      </c>
      <c r="F734" s="3" t="s">
        <v>4794</v>
      </c>
      <c r="G734" s="3" t="s">
        <v>4768</v>
      </c>
      <c r="H734" s="4">
        <v>3</v>
      </c>
      <c r="I734" s="3" t="s">
        <v>4677</v>
      </c>
      <c r="J734" s="3" t="s">
        <v>4678</v>
      </c>
      <c r="K734" s="3" t="s">
        <v>8136</v>
      </c>
      <c r="L734" s="3" t="s">
        <v>4762</v>
      </c>
      <c r="M734" s="3" t="s">
        <v>4682</v>
      </c>
      <c r="N734" s="3" t="s">
        <v>4727</v>
      </c>
      <c r="O734" s="3" t="s">
        <v>8128</v>
      </c>
      <c r="P734" s="3" t="s">
        <v>8137</v>
      </c>
      <c r="Q734" s="3" t="s">
        <v>8138</v>
      </c>
      <c r="R734" s="3" t="s">
        <v>8139</v>
      </c>
      <c r="S734" s="5">
        <v>5096980000</v>
      </c>
      <c r="T734" s="3" t="s">
        <v>4686</v>
      </c>
      <c r="U734" s="3" t="s">
        <v>4687</v>
      </c>
      <c r="V734" s="6">
        <v>41564</v>
      </c>
      <c r="W734" s="6">
        <v>41578</v>
      </c>
      <c r="X734" s="4">
        <v>5096980000</v>
      </c>
      <c r="Y734" s="4">
        <v>0</v>
      </c>
      <c r="Z734" s="4">
        <v>5096980000</v>
      </c>
      <c r="AA734" s="7" t="s">
        <v>4682</v>
      </c>
    </row>
    <row r="735" spans="1:27" s="4" customFormat="1" x14ac:dyDescent="0.25">
      <c r="A735" s="3" t="s">
        <v>8145</v>
      </c>
      <c r="B735" s="3" t="s">
        <v>4671</v>
      </c>
      <c r="C735" s="3" t="s">
        <v>4672</v>
      </c>
      <c r="D735" s="3" t="s">
        <v>4673</v>
      </c>
      <c r="E735" s="3" t="s">
        <v>4767</v>
      </c>
      <c r="F735" s="3" t="s">
        <v>4724</v>
      </c>
      <c r="G735" s="3" t="s">
        <v>5122</v>
      </c>
      <c r="H735" s="4">
        <v>3</v>
      </c>
      <c r="I735" s="3" t="s">
        <v>4677</v>
      </c>
      <c r="J735" s="3" t="s">
        <v>4678</v>
      </c>
      <c r="K735" s="3" t="s">
        <v>8141</v>
      </c>
      <c r="L735" s="3" t="s">
        <v>4680</v>
      </c>
      <c r="M735" s="3" t="s">
        <v>4682</v>
      </c>
      <c r="N735" s="3" t="s">
        <v>4727</v>
      </c>
      <c r="O735" s="3" t="s">
        <v>8142</v>
      </c>
      <c r="P735" s="3" t="s">
        <v>8143</v>
      </c>
      <c r="Q735" s="3" t="s">
        <v>8144</v>
      </c>
      <c r="R735" s="3" t="s">
        <v>8144</v>
      </c>
      <c r="S735" s="5">
        <v>2496480000</v>
      </c>
      <c r="T735" s="3" t="s">
        <v>4686</v>
      </c>
      <c r="U735" s="3" t="s">
        <v>4687</v>
      </c>
      <c r="V735" s="6">
        <v>41586</v>
      </c>
      <c r="W735" s="6">
        <v>41583</v>
      </c>
      <c r="X735" s="4">
        <v>2496480000</v>
      </c>
      <c r="Y735" s="4">
        <v>0</v>
      </c>
      <c r="Z735" s="4">
        <v>2496480000</v>
      </c>
      <c r="AA735" s="7" t="s">
        <v>4682</v>
      </c>
    </row>
    <row r="736" spans="1:27" s="4" customFormat="1" x14ac:dyDescent="0.25">
      <c r="A736" s="3" t="s">
        <v>8149</v>
      </c>
      <c r="B736" s="3" t="s">
        <v>4671</v>
      </c>
      <c r="C736" s="3" t="s">
        <v>4672</v>
      </c>
      <c r="D736" s="3" t="s">
        <v>4673</v>
      </c>
      <c r="E736" s="3" t="s">
        <v>4767</v>
      </c>
      <c r="F736" s="3" t="s">
        <v>4794</v>
      </c>
      <c r="G736" s="3" t="s">
        <v>4768</v>
      </c>
      <c r="H736" s="4">
        <v>3</v>
      </c>
      <c r="I736" s="3" t="s">
        <v>4677</v>
      </c>
      <c r="J736" s="3" t="s">
        <v>4678</v>
      </c>
      <c r="K736" s="3" t="s">
        <v>8146</v>
      </c>
      <c r="L736" s="3" t="s">
        <v>4762</v>
      </c>
      <c r="M736" s="3" t="s">
        <v>4682</v>
      </c>
      <c r="N736" s="3" t="s">
        <v>4727</v>
      </c>
      <c r="O736" s="3" t="s">
        <v>8142</v>
      </c>
      <c r="P736" s="3" t="s">
        <v>8147</v>
      </c>
      <c r="Q736" s="3" t="s">
        <v>8148</v>
      </c>
      <c r="R736" s="3" t="s">
        <v>8148</v>
      </c>
      <c r="S736" s="5">
        <v>20000000000</v>
      </c>
      <c r="T736" s="3" t="s">
        <v>4686</v>
      </c>
      <c r="U736" s="3" t="s">
        <v>4687</v>
      </c>
      <c r="V736" s="6">
        <v>41544</v>
      </c>
      <c r="W736" s="6">
        <v>41554</v>
      </c>
      <c r="X736" s="4">
        <v>20000000000</v>
      </c>
      <c r="Y736" s="4">
        <v>0</v>
      </c>
      <c r="Z736" s="4">
        <v>20000000000</v>
      </c>
      <c r="AA736" s="7" t="s">
        <v>4682</v>
      </c>
    </row>
    <row r="737" spans="1:27" s="4" customFormat="1" x14ac:dyDescent="0.25">
      <c r="A737" s="3" t="s">
        <v>8153</v>
      </c>
      <c r="B737" s="3" t="s">
        <v>4671</v>
      </c>
      <c r="C737" s="3" t="s">
        <v>4672</v>
      </c>
      <c r="D737" s="3" t="s">
        <v>4673</v>
      </c>
      <c r="E737" s="3" t="s">
        <v>4767</v>
      </c>
      <c r="F737" s="3" t="s">
        <v>4794</v>
      </c>
      <c r="G737" s="3" t="s">
        <v>4768</v>
      </c>
      <c r="H737" s="4">
        <v>3</v>
      </c>
      <c r="I737" s="3" t="s">
        <v>4677</v>
      </c>
      <c r="J737" s="3" t="s">
        <v>4678</v>
      </c>
      <c r="K737" s="3" t="s">
        <v>8150</v>
      </c>
      <c r="L737" s="3" t="s">
        <v>4680</v>
      </c>
      <c r="M737" s="3" t="s">
        <v>4682</v>
      </c>
      <c r="N737" s="3" t="s">
        <v>4727</v>
      </c>
      <c r="O737" s="3" t="s">
        <v>8142</v>
      </c>
      <c r="P737" s="3" t="s">
        <v>8151</v>
      </c>
      <c r="Q737" s="3" t="s">
        <v>8152</v>
      </c>
      <c r="R737" s="3" t="s">
        <v>8152</v>
      </c>
      <c r="S737" s="5">
        <v>1113600000</v>
      </c>
      <c r="T737" s="3" t="s">
        <v>4686</v>
      </c>
      <c r="U737" s="3" t="s">
        <v>4687</v>
      </c>
      <c r="V737" s="6">
        <v>41568</v>
      </c>
      <c r="W737" s="6">
        <v>41568</v>
      </c>
      <c r="X737" s="4">
        <v>1113600000</v>
      </c>
      <c r="Y737" s="4">
        <v>0</v>
      </c>
      <c r="Z737" s="4">
        <v>1113600000</v>
      </c>
      <c r="AA737" s="7" t="s">
        <v>4682</v>
      </c>
    </row>
    <row r="738" spans="1:27" s="4" customFormat="1" x14ac:dyDescent="0.25">
      <c r="A738" s="3" t="s">
        <v>8158</v>
      </c>
      <c r="B738" s="3" t="s">
        <v>4671</v>
      </c>
      <c r="C738" s="3" t="s">
        <v>4672</v>
      </c>
      <c r="D738" s="3" t="s">
        <v>4673</v>
      </c>
      <c r="E738" s="3" t="s">
        <v>4767</v>
      </c>
      <c r="F738" s="3" t="s">
        <v>4724</v>
      </c>
      <c r="G738" s="3" t="s">
        <v>5122</v>
      </c>
      <c r="H738" s="4">
        <v>3</v>
      </c>
      <c r="I738" s="3" t="s">
        <v>4677</v>
      </c>
      <c r="J738" s="3" t="s">
        <v>4678</v>
      </c>
      <c r="K738" s="3" t="s">
        <v>8154</v>
      </c>
      <c r="L738" s="3" t="s">
        <v>4680</v>
      </c>
      <c r="M738" s="3" t="s">
        <v>4682</v>
      </c>
      <c r="N738" s="3" t="s">
        <v>4727</v>
      </c>
      <c r="O738" s="3" t="s">
        <v>8155</v>
      </c>
      <c r="P738" s="3" t="s">
        <v>8156</v>
      </c>
      <c r="Q738" s="3" t="s">
        <v>8157</v>
      </c>
      <c r="R738" s="3" t="s">
        <v>8157</v>
      </c>
      <c r="S738" s="5">
        <v>1799546000</v>
      </c>
      <c r="T738" s="3" t="s">
        <v>4686</v>
      </c>
      <c r="U738" s="3" t="s">
        <v>4687</v>
      </c>
      <c r="V738" s="6">
        <v>41579</v>
      </c>
      <c r="W738" s="6">
        <v>41585</v>
      </c>
      <c r="X738" s="4">
        <v>1799546000</v>
      </c>
      <c r="Y738" s="4">
        <v>655326000</v>
      </c>
      <c r="Z738" s="4">
        <v>2454872000</v>
      </c>
      <c r="AA738" s="7" t="s">
        <v>4682</v>
      </c>
    </row>
    <row r="739" spans="1:27" s="4" customFormat="1" x14ac:dyDescent="0.25">
      <c r="A739" s="3" t="s">
        <v>8162</v>
      </c>
      <c r="B739" s="3" t="s">
        <v>4671</v>
      </c>
      <c r="C739" s="3" t="s">
        <v>4672</v>
      </c>
      <c r="D739" s="3" t="s">
        <v>4673</v>
      </c>
      <c r="E739" s="3" t="s">
        <v>4767</v>
      </c>
      <c r="F739" s="3" t="s">
        <v>4794</v>
      </c>
      <c r="G739" s="3" t="s">
        <v>4768</v>
      </c>
      <c r="H739" s="4">
        <v>3</v>
      </c>
      <c r="I739" s="3" t="s">
        <v>4677</v>
      </c>
      <c r="J739" s="3" t="s">
        <v>4678</v>
      </c>
      <c r="K739" s="3" t="s">
        <v>8159</v>
      </c>
      <c r="L739" s="3" t="s">
        <v>4762</v>
      </c>
      <c r="M739" s="3" t="s">
        <v>4682</v>
      </c>
      <c r="N739" s="3" t="s">
        <v>4727</v>
      </c>
      <c r="O739" s="3" t="s">
        <v>8155</v>
      </c>
      <c r="P739" s="3" t="s">
        <v>8160</v>
      </c>
      <c r="Q739" s="3" t="s">
        <v>8161</v>
      </c>
      <c r="R739" s="3" t="s">
        <v>8161</v>
      </c>
      <c r="S739" s="5">
        <v>55542670000</v>
      </c>
      <c r="T739" s="3" t="s">
        <v>4686</v>
      </c>
      <c r="U739" s="3" t="s">
        <v>4687</v>
      </c>
      <c r="V739" s="6">
        <v>41577</v>
      </c>
      <c r="W739" s="6">
        <v>41579</v>
      </c>
      <c r="X739" s="4">
        <v>55542670000</v>
      </c>
      <c r="Y739" s="4">
        <v>0</v>
      </c>
      <c r="Z739" s="4">
        <v>55542670000</v>
      </c>
      <c r="AA739" s="7" t="s">
        <v>4682</v>
      </c>
    </row>
    <row r="740" spans="1:27" s="4" customFormat="1" x14ac:dyDescent="0.25">
      <c r="A740" s="3" t="s">
        <v>8166</v>
      </c>
      <c r="B740" s="3" t="s">
        <v>4671</v>
      </c>
      <c r="C740" s="3" t="s">
        <v>4672</v>
      </c>
      <c r="D740" s="3" t="s">
        <v>4673</v>
      </c>
      <c r="E740" s="3" t="s">
        <v>4767</v>
      </c>
      <c r="F740" s="3" t="s">
        <v>4794</v>
      </c>
      <c r="G740" s="3" t="s">
        <v>7873</v>
      </c>
      <c r="H740" s="4">
        <v>3</v>
      </c>
      <c r="I740" s="3" t="s">
        <v>4677</v>
      </c>
      <c r="J740" s="3" t="s">
        <v>4678</v>
      </c>
      <c r="K740" s="3" t="s">
        <v>8163</v>
      </c>
      <c r="L740" s="3" t="s">
        <v>4762</v>
      </c>
      <c r="M740" s="3" t="s">
        <v>4682</v>
      </c>
      <c r="N740" s="3" t="s">
        <v>4727</v>
      </c>
      <c r="O740" s="3" t="s">
        <v>8155</v>
      </c>
      <c r="P740" s="3" t="s">
        <v>8164</v>
      </c>
      <c r="Q740" s="3" t="s">
        <v>8165</v>
      </c>
      <c r="R740" s="3" t="s">
        <v>8165</v>
      </c>
      <c r="S740" s="5">
        <v>140481420000</v>
      </c>
      <c r="T740" s="3" t="s">
        <v>4686</v>
      </c>
      <c r="U740" s="3" t="s">
        <v>4687</v>
      </c>
      <c r="V740" s="6">
        <v>41578</v>
      </c>
      <c r="W740" s="6">
        <v>41585</v>
      </c>
      <c r="X740" s="4">
        <v>140481420000</v>
      </c>
      <c r="Y740" s="4">
        <v>70174600000</v>
      </c>
      <c r="Z740" s="4">
        <v>210656020000</v>
      </c>
      <c r="AA740" s="7" t="s">
        <v>4682</v>
      </c>
    </row>
    <row r="741" spans="1:27" s="4" customFormat="1" x14ac:dyDescent="0.25">
      <c r="A741" s="3" t="s">
        <v>8171</v>
      </c>
      <c r="B741" s="3" t="s">
        <v>4671</v>
      </c>
      <c r="C741" s="3" t="s">
        <v>4672</v>
      </c>
      <c r="D741" s="3" t="s">
        <v>4673</v>
      </c>
      <c r="E741" s="3" t="s">
        <v>4767</v>
      </c>
      <c r="F741" s="3" t="s">
        <v>4724</v>
      </c>
      <c r="G741" s="3" t="s">
        <v>4768</v>
      </c>
      <c r="H741" s="4">
        <v>3</v>
      </c>
      <c r="I741" s="3" t="s">
        <v>4677</v>
      </c>
      <c r="J741" s="3" t="s">
        <v>4678</v>
      </c>
      <c r="K741" s="3" t="s">
        <v>8167</v>
      </c>
      <c r="L741" s="3" t="s">
        <v>4762</v>
      </c>
      <c r="M741" s="3" t="s">
        <v>4682</v>
      </c>
      <c r="N741" s="3" t="s">
        <v>4727</v>
      </c>
      <c r="O741" s="3" t="s">
        <v>8168</v>
      </c>
      <c r="P741" s="3" t="s">
        <v>8169</v>
      </c>
      <c r="Q741" s="3" t="s">
        <v>8016</v>
      </c>
      <c r="R741" s="3" t="s">
        <v>8170</v>
      </c>
      <c r="S741" s="5">
        <v>0</v>
      </c>
      <c r="T741" s="3" t="s">
        <v>4686</v>
      </c>
      <c r="U741" s="3" t="s">
        <v>4687</v>
      </c>
      <c r="V741" s="6">
        <v>41586</v>
      </c>
      <c r="W741" s="6">
        <v>41586</v>
      </c>
      <c r="X741" s="4">
        <v>0</v>
      </c>
      <c r="Y741" s="4">
        <v>0</v>
      </c>
      <c r="Z741" s="4">
        <v>0</v>
      </c>
      <c r="AA741" s="7" t="s">
        <v>4682</v>
      </c>
    </row>
    <row r="742" spans="1:27" s="4" customFormat="1" x14ac:dyDescent="0.25">
      <c r="A742" s="3" t="s">
        <v>8175</v>
      </c>
      <c r="B742" s="3" t="s">
        <v>4671</v>
      </c>
      <c r="C742" s="3" t="s">
        <v>4672</v>
      </c>
      <c r="D742" s="3" t="s">
        <v>4673</v>
      </c>
      <c r="E742" s="3" t="s">
        <v>4767</v>
      </c>
      <c r="F742" s="3" t="s">
        <v>4724</v>
      </c>
      <c r="G742" s="3" t="s">
        <v>5122</v>
      </c>
      <c r="H742" s="4">
        <v>3</v>
      </c>
      <c r="I742" s="3" t="s">
        <v>4677</v>
      </c>
      <c r="J742" s="3" t="s">
        <v>4678</v>
      </c>
      <c r="K742" s="3" t="s">
        <v>8172</v>
      </c>
      <c r="L742" s="3" t="s">
        <v>4680</v>
      </c>
      <c r="M742" s="3" t="s">
        <v>4682</v>
      </c>
      <c r="N742" s="3" t="s">
        <v>4727</v>
      </c>
      <c r="O742" s="3" t="s">
        <v>8168</v>
      </c>
      <c r="P742" s="3" t="s">
        <v>8173</v>
      </c>
      <c r="Q742" s="3" t="s">
        <v>8174</v>
      </c>
      <c r="R742" s="3" t="s">
        <v>8174</v>
      </c>
      <c r="S742" s="5">
        <v>3585222700</v>
      </c>
      <c r="T742" s="3" t="s">
        <v>4686</v>
      </c>
      <c r="U742" s="3" t="s">
        <v>4687</v>
      </c>
      <c r="V742" s="6">
        <v>41586</v>
      </c>
      <c r="W742" s="6">
        <v>41593</v>
      </c>
      <c r="X742" s="4">
        <v>3585222700</v>
      </c>
      <c r="Y742" s="4">
        <v>381406700</v>
      </c>
      <c r="Z742" s="4">
        <v>3966629400</v>
      </c>
      <c r="AA742" s="7" t="s">
        <v>4682</v>
      </c>
    </row>
    <row r="743" spans="1:27" s="4" customFormat="1" x14ac:dyDescent="0.25">
      <c r="A743" s="3" t="s">
        <v>8180</v>
      </c>
      <c r="B743" s="3" t="s">
        <v>4671</v>
      </c>
      <c r="C743" s="3" t="s">
        <v>4672</v>
      </c>
      <c r="D743" s="3" t="s">
        <v>4673</v>
      </c>
      <c r="E743" s="3" t="s">
        <v>4767</v>
      </c>
      <c r="F743" s="3" t="s">
        <v>4724</v>
      </c>
      <c r="G743" s="3" t="s">
        <v>5122</v>
      </c>
      <c r="H743" s="4">
        <v>3</v>
      </c>
      <c r="I743" s="3" t="s">
        <v>4677</v>
      </c>
      <c r="J743" s="3" t="s">
        <v>4678</v>
      </c>
      <c r="K743" s="3" t="s">
        <v>8176</v>
      </c>
      <c r="L743" s="3" t="s">
        <v>4680</v>
      </c>
      <c r="M743" s="3" t="s">
        <v>4682</v>
      </c>
      <c r="N743" s="3" t="s">
        <v>4727</v>
      </c>
      <c r="O743" s="3" t="s">
        <v>8177</v>
      </c>
      <c r="P743" s="3" t="s">
        <v>8178</v>
      </c>
      <c r="Q743" s="3" t="s">
        <v>8179</v>
      </c>
      <c r="R743" s="3" t="s">
        <v>8179</v>
      </c>
      <c r="S743" s="5">
        <v>3900750000</v>
      </c>
      <c r="T743" s="3" t="s">
        <v>4686</v>
      </c>
      <c r="U743" s="3" t="s">
        <v>4687</v>
      </c>
      <c r="V743" s="6">
        <v>41591</v>
      </c>
      <c r="W743" s="6">
        <v>41596</v>
      </c>
      <c r="X743" s="4">
        <v>3900750000</v>
      </c>
      <c r="Y743" s="4">
        <v>0</v>
      </c>
      <c r="Z743" s="4">
        <v>3900750000</v>
      </c>
      <c r="AA743" s="7" t="s">
        <v>4682</v>
      </c>
    </row>
    <row r="744" spans="1:27" s="4" customFormat="1" x14ac:dyDescent="0.25">
      <c r="A744" s="3" t="s">
        <v>8185</v>
      </c>
      <c r="B744" s="3" t="s">
        <v>4671</v>
      </c>
      <c r="C744" s="3" t="s">
        <v>4672</v>
      </c>
      <c r="D744" s="3" t="s">
        <v>4673</v>
      </c>
      <c r="E744" s="3" t="s">
        <v>4767</v>
      </c>
      <c r="F744" s="3" t="s">
        <v>4724</v>
      </c>
      <c r="G744" s="3" t="s">
        <v>5122</v>
      </c>
      <c r="H744" s="4">
        <v>3</v>
      </c>
      <c r="I744" s="3" t="s">
        <v>4677</v>
      </c>
      <c r="J744" s="3" t="s">
        <v>4678</v>
      </c>
      <c r="K744" s="3" t="s">
        <v>8181</v>
      </c>
      <c r="L744" s="3" t="s">
        <v>4680</v>
      </c>
      <c r="M744" s="3" t="s">
        <v>4682</v>
      </c>
      <c r="N744" s="3" t="s">
        <v>4727</v>
      </c>
      <c r="O744" s="3" t="s">
        <v>8177</v>
      </c>
      <c r="P744" s="3" t="s">
        <v>8182</v>
      </c>
      <c r="Q744" s="3" t="s">
        <v>8183</v>
      </c>
      <c r="R744" s="3" t="s">
        <v>8184</v>
      </c>
      <c r="S744" s="5">
        <v>1950375000</v>
      </c>
      <c r="T744" s="3" t="s">
        <v>4686</v>
      </c>
      <c r="U744" s="3" t="s">
        <v>4687</v>
      </c>
      <c r="V744" s="6">
        <v>41591</v>
      </c>
      <c r="W744" s="6">
        <v>41591</v>
      </c>
      <c r="X744" s="4">
        <v>1950375000</v>
      </c>
      <c r="Y744" s="4">
        <v>0</v>
      </c>
      <c r="Z744" s="4">
        <v>1950375000</v>
      </c>
      <c r="AA744" s="7" t="s">
        <v>4682</v>
      </c>
    </row>
    <row r="745" spans="1:27" s="4" customFormat="1" x14ac:dyDescent="0.25">
      <c r="A745" s="3" t="s">
        <v>8189</v>
      </c>
      <c r="B745" s="3" t="s">
        <v>4671</v>
      </c>
      <c r="C745" s="3" t="s">
        <v>4672</v>
      </c>
      <c r="D745" s="3" t="s">
        <v>4673</v>
      </c>
      <c r="E745" s="3" t="s">
        <v>4767</v>
      </c>
      <c r="F745" s="3" t="s">
        <v>4724</v>
      </c>
      <c r="G745" s="3" t="s">
        <v>5122</v>
      </c>
      <c r="H745" s="4">
        <v>3</v>
      </c>
      <c r="I745" s="3" t="s">
        <v>4677</v>
      </c>
      <c r="J745" s="3" t="s">
        <v>4678</v>
      </c>
      <c r="K745" s="3" t="s">
        <v>8186</v>
      </c>
      <c r="L745" s="3" t="s">
        <v>4680</v>
      </c>
      <c r="M745" s="3" t="s">
        <v>4682</v>
      </c>
      <c r="N745" s="3" t="s">
        <v>4727</v>
      </c>
      <c r="O745" s="3" t="s">
        <v>8177</v>
      </c>
      <c r="P745" s="3" t="s">
        <v>8187</v>
      </c>
      <c r="Q745" s="3" t="s">
        <v>8188</v>
      </c>
      <c r="R745" s="3" t="s">
        <v>8188</v>
      </c>
      <c r="S745" s="5">
        <v>728140000</v>
      </c>
      <c r="T745" s="3" t="s">
        <v>4686</v>
      </c>
      <c r="U745" s="3" t="s">
        <v>4687</v>
      </c>
      <c r="V745" s="6">
        <v>41583</v>
      </c>
      <c r="W745" s="6">
        <v>41585</v>
      </c>
      <c r="X745" s="4">
        <v>728140000</v>
      </c>
      <c r="Y745" s="4">
        <v>0</v>
      </c>
      <c r="Z745" s="4">
        <v>728140000</v>
      </c>
      <c r="AA745" s="7" t="s">
        <v>4682</v>
      </c>
    </row>
    <row r="746" spans="1:27" s="4" customFormat="1" x14ac:dyDescent="0.25">
      <c r="A746" s="3" t="s">
        <v>8193</v>
      </c>
      <c r="B746" s="3" t="s">
        <v>4671</v>
      </c>
      <c r="C746" s="3" t="s">
        <v>4672</v>
      </c>
      <c r="D746" s="3" t="s">
        <v>4673</v>
      </c>
      <c r="E746" s="3" t="s">
        <v>4767</v>
      </c>
      <c r="F746" s="3" t="s">
        <v>4724</v>
      </c>
      <c r="G746" s="3" t="s">
        <v>5122</v>
      </c>
      <c r="H746" s="4">
        <v>3</v>
      </c>
      <c r="I746" s="3" t="s">
        <v>4677</v>
      </c>
      <c r="J746" s="3" t="s">
        <v>4678</v>
      </c>
      <c r="K746" s="3" t="s">
        <v>8190</v>
      </c>
      <c r="L746" s="3" t="s">
        <v>4680</v>
      </c>
      <c r="M746" s="3" t="s">
        <v>4682</v>
      </c>
      <c r="N746" s="3" t="s">
        <v>4727</v>
      </c>
      <c r="O746" s="3" t="s">
        <v>8177</v>
      </c>
      <c r="P746" s="3" t="s">
        <v>8191</v>
      </c>
      <c r="Q746" s="3" t="s">
        <v>8192</v>
      </c>
      <c r="R746" s="3" t="s">
        <v>8192</v>
      </c>
      <c r="S746" s="5">
        <v>936180000</v>
      </c>
      <c r="T746" s="3" t="s">
        <v>4686</v>
      </c>
      <c r="U746" s="3" t="s">
        <v>4687</v>
      </c>
      <c r="V746" s="6">
        <v>41586</v>
      </c>
      <c r="W746" s="6">
        <v>41593</v>
      </c>
      <c r="X746" s="4">
        <v>936180000</v>
      </c>
      <c r="Y746" s="4">
        <v>0</v>
      </c>
      <c r="Z746" s="4">
        <v>936180000</v>
      </c>
      <c r="AA746" s="7" t="s">
        <v>4682</v>
      </c>
    </row>
    <row r="747" spans="1:27" s="4" customFormat="1" x14ac:dyDescent="0.25">
      <c r="A747" s="3" t="s">
        <v>8197</v>
      </c>
      <c r="B747" s="3" t="s">
        <v>4671</v>
      </c>
      <c r="C747" s="3" t="s">
        <v>4672</v>
      </c>
      <c r="D747" s="3" t="s">
        <v>4673</v>
      </c>
      <c r="E747" s="3" t="s">
        <v>4767</v>
      </c>
      <c r="F747" s="3" t="s">
        <v>4724</v>
      </c>
      <c r="G747" s="3" t="s">
        <v>5122</v>
      </c>
      <c r="H747" s="4">
        <v>3</v>
      </c>
      <c r="I747" s="3" t="s">
        <v>4677</v>
      </c>
      <c r="J747" s="3" t="s">
        <v>4678</v>
      </c>
      <c r="K747" s="3" t="s">
        <v>8194</v>
      </c>
      <c r="L747" s="3" t="s">
        <v>4680</v>
      </c>
      <c r="M747" s="3" t="s">
        <v>4682</v>
      </c>
      <c r="N747" s="3" t="s">
        <v>4727</v>
      </c>
      <c r="O747" s="3" t="s">
        <v>8177</v>
      </c>
      <c r="P747" s="3" t="s">
        <v>8195</v>
      </c>
      <c r="Q747" s="3" t="s">
        <v>8196</v>
      </c>
      <c r="R747" s="3" t="s">
        <v>8196</v>
      </c>
      <c r="S747" s="5">
        <v>1248240000</v>
      </c>
      <c r="T747" s="3" t="s">
        <v>4686</v>
      </c>
      <c r="U747" s="3" t="s">
        <v>4687</v>
      </c>
      <c r="V747" s="6">
        <v>41586</v>
      </c>
      <c r="W747" s="6">
        <v>41596</v>
      </c>
      <c r="X747" s="4">
        <v>1248240000</v>
      </c>
      <c r="Y747" s="4">
        <v>0</v>
      </c>
      <c r="Z747" s="4">
        <v>1248240000</v>
      </c>
      <c r="AA747" s="7" t="s">
        <v>4682</v>
      </c>
    </row>
    <row r="748" spans="1:27" s="4" customFormat="1" x14ac:dyDescent="0.25">
      <c r="A748" s="3" t="s">
        <v>8201</v>
      </c>
      <c r="B748" s="3" t="s">
        <v>4671</v>
      </c>
      <c r="C748" s="3" t="s">
        <v>4672</v>
      </c>
      <c r="D748" s="3" t="s">
        <v>4673</v>
      </c>
      <c r="E748" s="3" t="s">
        <v>4767</v>
      </c>
      <c r="F748" s="3" t="s">
        <v>4724</v>
      </c>
      <c r="G748" s="3" t="s">
        <v>5122</v>
      </c>
      <c r="H748" s="4">
        <v>3</v>
      </c>
      <c r="I748" s="3" t="s">
        <v>4677</v>
      </c>
      <c r="J748" s="3" t="s">
        <v>4678</v>
      </c>
      <c r="K748" s="3" t="s">
        <v>8198</v>
      </c>
      <c r="L748" s="3" t="s">
        <v>4680</v>
      </c>
      <c r="M748" s="3" t="s">
        <v>4682</v>
      </c>
      <c r="N748" s="3" t="s">
        <v>4727</v>
      </c>
      <c r="O748" s="3" t="s">
        <v>8177</v>
      </c>
      <c r="P748" s="3" t="s">
        <v>8199</v>
      </c>
      <c r="Q748" s="3" t="s">
        <v>8200</v>
      </c>
      <c r="R748" s="3" t="s">
        <v>8200</v>
      </c>
      <c r="S748" s="5">
        <v>832160000</v>
      </c>
      <c r="T748" s="3" t="s">
        <v>4686</v>
      </c>
      <c r="U748" s="3" t="s">
        <v>4687</v>
      </c>
      <c r="V748" s="6">
        <v>41586</v>
      </c>
      <c r="W748" s="6">
        <v>41596</v>
      </c>
      <c r="X748" s="4">
        <v>832160000</v>
      </c>
      <c r="Y748" s="4">
        <v>0</v>
      </c>
      <c r="Z748" s="4">
        <v>832160000</v>
      </c>
      <c r="AA748" s="7" t="s">
        <v>4682</v>
      </c>
    </row>
    <row r="749" spans="1:27" s="4" customFormat="1" x14ac:dyDescent="0.25">
      <c r="A749" s="3" t="s">
        <v>8205</v>
      </c>
      <c r="B749" s="3" t="s">
        <v>4671</v>
      </c>
      <c r="C749" s="3" t="s">
        <v>4672</v>
      </c>
      <c r="D749" s="3" t="s">
        <v>4673</v>
      </c>
      <c r="E749" s="3" t="s">
        <v>4767</v>
      </c>
      <c r="F749" s="3" t="s">
        <v>4724</v>
      </c>
      <c r="G749" s="3" t="s">
        <v>5122</v>
      </c>
      <c r="H749" s="4">
        <v>3</v>
      </c>
      <c r="I749" s="3" t="s">
        <v>4677</v>
      </c>
      <c r="J749" s="3" t="s">
        <v>4678</v>
      </c>
      <c r="K749" s="3" t="s">
        <v>8202</v>
      </c>
      <c r="L749" s="3" t="s">
        <v>4680</v>
      </c>
      <c r="M749" s="3" t="s">
        <v>4682</v>
      </c>
      <c r="N749" s="3" t="s">
        <v>4727</v>
      </c>
      <c r="O749" s="3" t="s">
        <v>8177</v>
      </c>
      <c r="P749" s="3" t="s">
        <v>8203</v>
      </c>
      <c r="Q749" s="3" t="s">
        <v>8204</v>
      </c>
      <c r="R749" s="3" t="s">
        <v>8204</v>
      </c>
      <c r="S749" s="5">
        <v>1456280000</v>
      </c>
      <c r="T749" s="3" t="s">
        <v>4686</v>
      </c>
      <c r="U749" s="3" t="s">
        <v>4687</v>
      </c>
      <c r="V749" s="6">
        <v>41577</v>
      </c>
      <c r="W749" s="6">
        <v>41583</v>
      </c>
      <c r="X749" s="4">
        <v>1456280000</v>
      </c>
      <c r="Y749" s="4">
        <v>728140000</v>
      </c>
      <c r="Z749" s="4">
        <v>2184420000</v>
      </c>
      <c r="AA749" s="7" t="s">
        <v>4682</v>
      </c>
    </row>
    <row r="750" spans="1:27" s="4" customFormat="1" x14ac:dyDescent="0.25">
      <c r="A750" s="3" t="s">
        <v>8209</v>
      </c>
      <c r="B750" s="3" t="s">
        <v>4671</v>
      </c>
      <c r="C750" s="3" t="s">
        <v>4672</v>
      </c>
      <c r="D750" s="3" t="s">
        <v>4673</v>
      </c>
      <c r="E750" s="3" t="s">
        <v>4767</v>
      </c>
      <c r="F750" s="3" t="s">
        <v>4724</v>
      </c>
      <c r="G750" s="3" t="s">
        <v>5122</v>
      </c>
      <c r="H750" s="4">
        <v>3</v>
      </c>
      <c r="I750" s="3" t="s">
        <v>4677</v>
      </c>
      <c r="J750" s="3" t="s">
        <v>4678</v>
      </c>
      <c r="K750" s="3" t="s">
        <v>8206</v>
      </c>
      <c r="L750" s="3" t="s">
        <v>4680</v>
      </c>
      <c r="M750" s="3" t="s">
        <v>4682</v>
      </c>
      <c r="N750" s="3" t="s">
        <v>4727</v>
      </c>
      <c r="O750" s="3" t="s">
        <v>8177</v>
      </c>
      <c r="P750" s="3" t="s">
        <v>8207</v>
      </c>
      <c r="Q750" s="3" t="s">
        <v>8208</v>
      </c>
      <c r="R750" s="3" t="s">
        <v>8208</v>
      </c>
      <c r="S750" s="5">
        <v>3120600000</v>
      </c>
      <c r="T750" s="3" t="s">
        <v>4686</v>
      </c>
      <c r="U750" s="3" t="s">
        <v>4687</v>
      </c>
      <c r="V750" s="6">
        <v>41586</v>
      </c>
      <c r="W750" s="6">
        <v>41596</v>
      </c>
      <c r="X750" s="4">
        <v>3120600000</v>
      </c>
      <c r="Y750" s="4">
        <v>0</v>
      </c>
      <c r="Z750" s="4">
        <v>3120600000</v>
      </c>
      <c r="AA750" s="7" t="s">
        <v>4682</v>
      </c>
    </row>
    <row r="751" spans="1:27" s="4" customFormat="1" x14ac:dyDescent="0.25">
      <c r="A751" s="3" t="s">
        <v>8214</v>
      </c>
      <c r="B751" s="3" t="s">
        <v>4671</v>
      </c>
      <c r="C751" s="3" t="s">
        <v>4672</v>
      </c>
      <c r="D751" s="3" t="s">
        <v>4673</v>
      </c>
      <c r="E751" s="3" t="s">
        <v>4767</v>
      </c>
      <c r="F751" s="3" t="s">
        <v>4724</v>
      </c>
      <c r="G751" s="3" t="s">
        <v>5122</v>
      </c>
      <c r="H751" s="4">
        <v>3</v>
      </c>
      <c r="I751" s="3" t="s">
        <v>4677</v>
      </c>
      <c r="J751" s="3" t="s">
        <v>4678</v>
      </c>
      <c r="K751" s="3" t="s">
        <v>8210</v>
      </c>
      <c r="L751" s="3" t="s">
        <v>4680</v>
      </c>
      <c r="M751" s="3" t="s">
        <v>4682</v>
      </c>
      <c r="N751" s="3" t="s">
        <v>4727</v>
      </c>
      <c r="O751" s="3" t="s">
        <v>8211</v>
      </c>
      <c r="P751" s="3" t="s">
        <v>8212</v>
      </c>
      <c r="Q751" s="3" t="s">
        <v>8213</v>
      </c>
      <c r="R751" s="3" t="s">
        <v>8213</v>
      </c>
      <c r="S751" s="5">
        <v>1750000000</v>
      </c>
      <c r="T751" s="3" t="s">
        <v>4686</v>
      </c>
      <c r="U751" s="3" t="s">
        <v>4687</v>
      </c>
      <c r="V751" s="6">
        <v>41585</v>
      </c>
      <c r="W751" s="6">
        <v>41597</v>
      </c>
      <c r="X751" s="4">
        <v>1750000000</v>
      </c>
      <c r="Y751" s="4">
        <v>0</v>
      </c>
      <c r="Z751" s="4">
        <v>1750000000</v>
      </c>
      <c r="AA751" s="7" t="s">
        <v>4682</v>
      </c>
    </row>
    <row r="752" spans="1:27" s="4" customFormat="1" x14ac:dyDescent="0.25">
      <c r="A752" s="3" t="s">
        <v>8219</v>
      </c>
      <c r="B752" s="3" t="s">
        <v>4671</v>
      </c>
      <c r="C752" s="3" t="s">
        <v>4672</v>
      </c>
      <c r="D752" s="3" t="s">
        <v>4673</v>
      </c>
      <c r="E752" s="3" t="s">
        <v>4767</v>
      </c>
      <c r="F752" s="3" t="s">
        <v>4724</v>
      </c>
      <c r="G752" s="3" t="s">
        <v>5122</v>
      </c>
      <c r="H752" s="4">
        <v>3</v>
      </c>
      <c r="I752" s="3" t="s">
        <v>4677</v>
      </c>
      <c r="J752" s="3" t="s">
        <v>4678</v>
      </c>
      <c r="K752" s="3" t="s">
        <v>8215</v>
      </c>
      <c r="L752" s="3" t="s">
        <v>4680</v>
      </c>
      <c r="M752" s="3" t="s">
        <v>4682</v>
      </c>
      <c r="N752" s="3" t="s">
        <v>4727</v>
      </c>
      <c r="O752" s="3" t="s">
        <v>8216</v>
      </c>
      <c r="P752" s="3" t="s">
        <v>8217</v>
      </c>
      <c r="Q752" s="3" t="s">
        <v>8218</v>
      </c>
      <c r="R752" s="3" t="s">
        <v>8218</v>
      </c>
      <c r="S752" s="5">
        <v>1248240000</v>
      </c>
      <c r="T752" s="3" t="s">
        <v>4686</v>
      </c>
      <c r="U752" s="3" t="s">
        <v>4687</v>
      </c>
      <c r="V752" s="6">
        <v>41591</v>
      </c>
      <c r="W752" s="6">
        <v>41598</v>
      </c>
      <c r="X752" s="4">
        <v>1248240000</v>
      </c>
      <c r="Y752" s="4">
        <v>0</v>
      </c>
      <c r="Z752" s="4">
        <v>1248240000</v>
      </c>
      <c r="AA752" s="7" t="s">
        <v>4682</v>
      </c>
    </row>
    <row r="753" spans="1:27" s="4" customFormat="1" x14ac:dyDescent="0.25">
      <c r="A753" s="3" t="s">
        <v>8223</v>
      </c>
      <c r="B753" s="3" t="s">
        <v>4671</v>
      </c>
      <c r="C753" s="3" t="s">
        <v>4672</v>
      </c>
      <c r="D753" s="3" t="s">
        <v>4673</v>
      </c>
      <c r="E753" s="3" t="s">
        <v>4767</v>
      </c>
      <c r="F753" s="3" t="s">
        <v>4794</v>
      </c>
      <c r="G753" s="3" t="s">
        <v>4768</v>
      </c>
      <c r="H753" s="4">
        <v>3</v>
      </c>
      <c r="I753" s="3" t="s">
        <v>4677</v>
      </c>
      <c r="J753" s="3" t="s">
        <v>4678</v>
      </c>
      <c r="K753" s="3" t="s">
        <v>8220</v>
      </c>
      <c r="L753" s="3" t="s">
        <v>4762</v>
      </c>
      <c r="M753" s="3" t="s">
        <v>4682</v>
      </c>
      <c r="N753" s="3" t="s">
        <v>4727</v>
      </c>
      <c r="O753" s="3" t="s">
        <v>8216</v>
      </c>
      <c r="P753" s="3" t="s">
        <v>8221</v>
      </c>
      <c r="Q753" s="3" t="s">
        <v>8222</v>
      </c>
      <c r="R753" s="3" t="s">
        <v>8222</v>
      </c>
      <c r="S753" s="5">
        <v>29147635800</v>
      </c>
      <c r="T753" s="3" t="s">
        <v>4686</v>
      </c>
      <c r="U753" s="3" t="s">
        <v>4687</v>
      </c>
      <c r="V753" s="6">
        <v>41586</v>
      </c>
      <c r="W753" s="6">
        <v>41586</v>
      </c>
      <c r="X753" s="4">
        <v>29147635800</v>
      </c>
      <c r="Y753" s="4">
        <v>0</v>
      </c>
      <c r="Z753" s="4">
        <v>29147635800</v>
      </c>
      <c r="AA753" s="7" t="s">
        <v>4682</v>
      </c>
    </row>
    <row r="754" spans="1:27" s="4" customFormat="1" x14ac:dyDescent="0.25">
      <c r="A754" s="3" t="s">
        <v>8227</v>
      </c>
      <c r="B754" s="3" t="s">
        <v>4671</v>
      </c>
      <c r="C754" s="3" t="s">
        <v>4672</v>
      </c>
      <c r="D754" s="3" t="s">
        <v>4673</v>
      </c>
      <c r="E754" s="3" t="s">
        <v>4767</v>
      </c>
      <c r="F754" s="3" t="s">
        <v>4724</v>
      </c>
      <c r="G754" s="3" t="s">
        <v>4768</v>
      </c>
      <c r="H754" s="4">
        <v>3</v>
      </c>
      <c r="I754" s="3" t="s">
        <v>4677</v>
      </c>
      <c r="J754" s="3" t="s">
        <v>4678</v>
      </c>
      <c r="K754" s="3" t="s">
        <v>8224</v>
      </c>
      <c r="L754" s="3" t="s">
        <v>4762</v>
      </c>
      <c r="M754" s="3" t="s">
        <v>4682</v>
      </c>
      <c r="N754" s="3" t="s">
        <v>4727</v>
      </c>
      <c r="O754" s="3" t="s">
        <v>8216</v>
      </c>
      <c r="P754" s="3" t="s">
        <v>8225</v>
      </c>
      <c r="Q754" s="3" t="s">
        <v>8226</v>
      </c>
      <c r="R754" s="3" t="s">
        <v>8226</v>
      </c>
      <c r="S754" s="5">
        <v>10000000000</v>
      </c>
      <c r="T754" s="3" t="s">
        <v>4686</v>
      </c>
      <c r="U754" s="3" t="s">
        <v>4687</v>
      </c>
      <c r="V754" s="6">
        <v>41586</v>
      </c>
      <c r="W754" s="6">
        <v>41598</v>
      </c>
      <c r="X754" s="4">
        <v>10000000000</v>
      </c>
      <c r="Y754" s="4">
        <v>0</v>
      </c>
      <c r="Z754" s="4">
        <v>10000000000</v>
      </c>
      <c r="AA754" s="7" t="s">
        <v>4682</v>
      </c>
    </row>
    <row r="755" spans="1:27" s="4" customFormat="1" x14ac:dyDescent="0.25">
      <c r="A755" s="3" t="s">
        <v>8232</v>
      </c>
      <c r="B755" s="3" t="s">
        <v>4671</v>
      </c>
      <c r="C755" s="3" t="s">
        <v>4672</v>
      </c>
      <c r="D755" s="3" t="s">
        <v>4673</v>
      </c>
      <c r="E755" s="3" t="s">
        <v>4767</v>
      </c>
      <c r="F755" s="3" t="s">
        <v>4724</v>
      </c>
      <c r="G755" s="3" t="s">
        <v>5122</v>
      </c>
      <c r="H755" s="4">
        <v>3</v>
      </c>
      <c r="I755" s="3" t="s">
        <v>4677</v>
      </c>
      <c r="J755" s="3" t="s">
        <v>4678</v>
      </c>
      <c r="K755" s="3" t="s">
        <v>8228</v>
      </c>
      <c r="L755" s="3" t="s">
        <v>4680</v>
      </c>
      <c r="M755" s="3" t="s">
        <v>4682</v>
      </c>
      <c r="N755" s="3" t="s">
        <v>4727</v>
      </c>
      <c r="O755" s="3" t="s">
        <v>8229</v>
      </c>
      <c r="P755" s="3" t="s">
        <v>8230</v>
      </c>
      <c r="Q755" s="3" t="s">
        <v>8231</v>
      </c>
      <c r="R755" s="3" t="s">
        <v>8231</v>
      </c>
      <c r="S755" s="5">
        <v>3900750000</v>
      </c>
      <c r="T755" s="3" t="s">
        <v>4686</v>
      </c>
      <c r="U755" s="3" t="s">
        <v>4687</v>
      </c>
      <c r="V755" s="6">
        <v>41591</v>
      </c>
      <c r="W755" s="6">
        <v>41596</v>
      </c>
      <c r="X755" s="4">
        <v>3900750000</v>
      </c>
      <c r="Y755" s="4">
        <v>0</v>
      </c>
      <c r="Z755" s="4">
        <v>3900750000</v>
      </c>
      <c r="AA755" s="7" t="s">
        <v>4682</v>
      </c>
    </row>
    <row r="756" spans="1:27" s="4" customFormat="1" x14ac:dyDescent="0.25">
      <c r="A756" s="3" t="s">
        <v>8236</v>
      </c>
      <c r="B756" s="3" t="s">
        <v>4671</v>
      </c>
      <c r="C756" s="3" t="s">
        <v>4672</v>
      </c>
      <c r="D756" s="3" t="s">
        <v>4673</v>
      </c>
      <c r="E756" s="3" t="s">
        <v>4767</v>
      </c>
      <c r="F756" s="3" t="s">
        <v>4724</v>
      </c>
      <c r="G756" s="3" t="s">
        <v>5122</v>
      </c>
      <c r="H756" s="4">
        <v>3</v>
      </c>
      <c r="I756" s="3" t="s">
        <v>4677</v>
      </c>
      <c r="J756" s="3" t="s">
        <v>4678</v>
      </c>
      <c r="K756" s="3" t="s">
        <v>8233</v>
      </c>
      <c r="L756" s="3" t="s">
        <v>4680</v>
      </c>
      <c r="M756" s="3" t="s">
        <v>4682</v>
      </c>
      <c r="N756" s="3" t="s">
        <v>4727</v>
      </c>
      <c r="O756" s="3" t="s">
        <v>8229</v>
      </c>
      <c r="P756" s="3" t="s">
        <v>8234</v>
      </c>
      <c r="Q756" s="3" t="s">
        <v>8235</v>
      </c>
      <c r="R756" s="3" t="s">
        <v>8235</v>
      </c>
      <c r="S756" s="5">
        <v>3432660000</v>
      </c>
      <c r="T756" s="3" t="s">
        <v>4686</v>
      </c>
      <c r="U756" s="3" t="s">
        <v>4687</v>
      </c>
      <c r="V756" s="6">
        <v>41591</v>
      </c>
      <c r="W756" s="6">
        <v>41599</v>
      </c>
      <c r="X756" s="4">
        <v>3432660000</v>
      </c>
      <c r="Y756" s="4">
        <v>0</v>
      </c>
      <c r="Z756" s="4">
        <v>3432660000</v>
      </c>
      <c r="AA756" s="7" t="s">
        <v>4682</v>
      </c>
    </row>
    <row r="757" spans="1:27" s="4" customFormat="1" x14ac:dyDescent="0.25">
      <c r="A757" s="3" t="s">
        <v>8240</v>
      </c>
      <c r="B757" s="3" t="s">
        <v>4671</v>
      </c>
      <c r="C757" s="3" t="s">
        <v>4672</v>
      </c>
      <c r="D757" s="3" t="s">
        <v>4673</v>
      </c>
      <c r="E757" s="3" t="s">
        <v>4767</v>
      </c>
      <c r="F757" s="3" t="s">
        <v>4724</v>
      </c>
      <c r="G757" s="3" t="s">
        <v>5122</v>
      </c>
      <c r="H757" s="4">
        <v>3</v>
      </c>
      <c r="I757" s="3" t="s">
        <v>4677</v>
      </c>
      <c r="J757" s="3" t="s">
        <v>4678</v>
      </c>
      <c r="K757" s="3" t="s">
        <v>8237</v>
      </c>
      <c r="L757" s="3" t="s">
        <v>4680</v>
      </c>
      <c r="M757" s="3" t="s">
        <v>4682</v>
      </c>
      <c r="N757" s="3" t="s">
        <v>4727</v>
      </c>
      <c r="O757" s="3" t="s">
        <v>8229</v>
      </c>
      <c r="P757" s="3" t="s">
        <v>8238</v>
      </c>
      <c r="Q757" s="3" t="s">
        <v>8239</v>
      </c>
      <c r="R757" s="3" t="s">
        <v>8239</v>
      </c>
      <c r="S757" s="5">
        <v>2399394700</v>
      </c>
      <c r="T757" s="3" t="s">
        <v>4686</v>
      </c>
      <c r="U757" s="3" t="s">
        <v>4687</v>
      </c>
      <c r="V757" s="6">
        <v>41578</v>
      </c>
      <c r="W757" s="6">
        <v>41584</v>
      </c>
      <c r="X757" s="4">
        <v>2399394700</v>
      </c>
      <c r="Y757" s="4">
        <v>0</v>
      </c>
      <c r="Z757" s="4">
        <v>2399394700</v>
      </c>
      <c r="AA757" s="7" t="s">
        <v>4682</v>
      </c>
    </row>
    <row r="758" spans="1:27" s="4" customFormat="1" x14ac:dyDescent="0.25">
      <c r="A758" s="3" t="s">
        <v>8244</v>
      </c>
      <c r="B758" s="3" t="s">
        <v>4671</v>
      </c>
      <c r="C758" s="3" t="s">
        <v>4672</v>
      </c>
      <c r="D758" s="3" t="s">
        <v>4673</v>
      </c>
      <c r="E758" s="3" t="s">
        <v>4767</v>
      </c>
      <c r="F758" s="3" t="s">
        <v>4794</v>
      </c>
      <c r="G758" s="3" t="s">
        <v>5122</v>
      </c>
      <c r="H758" s="4">
        <v>3</v>
      </c>
      <c r="I758" s="3" t="s">
        <v>4677</v>
      </c>
      <c r="J758" s="3" t="s">
        <v>4678</v>
      </c>
      <c r="K758" s="3" t="s">
        <v>8241</v>
      </c>
      <c r="L758" s="3" t="s">
        <v>4762</v>
      </c>
      <c r="M758" s="3" t="s">
        <v>4682</v>
      </c>
      <c r="N758" s="3" t="s">
        <v>4727</v>
      </c>
      <c r="O758" s="3" t="s">
        <v>8229</v>
      </c>
      <c r="P758" s="3" t="s">
        <v>8242</v>
      </c>
      <c r="Q758" s="3" t="s">
        <v>8243</v>
      </c>
      <c r="R758" s="3" t="s">
        <v>8243</v>
      </c>
      <c r="S758" s="5">
        <v>3000000000</v>
      </c>
      <c r="T758" s="3" t="s">
        <v>4686</v>
      </c>
      <c r="U758" s="3" t="s">
        <v>4687</v>
      </c>
      <c r="V758" s="6">
        <v>41585</v>
      </c>
      <c r="W758" s="6">
        <v>41592</v>
      </c>
      <c r="X758" s="4">
        <v>3000000000</v>
      </c>
      <c r="Y758" s="4">
        <v>0</v>
      </c>
      <c r="Z758" s="4">
        <v>3000000000</v>
      </c>
      <c r="AA758" s="7" t="s">
        <v>4682</v>
      </c>
    </row>
    <row r="759" spans="1:27" s="4" customFormat="1" x14ac:dyDescent="0.25">
      <c r="A759" s="3" t="s">
        <v>8249</v>
      </c>
      <c r="B759" s="3" t="s">
        <v>4671</v>
      </c>
      <c r="C759" s="3" t="s">
        <v>4672</v>
      </c>
      <c r="D759" s="3" t="s">
        <v>4673</v>
      </c>
      <c r="E759" s="3" t="s">
        <v>4767</v>
      </c>
      <c r="F759" s="3" t="s">
        <v>4794</v>
      </c>
      <c r="G759" s="3" t="s">
        <v>4768</v>
      </c>
      <c r="H759" s="4">
        <v>3</v>
      </c>
      <c r="I759" s="3" t="s">
        <v>4677</v>
      </c>
      <c r="J759" s="3" t="s">
        <v>4678</v>
      </c>
      <c r="K759" s="3" t="s">
        <v>8245</v>
      </c>
      <c r="L759" s="3" t="s">
        <v>4762</v>
      </c>
      <c r="M759" s="3" t="s">
        <v>4682</v>
      </c>
      <c r="N759" s="3" t="s">
        <v>4727</v>
      </c>
      <c r="O759" s="3" t="s">
        <v>8246</v>
      </c>
      <c r="P759" s="3" t="s">
        <v>8247</v>
      </c>
      <c r="Q759" s="3" t="s">
        <v>8248</v>
      </c>
      <c r="R759" s="3" t="s">
        <v>8248</v>
      </c>
      <c r="S759" s="5">
        <v>0</v>
      </c>
      <c r="T759" s="3" t="s">
        <v>4686</v>
      </c>
      <c r="U759" s="3" t="s">
        <v>4687</v>
      </c>
      <c r="V759" s="6">
        <v>41585</v>
      </c>
      <c r="W759" s="6">
        <v>41600</v>
      </c>
      <c r="X759" s="4">
        <v>0</v>
      </c>
      <c r="Y759" s="4">
        <v>0</v>
      </c>
      <c r="Z759" s="4">
        <v>0</v>
      </c>
      <c r="AA759" s="7" t="s">
        <v>4682</v>
      </c>
    </row>
    <row r="760" spans="1:27" s="4" customFormat="1" x14ac:dyDescent="0.25">
      <c r="A760" s="3" t="s">
        <v>8253</v>
      </c>
      <c r="B760" s="3" t="s">
        <v>4671</v>
      </c>
      <c r="C760" s="3" t="s">
        <v>4672</v>
      </c>
      <c r="D760" s="3" t="s">
        <v>4673</v>
      </c>
      <c r="E760" s="3" t="s">
        <v>4767</v>
      </c>
      <c r="F760" s="3" t="s">
        <v>4794</v>
      </c>
      <c r="G760" s="3" t="s">
        <v>4768</v>
      </c>
      <c r="H760" s="4">
        <v>3</v>
      </c>
      <c r="I760" s="3" t="s">
        <v>4677</v>
      </c>
      <c r="J760" s="3" t="s">
        <v>4678</v>
      </c>
      <c r="K760" s="3" t="s">
        <v>8250</v>
      </c>
      <c r="L760" s="3" t="s">
        <v>4680</v>
      </c>
      <c r="M760" s="3" t="s">
        <v>4682</v>
      </c>
      <c r="N760" s="3" t="s">
        <v>4727</v>
      </c>
      <c r="O760" s="3" t="s">
        <v>8246</v>
      </c>
      <c r="P760" s="3" t="s">
        <v>8251</v>
      </c>
      <c r="Q760" s="3" t="s">
        <v>8252</v>
      </c>
      <c r="R760" s="3" t="s">
        <v>8252</v>
      </c>
      <c r="S760" s="5">
        <v>11700000000</v>
      </c>
      <c r="T760" s="3" t="s">
        <v>4686</v>
      </c>
      <c r="U760" s="3" t="s">
        <v>4687</v>
      </c>
      <c r="V760" s="6">
        <v>41585</v>
      </c>
      <c r="W760" s="6">
        <v>41600</v>
      </c>
      <c r="X760" s="4">
        <v>11700000000</v>
      </c>
      <c r="Y760" s="4">
        <v>0</v>
      </c>
      <c r="Z760" s="4">
        <v>11700000000</v>
      </c>
      <c r="AA760" s="7" t="s">
        <v>4682</v>
      </c>
    </row>
    <row r="761" spans="1:27" s="4" customFormat="1" x14ac:dyDescent="0.25">
      <c r="A761" s="3" t="s">
        <v>8258</v>
      </c>
      <c r="B761" s="3" t="s">
        <v>4671</v>
      </c>
      <c r="C761" s="3" t="s">
        <v>4672</v>
      </c>
      <c r="D761" s="3" t="s">
        <v>4673</v>
      </c>
      <c r="E761" s="3" t="s">
        <v>4767</v>
      </c>
      <c r="F761" s="3" t="s">
        <v>4794</v>
      </c>
      <c r="G761" s="3" t="s">
        <v>4768</v>
      </c>
      <c r="H761" s="4">
        <v>3</v>
      </c>
      <c r="I761" s="3" t="s">
        <v>4677</v>
      </c>
      <c r="J761" s="3" t="s">
        <v>4678</v>
      </c>
      <c r="K761" s="3" t="s">
        <v>8254</v>
      </c>
      <c r="L761" s="3" t="s">
        <v>4762</v>
      </c>
      <c r="M761" s="3" t="s">
        <v>4682</v>
      </c>
      <c r="N761" s="3" t="s">
        <v>4727</v>
      </c>
      <c r="O761" s="3" t="s">
        <v>8246</v>
      </c>
      <c r="P761" s="3" t="s">
        <v>8255</v>
      </c>
      <c r="Q761" s="3" t="s">
        <v>8256</v>
      </c>
      <c r="R761" s="3" t="s">
        <v>8257</v>
      </c>
      <c r="S761" s="5">
        <v>49999996900</v>
      </c>
      <c r="T761" s="3" t="s">
        <v>4686</v>
      </c>
      <c r="U761" s="3" t="s">
        <v>4687</v>
      </c>
      <c r="V761" s="6">
        <v>41586</v>
      </c>
      <c r="W761" s="6">
        <v>41600</v>
      </c>
      <c r="X761" s="4">
        <v>49999996900</v>
      </c>
      <c r="Y761" s="4">
        <v>0</v>
      </c>
      <c r="Z761" s="4">
        <v>49999996900</v>
      </c>
      <c r="AA761" s="7" t="s">
        <v>4682</v>
      </c>
    </row>
    <row r="762" spans="1:27" s="4" customFormat="1" x14ac:dyDescent="0.25">
      <c r="A762" s="3" t="s">
        <v>8262</v>
      </c>
      <c r="B762" s="3" t="s">
        <v>4671</v>
      </c>
      <c r="C762" s="3" t="s">
        <v>4672</v>
      </c>
      <c r="D762" s="3" t="s">
        <v>4673</v>
      </c>
      <c r="E762" s="3" t="s">
        <v>4767</v>
      </c>
      <c r="F762" s="3" t="s">
        <v>4794</v>
      </c>
      <c r="G762" s="3" t="s">
        <v>4768</v>
      </c>
      <c r="H762" s="4">
        <v>3</v>
      </c>
      <c r="I762" s="3" t="s">
        <v>4677</v>
      </c>
      <c r="J762" s="3" t="s">
        <v>4678</v>
      </c>
      <c r="K762" s="3" t="s">
        <v>8259</v>
      </c>
      <c r="L762" s="3" t="s">
        <v>4762</v>
      </c>
      <c r="M762" s="3" t="s">
        <v>4682</v>
      </c>
      <c r="N762" s="3" t="s">
        <v>4727</v>
      </c>
      <c r="O762" s="3" t="s">
        <v>8246</v>
      </c>
      <c r="P762" s="3" t="s">
        <v>8260</v>
      </c>
      <c r="Q762" s="3" t="s">
        <v>8261</v>
      </c>
      <c r="R762" s="3" t="s">
        <v>8261</v>
      </c>
      <c r="S762" s="5">
        <v>60000000000</v>
      </c>
      <c r="T762" s="3" t="s">
        <v>4686</v>
      </c>
      <c r="U762" s="3" t="s">
        <v>4687</v>
      </c>
      <c r="V762" s="6">
        <v>41585</v>
      </c>
      <c r="W762" s="6">
        <v>41586</v>
      </c>
      <c r="X762" s="4">
        <v>60000000000</v>
      </c>
      <c r="Y762" s="4">
        <v>0</v>
      </c>
      <c r="Z762" s="4">
        <v>60000000000</v>
      </c>
      <c r="AA762" s="7" t="s">
        <v>4682</v>
      </c>
    </row>
    <row r="763" spans="1:27" s="4" customFormat="1" x14ac:dyDescent="0.25">
      <c r="A763" s="3" t="s">
        <v>8267</v>
      </c>
      <c r="B763" s="3" t="s">
        <v>4671</v>
      </c>
      <c r="C763" s="3" t="s">
        <v>4672</v>
      </c>
      <c r="D763" s="3" t="s">
        <v>4673</v>
      </c>
      <c r="E763" s="3" t="s">
        <v>4767</v>
      </c>
      <c r="F763" s="3" t="s">
        <v>4794</v>
      </c>
      <c r="G763" s="3" t="s">
        <v>4768</v>
      </c>
      <c r="H763" s="4">
        <v>3</v>
      </c>
      <c r="I763" s="3" t="s">
        <v>4677</v>
      </c>
      <c r="J763" s="3" t="s">
        <v>4678</v>
      </c>
      <c r="K763" s="3" t="s">
        <v>8263</v>
      </c>
      <c r="L763" s="3" t="s">
        <v>4762</v>
      </c>
      <c r="M763" s="3" t="s">
        <v>4682</v>
      </c>
      <c r="N763" s="3" t="s">
        <v>4727</v>
      </c>
      <c r="O763" s="3" t="s">
        <v>8264</v>
      </c>
      <c r="P763" s="3" t="s">
        <v>8265</v>
      </c>
      <c r="Q763" s="3" t="s">
        <v>8266</v>
      </c>
      <c r="R763" s="3" t="s">
        <v>8266</v>
      </c>
      <c r="S763" s="5">
        <v>2300000000</v>
      </c>
      <c r="T763" s="3" t="s">
        <v>4686</v>
      </c>
      <c r="U763" s="3" t="s">
        <v>4687</v>
      </c>
      <c r="V763" s="6">
        <v>41596</v>
      </c>
      <c r="W763" s="6">
        <v>41603</v>
      </c>
      <c r="X763" s="4">
        <v>2300000000</v>
      </c>
      <c r="Y763" s="4">
        <v>0</v>
      </c>
      <c r="Z763" s="4">
        <v>2300000000</v>
      </c>
      <c r="AA763" s="7" t="s">
        <v>4682</v>
      </c>
    </row>
    <row r="764" spans="1:27" s="4" customFormat="1" x14ac:dyDescent="0.25">
      <c r="A764" s="3" t="s">
        <v>8272</v>
      </c>
      <c r="B764" s="3" t="s">
        <v>4671</v>
      </c>
      <c r="C764" s="3" t="s">
        <v>4672</v>
      </c>
      <c r="D764" s="3" t="s">
        <v>4673</v>
      </c>
      <c r="E764" s="3" t="s">
        <v>4767</v>
      </c>
      <c r="F764" s="3" t="s">
        <v>4724</v>
      </c>
      <c r="G764" s="3" t="s">
        <v>4768</v>
      </c>
      <c r="H764" s="4">
        <v>3</v>
      </c>
      <c r="I764" s="3" t="s">
        <v>4677</v>
      </c>
      <c r="J764" s="3" t="s">
        <v>4678</v>
      </c>
      <c r="K764" s="3" t="s">
        <v>8268</v>
      </c>
      <c r="L764" s="3" t="s">
        <v>4680</v>
      </c>
      <c r="M764" s="3" t="s">
        <v>4682</v>
      </c>
      <c r="N764" s="3" t="s">
        <v>4727</v>
      </c>
      <c r="O764" s="3" t="s">
        <v>8269</v>
      </c>
      <c r="P764" s="3" t="s">
        <v>8270</v>
      </c>
      <c r="Q764" s="3" t="s">
        <v>8271</v>
      </c>
      <c r="R764" s="3" t="s">
        <v>8271</v>
      </c>
      <c r="S764" s="5">
        <v>10631535000</v>
      </c>
      <c r="T764" s="3" t="s">
        <v>4686</v>
      </c>
      <c r="U764" s="3" t="s">
        <v>4687</v>
      </c>
      <c r="V764" s="6">
        <v>41586</v>
      </c>
      <c r="W764" s="6">
        <v>41591</v>
      </c>
      <c r="X764" s="4">
        <v>10631535000</v>
      </c>
      <c r="Y764" s="4">
        <v>0</v>
      </c>
      <c r="Z764" s="4">
        <v>10631535000</v>
      </c>
      <c r="AA764" s="7" t="s">
        <v>4682</v>
      </c>
    </row>
    <row r="765" spans="1:27" s="4" customFormat="1" x14ac:dyDescent="0.25">
      <c r="A765" s="3" t="s">
        <v>8276</v>
      </c>
      <c r="B765" s="3" t="s">
        <v>4671</v>
      </c>
      <c r="C765" s="3" t="s">
        <v>4672</v>
      </c>
      <c r="D765" s="3" t="s">
        <v>4673</v>
      </c>
      <c r="E765" s="3" t="s">
        <v>4767</v>
      </c>
      <c r="F765" s="3" t="s">
        <v>4794</v>
      </c>
      <c r="G765" s="3" t="s">
        <v>5122</v>
      </c>
      <c r="H765" s="4">
        <v>3</v>
      </c>
      <c r="I765" s="3" t="s">
        <v>4677</v>
      </c>
      <c r="J765" s="3" t="s">
        <v>4678</v>
      </c>
      <c r="K765" s="3" t="s">
        <v>8273</v>
      </c>
      <c r="L765" s="3" t="s">
        <v>4680</v>
      </c>
      <c r="M765" s="3" t="s">
        <v>4682</v>
      </c>
      <c r="N765" s="3" t="s">
        <v>4727</v>
      </c>
      <c r="O765" s="3" t="s">
        <v>8269</v>
      </c>
      <c r="P765" s="3" t="s">
        <v>8274</v>
      </c>
      <c r="Q765" s="3" t="s">
        <v>8275</v>
      </c>
      <c r="R765" s="3" t="s">
        <v>8275</v>
      </c>
      <c r="S765" s="5">
        <v>936180000</v>
      </c>
      <c r="T765" s="3" t="s">
        <v>4686</v>
      </c>
      <c r="U765" s="3" t="s">
        <v>4687</v>
      </c>
      <c r="V765" s="6">
        <v>41593</v>
      </c>
      <c r="W765" s="6">
        <v>41605</v>
      </c>
      <c r="X765" s="4">
        <v>936180000</v>
      </c>
      <c r="Y765" s="4">
        <v>0</v>
      </c>
      <c r="Z765" s="4">
        <v>936180000</v>
      </c>
      <c r="AA765" s="7" t="s">
        <v>4682</v>
      </c>
    </row>
    <row r="766" spans="1:27" s="4" customFormat="1" x14ac:dyDescent="0.25">
      <c r="A766" s="3" t="s">
        <v>8281</v>
      </c>
      <c r="B766" s="3" t="s">
        <v>4671</v>
      </c>
      <c r="C766" s="3" t="s">
        <v>4672</v>
      </c>
      <c r="D766" s="3" t="s">
        <v>4673</v>
      </c>
      <c r="E766" s="3" t="s">
        <v>4767</v>
      </c>
      <c r="F766" s="3" t="s">
        <v>4724</v>
      </c>
      <c r="G766" s="3" t="s">
        <v>5339</v>
      </c>
      <c r="H766" s="4">
        <v>3</v>
      </c>
      <c r="I766" s="3" t="s">
        <v>4677</v>
      </c>
      <c r="J766" s="3" t="s">
        <v>4705</v>
      </c>
      <c r="K766" s="3" t="s">
        <v>8277</v>
      </c>
      <c r="L766" s="3" t="s">
        <v>4680</v>
      </c>
      <c r="M766" s="3" t="s">
        <v>4682</v>
      </c>
      <c r="N766" s="3" t="s">
        <v>4727</v>
      </c>
      <c r="O766" s="3" t="s">
        <v>8278</v>
      </c>
      <c r="P766" s="3" t="s">
        <v>8279</v>
      </c>
      <c r="Q766" s="3" t="s">
        <v>8280</v>
      </c>
      <c r="R766" s="3" t="s">
        <v>8280</v>
      </c>
      <c r="S766" s="5">
        <v>17303970600</v>
      </c>
      <c r="T766" s="3" t="s">
        <v>4686</v>
      </c>
      <c r="U766" s="3" t="s">
        <v>4687</v>
      </c>
      <c r="V766" s="6">
        <v>41593</v>
      </c>
      <c r="W766" s="6">
        <v>41605</v>
      </c>
      <c r="X766" s="4">
        <v>17303970600</v>
      </c>
      <c r="Y766" s="4">
        <v>0</v>
      </c>
      <c r="Z766" s="4">
        <v>17303970600</v>
      </c>
      <c r="AA766" s="7" t="s">
        <v>4682</v>
      </c>
    </row>
    <row r="767" spans="1:27" s="4" customFormat="1" x14ac:dyDescent="0.25">
      <c r="A767" s="3" t="s">
        <v>8286</v>
      </c>
      <c r="B767" s="3" t="s">
        <v>4671</v>
      </c>
      <c r="C767" s="3" t="s">
        <v>4672</v>
      </c>
      <c r="D767" s="3" t="s">
        <v>4673</v>
      </c>
      <c r="E767" s="3" t="s">
        <v>4767</v>
      </c>
      <c r="F767" s="3" t="s">
        <v>4724</v>
      </c>
      <c r="G767" s="3" t="s">
        <v>5122</v>
      </c>
      <c r="H767" s="4">
        <v>3</v>
      </c>
      <c r="I767" s="3" t="s">
        <v>4677</v>
      </c>
      <c r="J767" s="3" t="s">
        <v>4678</v>
      </c>
      <c r="K767" s="3" t="s">
        <v>8282</v>
      </c>
      <c r="L767" s="3" t="s">
        <v>4680</v>
      </c>
      <c r="M767" s="3" t="s">
        <v>4682</v>
      </c>
      <c r="N767" s="3" t="s">
        <v>4727</v>
      </c>
      <c r="O767" s="3" t="s">
        <v>8283</v>
      </c>
      <c r="P767" s="3" t="s">
        <v>8284</v>
      </c>
      <c r="Q767" s="3" t="s">
        <v>8285</v>
      </c>
      <c r="R767" s="3" t="s">
        <v>8285</v>
      </c>
      <c r="S767" s="5">
        <v>598115000</v>
      </c>
      <c r="T767" s="3" t="s">
        <v>4686</v>
      </c>
      <c r="U767" s="3" t="s">
        <v>4687</v>
      </c>
      <c r="V767" s="6">
        <v>41592</v>
      </c>
      <c r="W767" s="6">
        <v>41606</v>
      </c>
      <c r="X767" s="4">
        <v>598115000</v>
      </c>
      <c r="Y767" s="4">
        <v>0</v>
      </c>
      <c r="Z767" s="4">
        <v>598115000</v>
      </c>
      <c r="AA767" s="7" t="s">
        <v>4682</v>
      </c>
    </row>
    <row r="768" spans="1:27" s="4" customFormat="1" x14ac:dyDescent="0.25">
      <c r="A768" s="3" t="s">
        <v>8290</v>
      </c>
      <c r="B768" s="3" t="s">
        <v>4671</v>
      </c>
      <c r="C768" s="3" t="s">
        <v>4672</v>
      </c>
      <c r="D768" s="3" t="s">
        <v>4673</v>
      </c>
      <c r="E768" s="3" t="s">
        <v>4767</v>
      </c>
      <c r="F768" s="3" t="s">
        <v>4794</v>
      </c>
      <c r="G768" s="3" t="s">
        <v>4768</v>
      </c>
      <c r="H768" s="4">
        <v>3</v>
      </c>
      <c r="I768" s="3" t="s">
        <v>4677</v>
      </c>
      <c r="J768" s="3" t="s">
        <v>4678</v>
      </c>
      <c r="K768" s="3" t="s">
        <v>8287</v>
      </c>
      <c r="L768" s="3" t="s">
        <v>4762</v>
      </c>
      <c r="M768" s="3" t="s">
        <v>4682</v>
      </c>
      <c r="N768" s="3" t="s">
        <v>4727</v>
      </c>
      <c r="O768" s="3" t="s">
        <v>8283</v>
      </c>
      <c r="P768" s="3" t="s">
        <v>8288</v>
      </c>
      <c r="Q768" s="3" t="s">
        <v>8289</v>
      </c>
      <c r="R768" s="3" t="s">
        <v>8289</v>
      </c>
      <c r="S768" s="5">
        <v>24000000000</v>
      </c>
      <c r="T768" s="3" t="s">
        <v>4686</v>
      </c>
      <c r="U768" s="3" t="s">
        <v>4687</v>
      </c>
      <c r="V768" s="6">
        <v>41578</v>
      </c>
      <c r="W768" s="6">
        <v>41578</v>
      </c>
      <c r="X768" s="4">
        <v>24000000000</v>
      </c>
      <c r="Y768" s="4">
        <v>0</v>
      </c>
      <c r="Z768" s="4">
        <v>24000000000</v>
      </c>
      <c r="AA768" s="7" t="s">
        <v>4682</v>
      </c>
    </row>
    <row r="769" spans="1:27" s="4" customFormat="1" x14ac:dyDescent="0.25">
      <c r="A769" s="3" t="s">
        <v>8295</v>
      </c>
      <c r="B769" s="3" t="s">
        <v>4671</v>
      </c>
      <c r="C769" s="3" t="s">
        <v>4672</v>
      </c>
      <c r="D769" s="3" t="s">
        <v>4673</v>
      </c>
      <c r="E769" s="3" t="s">
        <v>4767</v>
      </c>
      <c r="F769" s="3" t="s">
        <v>4724</v>
      </c>
      <c r="G769" s="3" t="s">
        <v>5122</v>
      </c>
      <c r="H769" s="4">
        <v>3</v>
      </c>
      <c r="I769" s="3" t="s">
        <v>4677</v>
      </c>
      <c r="J769" s="3" t="s">
        <v>4678</v>
      </c>
      <c r="K769" s="3" t="s">
        <v>8291</v>
      </c>
      <c r="L769" s="3" t="s">
        <v>4680</v>
      </c>
      <c r="M769" s="3" t="s">
        <v>4682</v>
      </c>
      <c r="N769" s="3" t="s">
        <v>4727</v>
      </c>
      <c r="O769" s="3" t="s">
        <v>8292</v>
      </c>
      <c r="P769" s="3" t="s">
        <v>8293</v>
      </c>
      <c r="Q769" s="3" t="s">
        <v>8294</v>
      </c>
      <c r="R769" s="3" t="s">
        <v>8294</v>
      </c>
      <c r="S769" s="5">
        <v>1125000000</v>
      </c>
      <c r="T769" s="3" t="s">
        <v>4686</v>
      </c>
      <c r="U769" s="3" t="s">
        <v>4687</v>
      </c>
      <c r="V769" s="6">
        <v>41596</v>
      </c>
      <c r="W769" s="6">
        <v>41596</v>
      </c>
      <c r="X769" s="4">
        <v>1125000000</v>
      </c>
      <c r="Y769" s="4">
        <v>0</v>
      </c>
      <c r="Z769" s="4">
        <v>1125000000</v>
      </c>
      <c r="AA769" s="7" t="s">
        <v>4682</v>
      </c>
    </row>
    <row r="770" spans="1:27" s="4" customFormat="1" x14ac:dyDescent="0.25">
      <c r="A770" s="3" t="s">
        <v>8299</v>
      </c>
      <c r="B770" s="3" t="s">
        <v>4671</v>
      </c>
      <c r="C770" s="3" t="s">
        <v>4672</v>
      </c>
      <c r="D770" s="3" t="s">
        <v>4673</v>
      </c>
      <c r="E770" s="3" t="s">
        <v>4767</v>
      </c>
      <c r="F770" s="3" t="s">
        <v>4724</v>
      </c>
      <c r="G770" s="3" t="s">
        <v>4768</v>
      </c>
      <c r="H770" s="4">
        <v>3</v>
      </c>
      <c r="I770" s="3" t="s">
        <v>4677</v>
      </c>
      <c r="J770" s="3" t="s">
        <v>4678</v>
      </c>
      <c r="K770" s="3" t="s">
        <v>8296</v>
      </c>
      <c r="L770" s="3" t="s">
        <v>4762</v>
      </c>
      <c r="M770" s="3" t="s">
        <v>4682</v>
      </c>
      <c r="N770" s="3" t="s">
        <v>4727</v>
      </c>
      <c r="O770" s="3" t="s">
        <v>8292</v>
      </c>
      <c r="P770" s="3" t="s">
        <v>8297</v>
      </c>
      <c r="Q770" s="3" t="s">
        <v>8298</v>
      </c>
      <c r="R770" s="3" t="s">
        <v>8298</v>
      </c>
      <c r="S770" s="5">
        <v>37011750000</v>
      </c>
      <c r="T770" s="3" t="s">
        <v>4686</v>
      </c>
      <c r="U770" s="3" t="s">
        <v>4687</v>
      </c>
      <c r="V770" s="6">
        <v>41586</v>
      </c>
      <c r="W770" s="6">
        <v>41599</v>
      </c>
      <c r="X770" s="4">
        <v>37011750000</v>
      </c>
      <c r="Y770" s="4">
        <v>0</v>
      </c>
      <c r="Z770" s="4">
        <v>37011750000</v>
      </c>
      <c r="AA770" s="7" t="s">
        <v>4682</v>
      </c>
    </row>
    <row r="771" spans="1:27" s="4" customFormat="1" x14ac:dyDescent="0.25">
      <c r="A771" s="3" t="s">
        <v>8303</v>
      </c>
      <c r="B771" s="3" t="s">
        <v>4671</v>
      </c>
      <c r="C771" s="3" t="s">
        <v>4672</v>
      </c>
      <c r="D771" s="3" t="s">
        <v>4673</v>
      </c>
      <c r="E771" s="3" t="s">
        <v>4767</v>
      </c>
      <c r="F771" s="3" t="s">
        <v>4724</v>
      </c>
      <c r="G771" s="3" t="s">
        <v>5339</v>
      </c>
      <c r="H771" s="4">
        <v>3</v>
      </c>
      <c r="I771" s="3" t="s">
        <v>4677</v>
      </c>
      <c r="J771" s="3" t="s">
        <v>4678</v>
      </c>
      <c r="K771" s="3" t="s">
        <v>8300</v>
      </c>
      <c r="L771" s="3" t="s">
        <v>4680</v>
      </c>
      <c r="M771" s="3" t="s">
        <v>4682</v>
      </c>
      <c r="N771" s="3" t="s">
        <v>4727</v>
      </c>
      <c r="O771" s="3" t="s">
        <v>8292</v>
      </c>
      <c r="P771" s="3" t="s">
        <v>8301</v>
      </c>
      <c r="Q771" s="3" t="s">
        <v>8302</v>
      </c>
      <c r="R771" s="3" t="s">
        <v>8302</v>
      </c>
      <c r="S771" s="5">
        <v>1575000000</v>
      </c>
      <c r="T771" s="3" t="s">
        <v>4686</v>
      </c>
      <c r="U771" s="3" t="s">
        <v>4687</v>
      </c>
      <c r="V771" s="6">
        <v>41599</v>
      </c>
      <c r="W771" s="6">
        <v>41605</v>
      </c>
      <c r="X771" s="4">
        <v>1575000000</v>
      </c>
      <c r="Y771" s="4">
        <v>0</v>
      </c>
      <c r="Z771" s="4">
        <v>1575000000</v>
      </c>
      <c r="AA771" s="7" t="s">
        <v>4682</v>
      </c>
    </row>
    <row r="772" spans="1:27" s="4" customFormat="1" x14ac:dyDescent="0.25">
      <c r="A772" s="3" t="s">
        <v>8308</v>
      </c>
      <c r="B772" s="3" t="s">
        <v>4671</v>
      </c>
      <c r="C772" s="3" t="s">
        <v>4672</v>
      </c>
      <c r="D772" s="3" t="s">
        <v>4673</v>
      </c>
      <c r="E772" s="3" t="s">
        <v>4767</v>
      </c>
      <c r="F772" s="3" t="s">
        <v>4724</v>
      </c>
      <c r="G772" s="3" t="s">
        <v>5122</v>
      </c>
      <c r="H772" s="4">
        <v>3</v>
      </c>
      <c r="I772" s="3" t="s">
        <v>4677</v>
      </c>
      <c r="J772" s="3" t="s">
        <v>6111</v>
      </c>
      <c r="K772" s="3" t="s">
        <v>8304</v>
      </c>
      <c r="L772" s="3" t="s">
        <v>124</v>
      </c>
      <c r="M772" s="3" t="s">
        <v>4682</v>
      </c>
      <c r="N772" s="3" t="s">
        <v>4727</v>
      </c>
      <c r="O772" s="3" t="s">
        <v>8292</v>
      </c>
      <c r="P772" s="3" t="s">
        <v>8305</v>
      </c>
      <c r="Q772" s="3" t="s">
        <v>8306</v>
      </c>
      <c r="R772" s="3" t="s">
        <v>8307</v>
      </c>
      <c r="S772" s="5">
        <v>4562000000</v>
      </c>
      <c r="T772" s="3" t="s">
        <v>4696</v>
      </c>
      <c r="U772" s="3" t="s">
        <v>4697</v>
      </c>
      <c r="V772" s="6">
        <v>41599</v>
      </c>
      <c r="W772" s="6">
        <v>41607</v>
      </c>
      <c r="X772" s="4">
        <v>4562000000</v>
      </c>
      <c r="Y772" s="4">
        <v>0</v>
      </c>
      <c r="Z772" s="4">
        <v>4562000000</v>
      </c>
      <c r="AA772" s="7" t="s">
        <v>4682</v>
      </c>
    </row>
    <row r="773" spans="1:27" s="4" customFormat="1" x14ac:dyDescent="0.25">
      <c r="A773" s="3" t="s">
        <v>8313</v>
      </c>
      <c r="B773" s="3" t="s">
        <v>4671</v>
      </c>
      <c r="C773" s="3" t="s">
        <v>4672</v>
      </c>
      <c r="D773" s="3" t="s">
        <v>4673</v>
      </c>
      <c r="E773" s="3" t="s">
        <v>4767</v>
      </c>
      <c r="F773" s="3" t="s">
        <v>4724</v>
      </c>
      <c r="G773" s="3" t="s">
        <v>4768</v>
      </c>
      <c r="H773" s="4">
        <v>3</v>
      </c>
      <c r="I773" s="3" t="s">
        <v>4677</v>
      </c>
      <c r="J773" s="3" t="s">
        <v>4769</v>
      </c>
      <c r="K773" s="3" t="s">
        <v>8309</v>
      </c>
      <c r="L773" s="3" t="s">
        <v>4762</v>
      </c>
      <c r="M773" s="3" t="s">
        <v>4682</v>
      </c>
      <c r="N773" s="3" t="s">
        <v>4727</v>
      </c>
      <c r="O773" s="3" t="s">
        <v>8310</v>
      </c>
      <c r="P773" s="3" t="s">
        <v>8311</v>
      </c>
      <c r="Q773" s="3" t="s">
        <v>8312</v>
      </c>
      <c r="R773" s="3" t="s">
        <v>8312</v>
      </c>
      <c r="S773" s="5">
        <v>4380000000</v>
      </c>
      <c r="T773" s="3" t="s">
        <v>4686</v>
      </c>
      <c r="U773" s="3" t="s">
        <v>4687</v>
      </c>
      <c r="V773" s="6">
        <v>41585</v>
      </c>
      <c r="W773" s="6">
        <v>41592</v>
      </c>
      <c r="X773" s="4">
        <v>4380000000</v>
      </c>
      <c r="Y773" s="4">
        <v>0</v>
      </c>
      <c r="Z773" s="4">
        <v>4380000000</v>
      </c>
      <c r="AA773" s="7" t="s">
        <v>4682</v>
      </c>
    </row>
    <row r="774" spans="1:27" s="4" customFormat="1" x14ac:dyDescent="0.25">
      <c r="A774" s="3" t="s">
        <v>8317</v>
      </c>
      <c r="B774" s="3" t="s">
        <v>4671</v>
      </c>
      <c r="C774" s="3" t="s">
        <v>4672</v>
      </c>
      <c r="D774" s="3" t="s">
        <v>4673</v>
      </c>
      <c r="E774" s="3" t="s">
        <v>4767</v>
      </c>
      <c r="F774" s="3" t="s">
        <v>4724</v>
      </c>
      <c r="G774" s="3" t="s">
        <v>5339</v>
      </c>
      <c r="H774" s="4">
        <v>3</v>
      </c>
      <c r="I774" s="3" t="s">
        <v>4677</v>
      </c>
      <c r="J774" s="3" t="s">
        <v>4678</v>
      </c>
      <c r="K774" s="3" t="s">
        <v>8314</v>
      </c>
      <c r="L774" s="3" t="s">
        <v>124</v>
      </c>
      <c r="M774" s="3" t="s">
        <v>4682</v>
      </c>
      <c r="N774" s="3" t="s">
        <v>4727</v>
      </c>
      <c r="O774" s="3" t="s">
        <v>8310</v>
      </c>
      <c r="P774" s="3" t="s">
        <v>8315</v>
      </c>
      <c r="Q774" s="3" t="s">
        <v>8316</v>
      </c>
      <c r="R774" s="3" t="s">
        <v>8316</v>
      </c>
      <c r="S774" s="5">
        <v>3000000000</v>
      </c>
      <c r="T774" s="3" t="s">
        <v>4686</v>
      </c>
      <c r="U774" s="3" t="s">
        <v>4687</v>
      </c>
      <c r="V774" s="6">
        <v>41607</v>
      </c>
      <c r="W774" s="6">
        <v>41633</v>
      </c>
      <c r="X774" s="4">
        <v>3000000000</v>
      </c>
      <c r="Y774" s="4">
        <v>0</v>
      </c>
      <c r="Z774" s="4">
        <v>3000000000</v>
      </c>
      <c r="AA774" s="7" t="s">
        <v>4682</v>
      </c>
    </row>
    <row r="775" spans="1:27" s="4" customFormat="1" x14ac:dyDescent="0.25">
      <c r="A775" s="3" t="s">
        <v>8322</v>
      </c>
      <c r="B775" s="3" t="s">
        <v>4671</v>
      </c>
      <c r="C775" s="3" t="s">
        <v>4672</v>
      </c>
      <c r="D775" s="3" t="s">
        <v>4673</v>
      </c>
      <c r="E775" s="3" t="s">
        <v>4767</v>
      </c>
      <c r="F775" s="3" t="s">
        <v>4724</v>
      </c>
      <c r="G775" s="3" t="s">
        <v>5122</v>
      </c>
      <c r="H775" s="4">
        <v>3</v>
      </c>
      <c r="I775" s="3" t="s">
        <v>4677</v>
      </c>
      <c r="J775" s="3" t="s">
        <v>4678</v>
      </c>
      <c r="K775" s="3" t="s">
        <v>8318</v>
      </c>
      <c r="L775" s="3" t="s">
        <v>4680</v>
      </c>
      <c r="M775" s="3" t="s">
        <v>4682</v>
      </c>
      <c r="N775" s="3" t="s">
        <v>4727</v>
      </c>
      <c r="O775" s="3" t="s">
        <v>8319</v>
      </c>
      <c r="P775" s="3" t="s">
        <v>8320</v>
      </c>
      <c r="Q775" s="3" t="s">
        <v>8321</v>
      </c>
      <c r="R775" s="3" t="s">
        <v>8321</v>
      </c>
      <c r="S775" s="5">
        <v>520100000</v>
      </c>
      <c r="T775" s="3" t="s">
        <v>4686</v>
      </c>
      <c r="U775" s="3" t="s">
        <v>4687</v>
      </c>
      <c r="V775" s="6">
        <v>41604</v>
      </c>
      <c r="W775" s="6">
        <v>41612</v>
      </c>
      <c r="X775" s="4">
        <v>520100000</v>
      </c>
      <c r="Y775" s="4">
        <v>0</v>
      </c>
      <c r="Z775" s="4">
        <v>520100000</v>
      </c>
      <c r="AA775" s="7" t="s">
        <v>4682</v>
      </c>
    </row>
    <row r="776" spans="1:27" s="4" customFormat="1" x14ac:dyDescent="0.25">
      <c r="A776" s="3" t="s">
        <v>8326</v>
      </c>
      <c r="B776" s="3" t="s">
        <v>4671</v>
      </c>
      <c r="C776" s="3" t="s">
        <v>4672</v>
      </c>
      <c r="D776" s="3" t="s">
        <v>4673</v>
      </c>
      <c r="E776" s="3" t="s">
        <v>4767</v>
      </c>
      <c r="F776" s="3" t="s">
        <v>4724</v>
      </c>
      <c r="G776" s="3" t="s">
        <v>5122</v>
      </c>
      <c r="H776" s="4">
        <v>3</v>
      </c>
      <c r="I776" s="3" t="s">
        <v>4677</v>
      </c>
      <c r="J776" s="3" t="s">
        <v>4678</v>
      </c>
      <c r="K776" s="3" t="s">
        <v>8323</v>
      </c>
      <c r="L776" s="3" t="s">
        <v>4680</v>
      </c>
      <c r="M776" s="3" t="s">
        <v>4682</v>
      </c>
      <c r="N776" s="3" t="s">
        <v>4727</v>
      </c>
      <c r="O776" s="3" t="s">
        <v>8319</v>
      </c>
      <c r="P776" s="3" t="s">
        <v>8324</v>
      </c>
      <c r="Q776" s="3" t="s">
        <v>8325</v>
      </c>
      <c r="R776" s="3" t="s">
        <v>8325</v>
      </c>
      <c r="S776" s="5">
        <v>2800000000</v>
      </c>
      <c r="T776" s="3" t="s">
        <v>4686</v>
      </c>
      <c r="U776" s="3" t="s">
        <v>4687</v>
      </c>
      <c r="V776" s="6">
        <v>41596</v>
      </c>
      <c r="W776" s="6">
        <v>41612</v>
      </c>
      <c r="X776" s="4">
        <v>280000000</v>
      </c>
      <c r="Y776" s="4">
        <v>0</v>
      </c>
      <c r="Z776" s="4">
        <v>280000000</v>
      </c>
      <c r="AA776" s="7" t="s">
        <v>4682</v>
      </c>
    </row>
    <row r="777" spans="1:27" s="4" customFormat="1" x14ac:dyDescent="0.25">
      <c r="A777" s="3" t="s">
        <v>8332</v>
      </c>
      <c r="B777" s="3" t="s">
        <v>4671</v>
      </c>
      <c r="C777" s="3" t="s">
        <v>4672</v>
      </c>
      <c r="D777" s="3" t="s">
        <v>4673</v>
      </c>
      <c r="E777" s="3" t="s">
        <v>4767</v>
      </c>
      <c r="F777" s="3" t="s">
        <v>4724</v>
      </c>
      <c r="G777" s="3" t="s">
        <v>5597</v>
      </c>
      <c r="H777" s="4">
        <v>3</v>
      </c>
      <c r="I777" s="3" t="s">
        <v>4677</v>
      </c>
      <c r="J777" s="3" t="s">
        <v>4760</v>
      </c>
      <c r="K777" s="3" t="s">
        <v>8327</v>
      </c>
      <c r="L777" s="3" t="s">
        <v>8328</v>
      </c>
      <c r="M777" s="3" t="s">
        <v>4682</v>
      </c>
      <c r="N777" s="3" t="s">
        <v>4727</v>
      </c>
      <c r="O777" s="3" t="s">
        <v>8329</v>
      </c>
      <c r="P777" s="3" t="s">
        <v>8330</v>
      </c>
      <c r="Q777" s="3" t="s">
        <v>8331</v>
      </c>
      <c r="R777" s="3" t="s">
        <v>8331</v>
      </c>
      <c r="S777" s="5">
        <v>70000000000</v>
      </c>
      <c r="T777" s="3" t="s">
        <v>4686</v>
      </c>
      <c r="U777" s="3" t="s">
        <v>4687</v>
      </c>
      <c r="V777" s="6">
        <v>41586</v>
      </c>
      <c r="W777" s="6">
        <v>41613</v>
      </c>
      <c r="X777" s="4">
        <v>70000000000</v>
      </c>
      <c r="Y777" s="4">
        <v>0</v>
      </c>
      <c r="Z777" s="4">
        <v>70000000000</v>
      </c>
      <c r="AA777" s="7" t="s">
        <v>4682</v>
      </c>
    </row>
    <row r="778" spans="1:27" s="4" customFormat="1" x14ac:dyDescent="0.25">
      <c r="A778" s="3" t="s">
        <v>8336</v>
      </c>
      <c r="B778" s="3" t="s">
        <v>4671</v>
      </c>
      <c r="C778" s="3" t="s">
        <v>4672</v>
      </c>
      <c r="D778" s="3" t="s">
        <v>4673</v>
      </c>
      <c r="E778" s="3" t="s">
        <v>4767</v>
      </c>
      <c r="F778" s="3" t="s">
        <v>4724</v>
      </c>
      <c r="G778" s="3" t="s">
        <v>5122</v>
      </c>
      <c r="H778" s="4">
        <v>3</v>
      </c>
      <c r="I778" s="3" t="s">
        <v>4677</v>
      </c>
      <c r="J778" s="3" t="s">
        <v>4678</v>
      </c>
      <c r="K778" s="3" t="s">
        <v>8333</v>
      </c>
      <c r="L778" s="3" t="s">
        <v>4680</v>
      </c>
      <c r="M778" s="3" t="s">
        <v>4682</v>
      </c>
      <c r="N778" s="3" t="s">
        <v>4727</v>
      </c>
      <c r="O778" s="3" t="s">
        <v>8329</v>
      </c>
      <c r="P778" s="3" t="s">
        <v>8334</v>
      </c>
      <c r="Q778" s="3" t="s">
        <v>8335</v>
      </c>
      <c r="R778" s="3" t="s">
        <v>8335</v>
      </c>
      <c r="S778" s="5">
        <v>3899016300</v>
      </c>
      <c r="T778" s="3" t="s">
        <v>4686</v>
      </c>
      <c r="U778" s="3" t="s">
        <v>4687</v>
      </c>
      <c r="V778" s="6">
        <v>41596</v>
      </c>
      <c r="W778" s="6">
        <v>41606</v>
      </c>
      <c r="X778" s="4">
        <v>3899016300</v>
      </c>
      <c r="Y778" s="4">
        <v>0</v>
      </c>
      <c r="Z778" s="4">
        <v>3899016300</v>
      </c>
      <c r="AA778" s="7" t="s">
        <v>4682</v>
      </c>
    </row>
    <row r="779" spans="1:27" s="4" customFormat="1" x14ac:dyDescent="0.25">
      <c r="A779" s="3" t="s">
        <v>8341</v>
      </c>
      <c r="B779" s="3" t="s">
        <v>4671</v>
      </c>
      <c r="C779" s="3" t="s">
        <v>4672</v>
      </c>
      <c r="D779" s="3" t="s">
        <v>4673</v>
      </c>
      <c r="E779" s="3" t="s">
        <v>4767</v>
      </c>
      <c r="F779" s="3" t="s">
        <v>4724</v>
      </c>
      <c r="G779" s="3" t="s">
        <v>4768</v>
      </c>
      <c r="H779" s="4">
        <v>3</v>
      </c>
      <c r="I779" s="3" t="s">
        <v>4677</v>
      </c>
      <c r="J779" s="3" t="s">
        <v>4678</v>
      </c>
      <c r="K779" s="3" t="s">
        <v>8337</v>
      </c>
      <c r="L779" s="3" t="s">
        <v>4762</v>
      </c>
      <c r="M779" s="3" t="s">
        <v>4682</v>
      </c>
      <c r="N779" s="3" t="s">
        <v>4727</v>
      </c>
      <c r="O779" s="3" t="s">
        <v>8338</v>
      </c>
      <c r="P779" s="3" t="s">
        <v>8339</v>
      </c>
      <c r="Q779" s="3" t="s">
        <v>8340</v>
      </c>
      <c r="R779" s="3" t="s">
        <v>8340</v>
      </c>
      <c r="S779" s="5">
        <v>3000000000</v>
      </c>
      <c r="T779" s="3" t="s">
        <v>4686</v>
      </c>
      <c r="U779" s="3" t="s">
        <v>4687</v>
      </c>
      <c r="V779" s="6">
        <v>41586</v>
      </c>
      <c r="W779" s="6">
        <v>41620</v>
      </c>
      <c r="X779" s="4">
        <v>3000000000</v>
      </c>
      <c r="Y779" s="4">
        <v>0</v>
      </c>
      <c r="Z779" s="4">
        <v>3000000000</v>
      </c>
      <c r="AA779" s="7" t="s">
        <v>4682</v>
      </c>
    </row>
    <row r="780" spans="1:27" s="4" customFormat="1" x14ac:dyDescent="0.25">
      <c r="A780" s="3" t="s">
        <v>8346</v>
      </c>
      <c r="B780" s="3" t="s">
        <v>4671</v>
      </c>
      <c r="C780" s="3" t="s">
        <v>4672</v>
      </c>
      <c r="D780" s="3" t="s">
        <v>4673</v>
      </c>
      <c r="E780" s="3" t="s">
        <v>4767</v>
      </c>
      <c r="F780" s="3" t="s">
        <v>4724</v>
      </c>
      <c r="G780" s="3" t="s">
        <v>5122</v>
      </c>
      <c r="H780" s="4">
        <v>3</v>
      </c>
      <c r="I780" s="3" t="s">
        <v>4677</v>
      </c>
      <c r="J780" s="3" t="s">
        <v>4678</v>
      </c>
      <c r="K780" s="3" t="s">
        <v>8342</v>
      </c>
      <c r="L780" s="3" t="s">
        <v>4680</v>
      </c>
      <c r="M780" s="3" t="s">
        <v>4682</v>
      </c>
      <c r="N780" s="3" t="s">
        <v>4727</v>
      </c>
      <c r="O780" s="3" t="s">
        <v>8343</v>
      </c>
      <c r="P780" s="3" t="s">
        <v>8344</v>
      </c>
      <c r="Q780" s="3" t="s">
        <v>8345</v>
      </c>
      <c r="R780" s="3" t="s">
        <v>8345</v>
      </c>
      <c r="S780" s="5">
        <v>1199697300</v>
      </c>
      <c r="T780" s="3" t="s">
        <v>4686</v>
      </c>
      <c r="U780" s="3" t="s">
        <v>4687</v>
      </c>
      <c r="V780" s="6">
        <v>41591</v>
      </c>
      <c r="W780" s="6">
        <v>41596</v>
      </c>
      <c r="X780" s="4">
        <v>1199697300</v>
      </c>
      <c r="Y780" s="4">
        <v>0</v>
      </c>
      <c r="Z780" s="4">
        <v>1199697300</v>
      </c>
      <c r="AA780" s="7" t="s">
        <v>4682</v>
      </c>
    </row>
    <row r="781" spans="1:27" s="4" customFormat="1" x14ac:dyDescent="0.25">
      <c r="A781" s="3" t="s">
        <v>8351</v>
      </c>
      <c r="B781" s="3" t="s">
        <v>4671</v>
      </c>
      <c r="C781" s="3" t="s">
        <v>4672</v>
      </c>
      <c r="D781" s="3" t="s">
        <v>4673</v>
      </c>
      <c r="E781" s="3" t="s">
        <v>4767</v>
      </c>
      <c r="F781" s="3" t="s">
        <v>4724</v>
      </c>
      <c r="G781" s="3" t="s">
        <v>5122</v>
      </c>
      <c r="H781" s="4">
        <v>3</v>
      </c>
      <c r="I781" s="3" t="s">
        <v>4677</v>
      </c>
      <c r="J781" s="3" t="s">
        <v>4678</v>
      </c>
      <c r="K781" s="3" t="s">
        <v>8347</v>
      </c>
      <c r="L781" s="3" t="s">
        <v>4680</v>
      </c>
      <c r="M781" s="3" t="s">
        <v>4682</v>
      </c>
      <c r="N781" s="3" t="s">
        <v>4727</v>
      </c>
      <c r="O781" s="3" t="s">
        <v>8348</v>
      </c>
      <c r="P781" s="3" t="s">
        <v>8349</v>
      </c>
      <c r="Q781" s="3" t="s">
        <v>8350</v>
      </c>
      <c r="R781" s="3" t="s">
        <v>8350</v>
      </c>
      <c r="S781" s="5">
        <v>728140000</v>
      </c>
      <c r="T781" s="3" t="s">
        <v>4686</v>
      </c>
      <c r="U781" s="3" t="s">
        <v>4687</v>
      </c>
      <c r="V781" s="6">
        <v>41585</v>
      </c>
      <c r="W781" s="6">
        <v>41603</v>
      </c>
      <c r="X781" s="4">
        <v>728140000</v>
      </c>
      <c r="Y781" s="4">
        <v>0</v>
      </c>
      <c r="Z781" s="4">
        <v>728140000</v>
      </c>
      <c r="AA781" s="7" t="s">
        <v>4682</v>
      </c>
    </row>
    <row r="782" spans="1:27" s="4" customFormat="1" x14ac:dyDescent="0.25">
      <c r="A782" s="3" t="s">
        <v>8355</v>
      </c>
      <c r="B782" s="3" t="s">
        <v>4671</v>
      </c>
      <c r="C782" s="3" t="s">
        <v>4672</v>
      </c>
      <c r="D782" s="3" t="s">
        <v>4673</v>
      </c>
      <c r="E782" s="3" t="s">
        <v>4767</v>
      </c>
      <c r="F782" s="3" t="s">
        <v>4724</v>
      </c>
      <c r="G782" s="3" t="s">
        <v>5122</v>
      </c>
      <c r="H782" s="4">
        <v>3</v>
      </c>
      <c r="I782" s="3" t="s">
        <v>4677</v>
      </c>
      <c r="J782" s="3" t="s">
        <v>4678</v>
      </c>
      <c r="K782" s="3" t="s">
        <v>8352</v>
      </c>
      <c r="L782" s="3" t="s">
        <v>4680</v>
      </c>
      <c r="M782" s="3" t="s">
        <v>4682</v>
      </c>
      <c r="N782" s="3" t="s">
        <v>4727</v>
      </c>
      <c r="O782" s="3" t="s">
        <v>8348</v>
      </c>
      <c r="P782" s="3" t="s">
        <v>8353</v>
      </c>
      <c r="Q782" s="3" t="s">
        <v>8354</v>
      </c>
      <c r="R782" s="3" t="s">
        <v>8354</v>
      </c>
      <c r="S782" s="5">
        <v>520100000</v>
      </c>
      <c r="T782" s="3" t="s">
        <v>4686</v>
      </c>
      <c r="U782" s="3" t="s">
        <v>4687</v>
      </c>
      <c r="V782" s="6">
        <v>41611</v>
      </c>
      <c r="W782" s="6">
        <v>41627</v>
      </c>
      <c r="X782" s="4">
        <v>520100000</v>
      </c>
      <c r="Y782" s="4">
        <v>0</v>
      </c>
      <c r="Z782" s="4">
        <v>520100000</v>
      </c>
      <c r="AA782" s="7" t="s">
        <v>4682</v>
      </c>
    </row>
    <row r="783" spans="1:27" s="4" customFormat="1" x14ac:dyDescent="0.25">
      <c r="A783" s="3" t="s">
        <v>8360</v>
      </c>
      <c r="B783" s="3" t="s">
        <v>4671</v>
      </c>
      <c r="C783" s="3" t="s">
        <v>4672</v>
      </c>
      <c r="D783" s="3" t="s">
        <v>4673</v>
      </c>
      <c r="E783" s="3" t="s">
        <v>4767</v>
      </c>
      <c r="F783" s="3" t="s">
        <v>4724</v>
      </c>
      <c r="G783" s="3" t="s">
        <v>5122</v>
      </c>
      <c r="H783" s="4">
        <v>3</v>
      </c>
      <c r="I783" s="3" t="s">
        <v>4677</v>
      </c>
      <c r="J783" s="3" t="s">
        <v>4678</v>
      </c>
      <c r="K783" s="3" t="s">
        <v>8356</v>
      </c>
      <c r="L783" s="3" t="s">
        <v>4680</v>
      </c>
      <c r="M783" s="3" t="s">
        <v>4682</v>
      </c>
      <c r="N783" s="3" t="s">
        <v>4727</v>
      </c>
      <c r="O783" s="3" t="s">
        <v>8357</v>
      </c>
      <c r="P783" s="3" t="s">
        <v>8358</v>
      </c>
      <c r="Q783" s="3" t="s">
        <v>8354</v>
      </c>
      <c r="R783" s="3" t="s">
        <v>8359</v>
      </c>
      <c r="S783" s="5">
        <v>728140000</v>
      </c>
      <c r="T783" s="3" t="s">
        <v>4686</v>
      </c>
      <c r="U783" s="3" t="s">
        <v>4687</v>
      </c>
      <c r="V783" s="6">
        <v>41611</v>
      </c>
      <c r="W783" s="6">
        <v>41628</v>
      </c>
      <c r="X783" s="4">
        <v>728140000</v>
      </c>
      <c r="Y783" s="4">
        <v>0</v>
      </c>
      <c r="Z783" s="4">
        <v>728140000</v>
      </c>
      <c r="AA783" s="7" t="s">
        <v>4682</v>
      </c>
    </row>
    <row r="784" spans="1:27" s="4" customFormat="1" x14ac:dyDescent="0.25">
      <c r="A784" s="3" t="s">
        <v>8364</v>
      </c>
      <c r="B784" s="3" t="s">
        <v>4671</v>
      </c>
      <c r="C784" s="3" t="s">
        <v>4672</v>
      </c>
      <c r="D784" s="3" t="s">
        <v>4673</v>
      </c>
      <c r="E784" s="3" t="s">
        <v>4767</v>
      </c>
      <c r="F784" s="3" t="s">
        <v>4724</v>
      </c>
      <c r="G784" s="3" t="s">
        <v>5520</v>
      </c>
      <c r="H784" s="4">
        <v>3</v>
      </c>
      <c r="I784" s="3" t="s">
        <v>4677</v>
      </c>
      <c r="J784" s="3" t="s">
        <v>4974</v>
      </c>
      <c r="K784" s="3" t="s">
        <v>8361</v>
      </c>
      <c r="L784" s="3" t="s">
        <v>7639</v>
      </c>
      <c r="M784" s="3" t="s">
        <v>4682</v>
      </c>
      <c r="N784" s="3" t="s">
        <v>4727</v>
      </c>
      <c r="O784" s="3" t="s">
        <v>8357</v>
      </c>
      <c r="P784" s="3" t="s">
        <v>8362</v>
      </c>
      <c r="Q784" s="3" t="s">
        <v>8363</v>
      </c>
      <c r="R784" s="3" t="s">
        <v>8363</v>
      </c>
      <c r="S784" s="5">
        <v>849682300</v>
      </c>
      <c r="T784" s="3" t="s">
        <v>4696</v>
      </c>
      <c r="U784" s="3" t="s">
        <v>4697</v>
      </c>
      <c r="V784" s="6">
        <v>41586</v>
      </c>
      <c r="W784" s="6">
        <v>41628</v>
      </c>
      <c r="X784" s="4">
        <v>849682300</v>
      </c>
      <c r="Y784" s="4">
        <v>0</v>
      </c>
      <c r="Z784" s="4">
        <v>849682300</v>
      </c>
      <c r="AA784" s="7" t="s">
        <v>4682</v>
      </c>
    </row>
    <row r="785" spans="1:27" s="4" customFormat="1" x14ac:dyDescent="0.25">
      <c r="A785" s="3" t="s">
        <v>8368</v>
      </c>
      <c r="B785" s="3" t="s">
        <v>4671</v>
      </c>
      <c r="C785" s="3" t="s">
        <v>4672</v>
      </c>
      <c r="D785" s="3" t="s">
        <v>4673</v>
      </c>
      <c r="E785" s="3" t="s">
        <v>4767</v>
      </c>
      <c r="F785" s="3" t="s">
        <v>4724</v>
      </c>
      <c r="G785" s="3" t="s">
        <v>5122</v>
      </c>
      <c r="H785" s="4">
        <v>3</v>
      </c>
      <c r="I785" s="3" t="s">
        <v>4677</v>
      </c>
      <c r="J785" s="3" t="s">
        <v>4678</v>
      </c>
      <c r="K785" s="3" t="s">
        <v>8365</v>
      </c>
      <c r="L785" s="3" t="s">
        <v>4680</v>
      </c>
      <c r="M785" s="3" t="s">
        <v>4682</v>
      </c>
      <c r="N785" s="3" t="s">
        <v>4727</v>
      </c>
      <c r="O785" s="3" t="s">
        <v>8357</v>
      </c>
      <c r="P785" s="3" t="s">
        <v>8366</v>
      </c>
      <c r="Q785" s="3" t="s">
        <v>8367</v>
      </c>
      <c r="R785" s="3" t="s">
        <v>8367</v>
      </c>
      <c r="S785" s="5">
        <v>520100000</v>
      </c>
      <c r="T785" s="3" t="s">
        <v>4686</v>
      </c>
      <c r="U785" s="3" t="s">
        <v>4687</v>
      </c>
      <c r="V785" s="6">
        <v>41611</v>
      </c>
      <c r="W785" s="6">
        <v>41633</v>
      </c>
      <c r="X785" s="4">
        <v>520100000</v>
      </c>
      <c r="Y785" s="4">
        <v>0</v>
      </c>
      <c r="Z785" s="4">
        <v>520100000</v>
      </c>
      <c r="AA785" s="7" t="s">
        <v>4682</v>
      </c>
    </row>
    <row r="786" spans="1:27" s="4" customFormat="1" x14ac:dyDescent="0.25">
      <c r="A786" s="3" t="s">
        <v>8372</v>
      </c>
      <c r="B786" s="3" t="s">
        <v>4671</v>
      </c>
      <c r="C786" s="3" t="s">
        <v>4672</v>
      </c>
      <c r="D786" s="3" t="s">
        <v>4673</v>
      </c>
      <c r="E786" s="3" t="s">
        <v>4767</v>
      </c>
      <c r="F786" s="3" t="s">
        <v>4724</v>
      </c>
      <c r="G786" s="3" t="s">
        <v>5520</v>
      </c>
      <c r="H786" s="4">
        <v>3</v>
      </c>
      <c r="I786" s="3" t="s">
        <v>4677</v>
      </c>
      <c r="J786" s="3" t="s">
        <v>4974</v>
      </c>
      <c r="K786" s="3" t="s">
        <v>8369</v>
      </c>
      <c r="L786" s="3" t="s">
        <v>7639</v>
      </c>
      <c r="M786" s="3" t="s">
        <v>4682</v>
      </c>
      <c r="N786" s="3" t="s">
        <v>4727</v>
      </c>
      <c r="O786" s="3" t="s">
        <v>8357</v>
      </c>
      <c r="P786" s="3" t="s">
        <v>8370</v>
      </c>
      <c r="Q786" s="3" t="s">
        <v>8371</v>
      </c>
      <c r="R786" s="3" t="s">
        <v>8371</v>
      </c>
      <c r="S786" s="5">
        <v>0</v>
      </c>
      <c r="T786" s="3" t="s">
        <v>4696</v>
      </c>
      <c r="U786" s="3" t="s">
        <v>4697</v>
      </c>
      <c r="V786" s="6">
        <v>41586</v>
      </c>
      <c r="W786" s="6">
        <v>41586</v>
      </c>
      <c r="X786" s="4">
        <v>0</v>
      </c>
      <c r="Y786" s="4">
        <v>0</v>
      </c>
      <c r="Z786" s="4">
        <v>0</v>
      </c>
      <c r="AA786" s="7" t="s">
        <v>4682</v>
      </c>
    </row>
    <row r="787" spans="1:27" s="4" customFormat="1" x14ac:dyDescent="0.25">
      <c r="A787" s="3" t="s">
        <v>8377</v>
      </c>
      <c r="B787" s="3" t="s">
        <v>4671</v>
      </c>
      <c r="C787" s="3" t="s">
        <v>4672</v>
      </c>
      <c r="D787" s="3" t="s">
        <v>4673</v>
      </c>
      <c r="E787" s="3" t="s">
        <v>4767</v>
      </c>
      <c r="F787" s="3" t="s">
        <v>4724</v>
      </c>
      <c r="G787" s="3" t="s">
        <v>4768</v>
      </c>
      <c r="H787" s="4">
        <v>3</v>
      </c>
      <c r="I787" s="3" t="s">
        <v>4677</v>
      </c>
      <c r="J787" s="3" t="s">
        <v>4678</v>
      </c>
      <c r="K787" s="3" t="s">
        <v>8373</v>
      </c>
      <c r="L787" s="3" t="s">
        <v>4680</v>
      </c>
      <c r="M787" s="3" t="s">
        <v>4682</v>
      </c>
      <c r="N787" s="3" t="s">
        <v>4727</v>
      </c>
      <c r="O787" s="3" t="s">
        <v>8374</v>
      </c>
      <c r="P787" s="3" t="s">
        <v>8375</v>
      </c>
      <c r="Q787" s="3" t="s">
        <v>8376</v>
      </c>
      <c r="R787" s="3" t="s">
        <v>8376</v>
      </c>
      <c r="S787" s="5">
        <v>0</v>
      </c>
      <c r="T787" s="3" t="s">
        <v>4686</v>
      </c>
      <c r="U787" s="3" t="s">
        <v>4687</v>
      </c>
      <c r="V787" s="6">
        <v>41586</v>
      </c>
      <c r="W787" s="6">
        <v>41631</v>
      </c>
      <c r="X787" s="4">
        <v>0</v>
      </c>
      <c r="Y787" s="4">
        <v>0</v>
      </c>
      <c r="Z787" s="4">
        <v>0</v>
      </c>
      <c r="AA787" s="7" t="s">
        <v>4682</v>
      </c>
    </row>
    <row r="788" spans="1:27" s="4" customFormat="1" x14ac:dyDescent="0.25">
      <c r="A788" s="3" t="s">
        <v>8381</v>
      </c>
      <c r="B788" s="3" t="s">
        <v>4671</v>
      </c>
      <c r="C788" s="3" t="s">
        <v>4672</v>
      </c>
      <c r="D788" s="3" t="s">
        <v>4673</v>
      </c>
      <c r="E788" s="3" t="s">
        <v>4767</v>
      </c>
      <c r="F788" s="3" t="s">
        <v>4794</v>
      </c>
      <c r="G788" s="3" t="s">
        <v>4768</v>
      </c>
      <c r="H788" s="4">
        <v>3</v>
      </c>
      <c r="I788" s="3" t="s">
        <v>4677</v>
      </c>
      <c r="J788" s="3" t="s">
        <v>4678</v>
      </c>
      <c r="K788" s="3" t="s">
        <v>8378</v>
      </c>
      <c r="L788" s="3" t="s">
        <v>4762</v>
      </c>
      <c r="M788" s="3" t="s">
        <v>4682</v>
      </c>
      <c r="N788" s="3" t="s">
        <v>4727</v>
      </c>
      <c r="O788" s="3" t="s">
        <v>8374</v>
      </c>
      <c r="P788" s="3" t="s">
        <v>8379</v>
      </c>
      <c r="Q788" s="3" t="s">
        <v>8380</v>
      </c>
      <c r="R788" s="3" t="s">
        <v>8380</v>
      </c>
      <c r="S788" s="5">
        <v>57329000000</v>
      </c>
      <c r="T788" s="3" t="s">
        <v>4686</v>
      </c>
      <c r="U788" s="3" t="s">
        <v>4687</v>
      </c>
      <c r="V788" s="6">
        <v>41586</v>
      </c>
      <c r="W788" s="6">
        <v>41631</v>
      </c>
      <c r="X788" s="4">
        <v>57329000000</v>
      </c>
      <c r="Y788" s="4">
        <v>0</v>
      </c>
      <c r="Z788" s="4">
        <v>57329000000</v>
      </c>
      <c r="AA788" s="7" t="s">
        <v>4682</v>
      </c>
    </row>
    <row r="789" spans="1:27" s="4" customFormat="1" x14ac:dyDescent="0.25">
      <c r="A789" s="3" t="s">
        <v>8386</v>
      </c>
      <c r="B789" s="3" t="s">
        <v>4671</v>
      </c>
      <c r="C789" s="3" t="s">
        <v>4672</v>
      </c>
      <c r="D789" s="3" t="s">
        <v>4673</v>
      </c>
      <c r="E789" s="3" t="s">
        <v>4767</v>
      </c>
      <c r="F789" s="3" t="s">
        <v>4724</v>
      </c>
      <c r="G789" s="3" t="s">
        <v>5122</v>
      </c>
      <c r="H789" s="4">
        <v>3</v>
      </c>
      <c r="I789" s="3" t="s">
        <v>4677</v>
      </c>
      <c r="J789" s="3" t="s">
        <v>4678</v>
      </c>
      <c r="K789" s="3" t="s">
        <v>8382</v>
      </c>
      <c r="L789" s="3" t="s">
        <v>4680</v>
      </c>
      <c r="M789" s="3" t="s">
        <v>4682</v>
      </c>
      <c r="N789" s="3" t="s">
        <v>4727</v>
      </c>
      <c r="O789" s="3" t="s">
        <v>8383</v>
      </c>
      <c r="P789" s="3" t="s">
        <v>8384</v>
      </c>
      <c r="Q789" s="3" t="s">
        <v>8385</v>
      </c>
      <c r="R789" s="3" t="s">
        <v>8385</v>
      </c>
      <c r="S789" s="5">
        <v>2500000000</v>
      </c>
      <c r="T789" s="3" t="s">
        <v>4686</v>
      </c>
      <c r="U789" s="3" t="s">
        <v>4687</v>
      </c>
      <c r="V789" s="6">
        <v>41617</v>
      </c>
      <c r="W789" s="6">
        <v>41634</v>
      </c>
      <c r="X789" s="4">
        <v>2500000000</v>
      </c>
      <c r="Y789" s="4">
        <v>0</v>
      </c>
      <c r="Z789" s="4">
        <v>2500000000</v>
      </c>
      <c r="AA789" s="7" t="s">
        <v>4682</v>
      </c>
    </row>
    <row r="790" spans="1:27" s="4" customFormat="1" x14ac:dyDescent="0.25">
      <c r="A790" s="3" t="s">
        <v>8390</v>
      </c>
      <c r="B790" s="3" t="s">
        <v>4671</v>
      </c>
      <c r="C790" s="3" t="s">
        <v>4672</v>
      </c>
      <c r="D790" s="3" t="s">
        <v>4673</v>
      </c>
      <c r="E790" s="3" t="s">
        <v>4767</v>
      </c>
      <c r="F790" s="3" t="s">
        <v>4724</v>
      </c>
      <c r="G790" s="3" t="s">
        <v>5122</v>
      </c>
      <c r="H790" s="4">
        <v>3</v>
      </c>
      <c r="I790" s="3" t="s">
        <v>4677</v>
      </c>
      <c r="J790" s="3" t="s">
        <v>4678</v>
      </c>
      <c r="K790" s="3" t="s">
        <v>8387</v>
      </c>
      <c r="L790" s="3" t="s">
        <v>4680</v>
      </c>
      <c r="M790" s="3" t="s">
        <v>4682</v>
      </c>
      <c r="N790" s="3" t="s">
        <v>4727</v>
      </c>
      <c r="O790" s="3" t="s">
        <v>8383</v>
      </c>
      <c r="P790" s="3" t="s">
        <v>8388</v>
      </c>
      <c r="Q790" s="3" t="s">
        <v>8389</v>
      </c>
      <c r="R790" s="3" t="s">
        <v>8389</v>
      </c>
      <c r="S790" s="5">
        <v>468090000</v>
      </c>
      <c r="T790" s="3" t="s">
        <v>4686</v>
      </c>
      <c r="U790" s="3" t="s">
        <v>4687</v>
      </c>
      <c r="V790" s="6">
        <v>41607</v>
      </c>
      <c r="W790" s="6">
        <v>41634</v>
      </c>
      <c r="X790" s="4">
        <v>468090000</v>
      </c>
      <c r="Y790" s="4">
        <v>0</v>
      </c>
      <c r="Z790" s="4">
        <v>468090000</v>
      </c>
      <c r="AA790" s="7" t="s">
        <v>4682</v>
      </c>
    </row>
    <row r="791" spans="1:27" s="4" customFormat="1" x14ac:dyDescent="0.25">
      <c r="A791" s="3" t="s">
        <v>8393</v>
      </c>
      <c r="B791" s="3" t="s">
        <v>4671</v>
      </c>
      <c r="C791" s="3" t="s">
        <v>4672</v>
      </c>
      <c r="D791" s="3" t="s">
        <v>4673</v>
      </c>
      <c r="E791" s="3" t="s">
        <v>4767</v>
      </c>
      <c r="F791" s="3" t="s">
        <v>4724</v>
      </c>
      <c r="G791" s="3" t="s">
        <v>5122</v>
      </c>
      <c r="H791" s="4">
        <v>3</v>
      </c>
      <c r="I791" s="3" t="s">
        <v>4677</v>
      </c>
      <c r="J791" s="3" t="s">
        <v>4678</v>
      </c>
      <c r="K791" s="3" t="s">
        <v>8356</v>
      </c>
      <c r="L791" s="3" t="s">
        <v>4680</v>
      </c>
      <c r="M791" s="3" t="s">
        <v>4682</v>
      </c>
      <c r="N791" s="3" t="s">
        <v>4727</v>
      </c>
      <c r="O791" s="3" t="s">
        <v>8383</v>
      </c>
      <c r="P791" s="3" t="s">
        <v>8391</v>
      </c>
      <c r="Q791" s="3" t="s">
        <v>8392</v>
      </c>
      <c r="R791" s="3" t="s">
        <v>8392</v>
      </c>
      <c r="S791" s="5">
        <v>728140000</v>
      </c>
      <c r="T791" s="3" t="s">
        <v>4686</v>
      </c>
      <c r="U791" s="3" t="s">
        <v>4687</v>
      </c>
      <c r="V791" s="6">
        <v>41611</v>
      </c>
      <c r="W791" s="6">
        <v>41611</v>
      </c>
      <c r="X791" s="4">
        <v>728140000</v>
      </c>
      <c r="Y791" s="4">
        <v>0</v>
      </c>
      <c r="Z791" s="4">
        <v>728140000</v>
      </c>
      <c r="AA791" s="7" t="s">
        <v>4682</v>
      </c>
    </row>
    <row r="792" spans="1:27" s="4" customFormat="1" x14ac:dyDescent="0.25">
      <c r="A792" s="3" t="s">
        <v>8397</v>
      </c>
      <c r="B792" s="3" t="s">
        <v>4671</v>
      </c>
      <c r="C792" s="3" t="s">
        <v>4672</v>
      </c>
      <c r="D792" s="3" t="s">
        <v>4673</v>
      </c>
      <c r="E792" s="3" t="s">
        <v>4767</v>
      </c>
      <c r="F792" s="3" t="s">
        <v>4724</v>
      </c>
      <c r="G792" s="3" t="s">
        <v>5122</v>
      </c>
      <c r="H792" s="4">
        <v>3</v>
      </c>
      <c r="I792" s="3" t="s">
        <v>4677</v>
      </c>
      <c r="J792" s="3" t="s">
        <v>4678</v>
      </c>
      <c r="K792" s="3" t="s">
        <v>8394</v>
      </c>
      <c r="L792" s="3" t="s">
        <v>4680</v>
      </c>
      <c r="M792" s="3" t="s">
        <v>4682</v>
      </c>
      <c r="N792" s="3" t="s">
        <v>4727</v>
      </c>
      <c r="O792" s="3" t="s">
        <v>8383</v>
      </c>
      <c r="P792" s="3" t="s">
        <v>8395</v>
      </c>
      <c r="Q792" s="3" t="s">
        <v>8396</v>
      </c>
      <c r="R792" s="3" t="s">
        <v>8396</v>
      </c>
      <c r="S792" s="5">
        <v>728140000</v>
      </c>
      <c r="T792" s="3" t="s">
        <v>4686</v>
      </c>
      <c r="U792" s="3" t="s">
        <v>4687</v>
      </c>
      <c r="V792" s="6">
        <v>41634</v>
      </c>
      <c r="W792" s="6">
        <v>41634</v>
      </c>
      <c r="X792" s="4">
        <v>728140000</v>
      </c>
      <c r="Y792" s="4">
        <v>0</v>
      </c>
      <c r="Z792" s="4">
        <v>728140000</v>
      </c>
      <c r="AA792" s="7" t="s">
        <v>4682</v>
      </c>
    </row>
    <row r="793" spans="1:27" s="4" customFormat="1" x14ac:dyDescent="0.25">
      <c r="A793" s="3" t="s">
        <v>8400</v>
      </c>
      <c r="B793" s="3" t="s">
        <v>4671</v>
      </c>
      <c r="C793" s="3" t="s">
        <v>4672</v>
      </c>
      <c r="D793" s="3" t="s">
        <v>4673</v>
      </c>
      <c r="E793" s="3" t="s">
        <v>4767</v>
      </c>
      <c r="F793" s="3" t="s">
        <v>4724</v>
      </c>
      <c r="G793" s="3" t="s">
        <v>5122</v>
      </c>
      <c r="H793" s="4">
        <v>3</v>
      </c>
      <c r="I793" s="3" t="s">
        <v>4677</v>
      </c>
      <c r="J793" s="3" t="s">
        <v>4678</v>
      </c>
      <c r="K793" s="3" t="s">
        <v>8365</v>
      </c>
      <c r="L793" s="3" t="s">
        <v>4680</v>
      </c>
      <c r="M793" s="3" t="s">
        <v>4682</v>
      </c>
      <c r="N793" s="3" t="s">
        <v>4727</v>
      </c>
      <c r="O793" s="3" t="s">
        <v>8383</v>
      </c>
      <c r="P793" s="3" t="s">
        <v>8398</v>
      </c>
      <c r="Q793" s="3" t="s">
        <v>8399</v>
      </c>
      <c r="R793" s="3" t="s">
        <v>8399</v>
      </c>
      <c r="S793" s="5">
        <v>520100000</v>
      </c>
      <c r="T793" s="3" t="s">
        <v>4686</v>
      </c>
      <c r="U793" s="3" t="s">
        <v>4687</v>
      </c>
      <c r="V793" s="6">
        <v>41611</v>
      </c>
      <c r="W793" s="6">
        <v>41611</v>
      </c>
      <c r="X793" s="4">
        <v>520100000</v>
      </c>
      <c r="Y793" s="4">
        <v>0</v>
      </c>
      <c r="Z793" s="4">
        <v>520100000</v>
      </c>
      <c r="AA793" s="7" t="s">
        <v>4682</v>
      </c>
    </row>
    <row r="794" spans="1:27" s="4" customFormat="1" x14ac:dyDescent="0.25">
      <c r="A794" s="3" t="s">
        <v>8405</v>
      </c>
      <c r="B794" s="3" t="s">
        <v>4671</v>
      </c>
      <c r="C794" s="3" t="s">
        <v>4672</v>
      </c>
      <c r="D794" s="3" t="s">
        <v>4673</v>
      </c>
      <c r="E794" s="3" t="s">
        <v>4781</v>
      </c>
      <c r="F794" s="3" t="s">
        <v>4724</v>
      </c>
      <c r="G794" s="3" t="s">
        <v>4676</v>
      </c>
      <c r="H794" s="4">
        <v>3</v>
      </c>
      <c r="I794" s="3" t="s">
        <v>4677</v>
      </c>
      <c r="J794" s="3" t="s">
        <v>4736</v>
      </c>
      <c r="K794" s="3" t="s">
        <v>8401</v>
      </c>
      <c r="L794" s="3" t="s">
        <v>4680</v>
      </c>
      <c r="M794" s="3" t="s">
        <v>4681</v>
      </c>
      <c r="N794" s="3" t="s">
        <v>4727</v>
      </c>
      <c r="O794" s="3" t="s">
        <v>7213</v>
      </c>
      <c r="P794" s="3" t="s">
        <v>8402</v>
      </c>
      <c r="Q794" s="3" t="s">
        <v>8403</v>
      </c>
      <c r="R794" s="3" t="s">
        <v>8404</v>
      </c>
      <c r="S794" s="5">
        <v>417000000</v>
      </c>
      <c r="T794" s="3" t="s">
        <v>4686</v>
      </c>
      <c r="U794" s="3" t="s">
        <v>4687</v>
      </c>
      <c r="V794" s="6">
        <v>41325</v>
      </c>
      <c r="W794" s="6">
        <v>41326</v>
      </c>
      <c r="X794" s="4">
        <v>417000000</v>
      </c>
      <c r="Y794" s="4">
        <v>0</v>
      </c>
      <c r="Z794" s="4">
        <v>417000000</v>
      </c>
      <c r="AA794" s="7" t="s">
        <v>4682</v>
      </c>
    </row>
    <row r="795" spans="1:27" s="4" customFormat="1" x14ac:dyDescent="0.25">
      <c r="A795" s="3" t="s">
        <v>8409</v>
      </c>
      <c r="B795" s="3" t="s">
        <v>4671</v>
      </c>
      <c r="C795" s="3" t="s">
        <v>4672</v>
      </c>
      <c r="D795" s="3" t="s">
        <v>4673</v>
      </c>
      <c r="E795" s="3" t="s">
        <v>4781</v>
      </c>
      <c r="F795" s="3" t="s">
        <v>4724</v>
      </c>
      <c r="G795" s="3" t="s">
        <v>4676</v>
      </c>
      <c r="H795" s="4">
        <v>3</v>
      </c>
      <c r="I795" s="3" t="s">
        <v>4677</v>
      </c>
      <c r="J795" s="3" t="s">
        <v>4736</v>
      </c>
      <c r="K795" s="3" t="s">
        <v>4870</v>
      </c>
      <c r="L795" s="3" t="s">
        <v>4680</v>
      </c>
      <c r="M795" s="3" t="s">
        <v>4681</v>
      </c>
      <c r="N795" s="3" t="s">
        <v>4727</v>
      </c>
      <c r="O795" s="3" t="s">
        <v>7230</v>
      </c>
      <c r="P795" s="3" t="s">
        <v>8406</v>
      </c>
      <c r="Q795" s="3" t="s">
        <v>8407</v>
      </c>
      <c r="R795" s="3" t="s">
        <v>8408</v>
      </c>
      <c r="S795" s="5">
        <v>1200000000</v>
      </c>
      <c r="T795" s="3" t="s">
        <v>4686</v>
      </c>
      <c r="U795" s="3" t="s">
        <v>4687</v>
      </c>
      <c r="V795" s="6">
        <v>41326</v>
      </c>
      <c r="W795" s="6">
        <v>41327</v>
      </c>
      <c r="X795" s="4">
        <v>1200000000</v>
      </c>
      <c r="Y795" s="4">
        <v>0</v>
      </c>
      <c r="Z795" s="4">
        <v>1200000000</v>
      </c>
      <c r="AA795" s="7" t="s">
        <v>4682</v>
      </c>
    </row>
    <row r="796" spans="1:27" s="4" customFormat="1" x14ac:dyDescent="0.25">
      <c r="A796" s="3" t="s">
        <v>8415</v>
      </c>
      <c r="B796" s="3" t="s">
        <v>4671</v>
      </c>
      <c r="C796" s="3" t="s">
        <v>4672</v>
      </c>
      <c r="D796" s="3" t="s">
        <v>4673</v>
      </c>
      <c r="E796" s="3" t="s">
        <v>4781</v>
      </c>
      <c r="F796" s="3" t="s">
        <v>4724</v>
      </c>
      <c r="G796" s="3" t="s">
        <v>4676</v>
      </c>
      <c r="H796" s="4">
        <v>3</v>
      </c>
      <c r="I796" s="3" t="s">
        <v>4677</v>
      </c>
      <c r="J796" s="3" t="s">
        <v>5754</v>
      </c>
      <c r="K796" s="3" t="s">
        <v>8410</v>
      </c>
      <c r="L796" s="3" t="s">
        <v>4680</v>
      </c>
      <c r="M796" s="3" t="s">
        <v>4681</v>
      </c>
      <c r="N796" s="3" t="s">
        <v>4727</v>
      </c>
      <c r="O796" s="3" t="s">
        <v>8411</v>
      </c>
      <c r="P796" s="3" t="s">
        <v>8412</v>
      </c>
      <c r="Q796" s="3" t="s">
        <v>8413</v>
      </c>
      <c r="R796" s="3" t="s">
        <v>8414</v>
      </c>
      <c r="S796" s="5">
        <v>600000000</v>
      </c>
      <c r="T796" s="3" t="s">
        <v>4686</v>
      </c>
      <c r="U796" s="3" t="s">
        <v>4687</v>
      </c>
      <c r="V796" s="6">
        <v>41353</v>
      </c>
      <c r="W796" s="6">
        <v>41354</v>
      </c>
      <c r="X796" s="4">
        <v>600000000</v>
      </c>
      <c r="Y796" s="4">
        <v>0</v>
      </c>
      <c r="Z796" s="4">
        <v>600000000</v>
      </c>
      <c r="AA796" s="7" t="s">
        <v>4682</v>
      </c>
    </row>
    <row r="797" spans="1:27" s="4" customFormat="1" x14ac:dyDescent="0.25">
      <c r="A797" s="3" t="s">
        <v>8420</v>
      </c>
      <c r="B797" s="3" t="s">
        <v>4671</v>
      </c>
      <c r="C797" s="3" t="s">
        <v>4672</v>
      </c>
      <c r="D797" s="3" t="s">
        <v>4673</v>
      </c>
      <c r="E797" s="3" t="s">
        <v>4781</v>
      </c>
      <c r="F797" s="3" t="s">
        <v>4724</v>
      </c>
      <c r="G797" s="3" t="s">
        <v>4676</v>
      </c>
      <c r="H797" s="4">
        <v>3</v>
      </c>
      <c r="I797" s="3" t="s">
        <v>4677</v>
      </c>
      <c r="J797" s="3" t="s">
        <v>4736</v>
      </c>
      <c r="K797" s="3" t="s">
        <v>8416</v>
      </c>
      <c r="L797" s="3" t="s">
        <v>4680</v>
      </c>
      <c r="M797" s="3" t="s">
        <v>4681</v>
      </c>
      <c r="N797" s="3" t="s">
        <v>4727</v>
      </c>
      <c r="O797" s="3" t="s">
        <v>8411</v>
      </c>
      <c r="P797" s="3" t="s">
        <v>8417</v>
      </c>
      <c r="Q797" s="3" t="s">
        <v>8418</v>
      </c>
      <c r="R797" s="3" t="s">
        <v>8419</v>
      </c>
      <c r="S797" s="5">
        <v>1000000000</v>
      </c>
      <c r="T797" s="3" t="s">
        <v>4686</v>
      </c>
      <c r="U797" s="3" t="s">
        <v>4687</v>
      </c>
      <c r="V797" s="6">
        <v>41355</v>
      </c>
      <c r="W797" s="6">
        <v>41386</v>
      </c>
      <c r="X797" s="4">
        <v>667100000</v>
      </c>
      <c r="Y797" s="4">
        <v>0</v>
      </c>
      <c r="Z797" s="4">
        <v>667100000</v>
      </c>
      <c r="AA797" s="7" t="s">
        <v>4682</v>
      </c>
    </row>
    <row r="798" spans="1:27" s="4" customFormat="1" x14ac:dyDescent="0.25">
      <c r="A798" s="3" t="s">
        <v>8425</v>
      </c>
      <c r="B798" s="3" t="s">
        <v>4671</v>
      </c>
      <c r="C798" s="3" t="s">
        <v>4672</v>
      </c>
      <c r="D798" s="3" t="s">
        <v>4673</v>
      </c>
      <c r="E798" s="3" t="s">
        <v>4781</v>
      </c>
      <c r="F798" s="3" t="s">
        <v>4724</v>
      </c>
      <c r="G798" s="3" t="s">
        <v>4676</v>
      </c>
      <c r="H798" s="4">
        <v>3</v>
      </c>
      <c r="I798" s="3" t="s">
        <v>4677</v>
      </c>
      <c r="J798" s="3" t="s">
        <v>6917</v>
      </c>
      <c r="K798" s="3" t="s">
        <v>8421</v>
      </c>
      <c r="L798" s="3" t="s">
        <v>4680</v>
      </c>
      <c r="M798" s="3" t="s">
        <v>4681</v>
      </c>
      <c r="N798" s="3" t="s">
        <v>4727</v>
      </c>
      <c r="O798" s="3" t="s">
        <v>7378</v>
      </c>
      <c r="P798" s="3" t="s">
        <v>8422</v>
      </c>
      <c r="Q798" s="3" t="s">
        <v>8423</v>
      </c>
      <c r="R798" s="3" t="s">
        <v>8424</v>
      </c>
      <c r="S798" s="5">
        <v>1200000000</v>
      </c>
      <c r="T798" s="3" t="s">
        <v>4867</v>
      </c>
      <c r="U798" s="3" t="s">
        <v>4868</v>
      </c>
      <c r="V798" s="6">
        <v>41355</v>
      </c>
      <c r="W798" s="6">
        <v>41355</v>
      </c>
      <c r="X798" s="4">
        <v>1200000000</v>
      </c>
      <c r="Y798" s="4">
        <v>0</v>
      </c>
      <c r="Z798" s="4">
        <v>1200000000</v>
      </c>
      <c r="AA798" s="7" t="s">
        <v>4682</v>
      </c>
    </row>
    <row r="799" spans="1:27" s="4" customFormat="1" x14ac:dyDescent="0.25">
      <c r="A799" s="3" t="s">
        <v>8431</v>
      </c>
      <c r="B799" s="3" t="s">
        <v>4671</v>
      </c>
      <c r="C799" s="3" t="s">
        <v>4672</v>
      </c>
      <c r="D799" s="3" t="s">
        <v>4673</v>
      </c>
      <c r="E799" s="3" t="s">
        <v>4781</v>
      </c>
      <c r="F799" s="3" t="s">
        <v>4724</v>
      </c>
      <c r="G799" s="3" t="s">
        <v>4676</v>
      </c>
      <c r="H799" s="4">
        <v>3</v>
      </c>
      <c r="I799" s="3" t="s">
        <v>4677</v>
      </c>
      <c r="J799" s="3" t="s">
        <v>4800</v>
      </c>
      <c r="K799" s="3" t="s">
        <v>8426</v>
      </c>
      <c r="L799" s="3" t="s">
        <v>4802</v>
      </c>
      <c r="M799" s="3" t="s">
        <v>4681</v>
      </c>
      <c r="N799" s="3" t="s">
        <v>4727</v>
      </c>
      <c r="O799" s="3" t="s">
        <v>8427</v>
      </c>
      <c r="P799" s="3" t="s">
        <v>8428</v>
      </c>
      <c r="Q799" s="3" t="s">
        <v>8429</v>
      </c>
      <c r="R799" s="3" t="s">
        <v>8430</v>
      </c>
      <c r="S799" s="5">
        <v>3831750000</v>
      </c>
      <c r="T799" s="3" t="s">
        <v>4696</v>
      </c>
      <c r="U799" s="3" t="s">
        <v>4697</v>
      </c>
      <c r="V799" s="6">
        <v>41414</v>
      </c>
      <c r="W799" s="6">
        <v>41415</v>
      </c>
      <c r="X799" s="4">
        <v>3831750000</v>
      </c>
      <c r="Y799" s="4">
        <v>0</v>
      </c>
      <c r="Z799" s="4">
        <v>3831750000</v>
      </c>
      <c r="AA799" s="7" t="s">
        <v>4682</v>
      </c>
    </row>
    <row r="800" spans="1:27" s="4" customFormat="1" x14ac:dyDescent="0.25">
      <c r="A800" s="3" t="s">
        <v>8436</v>
      </c>
      <c r="B800" s="3" t="s">
        <v>4671</v>
      </c>
      <c r="C800" s="3" t="s">
        <v>4672</v>
      </c>
      <c r="D800" s="3" t="s">
        <v>4673</v>
      </c>
      <c r="E800" s="3" t="s">
        <v>4781</v>
      </c>
      <c r="F800" s="3" t="s">
        <v>4724</v>
      </c>
      <c r="G800" s="3" t="s">
        <v>4676</v>
      </c>
      <c r="H800" s="4">
        <v>3</v>
      </c>
      <c r="I800" s="3" t="s">
        <v>4677</v>
      </c>
      <c r="J800" s="3" t="s">
        <v>4736</v>
      </c>
      <c r="K800" s="3" t="s">
        <v>8432</v>
      </c>
      <c r="L800" s="3" t="s">
        <v>4680</v>
      </c>
      <c r="M800" s="3" t="s">
        <v>4681</v>
      </c>
      <c r="N800" s="3" t="s">
        <v>4727</v>
      </c>
      <c r="O800" s="3" t="s">
        <v>7630</v>
      </c>
      <c r="P800" s="3" t="s">
        <v>8433</v>
      </c>
      <c r="Q800" s="3" t="s">
        <v>8434</v>
      </c>
      <c r="R800" s="3" t="s">
        <v>8435</v>
      </c>
      <c r="S800" s="5">
        <v>600000000</v>
      </c>
      <c r="T800" s="3" t="s">
        <v>4686</v>
      </c>
      <c r="U800" s="3" t="s">
        <v>4687</v>
      </c>
      <c r="V800" s="6">
        <v>41411</v>
      </c>
      <c r="W800" s="6">
        <v>41416</v>
      </c>
      <c r="X800" s="4">
        <v>600000000</v>
      </c>
      <c r="Y800" s="4">
        <v>0</v>
      </c>
      <c r="Z800" s="4">
        <v>600000000</v>
      </c>
      <c r="AA800" s="7" t="s">
        <v>4682</v>
      </c>
    </row>
    <row r="801" spans="1:27" s="4" customFormat="1" x14ac:dyDescent="0.25">
      <c r="A801" s="3" t="s">
        <v>8441</v>
      </c>
      <c r="B801" s="3" t="s">
        <v>4671</v>
      </c>
      <c r="C801" s="3" t="s">
        <v>4672</v>
      </c>
      <c r="D801" s="3" t="s">
        <v>4673</v>
      </c>
      <c r="E801" s="3" t="s">
        <v>4781</v>
      </c>
      <c r="F801" s="3" t="s">
        <v>4794</v>
      </c>
      <c r="G801" s="3" t="s">
        <v>4676</v>
      </c>
      <c r="H801" s="4">
        <v>3</v>
      </c>
      <c r="I801" s="3" t="s">
        <v>4677</v>
      </c>
      <c r="J801" s="3" t="s">
        <v>4736</v>
      </c>
      <c r="K801" s="3" t="s">
        <v>8437</v>
      </c>
      <c r="L801" s="3" t="s">
        <v>4680</v>
      </c>
      <c r="M801" s="3" t="s">
        <v>4681</v>
      </c>
      <c r="N801" s="3" t="s">
        <v>4727</v>
      </c>
      <c r="O801" s="3" t="s">
        <v>7630</v>
      </c>
      <c r="P801" s="3" t="s">
        <v>8438</v>
      </c>
      <c r="Q801" s="3" t="s">
        <v>8439</v>
      </c>
      <c r="R801" s="3" t="s">
        <v>8440</v>
      </c>
      <c r="S801" s="5">
        <v>1500000000</v>
      </c>
      <c r="T801" s="3" t="s">
        <v>4686</v>
      </c>
      <c r="U801" s="3" t="s">
        <v>4687</v>
      </c>
      <c r="V801" s="6">
        <v>41414</v>
      </c>
      <c r="W801" s="6">
        <v>41425</v>
      </c>
      <c r="X801" s="4">
        <v>1500000000</v>
      </c>
      <c r="Y801" s="4">
        <v>0</v>
      </c>
      <c r="Z801" s="4">
        <v>1500000000</v>
      </c>
      <c r="AA801" s="7" t="s">
        <v>4682</v>
      </c>
    </row>
    <row r="802" spans="1:27" s="4" customFormat="1" x14ac:dyDescent="0.25">
      <c r="A802" s="3" t="s">
        <v>8446</v>
      </c>
      <c r="B802" s="3" t="s">
        <v>4671</v>
      </c>
      <c r="C802" s="3" t="s">
        <v>4672</v>
      </c>
      <c r="D802" s="3" t="s">
        <v>4673</v>
      </c>
      <c r="E802" s="3" t="s">
        <v>4781</v>
      </c>
      <c r="F802" s="3" t="s">
        <v>4794</v>
      </c>
      <c r="G802" s="3" t="s">
        <v>4676</v>
      </c>
      <c r="H802" s="4">
        <v>3</v>
      </c>
      <c r="I802" s="3" t="s">
        <v>4677</v>
      </c>
      <c r="J802" s="3" t="s">
        <v>4736</v>
      </c>
      <c r="K802" s="3" t="s">
        <v>8442</v>
      </c>
      <c r="L802" s="3" t="s">
        <v>4680</v>
      </c>
      <c r="M802" s="3" t="s">
        <v>4681</v>
      </c>
      <c r="N802" s="3" t="s">
        <v>4727</v>
      </c>
      <c r="O802" s="3" t="s">
        <v>7630</v>
      </c>
      <c r="P802" s="3" t="s">
        <v>8443</v>
      </c>
      <c r="Q802" s="3" t="s">
        <v>8444</v>
      </c>
      <c r="R802" s="3" t="s">
        <v>8445</v>
      </c>
      <c r="S802" s="5">
        <v>400000000</v>
      </c>
      <c r="T802" s="3" t="s">
        <v>4686</v>
      </c>
      <c r="U802" s="3" t="s">
        <v>4687</v>
      </c>
      <c r="V802" s="6">
        <v>41414</v>
      </c>
      <c r="W802" s="6">
        <v>41425</v>
      </c>
      <c r="X802" s="4">
        <v>400000000</v>
      </c>
      <c r="Y802" s="4">
        <v>0</v>
      </c>
      <c r="Z802" s="4">
        <v>400000000</v>
      </c>
      <c r="AA802" s="7" t="s">
        <v>4682</v>
      </c>
    </row>
    <row r="803" spans="1:27" s="4" customFormat="1" x14ac:dyDescent="0.25">
      <c r="A803" s="3" t="s">
        <v>8450</v>
      </c>
      <c r="B803" s="3" t="s">
        <v>4671</v>
      </c>
      <c r="C803" s="3" t="s">
        <v>4672</v>
      </c>
      <c r="D803" s="3" t="s">
        <v>4673</v>
      </c>
      <c r="E803" s="3" t="s">
        <v>4781</v>
      </c>
      <c r="F803" s="3" t="s">
        <v>4718</v>
      </c>
      <c r="G803" s="3" t="s">
        <v>4676</v>
      </c>
      <c r="H803" s="4">
        <v>3</v>
      </c>
      <c r="I803" s="3" t="s">
        <v>4677</v>
      </c>
      <c r="J803" s="3" t="s">
        <v>4736</v>
      </c>
      <c r="K803" s="3" t="s">
        <v>8447</v>
      </c>
      <c r="L803" s="3" t="s">
        <v>4680</v>
      </c>
      <c r="M803" s="3" t="s">
        <v>4681</v>
      </c>
      <c r="N803" s="3" t="s">
        <v>4682</v>
      </c>
      <c r="O803" s="3" t="s">
        <v>7776</v>
      </c>
      <c r="P803" s="3" t="s">
        <v>8448</v>
      </c>
      <c r="Q803" s="3" t="s">
        <v>8449</v>
      </c>
      <c r="R803" s="3" t="s">
        <v>4682</v>
      </c>
      <c r="S803" s="5">
        <v>220000000</v>
      </c>
      <c r="T803" s="3" t="s">
        <v>4686</v>
      </c>
      <c r="U803" s="3" t="s">
        <v>4687</v>
      </c>
      <c r="V803" s="6"/>
      <c r="W803" s="6"/>
      <c r="X803" s="4">
        <v>0</v>
      </c>
      <c r="Y803" s="4">
        <v>0</v>
      </c>
      <c r="Z803" s="4">
        <v>0</v>
      </c>
      <c r="AA803" s="7" t="s">
        <v>4682</v>
      </c>
    </row>
    <row r="804" spans="1:27" s="4" customFormat="1" x14ac:dyDescent="0.25">
      <c r="A804" s="3" t="s">
        <v>8456</v>
      </c>
      <c r="B804" s="3" t="s">
        <v>4671</v>
      </c>
      <c r="C804" s="3" t="s">
        <v>4672</v>
      </c>
      <c r="D804" s="3" t="s">
        <v>4673</v>
      </c>
      <c r="E804" s="3" t="s">
        <v>4781</v>
      </c>
      <c r="F804" s="3" t="s">
        <v>4724</v>
      </c>
      <c r="G804" s="3" t="s">
        <v>4676</v>
      </c>
      <c r="H804" s="4">
        <v>3</v>
      </c>
      <c r="I804" s="3" t="s">
        <v>4677</v>
      </c>
      <c r="J804" s="3" t="s">
        <v>4725</v>
      </c>
      <c r="K804" s="3" t="s">
        <v>8451</v>
      </c>
      <c r="L804" s="3" t="s">
        <v>4680</v>
      </c>
      <c r="M804" s="3" t="s">
        <v>4681</v>
      </c>
      <c r="N804" s="3" t="s">
        <v>4727</v>
      </c>
      <c r="O804" s="3" t="s">
        <v>8452</v>
      </c>
      <c r="P804" s="3" t="s">
        <v>8453</v>
      </c>
      <c r="Q804" s="3" t="s">
        <v>8454</v>
      </c>
      <c r="R804" s="3" t="s">
        <v>8455</v>
      </c>
      <c r="S804" s="5">
        <v>341735200</v>
      </c>
      <c r="T804" s="3" t="s">
        <v>4732</v>
      </c>
      <c r="U804" s="3" t="s">
        <v>4733</v>
      </c>
      <c r="V804" s="6">
        <v>41453</v>
      </c>
      <c r="W804" s="6">
        <v>41453</v>
      </c>
      <c r="X804" s="4">
        <v>167040000</v>
      </c>
      <c r="Y804" s="4">
        <v>0</v>
      </c>
      <c r="Z804" s="4">
        <v>167040000</v>
      </c>
      <c r="AA804" s="7" t="s">
        <v>4682</v>
      </c>
    </row>
    <row r="805" spans="1:27" s="4" customFormat="1" x14ac:dyDescent="0.25">
      <c r="A805" s="3" t="s">
        <v>8462</v>
      </c>
      <c r="B805" s="3" t="s">
        <v>4671</v>
      </c>
      <c r="C805" s="3" t="s">
        <v>4672</v>
      </c>
      <c r="D805" s="3" t="s">
        <v>4673</v>
      </c>
      <c r="E805" s="3" t="s">
        <v>4781</v>
      </c>
      <c r="F805" s="3" t="s">
        <v>4724</v>
      </c>
      <c r="G805" s="3" t="s">
        <v>4676</v>
      </c>
      <c r="H805" s="4">
        <v>3</v>
      </c>
      <c r="I805" s="3" t="s">
        <v>4677</v>
      </c>
      <c r="J805" s="3" t="s">
        <v>6863</v>
      </c>
      <c r="K805" s="3" t="s">
        <v>8457</v>
      </c>
      <c r="L805" s="3" t="s">
        <v>124</v>
      </c>
      <c r="M805" s="3" t="s">
        <v>4681</v>
      </c>
      <c r="N805" s="3" t="s">
        <v>4727</v>
      </c>
      <c r="O805" s="3" t="s">
        <v>8458</v>
      </c>
      <c r="P805" s="3" t="s">
        <v>8459</v>
      </c>
      <c r="Q805" s="3" t="s">
        <v>8460</v>
      </c>
      <c r="R805" s="3" t="s">
        <v>8461</v>
      </c>
      <c r="S805" s="5">
        <v>1614763500</v>
      </c>
      <c r="T805" s="3" t="s">
        <v>5106</v>
      </c>
      <c r="U805" s="3" t="s">
        <v>5107</v>
      </c>
      <c r="V805" s="6">
        <v>41465</v>
      </c>
      <c r="W805" s="6">
        <v>41465</v>
      </c>
      <c r="X805" s="4">
        <v>1612400000</v>
      </c>
      <c r="Y805" s="4">
        <v>0</v>
      </c>
      <c r="Z805" s="4">
        <v>1612400000</v>
      </c>
      <c r="AA805" s="7" t="s">
        <v>4682</v>
      </c>
    </row>
    <row r="806" spans="1:27" s="4" customFormat="1" x14ac:dyDescent="0.25">
      <c r="A806" s="3" t="s">
        <v>8467</v>
      </c>
      <c r="B806" s="3" t="s">
        <v>4671</v>
      </c>
      <c r="C806" s="3" t="s">
        <v>4672</v>
      </c>
      <c r="D806" s="3" t="s">
        <v>4673</v>
      </c>
      <c r="E806" s="3" t="s">
        <v>4781</v>
      </c>
      <c r="F806" s="3" t="s">
        <v>4724</v>
      </c>
      <c r="G806" s="3" t="s">
        <v>4676</v>
      </c>
      <c r="H806" s="4">
        <v>3</v>
      </c>
      <c r="I806" s="3" t="s">
        <v>4677</v>
      </c>
      <c r="J806" s="3" t="s">
        <v>6589</v>
      </c>
      <c r="K806" s="3" t="s">
        <v>8463</v>
      </c>
      <c r="L806" s="3" t="s">
        <v>4802</v>
      </c>
      <c r="M806" s="3" t="s">
        <v>4681</v>
      </c>
      <c r="N806" s="3" t="s">
        <v>4727</v>
      </c>
      <c r="O806" s="3" t="s">
        <v>8458</v>
      </c>
      <c r="P806" s="3" t="s">
        <v>8464</v>
      </c>
      <c r="Q806" s="3" t="s">
        <v>8465</v>
      </c>
      <c r="R806" s="3" t="s">
        <v>8466</v>
      </c>
      <c r="S806" s="5">
        <v>3003193200</v>
      </c>
      <c r="T806" s="3" t="s">
        <v>5106</v>
      </c>
      <c r="U806" s="3" t="s">
        <v>5107</v>
      </c>
      <c r="V806" s="6">
        <v>41463</v>
      </c>
      <c r="W806" s="6">
        <v>41463</v>
      </c>
      <c r="X806" s="4">
        <v>2726127600</v>
      </c>
      <c r="Y806" s="4">
        <v>0</v>
      </c>
      <c r="Z806" s="4">
        <v>2726127600</v>
      </c>
      <c r="AA806" s="7" t="s">
        <v>4682</v>
      </c>
    </row>
    <row r="807" spans="1:27" s="4" customFormat="1" x14ac:dyDescent="0.25">
      <c r="A807" s="3" t="s">
        <v>8472</v>
      </c>
      <c r="B807" s="3" t="s">
        <v>4671</v>
      </c>
      <c r="C807" s="3" t="s">
        <v>4672</v>
      </c>
      <c r="D807" s="3" t="s">
        <v>4673</v>
      </c>
      <c r="E807" s="3" t="s">
        <v>4781</v>
      </c>
      <c r="F807" s="3" t="s">
        <v>4724</v>
      </c>
      <c r="G807" s="3" t="s">
        <v>4676</v>
      </c>
      <c r="H807" s="4">
        <v>3</v>
      </c>
      <c r="I807" s="3" t="s">
        <v>4677</v>
      </c>
      <c r="J807" s="3" t="s">
        <v>4736</v>
      </c>
      <c r="K807" s="3" t="s">
        <v>8468</v>
      </c>
      <c r="L807" s="3" t="s">
        <v>124</v>
      </c>
      <c r="M807" s="3" t="s">
        <v>4681</v>
      </c>
      <c r="N807" s="3" t="s">
        <v>4727</v>
      </c>
      <c r="O807" s="3" t="s">
        <v>7800</v>
      </c>
      <c r="P807" s="3" t="s">
        <v>8469</v>
      </c>
      <c r="Q807" s="3" t="s">
        <v>8470</v>
      </c>
      <c r="R807" s="3" t="s">
        <v>8471</v>
      </c>
      <c r="S807" s="5">
        <v>3699366600</v>
      </c>
      <c r="T807" s="3" t="s">
        <v>4686</v>
      </c>
      <c r="U807" s="3" t="s">
        <v>4687</v>
      </c>
      <c r="V807" s="6">
        <v>41465</v>
      </c>
      <c r="W807" s="6">
        <v>41466</v>
      </c>
      <c r="X807" s="4">
        <v>2685081000</v>
      </c>
      <c r="Y807" s="4">
        <v>1145529000</v>
      </c>
      <c r="Z807" s="4">
        <v>3830610000</v>
      </c>
      <c r="AA807" s="7" t="s">
        <v>4682</v>
      </c>
    </row>
    <row r="808" spans="1:27" s="4" customFormat="1" x14ac:dyDescent="0.25">
      <c r="A808" s="3" t="s">
        <v>8478</v>
      </c>
      <c r="B808" s="3" t="s">
        <v>4671</v>
      </c>
      <c r="C808" s="3" t="s">
        <v>4672</v>
      </c>
      <c r="D808" s="3" t="s">
        <v>4673</v>
      </c>
      <c r="E808" s="3" t="s">
        <v>4781</v>
      </c>
      <c r="F808" s="3" t="s">
        <v>4724</v>
      </c>
      <c r="G808" s="3" t="s">
        <v>4676</v>
      </c>
      <c r="H808" s="4">
        <v>3</v>
      </c>
      <c r="I808" s="3" t="s">
        <v>4677</v>
      </c>
      <c r="J808" s="3" t="s">
        <v>4736</v>
      </c>
      <c r="K808" s="3" t="s">
        <v>8473</v>
      </c>
      <c r="L808" s="3" t="s">
        <v>4680</v>
      </c>
      <c r="M808" s="3" t="s">
        <v>4681</v>
      </c>
      <c r="N808" s="3" t="s">
        <v>4727</v>
      </c>
      <c r="O808" s="3" t="s">
        <v>8474</v>
      </c>
      <c r="P808" s="3" t="s">
        <v>8475</v>
      </c>
      <c r="Q808" s="3" t="s">
        <v>8476</v>
      </c>
      <c r="R808" s="3" t="s">
        <v>8477</v>
      </c>
      <c r="S808" s="5">
        <v>1500000000</v>
      </c>
      <c r="T808" s="3" t="s">
        <v>4686</v>
      </c>
      <c r="U808" s="3" t="s">
        <v>4687</v>
      </c>
      <c r="V808" s="6">
        <v>41471</v>
      </c>
      <c r="W808" s="6">
        <v>41471</v>
      </c>
      <c r="X808" s="4">
        <v>1500000000</v>
      </c>
      <c r="Y808" s="4">
        <v>0</v>
      </c>
      <c r="Z808" s="4">
        <v>1500000000</v>
      </c>
      <c r="AA808" s="7" t="s">
        <v>4682</v>
      </c>
    </row>
    <row r="809" spans="1:27" s="4" customFormat="1" x14ac:dyDescent="0.25">
      <c r="A809" s="3" t="s">
        <v>8483</v>
      </c>
      <c r="B809" s="3" t="s">
        <v>4671</v>
      </c>
      <c r="C809" s="3" t="s">
        <v>4672</v>
      </c>
      <c r="D809" s="3" t="s">
        <v>4673</v>
      </c>
      <c r="E809" s="3" t="s">
        <v>4781</v>
      </c>
      <c r="F809" s="3" t="s">
        <v>4724</v>
      </c>
      <c r="G809" s="3" t="s">
        <v>4676</v>
      </c>
      <c r="H809" s="4">
        <v>3</v>
      </c>
      <c r="I809" s="3" t="s">
        <v>4677</v>
      </c>
      <c r="J809" s="3" t="s">
        <v>4678</v>
      </c>
      <c r="K809" s="3" t="s">
        <v>8479</v>
      </c>
      <c r="L809" s="3" t="s">
        <v>4680</v>
      </c>
      <c r="M809" s="3" t="s">
        <v>4681</v>
      </c>
      <c r="N809" s="3" t="s">
        <v>4727</v>
      </c>
      <c r="O809" s="3" t="s">
        <v>6961</v>
      </c>
      <c r="P809" s="3" t="s">
        <v>8480</v>
      </c>
      <c r="Q809" s="3" t="s">
        <v>8481</v>
      </c>
      <c r="R809" s="3" t="s">
        <v>8482</v>
      </c>
      <c r="S809" s="5">
        <v>239966900</v>
      </c>
      <c r="T809" s="3" t="s">
        <v>4686</v>
      </c>
      <c r="U809" s="3" t="s">
        <v>4687</v>
      </c>
      <c r="V809" s="6">
        <v>41474</v>
      </c>
      <c r="W809" s="6">
        <v>41477</v>
      </c>
      <c r="X809" s="4">
        <v>211305600</v>
      </c>
      <c r="Y809" s="4">
        <v>0</v>
      </c>
      <c r="Z809" s="4">
        <v>211305600</v>
      </c>
      <c r="AA809" s="7" t="s">
        <v>4682</v>
      </c>
    </row>
    <row r="810" spans="1:27" s="4" customFormat="1" x14ac:dyDescent="0.25">
      <c r="A810" s="3" t="s">
        <v>8488</v>
      </c>
      <c r="B810" s="3" t="s">
        <v>4671</v>
      </c>
      <c r="C810" s="3" t="s">
        <v>4672</v>
      </c>
      <c r="D810" s="3" t="s">
        <v>4673</v>
      </c>
      <c r="E810" s="3" t="s">
        <v>4781</v>
      </c>
      <c r="F810" s="3" t="s">
        <v>4724</v>
      </c>
      <c r="G810" s="3" t="s">
        <v>4676</v>
      </c>
      <c r="H810" s="4">
        <v>3</v>
      </c>
      <c r="I810" s="3" t="s">
        <v>4677</v>
      </c>
      <c r="J810" s="3" t="s">
        <v>4678</v>
      </c>
      <c r="K810" s="3" t="s">
        <v>8484</v>
      </c>
      <c r="L810" s="3" t="s">
        <v>4680</v>
      </c>
      <c r="M810" s="3" t="s">
        <v>4681</v>
      </c>
      <c r="N810" s="3" t="s">
        <v>4727</v>
      </c>
      <c r="O810" s="3" t="s">
        <v>7881</v>
      </c>
      <c r="P810" s="3" t="s">
        <v>8485</v>
      </c>
      <c r="Q810" s="3" t="s">
        <v>8486</v>
      </c>
      <c r="R810" s="3" t="s">
        <v>8487</v>
      </c>
      <c r="S810" s="5">
        <v>1985416500</v>
      </c>
      <c r="T810" s="3" t="s">
        <v>4686</v>
      </c>
      <c r="U810" s="3" t="s">
        <v>4687</v>
      </c>
      <c r="V810" s="6">
        <v>41502</v>
      </c>
      <c r="W810" s="6">
        <v>41502</v>
      </c>
      <c r="X810" s="4">
        <v>1197120000</v>
      </c>
      <c r="Y810" s="4">
        <v>0</v>
      </c>
      <c r="Z810" s="4">
        <v>1197120000</v>
      </c>
      <c r="AA810" s="7" t="s">
        <v>4682</v>
      </c>
    </row>
    <row r="811" spans="1:27" s="4" customFormat="1" x14ac:dyDescent="0.25">
      <c r="A811" s="3" t="s">
        <v>8494</v>
      </c>
      <c r="B811" s="3" t="s">
        <v>4671</v>
      </c>
      <c r="C811" s="3" t="s">
        <v>4672</v>
      </c>
      <c r="D811" s="3" t="s">
        <v>4673</v>
      </c>
      <c r="E811" s="3" t="s">
        <v>4781</v>
      </c>
      <c r="F811" s="3" t="s">
        <v>4724</v>
      </c>
      <c r="G811" s="3" t="s">
        <v>4676</v>
      </c>
      <c r="H811" s="4">
        <v>3</v>
      </c>
      <c r="I811" s="3" t="s">
        <v>4677</v>
      </c>
      <c r="J811" s="3" t="s">
        <v>4736</v>
      </c>
      <c r="K811" s="3" t="s">
        <v>8489</v>
      </c>
      <c r="L811" s="3" t="s">
        <v>4680</v>
      </c>
      <c r="M811" s="3" t="s">
        <v>4681</v>
      </c>
      <c r="N811" s="3" t="s">
        <v>4727</v>
      </c>
      <c r="O811" s="3" t="s">
        <v>8490</v>
      </c>
      <c r="P811" s="3" t="s">
        <v>8491</v>
      </c>
      <c r="Q811" s="3" t="s">
        <v>8492</v>
      </c>
      <c r="R811" s="3" t="s">
        <v>8493</v>
      </c>
      <c r="S811" s="5">
        <v>2624000000</v>
      </c>
      <c r="T811" s="3" t="s">
        <v>4686</v>
      </c>
      <c r="U811" s="3" t="s">
        <v>4687</v>
      </c>
      <c r="V811" s="6">
        <v>41494</v>
      </c>
      <c r="W811" s="6">
        <v>41495</v>
      </c>
      <c r="X811" s="4">
        <v>2624000000</v>
      </c>
      <c r="Y811" s="4">
        <v>0</v>
      </c>
      <c r="Z811" s="4">
        <v>2624000000</v>
      </c>
      <c r="AA811" s="7" t="s">
        <v>4682</v>
      </c>
    </row>
    <row r="812" spans="1:27" s="4" customFormat="1" x14ac:dyDescent="0.25">
      <c r="A812" s="3" t="s">
        <v>8500</v>
      </c>
      <c r="B812" s="3" t="s">
        <v>4671</v>
      </c>
      <c r="C812" s="3" t="s">
        <v>4672</v>
      </c>
      <c r="D812" s="3" t="s">
        <v>4673</v>
      </c>
      <c r="E812" s="3" t="s">
        <v>4781</v>
      </c>
      <c r="F812" s="3" t="s">
        <v>4724</v>
      </c>
      <c r="G812" s="3" t="s">
        <v>4676</v>
      </c>
      <c r="H812" s="4">
        <v>3</v>
      </c>
      <c r="I812" s="3" t="s">
        <v>4677</v>
      </c>
      <c r="J812" s="3" t="s">
        <v>4736</v>
      </c>
      <c r="K812" s="3" t="s">
        <v>8495</v>
      </c>
      <c r="L812" s="3" t="s">
        <v>4680</v>
      </c>
      <c r="M812" s="3" t="s">
        <v>4681</v>
      </c>
      <c r="N812" s="3" t="s">
        <v>4727</v>
      </c>
      <c r="O812" s="3" t="s">
        <v>8496</v>
      </c>
      <c r="P812" s="3" t="s">
        <v>8497</v>
      </c>
      <c r="Q812" s="3" t="s">
        <v>8498</v>
      </c>
      <c r="R812" s="3" t="s">
        <v>8499</v>
      </c>
      <c r="S812" s="5">
        <v>1831568200</v>
      </c>
      <c r="T812" s="3" t="s">
        <v>4686</v>
      </c>
      <c r="U812" s="3" t="s">
        <v>4687</v>
      </c>
      <c r="V812" s="6">
        <v>41502</v>
      </c>
      <c r="W812" s="6">
        <v>41508</v>
      </c>
      <c r="X812" s="4">
        <v>1259995800</v>
      </c>
      <c r="Y812" s="4">
        <v>0</v>
      </c>
      <c r="Z812" s="4">
        <v>1259995800</v>
      </c>
      <c r="AA812" s="7" t="s">
        <v>4682</v>
      </c>
    </row>
    <row r="813" spans="1:27" s="4" customFormat="1" x14ac:dyDescent="0.25">
      <c r="A813" s="3" t="s">
        <v>8505</v>
      </c>
      <c r="B813" s="3" t="s">
        <v>4671</v>
      </c>
      <c r="C813" s="3" t="s">
        <v>4672</v>
      </c>
      <c r="D813" s="3" t="s">
        <v>4673</v>
      </c>
      <c r="E813" s="3" t="s">
        <v>4781</v>
      </c>
      <c r="F813" s="3" t="s">
        <v>4724</v>
      </c>
      <c r="G813" s="3" t="s">
        <v>4676</v>
      </c>
      <c r="H813" s="4">
        <v>3</v>
      </c>
      <c r="I813" s="3" t="s">
        <v>4677</v>
      </c>
      <c r="J813" s="3" t="s">
        <v>4912</v>
      </c>
      <c r="K813" s="3" t="s">
        <v>8501</v>
      </c>
      <c r="L813" s="3" t="s">
        <v>124</v>
      </c>
      <c r="M813" s="3" t="s">
        <v>4681</v>
      </c>
      <c r="N813" s="3" t="s">
        <v>4727</v>
      </c>
      <c r="O813" s="3" t="s">
        <v>8496</v>
      </c>
      <c r="P813" s="3" t="s">
        <v>8502</v>
      </c>
      <c r="Q813" s="3" t="s">
        <v>8503</v>
      </c>
      <c r="R813" s="3" t="s">
        <v>8504</v>
      </c>
      <c r="S813" s="5">
        <v>545002100</v>
      </c>
      <c r="T813" s="3" t="s">
        <v>4732</v>
      </c>
      <c r="U813" s="3" t="s">
        <v>4733</v>
      </c>
      <c r="V813" s="6">
        <v>41500</v>
      </c>
      <c r="W813" s="6">
        <v>41510</v>
      </c>
      <c r="X813" s="4">
        <v>505180000</v>
      </c>
      <c r="Y813" s="4">
        <v>0</v>
      </c>
      <c r="Z813" s="4">
        <v>505180000</v>
      </c>
      <c r="AA813" s="7" t="s">
        <v>4682</v>
      </c>
    </row>
    <row r="814" spans="1:27" s="4" customFormat="1" x14ac:dyDescent="0.25">
      <c r="A814" s="3" t="s">
        <v>8511</v>
      </c>
      <c r="B814" s="3" t="s">
        <v>4671</v>
      </c>
      <c r="C814" s="3" t="s">
        <v>4672</v>
      </c>
      <c r="D814" s="3" t="s">
        <v>4673</v>
      </c>
      <c r="E814" s="3" t="s">
        <v>4781</v>
      </c>
      <c r="F814" s="3" t="s">
        <v>4724</v>
      </c>
      <c r="G814" s="3" t="s">
        <v>4676</v>
      </c>
      <c r="H814" s="4">
        <v>3</v>
      </c>
      <c r="I814" s="3" t="s">
        <v>4677</v>
      </c>
      <c r="J814" s="3" t="s">
        <v>4678</v>
      </c>
      <c r="K814" s="3" t="s">
        <v>8506</v>
      </c>
      <c r="L814" s="3" t="s">
        <v>4680</v>
      </c>
      <c r="M814" s="3" t="s">
        <v>4681</v>
      </c>
      <c r="N814" s="3" t="s">
        <v>4727</v>
      </c>
      <c r="O814" s="3" t="s">
        <v>8507</v>
      </c>
      <c r="P814" s="3" t="s">
        <v>8508</v>
      </c>
      <c r="Q814" s="3" t="s">
        <v>8509</v>
      </c>
      <c r="R814" s="3" t="s">
        <v>8510</v>
      </c>
      <c r="S814" s="5">
        <v>448129200</v>
      </c>
      <c r="T814" s="3" t="s">
        <v>4686</v>
      </c>
      <c r="U814" s="3" t="s">
        <v>4687</v>
      </c>
      <c r="V814" s="6">
        <v>41502</v>
      </c>
      <c r="W814" s="6">
        <v>41508</v>
      </c>
      <c r="X814" s="4">
        <v>256000000</v>
      </c>
      <c r="Y814" s="4">
        <v>0</v>
      </c>
      <c r="Z814" s="4">
        <v>256000000</v>
      </c>
      <c r="AA814" s="7" t="s">
        <v>4682</v>
      </c>
    </row>
    <row r="815" spans="1:27" s="4" customFormat="1" x14ac:dyDescent="0.25">
      <c r="A815" s="3" t="s">
        <v>8517</v>
      </c>
      <c r="B815" s="3" t="s">
        <v>4671</v>
      </c>
      <c r="C815" s="3" t="s">
        <v>4672</v>
      </c>
      <c r="D815" s="3" t="s">
        <v>4673</v>
      </c>
      <c r="E815" s="3" t="s">
        <v>4781</v>
      </c>
      <c r="F815" s="3" t="s">
        <v>4724</v>
      </c>
      <c r="G815" s="3" t="s">
        <v>4676</v>
      </c>
      <c r="H815" s="4">
        <v>3</v>
      </c>
      <c r="I815" s="3" t="s">
        <v>4677</v>
      </c>
      <c r="J815" s="3" t="s">
        <v>4725</v>
      </c>
      <c r="K815" s="3" t="s">
        <v>8512</v>
      </c>
      <c r="L815" s="3" t="s">
        <v>4680</v>
      </c>
      <c r="M815" s="3" t="s">
        <v>4681</v>
      </c>
      <c r="N815" s="3" t="s">
        <v>4727</v>
      </c>
      <c r="O815" s="3" t="s">
        <v>8513</v>
      </c>
      <c r="P815" s="3" t="s">
        <v>8514</v>
      </c>
      <c r="Q815" s="3" t="s">
        <v>8515</v>
      </c>
      <c r="R815" s="3" t="s">
        <v>8516</v>
      </c>
      <c r="S815" s="5">
        <v>3474476600</v>
      </c>
      <c r="T815" s="3" t="s">
        <v>4732</v>
      </c>
      <c r="U815" s="3" t="s">
        <v>4733</v>
      </c>
      <c r="V815" s="6">
        <v>41513</v>
      </c>
      <c r="W815" s="6">
        <v>41515</v>
      </c>
      <c r="X815" s="4">
        <v>2778754500</v>
      </c>
      <c r="Y815" s="4">
        <v>0</v>
      </c>
      <c r="Z815" s="4">
        <v>2778754500</v>
      </c>
      <c r="AA815" s="7" t="s">
        <v>4682</v>
      </c>
    </row>
    <row r="816" spans="1:27" s="4" customFormat="1" x14ac:dyDescent="0.25">
      <c r="A816" s="3" t="s">
        <v>8523</v>
      </c>
      <c r="B816" s="3" t="s">
        <v>4671</v>
      </c>
      <c r="C816" s="3" t="s">
        <v>4672</v>
      </c>
      <c r="D816" s="3" t="s">
        <v>4673</v>
      </c>
      <c r="E816" s="3" t="s">
        <v>4781</v>
      </c>
      <c r="F816" s="3" t="s">
        <v>4724</v>
      </c>
      <c r="G816" s="3" t="s">
        <v>4676</v>
      </c>
      <c r="H816" s="4">
        <v>3</v>
      </c>
      <c r="I816" s="3" t="s">
        <v>4677</v>
      </c>
      <c r="J816" s="3" t="s">
        <v>4924</v>
      </c>
      <c r="K816" s="3" t="s">
        <v>8518</v>
      </c>
      <c r="L816" s="3" t="s">
        <v>4680</v>
      </c>
      <c r="M816" s="3" t="s">
        <v>4681</v>
      </c>
      <c r="N816" s="3" t="s">
        <v>4727</v>
      </c>
      <c r="O816" s="3" t="s">
        <v>8519</v>
      </c>
      <c r="P816" s="3" t="s">
        <v>8520</v>
      </c>
      <c r="Q816" s="3" t="s">
        <v>8521</v>
      </c>
      <c r="R816" s="3" t="s">
        <v>8522</v>
      </c>
      <c r="S816" s="5">
        <v>1042040500</v>
      </c>
      <c r="T816" s="3" t="s">
        <v>4696</v>
      </c>
      <c r="U816" s="3" t="s">
        <v>4697</v>
      </c>
      <c r="V816" s="6">
        <v>41515</v>
      </c>
      <c r="W816" s="6">
        <v>41515</v>
      </c>
      <c r="X816" s="4">
        <v>1235603200</v>
      </c>
      <c r="Y816" s="4">
        <v>0</v>
      </c>
      <c r="Z816" s="4">
        <v>1235603200</v>
      </c>
      <c r="AA816" s="7" t="s">
        <v>4682</v>
      </c>
    </row>
    <row r="817" spans="1:27" s="4" customFormat="1" x14ac:dyDescent="0.25">
      <c r="A817" s="3" t="s">
        <v>8528</v>
      </c>
      <c r="B817" s="3" t="s">
        <v>4671</v>
      </c>
      <c r="C817" s="3" t="s">
        <v>4672</v>
      </c>
      <c r="D817" s="3" t="s">
        <v>4673</v>
      </c>
      <c r="E817" s="3" t="s">
        <v>4781</v>
      </c>
      <c r="F817" s="3" t="s">
        <v>4724</v>
      </c>
      <c r="G817" s="3" t="s">
        <v>4676</v>
      </c>
      <c r="H817" s="4">
        <v>3</v>
      </c>
      <c r="I817" s="3" t="s">
        <v>4677</v>
      </c>
      <c r="J817" s="3" t="s">
        <v>4769</v>
      </c>
      <c r="K817" s="3" t="s">
        <v>8524</v>
      </c>
      <c r="L817" s="3" t="s">
        <v>4680</v>
      </c>
      <c r="M817" s="3" t="s">
        <v>4681</v>
      </c>
      <c r="N817" s="3" t="s">
        <v>4727</v>
      </c>
      <c r="O817" s="3" t="s">
        <v>7025</v>
      </c>
      <c r="P817" s="3" t="s">
        <v>8525</v>
      </c>
      <c r="Q817" s="3" t="s">
        <v>8526</v>
      </c>
      <c r="R817" s="3" t="s">
        <v>8527</v>
      </c>
      <c r="S817" s="5">
        <v>683333300</v>
      </c>
      <c r="T817" s="3" t="s">
        <v>4686</v>
      </c>
      <c r="U817" s="3" t="s">
        <v>4687</v>
      </c>
      <c r="V817" s="6">
        <v>41521</v>
      </c>
      <c r="W817" s="6">
        <v>41521</v>
      </c>
      <c r="X817" s="4">
        <v>580000000</v>
      </c>
      <c r="Y817" s="4">
        <v>0</v>
      </c>
      <c r="Z817" s="4">
        <v>580000000</v>
      </c>
      <c r="AA817" s="7" t="s">
        <v>4682</v>
      </c>
    </row>
    <row r="818" spans="1:27" s="4" customFormat="1" x14ac:dyDescent="0.25">
      <c r="A818" s="3" t="s">
        <v>8533</v>
      </c>
      <c r="B818" s="3" t="s">
        <v>4671</v>
      </c>
      <c r="C818" s="3" t="s">
        <v>4672</v>
      </c>
      <c r="D818" s="3" t="s">
        <v>4673</v>
      </c>
      <c r="E818" s="3" t="s">
        <v>4781</v>
      </c>
      <c r="F818" s="3" t="s">
        <v>4718</v>
      </c>
      <c r="G818" s="3" t="s">
        <v>4676</v>
      </c>
      <c r="H818" s="4">
        <v>3</v>
      </c>
      <c r="I818" s="3" t="s">
        <v>4677</v>
      </c>
      <c r="J818" s="3" t="s">
        <v>4852</v>
      </c>
      <c r="K818" s="3" t="s">
        <v>8529</v>
      </c>
      <c r="L818" s="3" t="s">
        <v>4680</v>
      </c>
      <c r="M818" s="3" t="s">
        <v>4681</v>
      </c>
      <c r="N818" s="3" t="s">
        <v>4682</v>
      </c>
      <c r="O818" s="3" t="s">
        <v>8530</v>
      </c>
      <c r="P818" s="3" t="s">
        <v>8531</v>
      </c>
      <c r="Q818" s="3" t="s">
        <v>8532</v>
      </c>
      <c r="R818" s="3" t="s">
        <v>4682</v>
      </c>
      <c r="S818" s="5">
        <v>1005513500</v>
      </c>
      <c r="T818" s="3" t="s">
        <v>4686</v>
      </c>
      <c r="U818" s="3" t="s">
        <v>4687</v>
      </c>
      <c r="V818" s="6"/>
      <c r="W818" s="6"/>
      <c r="X818" s="4">
        <v>0</v>
      </c>
      <c r="Y818" s="4">
        <v>0</v>
      </c>
      <c r="Z818" s="4">
        <v>0</v>
      </c>
      <c r="AA818" s="7" t="s">
        <v>4682</v>
      </c>
    </row>
    <row r="819" spans="1:27" s="4" customFormat="1" x14ac:dyDescent="0.25">
      <c r="A819" s="3" t="s">
        <v>8538</v>
      </c>
      <c r="B819" s="3" t="s">
        <v>4671</v>
      </c>
      <c r="C819" s="3" t="s">
        <v>4672</v>
      </c>
      <c r="D819" s="3" t="s">
        <v>4673</v>
      </c>
      <c r="E819" s="3" t="s">
        <v>4781</v>
      </c>
      <c r="F819" s="3" t="s">
        <v>4718</v>
      </c>
      <c r="G819" s="3" t="s">
        <v>4676</v>
      </c>
      <c r="H819" s="4">
        <v>3</v>
      </c>
      <c r="I819" s="3" t="s">
        <v>4677</v>
      </c>
      <c r="J819" s="3" t="s">
        <v>4887</v>
      </c>
      <c r="K819" s="3" t="s">
        <v>8534</v>
      </c>
      <c r="L819" s="3" t="s">
        <v>4680</v>
      </c>
      <c r="M819" s="3" t="s">
        <v>4681</v>
      </c>
      <c r="N819" s="3" t="s">
        <v>4682</v>
      </c>
      <c r="O819" s="3" t="s">
        <v>8535</v>
      </c>
      <c r="P819" s="3" t="s">
        <v>8536</v>
      </c>
      <c r="Q819" s="3" t="s">
        <v>8537</v>
      </c>
      <c r="R819" s="3" t="s">
        <v>4682</v>
      </c>
      <c r="S819" s="5">
        <v>1598866700</v>
      </c>
      <c r="T819" s="3" t="s">
        <v>4696</v>
      </c>
      <c r="U819" s="3" t="s">
        <v>4697</v>
      </c>
      <c r="V819" s="6"/>
      <c r="W819" s="6"/>
      <c r="X819" s="4">
        <v>0</v>
      </c>
      <c r="Y819" s="4">
        <v>0</v>
      </c>
      <c r="Z819" s="4">
        <v>0</v>
      </c>
      <c r="AA819" s="7" t="s">
        <v>4682</v>
      </c>
    </row>
    <row r="820" spans="1:27" s="4" customFormat="1" x14ac:dyDescent="0.25">
      <c r="A820" s="3" t="s">
        <v>8542</v>
      </c>
      <c r="B820" s="3" t="s">
        <v>4671</v>
      </c>
      <c r="C820" s="3" t="s">
        <v>4672</v>
      </c>
      <c r="D820" s="3" t="s">
        <v>4673</v>
      </c>
      <c r="E820" s="3" t="s">
        <v>4781</v>
      </c>
      <c r="F820" s="3" t="s">
        <v>4718</v>
      </c>
      <c r="G820" s="3" t="s">
        <v>4676</v>
      </c>
      <c r="H820" s="4">
        <v>3</v>
      </c>
      <c r="I820" s="3" t="s">
        <v>4677</v>
      </c>
      <c r="J820" s="3" t="s">
        <v>6589</v>
      </c>
      <c r="K820" s="3" t="s">
        <v>8539</v>
      </c>
      <c r="L820" s="3" t="s">
        <v>4802</v>
      </c>
      <c r="M820" s="3" t="s">
        <v>4681</v>
      </c>
      <c r="N820" s="3" t="s">
        <v>4682</v>
      </c>
      <c r="O820" s="3" t="s">
        <v>8535</v>
      </c>
      <c r="P820" s="3" t="s">
        <v>8540</v>
      </c>
      <c r="Q820" s="3" t="s">
        <v>8541</v>
      </c>
      <c r="R820" s="3" t="s">
        <v>4682</v>
      </c>
      <c r="S820" s="5">
        <v>961176000</v>
      </c>
      <c r="T820" s="3" t="s">
        <v>5106</v>
      </c>
      <c r="U820" s="3" t="s">
        <v>5107</v>
      </c>
      <c r="V820" s="6"/>
      <c r="W820" s="6"/>
      <c r="X820" s="4">
        <v>0</v>
      </c>
      <c r="Y820" s="4">
        <v>0</v>
      </c>
      <c r="Z820" s="4">
        <v>0</v>
      </c>
      <c r="AA820" s="7" t="s">
        <v>4682</v>
      </c>
    </row>
    <row r="821" spans="1:27" s="4" customFormat="1" x14ac:dyDescent="0.25">
      <c r="A821" s="3" t="s">
        <v>8547</v>
      </c>
      <c r="B821" s="3" t="s">
        <v>4671</v>
      </c>
      <c r="C821" s="3" t="s">
        <v>4672</v>
      </c>
      <c r="D821" s="3" t="s">
        <v>4673</v>
      </c>
      <c r="E821" s="3" t="s">
        <v>4781</v>
      </c>
      <c r="F821" s="3" t="s">
        <v>4724</v>
      </c>
      <c r="G821" s="3" t="s">
        <v>4676</v>
      </c>
      <c r="H821" s="4">
        <v>3</v>
      </c>
      <c r="I821" s="3" t="s">
        <v>4677</v>
      </c>
      <c r="J821" s="3" t="s">
        <v>4678</v>
      </c>
      <c r="K821" s="3" t="s">
        <v>8543</v>
      </c>
      <c r="L821" s="3" t="s">
        <v>4680</v>
      </c>
      <c r="M821" s="3" t="s">
        <v>4681</v>
      </c>
      <c r="N821" s="3" t="s">
        <v>4727</v>
      </c>
      <c r="O821" s="3" t="s">
        <v>7032</v>
      </c>
      <c r="P821" s="3" t="s">
        <v>8544</v>
      </c>
      <c r="Q821" s="3" t="s">
        <v>8545</v>
      </c>
      <c r="R821" s="3" t="s">
        <v>8546</v>
      </c>
      <c r="S821" s="5">
        <v>505200000</v>
      </c>
      <c r="T821" s="3" t="s">
        <v>4686</v>
      </c>
      <c r="U821" s="3" t="s">
        <v>4687</v>
      </c>
      <c r="V821" s="6">
        <v>41522</v>
      </c>
      <c r="W821" s="6">
        <v>41522</v>
      </c>
      <c r="X821" s="4">
        <v>505200000</v>
      </c>
      <c r="Y821" s="4">
        <v>0</v>
      </c>
      <c r="Z821" s="4">
        <v>505200000</v>
      </c>
      <c r="AA821" s="7" t="s">
        <v>4682</v>
      </c>
    </row>
    <row r="822" spans="1:27" s="4" customFormat="1" x14ac:dyDescent="0.25">
      <c r="A822" s="3" t="s">
        <v>8551</v>
      </c>
      <c r="B822" s="3" t="s">
        <v>4671</v>
      </c>
      <c r="C822" s="3" t="s">
        <v>4672</v>
      </c>
      <c r="D822" s="3" t="s">
        <v>4673</v>
      </c>
      <c r="E822" s="3" t="s">
        <v>4781</v>
      </c>
      <c r="F822" s="3" t="s">
        <v>4718</v>
      </c>
      <c r="G822" s="3" t="s">
        <v>4676</v>
      </c>
      <c r="H822" s="4">
        <v>3</v>
      </c>
      <c r="I822" s="3" t="s">
        <v>4677</v>
      </c>
      <c r="J822" s="3" t="s">
        <v>4769</v>
      </c>
      <c r="K822" s="3" t="s">
        <v>8548</v>
      </c>
      <c r="L822" s="3" t="s">
        <v>4680</v>
      </c>
      <c r="M822" s="3" t="s">
        <v>4681</v>
      </c>
      <c r="N822" s="3" t="s">
        <v>4682</v>
      </c>
      <c r="O822" s="3" t="s">
        <v>7032</v>
      </c>
      <c r="P822" s="3" t="s">
        <v>8549</v>
      </c>
      <c r="Q822" s="3" t="s">
        <v>8550</v>
      </c>
      <c r="R822" s="3" t="s">
        <v>4682</v>
      </c>
      <c r="S822" s="5">
        <v>2210000000</v>
      </c>
      <c r="T822" s="3" t="s">
        <v>4686</v>
      </c>
      <c r="U822" s="3" t="s">
        <v>4687</v>
      </c>
      <c r="V822" s="6"/>
      <c r="W822" s="6"/>
      <c r="X822" s="4">
        <v>0</v>
      </c>
      <c r="Y822" s="4">
        <v>0</v>
      </c>
      <c r="Z822" s="4">
        <v>0</v>
      </c>
      <c r="AA822" s="7" t="s">
        <v>4682</v>
      </c>
    </row>
    <row r="823" spans="1:27" s="4" customFormat="1" x14ac:dyDescent="0.25">
      <c r="A823" s="3" t="s">
        <v>8556</v>
      </c>
      <c r="B823" s="3" t="s">
        <v>4671</v>
      </c>
      <c r="C823" s="3" t="s">
        <v>4672</v>
      </c>
      <c r="D823" s="3" t="s">
        <v>4673</v>
      </c>
      <c r="E823" s="3" t="s">
        <v>4781</v>
      </c>
      <c r="F823" s="3" t="s">
        <v>4794</v>
      </c>
      <c r="G823" s="3" t="s">
        <v>4676</v>
      </c>
      <c r="H823" s="4">
        <v>3</v>
      </c>
      <c r="I823" s="3" t="s">
        <v>4677</v>
      </c>
      <c r="J823" s="3" t="s">
        <v>6589</v>
      </c>
      <c r="K823" s="3" t="s">
        <v>8552</v>
      </c>
      <c r="L823" s="3" t="s">
        <v>4680</v>
      </c>
      <c r="M823" s="3" t="s">
        <v>4681</v>
      </c>
      <c r="N823" s="3" t="s">
        <v>4727</v>
      </c>
      <c r="O823" s="3" t="s">
        <v>7032</v>
      </c>
      <c r="P823" s="3" t="s">
        <v>8553</v>
      </c>
      <c r="Q823" s="3" t="s">
        <v>8554</v>
      </c>
      <c r="R823" s="3" t="s">
        <v>8555</v>
      </c>
      <c r="S823" s="5">
        <v>1672768000</v>
      </c>
      <c r="T823" s="3" t="s">
        <v>5106</v>
      </c>
      <c r="U823" s="3" t="s">
        <v>5107</v>
      </c>
      <c r="V823" s="6">
        <v>41526</v>
      </c>
      <c r="W823" s="6">
        <v>41526</v>
      </c>
      <c r="X823" s="4">
        <v>1364400000</v>
      </c>
      <c r="Y823" s="4">
        <v>0</v>
      </c>
      <c r="Z823" s="4">
        <v>1364400000</v>
      </c>
      <c r="AA823" s="7" t="s">
        <v>4682</v>
      </c>
    </row>
    <row r="824" spans="1:27" s="4" customFormat="1" x14ac:dyDescent="0.25">
      <c r="A824" s="3" t="s">
        <v>8561</v>
      </c>
      <c r="B824" s="3" t="s">
        <v>4671</v>
      </c>
      <c r="C824" s="3" t="s">
        <v>4672</v>
      </c>
      <c r="D824" s="3" t="s">
        <v>4673</v>
      </c>
      <c r="E824" s="3" t="s">
        <v>4781</v>
      </c>
      <c r="F824" s="3" t="s">
        <v>4718</v>
      </c>
      <c r="G824" s="3" t="s">
        <v>4676</v>
      </c>
      <c r="H824" s="4">
        <v>3</v>
      </c>
      <c r="I824" s="3" t="s">
        <v>4677</v>
      </c>
      <c r="J824" s="3" t="s">
        <v>4852</v>
      </c>
      <c r="K824" s="3" t="s">
        <v>8557</v>
      </c>
      <c r="L824" s="3" t="s">
        <v>4680</v>
      </c>
      <c r="M824" s="3" t="s">
        <v>4681</v>
      </c>
      <c r="N824" s="3" t="s">
        <v>4682</v>
      </c>
      <c r="O824" s="3" t="s">
        <v>8558</v>
      </c>
      <c r="P824" s="3" t="s">
        <v>8559</v>
      </c>
      <c r="Q824" s="3" t="s">
        <v>8560</v>
      </c>
      <c r="R824" s="3" t="s">
        <v>4682</v>
      </c>
      <c r="S824" s="5">
        <v>472091900</v>
      </c>
      <c r="T824" s="3" t="s">
        <v>4686</v>
      </c>
      <c r="U824" s="3" t="s">
        <v>4687</v>
      </c>
      <c r="V824" s="6"/>
      <c r="W824" s="6"/>
      <c r="X824" s="4">
        <v>0</v>
      </c>
      <c r="Y824" s="4">
        <v>0</v>
      </c>
      <c r="Z824" s="4">
        <v>0</v>
      </c>
      <c r="AA824" s="7" t="s">
        <v>4682</v>
      </c>
    </row>
    <row r="825" spans="1:27" s="4" customFormat="1" x14ac:dyDescent="0.25">
      <c r="A825" s="3" t="s">
        <v>8566</v>
      </c>
      <c r="B825" s="3" t="s">
        <v>4671</v>
      </c>
      <c r="C825" s="3" t="s">
        <v>4672</v>
      </c>
      <c r="D825" s="3" t="s">
        <v>4673</v>
      </c>
      <c r="E825" s="3" t="s">
        <v>4781</v>
      </c>
      <c r="F825" s="3" t="s">
        <v>4794</v>
      </c>
      <c r="G825" s="3" t="s">
        <v>4676</v>
      </c>
      <c r="H825" s="4">
        <v>3</v>
      </c>
      <c r="I825" s="3" t="s">
        <v>4677</v>
      </c>
      <c r="J825" s="3" t="s">
        <v>4986</v>
      </c>
      <c r="K825" s="3" t="s">
        <v>8562</v>
      </c>
      <c r="L825" s="3" t="s">
        <v>4680</v>
      </c>
      <c r="M825" s="3" t="s">
        <v>4681</v>
      </c>
      <c r="N825" s="3" t="s">
        <v>4727</v>
      </c>
      <c r="O825" s="3" t="s">
        <v>6982</v>
      </c>
      <c r="P825" s="3" t="s">
        <v>8563</v>
      </c>
      <c r="Q825" s="3" t="s">
        <v>8564</v>
      </c>
      <c r="R825" s="3" t="s">
        <v>8565</v>
      </c>
      <c r="S825" s="5">
        <v>3000000000</v>
      </c>
      <c r="T825" s="3" t="s">
        <v>4732</v>
      </c>
      <c r="U825" s="3" t="s">
        <v>4733</v>
      </c>
      <c r="V825" s="6">
        <v>41550</v>
      </c>
      <c r="W825" s="6">
        <v>41551</v>
      </c>
      <c r="X825" s="4">
        <v>3000000000</v>
      </c>
      <c r="Y825" s="4">
        <v>0</v>
      </c>
      <c r="Z825" s="4">
        <v>3000000000</v>
      </c>
      <c r="AA825" s="7" t="s">
        <v>4682</v>
      </c>
    </row>
    <row r="826" spans="1:27" s="4" customFormat="1" x14ac:dyDescent="0.25">
      <c r="A826" s="3" t="s">
        <v>8572</v>
      </c>
      <c r="B826" s="3" t="s">
        <v>4671</v>
      </c>
      <c r="C826" s="3" t="s">
        <v>4672</v>
      </c>
      <c r="D826" s="3" t="s">
        <v>4673</v>
      </c>
      <c r="E826" s="3" t="s">
        <v>4781</v>
      </c>
      <c r="F826" s="3" t="s">
        <v>4724</v>
      </c>
      <c r="G826" s="3" t="s">
        <v>4676</v>
      </c>
      <c r="H826" s="4">
        <v>3</v>
      </c>
      <c r="I826" s="3" t="s">
        <v>4677</v>
      </c>
      <c r="J826" s="3" t="s">
        <v>4725</v>
      </c>
      <c r="K826" s="3" t="s">
        <v>8567</v>
      </c>
      <c r="L826" s="3" t="s">
        <v>124</v>
      </c>
      <c r="M826" s="3" t="s">
        <v>4681</v>
      </c>
      <c r="N826" s="3" t="s">
        <v>4727</v>
      </c>
      <c r="O826" s="3" t="s">
        <v>8568</v>
      </c>
      <c r="P826" s="3" t="s">
        <v>8569</v>
      </c>
      <c r="Q826" s="3" t="s">
        <v>8570</v>
      </c>
      <c r="R826" s="3" t="s">
        <v>8571</v>
      </c>
      <c r="S826" s="5">
        <v>3180642600</v>
      </c>
      <c r="T826" s="3" t="s">
        <v>4732</v>
      </c>
      <c r="U826" s="3" t="s">
        <v>4733</v>
      </c>
      <c r="V826" s="6">
        <v>41543</v>
      </c>
      <c r="W826" s="6">
        <v>41543</v>
      </c>
      <c r="X826" s="4">
        <v>2761496000</v>
      </c>
      <c r="Y826" s="4">
        <v>0</v>
      </c>
      <c r="Z826" s="4">
        <v>2761496000</v>
      </c>
      <c r="AA826" s="7" t="s">
        <v>4682</v>
      </c>
    </row>
    <row r="827" spans="1:27" s="4" customFormat="1" x14ac:dyDescent="0.25">
      <c r="A827" s="3" t="s">
        <v>8577</v>
      </c>
      <c r="B827" s="3" t="s">
        <v>4671</v>
      </c>
      <c r="C827" s="3" t="s">
        <v>4672</v>
      </c>
      <c r="D827" s="3" t="s">
        <v>4673</v>
      </c>
      <c r="E827" s="3" t="s">
        <v>4781</v>
      </c>
      <c r="F827" s="3" t="s">
        <v>4724</v>
      </c>
      <c r="G827" s="3" t="s">
        <v>4676</v>
      </c>
      <c r="H827" s="4">
        <v>3</v>
      </c>
      <c r="I827" s="3" t="s">
        <v>4677</v>
      </c>
      <c r="J827" s="3" t="s">
        <v>5059</v>
      </c>
      <c r="K827" s="3" t="s">
        <v>8573</v>
      </c>
      <c r="L827" s="3" t="s">
        <v>124</v>
      </c>
      <c r="M827" s="3" t="s">
        <v>4681</v>
      </c>
      <c r="N827" s="3" t="s">
        <v>4727</v>
      </c>
      <c r="O827" s="3" t="s">
        <v>8568</v>
      </c>
      <c r="P827" s="3" t="s">
        <v>8574</v>
      </c>
      <c r="Q827" s="3" t="s">
        <v>8575</v>
      </c>
      <c r="R827" s="3" t="s">
        <v>8576</v>
      </c>
      <c r="S827" s="5">
        <v>2500000000</v>
      </c>
      <c r="T827" s="3" t="s">
        <v>4696</v>
      </c>
      <c r="U827" s="3" t="s">
        <v>4697</v>
      </c>
      <c r="V827" s="6">
        <v>41547</v>
      </c>
      <c r="W827" s="6">
        <v>41547</v>
      </c>
      <c r="X827" s="4">
        <v>2500000000</v>
      </c>
      <c r="Y827" s="4">
        <v>0</v>
      </c>
      <c r="Z827" s="4">
        <v>2500000000</v>
      </c>
      <c r="AA827" s="7" t="s">
        <v>4682</v>
      </c>
    </row>
    <row r="828" spans="1:27" s="4" customFormat="1" x14ac:dyDescent="0.25">
      <c r="A828" s="3" t="s">
        <v>8583</v>
      </c>
      <c r="B828" s="3" t="s">
        <v>4671</v>
      </c>
      <c r="C828" s="3" t="s">
        <v>4672</v>
      </c>
      <c r="D828" s="3" t="s">
        <v>4673</v>
      </c>
      <c r="E828" s="3" t="s">
        <v>4781</v>
      </c>
      <c r="F828" s="3" t="s">
        <v>4724</v>
      </c>
      <c r="G828" s="3" t="s">
        <v>4676</v>
      </c>
      <c r="H828" s="4">
        <v>3</v>
      </c>
      <c r="I828" s="3" t="s">
        <v>4677</v>
      </c>
      <c r="J828" s="3" t="s">
        <v>5023</v>
      </c>
      <c r="K828" s="3" t="s">
        <v>8578</v>
      </c>
      <c r="L828" s="3" t="s">
        <v>124</v>
      </c>
      <c r="M828" s="3" t="s">
        <v>4681</v>
      </c>
      <c r="N828" s="3" t="s">
        <v>4727</v>
      </c>
      <c r="O828" s="3" t="s">
        <v>8579</v>
      </c>
      <c r="P828" s="3" t="s">
        <v>8580</v>
      </c>
      <c r="Q828" s="3" t="s">
        <v>8581</v>
      </c>
      <c r="R828" s="3" t="s">
        <v>8582</v>
      </c>
      <c r="S828" s="5">
        <v>2000000000</v>
      </c>
      <c r="T828" s="3" t="s">
        <v>4686</v>
      </c>
      <c r="U828" s="3" t="s">
        <v>4687</v>
      </c>
      <c r="V828" s="6">
        <v>41555</v>
      </c>
      <c r="W828" s="6">
        <v>41568</v>
      </c>
      <c r="X828" s="4">
        <v>2000000000</v>
      </c>
      <c r="Y828" s="4">
        <v>0</v>
      </c>
      <c r="Z828" s="4">
        <v>2000000000</v>
      </c>
      <c r="AA828" s="7" t="s">
        <v>4682</v>
      </c>
    </row>
    <row r="829" spans="1:27" s="4" customFormat="1" x14ac:dyDescent="0.25">
      <c r="A829" s="3" t="s">
        <v>8588</v>
      </c>
      <c r="B829" s="3" t="s">
        <v>4671</v>
      </c>
      <c r="C829" s="3" t="s">
        <v>4672</v>
      </c>
      <c r="D829" s="3" t="s">
        <v>4673</v>
      </c>
      <c r="E829" s="3" t="s">
        <v>4781</v>
      </c>
      <c r="F829" s="3" t="s">
        <v>4724</v>
      </c>
      <c r="G829" s="3" t="s">
        <v>4676</v>
      </c>
      <c r="H829" s="4">
        <v>3</v>
      </c>
      <c r="I829" s="3" t="s">
        <v>4677</v>
      </c>
      <c r="J829" s="3" t="s">
        <v>4769</v>
      </c>
      <c r="K829" s="3" t="s">
        <v>6497</v>
      </c>
      <c r="L829" s="3" t="s">
        <v>4680</v>
      </c>
      <c r="M829" s="3" t="s">
        <v>4681</v>
      </c>
      <c r="N829" s="3" t="s">
        <v>4727</v>
      </c>
      <c r="O829" s="3" t="s">
        <v>8584</v>
      </c>
      <c r="P829" s="3" t="s">
        <v>8585</v>
      </c>
      <c r="Q829" s="3" t="s">
        <v>8586</v>
      </c>
      <c r="R829" s="3" t="s">
        <v>8587</v>
      </c>
      <c r="S829" s="5">
        <v>3783040000</v>
      </c>
      <c r="T829" s="3" t="s">
        <v>4686</v>
      </c>
      <c r="U829" s="3" t="s">
        <v>4687</v>
      </c>
      <c r="V829" s="6">
        <v>41551</v>
      </c>
      <c r="W829" s="6">
        <v>41571</v>
      </c>
      <c r="X829" s="4">
        <v>2963800000</v>
      </c>
      <c r="Y829" s="4">
        <v>0</v>
      </c>
      <c r="Z829" s="4">
        <v>2963800000</v>
      </c>
      <c r="AA829" s="7" t="s">
        <v>4682</v>
      </c>
    </row>
    <row r="830" spans="1:27" s="4" customFormat="1" x14ac:dyDescent="0.25">
      <c r="A830" s="3" t="s">
        <v>8593</v>
      </c>
      <c r="B830" s="3" t="s">
        <v>4671</v>
      </c>
      <c r="C830" s="3" t="s">
        <v>4672</v>
      </c>
      <c r="D830" s="3" t="s">
        <v>4673</v>
      </c>
      <c r="E830" s="3" t="s">
        <v>4781</v>
      </c>
      <c r="F830" s="3" t="s">
        <v>4724</v>
      </c>
      <c r="G830" s="3" t="s">
        <v>4676</v>
      </c>
      <c r="H830" s="4">
        <v>3</v>
      </c>
      <c r="I830" s="3" t="s">
        <v>4677</v>
      </c>
      <c r="J830" s="3" t="s">
        <v>5006</v>
      </c>
      <c r="K830" s="3" t="s">
        <v>8589</v>
      </c>
      <c r="L830" s="3" t="s">
        <v>124</v>
      </c>
      <c r="M830" s="3" t="s">
        <v>4681</v>
      </c>
      <c r="N830" s="3" t="s">
        <v>4727</v>
      </c>
      <c r="O830" s="3" t="s">
        <v>8584</v>
      </c>
      <c r="P830" s="3" t="s">
        <v>8590</v>
      </c>
      <c r="Q830" s="3" t="s">
        <v>8591</v>
      </c>
      <c r="R830" s="3" t="s">
        <v>8592</v>
      </c>
      <c r="S830" s="5">
        <v>961176000</v>
      </c>
      <c r="T830" s="3" t="s">
        <v>4732</v>
      </c>
      <c r="U830" s="3" t="s">
        <v>4733</v>
      </c>
      <c r="V830" s="6">
        <v>41551</v>
      </c>
      <c r="W830" s="6">
        <v>41568</v>
      </c>
      <c r="X830" s="4">
        <v>730375600</v>
      </c>
      <c r="Y830" s="4">
        <v>0</v>
      </c>
      <c r="Z830" s="4">
        <v>730375600</v>
      </c>
      <c r="AA830" s="7" t="s">
        <v>4682</v>
      </c>
    </row>
    <row r="831" spans="1:27" s="4" customFormat="1" x14ac:dyDescent="0.25">
      <c r="A831" s="3" t="s">
        <v>8599</v>
      </c>
      <c r="B831" s="3" t="s">
        <v>4671</v>
      </c>
      <c r="C831" s="3" t="s">
        <v>4672</v>
      </c>
      <c r="D831" s="3" t="s">
        <v>4673</v>
      </c>
      <c r="E831" s="3" t="s">
        <v>4781</v>
      </c>
      <c r="F831" s="3" t="s">
        <v>4724</v>
      </c>
      <c r="G831" s="3" t="s">
        <v>4676</v>
      </c>
      <c r="H831" s="4">
        <v>3</v>
      </c>
      <c r="I831" s="3" t="s">
        <v>4677</v>
      </c>
      <c r="J831" s="3" t="s">
        <v>4940</v>
      </c>
      <c r="K831" s="3" t="s">
        <v>8594</v>
      </c>
      <c r="L831" s="3" t="s">
        <v>124</v>
      </c>
      <c r="M831" s="3" t="s">
        <v>4681</v>
      </c>
      <c r="N831" s="3" t="s">
        <v>4727</v>
      </c>
      <c r="O831" s="3" t="s">
        <v>8595</v>
      </c>
      <c r="P831" s="3" t="s">
        <v>8596</v>
      </c>
      <c r="Q831" s="3" t="s">
        <v>8597</v>
      </c>
      <c r="R831" s="3" t="s">
        <v>8598</v>
      </c>
      <c r="S831" s="5">
        <v>1575520000</v>
      </c>
      <c r="T831" s="3" t="s">
        <v>4696</v>
      </c>
      <c r="U831" s="3" t="s">
        <v>4697</v>
      </c>
      <c r="V831" s="6">
        <v>41550</v>
      </c>
      <c r="W831" s="6">
        <v>41556</v>
      </c>
      <c r="X831" s="4">
        <v>388600000</v>
      </c>
      <c r="Y831" s="4">
        <v>0</v>
      </c>
      <c r="Z831" s="4">
        <v>388600000</v>
      </c>
      <c r="AA831" s="7" t="s">
        <v>4682</v>
      </c>
    </row>
    <row r="832" spans="1:27" s="4" customFormat="1" x14ac:dyDescent="0.25">
      <c r="A832" s="3" t="s">
        <v>8599</v>
      </c>
      <c r="B832" s="3" t="s">
        <v>4671</v>
      </c>
      <c r="C832" s="3" t="s">
        <v>4672</v>
      </c>
      <c r="D832" s="3" t="s">
        <v>4673</v>
      </c>
      <c r="E832" s="3" t="s">
        <v>4781</v>
      </c>
      <c r="F832" s="3" t="s">
        <v>4724</v>
      </c>
      <c r="G832" s="3" t="s">
        <v>4676</v>
      </c>
      <c r="H832" s="4">
        <v>3</v>
      </c>
      <c r="I832" s="3" t="s">
        <v>4677</v>
      </c>
      <c r="J832" s="3" t="s">
        <v>4940</v>
      </c>
      <c r="K832" s="3" t="s">
        <v>8594</v>
      </c>
      <c r="L832" s="3" t="s">
        <v>124</v>
      </c>
      <c r="M832" s="3" t="s">
        <v>4681</v>
      </c>
      <c r="N832" s="3" t="s">
        <v>4727</v>
      </c>
      <c r="O832" s="3" t="s">
        <v>8595</v>
      </c>
      <c r="P832" s="3" t="s">
        <v>8596</v>
      </c>
      <c r="Q832" s="3" t="s">
        <v>8597</v>
      </c>
      <c r="R832" s="3" t="s">
        <v>8600</v>
      </c>
      <c r="S832" s="5">
        <v>1575520000</v>
      </c>
      <c r="T832" s="3" t="s">
        <v>4696</v>
      </c>
      <c r="U832" s="3" t="s">
        <v>4697</v>
      </c>
      <c r="V832" s="6">
        <v>41550</v>
      </c>
      <c r="W832" s="6">
        <v>41551</v>
      </c>
      <c r="X832" s="4">
        <v>66481600</v>
      </c>
      <c r="Y832" s="4">
        <v>0</v>
      </c>
      <c r="Z832" s="4">
        <v>66481600</v>
      </c>
      <c r="AA832" s="7" t="s">
        <v>4682</v>
      </c>
    </row>
    <row r="833" spans="1:27" s="4" customFormat="1" x14ac:dyDescent="0.25">
      <c r="A833" s="3" t="s">
        <v>8599</v>
      </c>
      <c r="B833" s="3" t="s">
        <v>4671</v>
      </c>
      <c r="C833" s="3" t="s">
        <v>4672</v>
      </c>
      <c r="D833" s="3" t="s">
        <v>4673</v>
      </c>
      <c r="E833" s="3" t="s">
        <v>4781</v>
      </c>
      <c r="F833" s="3" t="s">
        <v>4724</v>
      </c>
      <c r="G833" s="3" t="s">
        <v>4676</v>
      </c>
      <c r="H833" s="4">
        <v>3</v>
      </c>
      <c r="I833" s="3" t="s">
        <v>4677</v>
      </c>
      <c r="J833" s="3" t="s">
        <v>4940</v>
      </c>
      <c r="K833" s="3" t="s">
        <v>8594</v>
      </c>
      <c r="L833" s="3" t="s">
        <v>124</v>
      </c>
      <c r="M833" s="3" t="s">
        <v>4681</v>
      </c>
      <c r="N833" s="3" t="s">
        <v>4727</v>
      </c>
      <c r="O833" s="3" t="s">
        <v>8595</v>
      </c>
      <c r="P833" s="3" t="s">
        <v>8596</v>
      </c>
      <c r="Q833" s="3" t="s">
        <v>8597</v>
      </c>
      <c r="R833" s="3" t="s">
        <v>8601</v>
      </c>
      <c r="S833" s="5">
        <v>1575520000</v>
      </c>
      <c r="T833" s="3" t="s">
        <v>4696</v>
      </c>
      <c r="U833" s="3" t="s">
        <v>4697</v>
      </c>
      <c r="V833" s="6">
        <v>41550</v>
      </c>
      <c r="W833" s="6">
        <v>41557</v>
      </c>
      <c r="X833" s="4">
        <v>259951900</v>
      </c>
      <c r="Y833" s="4">
        <v>0</v>
      </c>
      <c r="Z833" s="4">
        <v>259951900</v>
      </c>
      <c r="AA833" s="7" t="s">
        <v>4682</v>
      </c>
    </row>
    <row r="834" spans="1:27" s="4" customFormat="1" x14ac:dyDescent="0.25">
      <c r="A834" s="3" t="s">
        <v>8599</v>
      </c>
      <c r="B834" s="3" t="s">
        <v>4671</v>
      </c>
      <c r="C834" s="3" t="s">
        <v>4672</v>
      </c>
      <c r="D834" s="3" t="s">
        <v>4673</v>
      </c>
      <c r="E834" s="3" t="s">
        <v>4781</v>
      </c>
      <c r="F834" s="3" t="s">
        <v>4724</v>
      </c>
      <c r="G834" s="3" t="s">
        <v>4676</v>
      </c>
      <c r="H834" s="4">
        <v>3</v>
      </c>
      <c r="I834" s="3" t="s">
        <v>4677</v>
      </c>
      <c r="J834" s="3" t="s">
        <v>4940</v>
      </c>
      <c r="K834" s="3" t="s">
        <v>8594</v>
      </c>
      <c r="L834" s="3" t="s">
        <v>124</v>
      </c>
      <c r="M834" s="3" t="s">
        <v>4681</v>
      </c>
      <c r="N834" s="3" t="s">
        <v>4727</v>
      </c>
      <c r="O834" s="3" t="s">
        <v>8595</v>
      </c>
      <c r="P834" s="3" t="s">
        <v>8596</v>
      </c>
      <c r="Q834" s="3" t="s">
        <v>8597</v>
      </c>
      <c r="R834" s="3" t="s">
        <v>8602</v>
      </c>
      <c r="S834" s="5">
        <v>1575520000</v>
      </c>
      <c r="T834" s="3" t="s">
        <v>4696</v>
      </c>
      <c r="U834" s="3" t="s">
        <v>4697</v>
      </c>
      <c r="V834" s="6">
        <v>41550</v>
      </c>
      <c r="W834" s="6">
        <v>41557</v>
      </c>
      <c r="X834" s="4">
        <v>277912800</v>
      </c>
      <c r="Y834" s="4">
        <v>0</v>
      </c>
      <c r="Z834" s="4">
        <v>277912800</v>
      </c>
      <c r="AA834" s="7" t="s">
        <v>4682</v>
      </c>
    </row>
    <row r="835" spans="1:27" s="4" customFormat="1" x14ac:dyDescent="0.25">
      <c r="A835" s="3" t="s">
        <v>8599</v>
      </c>
      <c r="B835" s="3" t="s">
        <v>4671</v>
      </c>
      <c r="C835" s="3" t="s">
        <v>4672</v>
      </c>
      <c r="D835" s="3" t="s">
        <v>4673</v>
      </c>
      <c r="E835" s="3" t="s">
        <v>4781</v>
      </c>
      <c r="F835" s="3" t="s">
        <v>4724</v>
      </c>
      <c r="G835" s="3" t="s">
        <v>4676</v>
      </c>
      <c r="H835" s="4">
        <v>3</v>
      </c>
      <c r="I835" s="3" t="s">
        <v>4677</v>
      </c>
      <c r="J835" s="3" t="s">
        <v>4940</v>
      </c>
      <c r="K835" s="3" t="s">
        <v>8594</v>
      </c>
      <c r="L835" s="3" t="s">
        <v>124</v>
      </c>
      <c r="M835" s="3" t="s">
        <v>4681</v>
      </c>
      <c r="N835" s="3" t="s">
        <v>4727</v>
      </c>
      <c r="O835" s="3" t="s">
        <v>8595</v>
      </c>
      <c r="P835" s="3" t="s">
        <v>8596</v>
      </c>
      <c r="Q835" s="3" t="s">
        <v>8597</v>
      </c>
      <c r="R835" s="3" t="s">
        <v>8603</v>
      </c>
      <c r="S835" s="5">
        <v>1575520000</v>
      </c>
      <c r="T835" s="3" t="s">
        <v>4696</v>
      </c>
      <c r="U835" s="3" t="s">
        <v>4697</v>
      </c>
      <c r="V835" s="6">
        <v>41550</v>
      </c>
      <c r="W835" s="6">
        <v>41569</v>
      </c>
      <c r="X835" s="4">
        <v>77720000</v>
      </c>
      <c r="Y835" s="4">
        <v>0</v>
      </c>
      <c r="Z835" s="4">
        <v>77720000</v>
      </c>
      <c r="AA835" s="7" t="s">
        <v>4682</v>
      </c>
    </row>
    <row r="836" spans="1:27" s="4" customFormat="1" x14ac:dyDescent="0.25">
      <c r="A836" s="3" t="s">
        <v>8607</v>
      </c>
      <c r="B836" s="3" t="s">
        <v>4671</v>
      </c>
      <c r="C836" s="3" t="s">
        <v>4672</v>
      </c>
      <c r="D836" s="3" t="s">
        <v>4673</v>
      </c>
      <c r="E836" s="3" t="s">
        <v>4781</v>
      </c>
      <c r="F836" s="3" t="s">
        <v>4724</v>
      </c>
      <c r="G836" s="3" t="s">
        <v>4676</v>
      </c>
      <c r="H836" s="4">
        <v>3</v>
      </c>
      <c r="I836" s="3" t="s">
        <v>4677</v>
      </c>
      <c r="J836" s="3" t="s">
        <v>6917</v>
      </c>
      <c r="K836" s="3" t="s">
        <v>8534</v>
      </c>
      <c r="L836" s="3" t="s">
        <v>124</v>
      </c>
      <c r="M836" s="3" t="s">
        <v>4681</v>
      </c>
      <c r="N836" s="3" t="s">
        <v>4727</v>
      </c>
      <c r="O836" s="3" t="s">
        <v>8595</v>
      </c>
      <c r="P836" s="3" t="s">
        <v>8604</v>
      </c>
      <c r="Q836" s="3" t="s">
        <v>8605</v>
      </c>
      <c r="R836" s="3" t="s">
        <v>8606</v>
      </c>
      <c r="S836" s="5">
        <v>1598866700</v>
      </c>
      <c r="T836" s="3" t="s">
        <v>4867</v>
      </c>
      <c r="U836" s="3" t="s">
        <v>4868</v>
      </c>
      <c r="V836" s="6">
        <v>41555</v>
      </c>
      <c r="W836" s="6">
        <v>41557</v>
      </c>
      <c r="X836" s="4">
        <v>1598480000</v>
      </c>
      <c r="Y836" s="4">
        <v>0</v>
      </c>
      <c r="Z836" s="4">
        <v>1598480000</v>
      </c>
      <c r="AA836" s="7" t="s">
        <v>4682</v>
      </c>
    </row>
    <row r="837" spans="1:27" s="4" customFormat="1" x14ac:dyDescent="0.25">
      <c r="A837" s="3" t="s">
        <v>8613</v>
      </c>
      <c r="B837" s="3" t="s">
        <v>4671</v>
      </c>
      <c r="C837" s="3" t="s">
        <v>4672</v>
      </c>
      <c r="D837" s="3" t="s">
        <v>4673</v>
      </c>
      <c r="E837" s="3" t="s">
        <v>4781</v>
      </c>
      <c r="F837" s="3" t="s">
        <v>4794</v>
      </c>
      <c r="G837" s="3" t="s">
        <v>4676</v>
      </c>
      <c r="H837" s="4">
        <v>3</v>
      </c>
      <c r="I837" s="3" t="s">
        <v>4677</v>
      </c>
      <c r="J837" s="3" t="s">
        <v>4736</v>
      </c>
      <c r="K837" s="3" t="s">
        <v>8608</v>
      </c>
      <c r="L837" s="3" t="s">
        <v>4680</v>
      </c>
      <c r="M837" s="3" t="s">
        <v>4681</v>
      </c>
      <c r="N837" s="3" t="s">
        <v>4727</v>
      </c>
      <c r="O837" s="3" t="s">
        <v>8609</v>
      </c>
      <c r="P837" s="3" t="s">
        <v>8610</v>
      </c>
      <c r="Q837" s="3" t="s">
        <v>8611</v>
      </c>
      <c r="R837" s="3" t="s">
        <v>8612</v>
      </c>
      <c r="S837" s="5">
        <v>451871800</v>
      </c>
      <c r="T837" s="3" t="s">
        <v>4686</v>
      </c>
      <c r="U837" s="3" t="s">
        <v>4687</v>
      </c>
      <c r="V837" s="6">
        <v>41551</v>
      </c>
      <c r="W837" s="6">
        <v>41551</v>
      </c>
      <c r="X837" s="4">
        <v>351770000</v>
      </c>
      <c r="Y837" s="4">
        <v>0</v>
      </c>
      <c r="Z837" s="4">
        <v>351770000</v>
      </c>
      <c r="AA837" s="7" t="s">
        <v>4682</v>
      </c>
    </row>
    <row r="838" spans="1:27" s="4" customFormat="1" x14ac:dyDescent="0.25">
      <c r="A838" s="3" t="s">
        <v>8617</v>
      </c>
      <c r="B838" s="3" t="s">
        <v>4671</v>
      </c>
      <c r="C838" s="3" t="s">
        <v>4672</v>
      </c>
      <c r="D838" s="3" t="s">
        <v>4673</v>
      </c>
      <c r="E838" s="3" t="s">
        <v>4781</v>
      </c>
      <c r="F838" s="3" t="s">
        <v>4794</v>
      </c>
      <c r="G838" s="3" t="s">
        <v>4676</v>
      </c>
      <c r="H838" s="4">
        <v>3</v>
      </c>
      <c r="I838" s="3" t="s">
        <v>4677</v>
      </c>
      <c r="J838" s="3" t="s">
        <v>4946</v>
      </c>
      <c r="K838" s="3" t="s">
        <v>8447</v>
      </c>
      <c r="L838" s="3" t="s">
        <v>4680</v>
      </c>
      <c r="M838" s="3" t="s">
        <v>4681</v>
      </c>
      <c r="N838" s="3" t="s">
        <v>4727</v>
      </c>
      <c r="O838" s="3" t="s">
        <v>8609</v>
      </c>
      <c r="P838" s="3" t="s">
        <v>8614</v>
      </c>
      <c r="Q838" s="3" t="s">
        <v>8615</v>
      </c>
      <c r="R838" s="3" t="s">
        <v>8616</v>
      </c>
      <c r="S838" s="5">
        <v>220000000</v>
      </c>
      <c r="T838" s="3" t="s">
        <v>4686</v>
      </c>
      <c r="U838" s="3" t="s">
        <v>4687</v>
      </c>
      <c r="V838" s="6">
        <v>41550</v>
      </c>
      <c r="W838" s="6">
        <v>41551</v>
      </c>
      <c r="X838" s="4">
        <v>220000000</v>
      </c>
      <c r="Y838" s="4">
        <v>0</v>
      </c>
      <c r="Z838" s="4">
        <v>220000000</v>
      </c>
      <c r="AA838" s="7" t="s">
        <v>4682</v>
      </c>
    </row>
    <row r="839" spans="1:27" s="4" customFormat="1" x14ac:dyDescent="0.25">
      <c r="A839" s="3" t="s">
        <v>8622</v>
      </c>
      <c r="B839" s="3" t="s">
        <v>4671</v>
      </c>
      <c r="C839" s="3" t="s">
        <v>4672</v>
      </c>
      <c r="D839" s="3" t="s">
        <v>4673</v>
      </c>
      <c r="E839" s="3" t="s">
        <v>4781</v>
      </c>
      <c r="F839" s="3" t="s">
        <v>4724</v>
      </c>
      <c r="G839" s="3" t="s">
        <v>4676</v>
      </c>
      <c r="H839" s="4">
        <v>3</v>
      </c>
      <c r="I839" s="3" t="s">
        <v>4677</v>
      </c>
      <c r="J839" s="3" t="s">
        <v>4769</v>
      </c>
      <c r="K839" s="3" t="s">
        <v>8618</v>
      </c>
      <c r="L839" s="3" t="s">
        <v>4680</v>
      </c>
      <c r="M839" s="3" t="s">
        <v>4681</v>
      </c>
      <c r="N839" s="3" t="s">
        <v>4727</v>
      </c>
      <c r="O839" s="3" t="s">
        <v>7039</v>
      </c>
      <c r="P839" s="3" t="s">
        <v>8619</v>
      </c>
      <c r="Q839" s="3" t="s">
        <v>8620</v>
      </c>
      <c r="R839" s="3" t="s">
        <v>8621</v>
      </c>
      <c r="S839" s="5">
        <v>2999148700</v>
      </c>
      <c r="T839" s="3" t="s">
        <v>4686</v>
      </c>
      <c r="U839" s="3" t="s">
        <v>4687</v>
      </c>
      <c r="V839" s="6">
        <v>41571</v>
      </c>
      <c r="W839" s="6">
        <v>41572</v>
      </c>
      <c r="X839" s="4">
        <v>2246000000</v>
      </c>
      <c r="Y839" s="4">
        <v>0</v>
      </c>
      <c r="Z839" s="4">
        <v>2246000000</v>
      </c>
      <c r="AA839" s="7" t="s">
        <v>4682</v>
      </c>
    </row>
    <row r="840" spans="1:27" s="4" customFormat="1" x14ac:dyDescent="0.25">
      <c r="A840" s="3" t="s">
        <v>8627</v>
      </c>
      <c r="B840" s="3" t="s">
        <v>4671</v>
      </c>
      <c r="C840" s="3" t="s">
        <v>4672</v>
      </c>
      <c r="D840" s="3" t="s">
        <v>4673</v>
      </c>
      <c r="E840" s="3" t="s">
        <v>4781</v>
      </c>
      <c r="F840" s="3" t="s">
        <v>4724</v>
      </c>
      <c r="G840" s="3" t="s">
        <v>4676</v>
      </c>
      <c r="H840" s="4">
        <v>3</v>
      </c>
      <c r="I840" s="3" t="s">
        <v>4677</v>
      </c>
      <c r="J840" s="3" t="s">
        <v>5059</v>
      </c>
      <c r="K840" s="3" t="s">
        <v>8623</v>
      </c>
      <c r="L840" s="3" t="s">
        <v>124</v>
      </c>
      <c r="M840" s="3" t="s">
        <v>4681</v>
      </c>
      <c r="N840" s="3" t="s">
        <v>4727</v>
      </c>
      <c r="O840" s="3" t="s">
        <v>7039</v>
      </c>
      <c r="P840" s="3" t="s">
        <v>8624</v>
      </c>
      <c r="Q840" s="3" t="s">
        <v>8625</v>
      </c>
      <c r="R840" s="3" t="s">
        <v>8626</v>
      </c>
      <c r="S840" s="5">
        <v>2993333300</v>
      </c>
      <c r="T840" s="3" t="s">
        <v>4696</v>
      </c>
      <c r="U840" s="3" t="s">
        <v>4697</v>
      </c>
      <c r="V840" s="6">
        <v>41565</v>
      </c>
      <c r="W840" s="6">
        <v>41577</v>
      </c>
      <c r="X840" s="4">
        <v>2890000000</v>
      </c>
      <c r="Y840" s="4">
        <v>0</v>
      </c>
      <c r="Z840" s="4">
        <v>2890000000</v>
      </c>
      <c r="AA840" s="7" t="s">
        <v>4682</v>
      </c>
    </row>
    <row r="841" spans="1:27" s="4" customFormat="1" x14ac:dyDescent="0.25">
      <c r="A841" s="3" t="s">
        <v>8631</v>
      </c>
      <c r="B841" s="3" t="s">
        <v>4671</v>
      </c>
      <c r="C841" s="3" t="s">
        <v>4672</v>
      </c>
      <c r="D841" s="3" t="s">
        <v>4673</v>
      </c>
      <c r="E841" s="3" t="s">
        <v>4781</v>
      </c>
      <c r="F841" s="3" t="s">
        <v>4724</v>
      </c>
      <c r="G841" s="3" t="s">
        <v>4676</v>
      </c>
      <c r="H841" s="4">
        <v>3</v>
      </c>
      <c r="I841" s="3" t="s">
        <v>4677</v>
      </c>
      <c r="J841" s="3" t="s">
        <v>4769</v>
      </c>
      <c r="K841" s="3" t="s">
        <v>8548</v>
      </c>
      <c r="L841" s="3" t="s">
        <v>4680</v>
      </c>
      <c r="M841" s="3" t="s">
        <v>4681</v>
      </c>
      <c r="N841" s="3" t="s">
        <v>4727</v>
      </c>
      <c r="O841" s="3" t="s">
        <v>7980</v>
      </c>
      <c r="P841" s="3" t="s">
        <v>8628</v>
      </c>
      <c r="Q841" s="3" t="s">
        <v>8629</v>
      </c>
      <c r="R841" s="3" t="s">
        <v>8630</v>
      </c>
      <c r="S841" s="5">
        <v>2210000000</v>
      </c>
      <c r="T841" s="3" t="s">
        <v>4686</v>
      </c>
      <c r="U841" s="3" t="s">
        <v>4687</v>
      </c>
      <c r="V841" s="6">
        <v>41572</v>
      </c>
      <c r="W841" s="6">
        <v>41575</v>
      </c>
      <c r="X841" s="4">
        <v>1818336000</v>
      </c>
      <c r="Y841" s="4">
        <v>0</v>
      </c>
      <c r="Z841" s="4">
        <v>1818336000</v>
      </c>
      <c r="AA841" s="7" t="s">
        <v>4682</v>
      </c>
    </row>
    <row r="842" spans="1:27" s="4" customFormat="1" x14ac:dyDescent="0.25">
      <c r="A842" s="3" t="s">
        <v>8636</v>
      </c>
      <c r="B842" s="3" t="s">
        <v>4671</v>
      </c>
      <c r="C842" s="3" t="s">
        <v>4672</v>
      </c>
      <c r="D842" s="3" t="s">
        <v>4673</v>
      </c>
      <c r="E842" s="3" t="s">
        <v>4781</v>
      </c>
      <c r="F842" s="3" t="s">
        <v>4724</v>
      </c>
      <c r="G842" s="3" t="s">
        <v>4676</v>
      </c>
      <c r="H842" s="4">
        <v>3</v>
      </c>
      <c r="I842" s="3" t="s">
        <v>4677</v>
      </c>
      <c r="J842" s="3" t="s">
        <v>5754</v>
      </c>
      <c r="K842" s="3" t="s">
        <v>8632</v>
      </c>
      <c r="L842" s="3" t="s">
        <v>124</v>
      </c>
      <c r="M842" s="3" t="s">
        <v>4681</v>
      </c>
      <c r="N842" s="3" t="s">
        <v>4727</v>
      </c>
      <c r="O842" s="3" t="s">
        <v>7990</v>
      </c>
      <c r="P842" s="3" t="s">
        <v>8633</v>
      </c>
      <c r="Q842" s="3" t="s">
        <v>8634</v>
      </c>
      <c r="R842" s="3" t="s">
        <v>8635</v>
      </c>
      <c r="S842" s="5">
        <v>1993290900</v>
      </c>
      <c r="T842" s="3" t="s">
        <v>4686</v>
      </c>
      <c r="U842" s="3" t="s">
        <v>4687</v>
      </c>
      <c r="V842" s="6">
        <v>41579</v>
      </c>
      <c r="W842" s="6">
        <v>41583</v>
      </c>
      <c r="X842" s="4">
        <v>1302448000</v>
      </c>
      <c r="Y842" s="4">
        <v>0</v>
      </c>
      <c r="Z842" s="4">
        <v>1302448000</v>
      </c>
      <c r="AA842" s="7" t="s">
        <v>4682</v>
      </c>
    </row>
    <row r="843" spans="1:27" s="4" customFormat="1" x14ac:dyDescent="0.25">
      <c r="A843" s="3" t="s">
        <v>8641</v>
      </c>
      <c r="B843" s="3" t="s">
        <v>4671</v>
      </c>
      <c r="C843" s="3" t="s">
        <v>4672</v>
      </c>
      <c r="D843" s="3" t="s">
        <v>4673</v>
      </c>
      <c r="E843" s="3" t="s">
        <v>4781</v>
      </c>
      <c r="F843" s="3" t="s">
        <v>4724</v>
      </c>
      <c r="G843" s="3" t="s">
        <v>4676</v>
      </c>
      <c r="H843" s="4">
        <v>3</v>
      </c>
      <c r="I843" s="3" t="s">
        <v>4677</v>
      </c>
      <c r="J843" s="3" t="s">
        <v>4852</v>
      </c>
      <c r="K843" s="3" t="s">
        <v>8637</v>
      </c>
      <c r="L843" s="3" t="s">
        <v>4680</v>
      </c>
      <c r="M843" s="3" t="s">
        <v>4681</v>
      </c>
      <c r="N843" s="3" t="s">
        <v>4727</v>
      </c>
      <c r="O843" s="3" t="s">
        <v>7047</v>
      </c>
      <c r="P843" s="3" t="s">
        <v>8638</v>
      </c>
      <c r="Q843" s="3" t="s">
        <v>8639</v>
      </c>
      <c r="R843" s="3" t="s">
        <v>8640</v>
      </c>
      <c r="S843" s="5">
        <v>1122375800</v>
      </c>
      <c r="T843" s="3" t="s">
        <v>4686</v>
      </c>
      <c r="U843" s="3" t="s">
        <v>4687</v>
      </c>
      <c r="V843" s="6">
        <v>41597</v>
      </c>
      <c r="W843" s="6">
        <v>41597</v>
      </c>
      <c r="X843" s="4">
        <v>953090800</v>
      </c>
      <c r="Y843" s="4">
        <v>0</v>
      </c>
      <c r="Z843" s="4">
        <v>953090800</v>
      </c>
      <c r="AA843" s="7" t="s">
        <v>4682</v>
      </c>
    </row>
    <row r="844" spans="1:27" s="4" customFormat="1" x14ac:dyDescent="0.25">
      <c r="A844" s="3" t="s">
        <v>8645</v>
      </c>
      <c r="B844" s="3" t="s">
        <v>4671</v>
      </c>
      <c r="C844" s="3" t="s">
        <v>4672</v>
      </c>
      <c r="D844" s="3" t="s">
        <v>4673</v>
      </c>
      <c r="E844" s="3" t="s">
        <v>4781</v>
      </c>
      <c r="F844" s="3" t="s">
        <v>4718</v>
      </c>
      <c r="G844" s="3" t="s">
        <v>4676</v>
      </c>
      <c r="H844" s="4">
        <v>3</v>
      </c>
      <c r="I844" s="3" t="s">
        <v>4677</v>
      </c>
      <c r="J844" s="3" t="s">
        <v>6589</v>
      </c>
      <c r="K844" s="3" t="s">
        <v>8642</v>
      </c>
      <c r="L844" s="3" t="s">
        <v>124</v>
      </c>
      <c r="M844" s="3" t="s">
        <v>4681</v>
      </c>
      <c r="N844" s="3" t="s">
        <v>4682</v>
      </c>
      <c r="O844" s="3" t="s">
        <v>8119</v>
      </c>
      <c r="P844" s="3" t="s">
        <v>8643</v>
      </c>
      <c r="Q844" s="3" t="s">
        <v>8644</v>
      </c>
      <c r="R844" s="3" t="s">
        <v>4682</v>
      </c>
      <c r="S844" s="5">
        <v>1043130000</v>
      </c>
      <c r="T844" s="3" t="s">
        <v>5106</v>
      </c>
      <c r="U844" s="3" t="s">
        <v>5107</v>
      </c>
      <c r="V844" s="6"/>
      <c r="W844" s="6"/>
      <c r="X844" s="4">
        <v>0</v>
      </c>
      <c r="Y844" s="4">
        <v>0</v>
      </c>
      <c r="Z844" s="4">
        <v>0</v>
      </c>
      <c r="AA844" s="7" t="s">
        <v>4682</v>
      </c>
    </row>
    <row r="845" spans="1:27" s="4" customFormat="1" x14ac:dyDescent="0.25">
      <c r="A845" s="3" t="s">
        <v>8651</v>
      </c>
      <c r="B845" s="3" t="s">
        <v>4671</v>
      </c>
      <c r="C845" s="3" t="s">
        <v>4672</v>
      </c>
      <c r="D845" s="3" t="s">
        <v>4673</v>
      </c>
      <c r="E845" s="3" t="s">
        <v>4781</v>
      </c>
      <c r="F845" s="3" t="s">
        <v>4724</v>
      </c>
      <c r="G845" s="3" t="s">
        <v>4676</v>
      </c>
      <c r="H845" s="4">
        <v>3</v>
      </c>
      <c r="I845" s="3" t="s">
        <v>4677</v>
      </c>
      <c r="J845" s="3" t="s">
        <v>4725</v>
      </c>
      <c r="K845" s="3" t="s">
        <v>8646</v>
      </c>
      <c r="L845" s="3" t="s">
        <v>124</v>
      </c>
      <c r="M845" s="3" t="s">
        <v>4681</v>
      </c>
      <c r="N845" s="3" t="s">
        <v>4727</v>
      </c>
      <c r="O845" s="3" t="s">
        <v>8647</v>
      </c>
      <c r="P845" s="3" t="s">
        <v>8648</v>
      </c>
      <c r="Q845" s="3" t="s">
        <v>8649</v>
      </c>
      <c r="R845" s="3" t="s">
        <v>8650</v>
      </c>
      <c r="S845" s="5">
        <v>254125000</v>
      </c>
      <c r="T845" s="3" t="s">
        <v>4732</v>
      </c>
      <c r="U845" s="3" t="s">
        <v>4733</v>
      </c>
      <c r="V845" s="6">
        <v>41628</v>
      </c>
      <c r="W845" s="6">
        <v>41648</v>
      </c>
      <c r="X845" s="4">
        <v>254072800</v>
      </c>
      <c r="Y845" s="4">
        <v>0</v>
      </c>
      <c r="Z845" s="4">
        <v>254072800</v>
      </c>
      <c r="AA845" s="7" t="s">
        <v>4682</v>
      </c>
    </row>
    <row r="846" spans="1:27" s="4" customFormat="1" x14ac:dyDescent="0.25">
      <c r="A846" s="3" t="s">
        <v>8657</v>
      </c>
      <c r="B846" s="3" t="s">
        <v>4671</v>
      </c>
      <c r="C846" s="3" t="s">
        <v>4672</v>
      </c>
      <c r="D846" s="3" t="s">
        <v>4673</v>
      </c>
      <c r="E846" s="3" t="s">
        <v>4781</v>
      </c>
      <c r="F846" s="3" t="s">
        <v>4724</v>
      </c>
      <c r="G846" s="3" t="s">
        <v>4676</v>
      </c>
      <c r="H846" s="4">
        <v>3</v>
      </c>
      <c r="I846" s="3" t="s">
        <v>4677</v>
      </c>
      <c r="J846" s="3" t="s">
        <v>4940</v>
      </c>
      <c r="K846" s="3" t="s">
        <v>8652</v>
      </c>
      <c r="L846" s="3" t="s">
        <v>124</v>
      </c>
      <c r="M846" s="3" t="s">
        <v>4681</v>
      </c>
      <c r="N846" s="3" t="s">
        <v>4727</v>
      </c>
      <c r="O846" s="3" t="s">
        <v>8653</v>
      </c>
      <c r="P846" s="3" t="s">
        <v>8654</v>
      </c>
      <c r="Q846" s="3" t="s">
        <v>8655</v>
      </c>
      <c r="R846" s="3" t="s">
        <v>8656</v>
      </c>
      <c r="S846" s="5">
        <v>1358965000</v>
      </c>
      <c r="T846" s="3" t="s">
        <v>4696</v>
      </c>
      <c r="U846" s="3" t="s">
        <v>4697</v>
      </c>
      <c r="V846" s="6">
        <v>41614</v>
      </c>
      <c r="W846" s="6">
        <v>41614</v>
      </c>
      <c r="X846" s="4">
        <v>1304599100</v>
      </c>
      <c r="Y846" s="4">
        <v>0</v>
      </c>
      <c r="Z846" s="4">
        <v>1304599100</v>
      </c>
      <c r="AA846" s="7" t="s">
        <v>4682</v>
      </c>
    </row>
    <row r="847" spans="1:27" s="4" customFormat="1" x14ac:dyDescent="0.25">
      <c r="A847" s="3" t="s">
        <v>8662</v>
      </c>
      <c r="B847" s="3" t="s">
        <v>4671</v>
      </c>
      <c r="C847" s="3" t="s">
        <v>4672</v>
      </c>
      <c r="D847" s="3" t="s">
        <v>4673</v>
      </c>
      <c r="E847" s="3" t="s">
        <v>4781</v>
      </c>
      <c r="F847" s="3" t="s">
        <v>4724</v>
      </c>
      <c r="G847" s="3" t="s">
        <v>4676</v>
      </c>
      <c r="H847" s="4">
        <v>3</v>
      </c>
      <c r="I847" s="3" t="s">
        <v>4677</v>
      </c>
      <c r="J847" s="3" t="s">
        <v>4852</v>
      </c>
      <c r="K847" s="3" t="s">
        <v>8658</v>
      </c>
      <c r="L847" s="3" t="s">
        <v>4680</v>
      </c>
      <c r="M847" s="3" t="s">
        <v>4681</v>
      </c>
      <c r="N847" s="3" t="s">
        <v>4727</v>
      </c>
      <c r="O847" s="3" t="s">
        <v>8229</v>
      </c>
      <c r="P847" s="3" t="s">
        <v>8659</v>
      </c>
      <c r="Q847" s="3" t="s">
        <v>8660</v>
      </c>
      <c r="R847" s="3" t="s">
        <v>8661</v>
      </c>
      <c r="S847" s="5">
        <v>993540000</v>
      </c>
      <c r="T847" s="3" t="s">
        <v>4686</v>
      </c>
      <c r="U847" s="3" t="s">
        <v>4687</v>
      </c>
      <c r="V847" s="6">
        <v>41610</v>
      </c>
      <c r="W847" s="6">
        <v>41614</v>
      </c>
      <c r="X847" s="4">
        <v>556220000</v>
      </c>
      <c r="Y847" s="4">
        <v>0</v>
      </c>
      <c r="Z847" s="4">
        <v>556220000</v>
      </c>
      <c r="AA847" s="7" t="s">
        <v>4682</v>
      </c>
    </row>
    <row r="848" spans="1:27" s="4" customFormat="1" x14ac:dyDescent="0.25">
      <c r="A848" s="3" t="s">
        <v>8667</v>
      </c>
      <c r="B848" s="3" t="s">
        <v>4671</v>
      </c>
      <c r="C848" s="3" t="s">
        <v>4672</v>
      </c>
      <c r="D848" s="3" t="s">
        <v>4673</v>
      </c>
      <c r="E848" s="3" t="s">
        <v>4781</v>
      </c>
      <c r="F848" s="3" t="s">
        <v>4724</v>
      </c>
      <c r="G848" s="3" t="s">
        <v>4676</v>
      </c>
      <c r="H848" s="4">
        <v>3</v>
      </c>
      <c r="I848" s="3" t="s">
        <v>4677</v>
      </c>
      <c r="J848" s="3" t="s">
        <v>4782</v>
      </c>
      <c r="K848" s="3" t="s">
        <v>8663</v>
      </c>
      <c r="L848" s="3" t="s">
        <v>4680</v>
      </c>
      <c r="M848" s="3" t="s">
        <v>4681</v>
      </c>
      <c r="N848" s="3" t="s">
        <v>4727</v>
      </c>
      <c r="O848" s="3" t="s">
        <v>8229</v>
      </c>
      <c r="P848" s="3" t="s">
        <v>8664</v>
      </c>
      <c r="Q848" s="3" t="s">
        <v>8665</v>
      </c>
      <c r="R848" s="3" t="s">
        <v>8666</v>
      </c>
      <c r="S848" s="5">
        <v>452535300</v>
      </c>
      <c r="T848" s="3" t="s">
        <v>4696</v>
      </c>
      <c r="U848" s="3" t="s">
        <v>4697</v>
      </c>
      <c r="V848" s="6">
        <v>41610</v>
      </c>
      <c r="W848" s="6">
        <v>41614</v>
      </c>
      <c r="X848" s="4">
        <v>227128000</v>
      </c>
      <c r="Y848" s="4">
        <v>0</v>
      </c>
      <c r="Z848" s="4">
        <v>227128000</v>
      </c>
      <c r="AA848" s="7" t="s">
        <v>4682</v>
      </c>
    </row>
    <row r="849" spans="1:27" s="4" customFormat="1" x14ac:dyDescent="0.25">
      <c r="A849" s="3" t="s">
        <v>8671</v>
      </c>
      <c r="B849" s="3" t="s">
        <v>4671</v>
      </c>
      <c r="C849" s="3" t="s">
        <v>4672</v>
      </c>
      <c r="D849" s="3" t="s">
        <v>4673</v>
      </c>
      <c r="E849" s="3" t="s">
        <v>4781</v>
      </c>
      <c r="F849" s="3" t="s">
        <v>4724</v>
      </c>
      <c r="G849" s="3" t="s">
        <v>4676</v>
      </c>
      <c r="H849" s="4">
        <v>3</v>
      </c>
      <c r="I849" s="3" t="s">
        <v>4677</v>
      </c>
      <c r="J849" s="3" t="s">
        <v>4887</v>
      </c>
      <c r="K849" s="3" t="s">
        <v>8642</v>
      </c>
      <c r="L849" s="3" t="s">
        <v>4680</v>
      </c>
      <c r="M849" s="3" t="s">
        <v>4681</v>
      </c>
      <c r="N849" s="3" t="s">
        <v>4727</v>
      </c>
      <c r="O849" s="3" t="s">
        <v>8229</v>
      </c>
      <c r="P849" s="3" t="s">
        <v>8668</v>
      </c>
      <c r="Q849" s="3" t="s">
        <v>8669</v>
      </c>
      <c r="R849" s="3" t="s">
        <v>8670</v>
      </c>
      <c r="S849" s="5">
        <v>1043130000</v>
      </c>
      <c r="T849" s="3" t="s">
        <v>4696</v>
      </c>
      <c r="U849" s="3" t="s">
        <v>4697</v>
      </c>
      <c r="V849" s="6">
        <v>41610</v>
      </c>
      <c r="W849" s="6">
        <v>41618</v>
      </c>
      <c r="X849" s="4">
        <v>1043127000</v>
      </c>
      <c r="Y849" s="4">
        <v>0</v>
      </c>
      <c r="Z849" s="4">
        <v>1043127000</v>
      </c>
      <c r="AA849" s="7" t="s">
        <v>4682</v>
      </c>
    </row>
    <row r="850" spans="1:27" s="4" customFormat="1" x14ac:dyDescent="0.25">
      <c r="A850" s="3" t="s">
        <v>8675</v>
      </c>
      <c r="B850" s="3" t="s">
        <v>4671</v>
      </c>
      <c r="C850" s="3" t="s">
        <v>4672</v>
      </c>
      <c r="D850" s="3" t="s">
        <v>4673</v>
      </c>
      <c r="E850" s="3" t="s">
        <v>4781</v>
      </c>
      <c r="F850" s="3" t="s">
        <v>4718</v>
      </c>
      <c r="G850" s="3" t="s">
        <v>4676</v>
      </c>
      <c r="H850" s="4">
        <v>3</v>
      </c>
      <c r="I850" s="3" t="s">
        <v>4677</v>
      </c>
      <c r="J850" s="3" t="s">
        <v>4974</v>
      </c>
      <c r="K850" s="3" t="s">
        <v>8672</v>
      </c>
      <c r="L850" s="3" t="s">
        <v>124</v>
      </c>
      <c r="M850" s="3" t="s">
        <v>4681</v>
      </c>
      <c r="N850" s="3" t="s">
        <v>4682</v>
      </c>
      <c r="O850" s="3" t="s">
        <v>8278</v>
      </c>
      <c r="P850" s="3" t="s">
        <v>8673</v>
      </c>
      <c r="Q850" s="3" t="s">
        <v>8674</v>
      </c>
      <c r="R850" s="3" t="s">
        <v>4682</v>
      </c>
      <c r="S850" s="5">
        <v>42500000</v>
      </c>
      <c r="T850" s="3" t="s">
        <v>4696</v>
      </c>
      <c r="U850" s="3" t="s">
        <v>4697</v>
      </c>
      <c r="V850" s="6"/>
      <c r="W850" s="6"/>
      <c r="X850" s="4">
        <v>0</v>
      </c>
      <c r="Y850" s="4">
        <v>0</v>
      </c>
      <c r="Z850" s="4">
        <v>0</v>
      </c>
      <c r="AA850" s="7" t="s">
        <v>4682</v>
      </c>
    </row>
    <row r="851" spans="1:27" s="4" customFormat="1" x14ac:dyDescent="0.25">
      <c r="A851" s="3" t="s">
        <v>8680</v>
      </c>
      <c r="B851" s="3" t="s">
        <v>4671</v>
      </c>
      <c r="C851" s="3" t="s">
        <v>4672</v>
      </c>
      <c r="D851" s="3" t="s">
        <v>4673</v>
      </c>
      <c r="E851" s="3" t="s">
        <v>4781</v>
      </c>
      <c r="F851" s="3" t="s">
        <v>4724</v>
      </c>
      <c r="G851" s="3" t="s">
        <v>4676</v>
      </c>
      <c r="H851" s="4">
        <v>3</v>
      </c>
      <c r="I851" s="3" t="s">
        <v>4677</v>
      </c>
      <c r="J851" s="3" t="s">
        <v>4725</v>
      </c>
      <c r="K851" s="3" t="s">
        <v>8676</v>
      </c>
      <c r="L851" s="3" t="s">
        <v>124</v>
      </c>
      <c r="M851" s="3" t="s">
        <v>4681</v>
      </c>
      <c r="N851" s="3" t="s">
        <v>4727</v>
      </c>
      <c r="O851" s="3" t="s">
        <v>8278</v>
      </c>
      <c r="P851" s="3" t="s">
        <v>8677</v>
      </c>
      <c r="Q851" s="3" t="s">
        <v>8678</v>
      </c>
      <c r="R851" s="3" t="s">
        <v>8679</v>
      </c>
      <c r="S851" s="5">
        <v>3663241300</v>
      </c>
      <c r="T851" s="3" t="s">
        <v>4732</v>
      </c>
      <c r="U851" s="3" t="s">
        <v>4733</v>
      </c>
      <c r="V851" s="6">
        <v>41618</v>
      </c>
      <c r="W851" s="6">
        <v>41618</v>
      </c>
      <c r="X851" s="4">
        <v>1952860000</v>
      </c>
      <c r="Y851" s="4">
        <v>0</v>
      </c>
      <c r="Z851" s="4">
        <v>1952860000</v>
      </c>
      <c r="AA851" s="7" t="s">
        <v>4682</v>
      </c>
    </row>
    <row r="852" spans="1:27" s="4" customFormat="1" x14ac:dyDescent="0.25">
      <c r="A852" s="3" t="s">
        <v>8685</v>
      </c>
      <c r="B852" s="3" t="s">
        <v>4671</v>
      </c>
      <c r="C852" s="3" t="s">
        <v>4672</v>
      </c>
      <c r="D852" s="3" t="s">
        <v>4673</v>
      </c>
      <c r="E852" s="3" t="s">
        <v>4781</v>
      </c>
      <c r="F852" s="3" t="s">
        <v>4724</v>
      </c>
      <c r="G852" s="3" t="s">
        <v>4676</v>
      </c>
      <c r="H852" s="4">
        <v>3</v>
      </c>
      <c r="I852" s="3" t="s">
        <v>4677</v>
      </c>
      <c r="J852" s="3" t="s">
        <v>5359</v>
      </c>
      <c r="K852" s="3" t="s">
        <v>8681</v>
      </c>
      <c r="L852" s="3" t="s">
        <v>4680</v>
      </c>
      <c r="M852" s="3" t="s">
        <v>4681</v>
      </c>
      <c r="N852" s="3" t="s">
        <v>4727</v>
      </c>
      <c r="O852" s="3" t="s">
        <v>8278</v>
      </c>
      <c r="P852" s="3" t="s">
        <v>8682</v>
      </c>
      <c r="Q852" s="3" t="s">
        <v>8683</v>
      </c>
      <c r="R852" s="3" t="s">
        <v>8684</v>
      </c>
      <c r="S852" s="5">
        <v>1494540400</v>
      </c>
      <c r="T852" s="3" t="s">
        <v>4686</v>
      </c>
      <c r="U852" s="3" t="s">
        <v>4687</v>
      </c>
      <c r="V852" s="6">
        <v>41628</v>
      </c>
      <c r="W852" s="6">
        <v>41628</v>
      </c>
      <c r="X852" s="4">
        <v>1232750000</v>
      </c>
      <c r="Y852" s="4">
        <v>0</v>
      </c>
      <c r="Z852" s="4">
        <v>1232750000</v>
      </c>
      <c r="AA852" s="7" t="s">
        <v>4682</v>
      </c>
    </row>
    <row r="853" spans="1:27" s="4" customFormat="1" x14ac:dyDescent="0.25">
      <c r="A853" s="3" t="s">
        <v>8690</v>
      </c>
      <c r="B853" s="3" t="s">
        <v>4671</v>
      </c>
      <c r="C853" s="3" t="s">
        <v>4672</v>
      </c>
      <c r="D853" s="3" t="s">
        <v>4673</v>
      </c>
      <c r="E853" s="3" t="s">
        <v>4781</v>
      </c>
      <c r="F853" s="3" t="s">
        <v>4794</v>
      </c>
      <c r="G853" s="3" t="s">
        <v>4676</v>
      </c>
      <c r="H853" s="4">
        <v>3</v>
      </c>
      <c r="I853" s="3" t="s">
        <v>4677</v>
      </c>
      <c r="J853" s="3" t="s">
        <v>7045</v>
      </c>
      <c r="K853" s="3" t="s">
        <v>8686</v>
      </c>
      <c r="L853" s="3" t="s">
        <v>4680</v>
      </c>
      <c r="M853" s="3" t="s">
        <v>4681</v>
      </c>
      <c r="N853" s="3" t="s">
        <v>4727</v>
      </c>
      <c r="O853" s="3" t="s">
        <v>8283</v>
      </c>
      <c r="P853" s="3" t="s">
        <v>8687</v>
      </c>
      <c r="Q853" s="3" t="s">
        <v>8688</v>
      </c>
      <c r="R853" s="3" t="s">
        <v>8689</v>
      </c>
      <c r="S853" s="5">
        <v>3484721200</v>
      </c>
      <c r="T853" s="3" t="s">
        <v>4696</v>
      </c>
      <c r="U853" s="3" t="s">
        <v>4697</v>
      </c>
      <c r="V853" s="6">
        <v>41626</v>
      </c>
      <c r="W853" s="6">
        <v>41626</v>
      </c>
      <c r="X853" s="4">
        <v>1346760000</v>
      </c>
      <c r="Y853" s="4">
        <v>0</v>
      </c>
      <c r="Z853" s="4">
        <v>1346760000</v>
      </c>
      <c r="AA853" s="7" t="s">
        <v>4682</v>
      </c>
    </row>
    <row r="854" spans="1:27" s="4" customFormat="1" x14ac:dyDescent="0.25">
      <c r="A854" s="3" t="s">
        <v>8696</v>
      </c>
      <c r="B854" s="3" t="s">
        <v>4671</v>
      </c>
      <c r="C854" s="3" t="s">
        <v>4672</v>
      </c>
      <c r="D854" s="3" t="s">
        <v>4673</v>
      </c>
      <c r="E854" s="3" t="s">
        <v>4781</v>
      </c>
      <c r="F854" s="3" t="s">
        <v>4724</v>
      </c>
      <c r="G854" s="3" t="s">
        <v>4676</v>
      </c>
      <c r="H854" s="4">
        <v>3</v>
      </c>
      <c r="I854" s="3" t="s">
        <v>4677</v>
      </c>
      <c r="J854" s="3" t="s">
        <v>8691</v>
      </c>
      <c r="K854" s="3" t="s">
        <v>8692</v>
      </c>
      <c r="L854" s="3" t="s">
        <v>4802</v>
      </c>
      <c r="M854" s="3" t="s">
        <v>4681</v>
      </c>
      <c r="N854" s="3" t="s">
        <v>4727</v>
      </c>
      <c r="O854" s="3" t="s">
        <v>8292</v>
      </c>
      <c r="P854" s="3" t="s">
        <v>8693</v>
      </c>
      <c r="Q854" s="3" t="s">
        <v>8694</v>
      </c>
      <c r="R854" s="3" t="s">
        <v>8695</v>
      </c>
      <c r="S854" s="5">
        <v>1384640000</v>
      </c>
      <c r="T854" s="3" t="s">
        <v>4696</v>
      </c>
      <c r="U854" s="3" t="s">
        <v>4697</v>
      </c>
      <c r="V854" s="6">
        <v>41619</v>
      </c>
      <c r="W854" s="6">
        <v>41619</v>
      </c>
      <c r="X854" s="4">
        <v>684888000</v>
      </c>
      <c r="Y854" s="4">
        <v>0</v>
      </c>
      <c r="Z854" s="4">
        <v>684888000</v>
      </c>
      <c r="AA854" s="7" t="s">
        <v>4682</v>
      </c>
    </row>
    <row r="855" spans="1:27" s="4" customFormat="1" x14ac:dyDescent="0.25">
      <c r="A855" s="3" t="s">
        <v>8700</v>
      </c>
      <c r="B855" s="3" t="s">
        <v>4671</v>
      </c>
      <c r="C855" s="3" t="s">
        <v>4672</v>
      </c>
      <c r="D855" s="3" t="s">
        <v>4673</v>
      </c>
      <c r="E855" s="3" t="s">
        <v>4781</v>
      </c>
      <c r="F855" s="3" t="s">
        <v>4718</v>
      </c>
      <c r="G855" s="3" t="s">
        <v>4676</v>
      </c>
      <c r="H855" s="4">
        <v>3</v>
      </c>
      <c r="I855" s="3" t="s">
        <v>4677</v>
      </c>
      <c r="J855" s="3" t="s">
        <v>7045</v>
      </c>
      <c r="K855" s="3" t="s">
        <v>8697</v>
      </c>
      <c r="L855" s="3" t="s">
        <v>4680</v>
      </c>
      <c r="M855" s="3" t="s">
        <v>4681</v>
      </c>
      <c r="N855" s="3" t="s">
        <v>4682</v>
      </c>
      <c r="O855" s="3" t="s">
        <v>8310</v>
      </c>
      <c r="P855" s="3" t="s">
        <v>8698</v>
      </c>
      <c r="Q855" s="3" t="s">
        <v>8699</v>
      </c>
      <c r="R855" s="3" t="s">
        <v>4682</v>
      </c>
      <c r="S855" s="5">
        <v>106000000</v>
      </c>
      <c r="T855" s="3" t="s">
        <v>4696</v>
      </c>
      <c r="U855" s="3" t="s">
        <v>4697</v>
      </c>
      <c r="V855" s="6"/>
      <c r="W855" s="6"/>
      <c r="X855" s="4">
        <v>0</v>
      </c>
      <c r="Y855" s="4">
        <v>0</v>
      </c>
      <c r="Z855" s="4">
        <v>0</v>
      </c>
      <c r="AA855" s="7" t="s">
        <v>4682</v>
      </c>
    </row>
    <row r="856" spans="1:27" s="4" customFormat="1" x14ac:dyDescent="0.25">
      <c r="A856" s="3" t="s">
        <v>8705</v>
      </c>
      <c r="B856" s="3" t="s">
        <v>4671</v>
      </c>
      <c r="C856" s="3" t="s">
        <v>4672</v>
      </c>
      <c r="D856" s="3" t="s">
        <v>4673</v>
      </c>
      <c r="E856" s="3" t="s">
        <v>4781</v>
      </c>
      <c r="F856" s="3" t="s">
        <v>4724</v>
      </c>
      <c r="G856" s="3" t="s">
        <v>4676</v>
      </c>
      <c r="H856" s="4">
        <v>3</v>
      </c>
      <c r="I856" s="3" t="s">
        <v>4677</v>
      </c>
      <c r="J856" s="3" t="s">
        <v>4940</v>
      </c>
      <c r="K856" s="3" t="s">
        <v>8701</v>
      </c>
      <c r="L856" s="3" t="s">
        <v>124</v>
      </c>
      <c r="M856" s="3" t="s">
        <v>4681</v>
      </c>
      <c r="N856" s="3" t="s">
        <v>4727</v>
      </c>
      <c r="O856" s="3" t="s">
        <v>8310</v>
      </c>
      <c r="P856" s="3" t="s">
        <v>8702</v>
      </c>
      <c r="Q856" s="3" t="s">
        <v>8703</v>
      </c>
      <c r="R856" s="3" t="s">
        <v>8704</v>
      </c>
      <c r="S856" s="5">
        <v>3739200000</v>
      </c>
      <c r="T856" s="3" t="s">
        <v>4696</v>
      </c>
      <c r="U856" s="3" t="s">
        <v>4697</v>
      </c>
      <c r="V856" s="6">
        <v>41624</v>
      </c>
      <c r="W856" s="6">
        <v>41624</v>
      </c>
      <c r="X856" s="4">
        <v>3120400000</v>
      </c>
      <c r="Y856" s="4">
        <v>0</v>
      </c>
      <c r="Z856" s="4">
        <v>3120400000</v>
      </c>
      <c r="AA856" s="7" t="s">
        <v>4682</v>
      </c>
    </row>
    <row r="857" spans="1:27" s="4" customFormat="1" x14ac:dyDescent="0.25">
      <c r="A857" s="3" t="s">
        <v>8710</v>
      </c>
      <c r="B857" s="3" t="s">
        <v>4671</v>
      </c>
      <c r="C857" s="3" t="s">
        <v>4672</v>
      </c>
      <c r="D857" s="3" t="s">
        <v>4673</v>
      </c>
      <c r="E857" s="3" t="s">
        <v>4781</v>
      </c>
      <c r="F857" s="3" t="s">
        <v>4724</v>
      </c>
      <c r="G857" s="3" t="s">
        <v>4676</v>
      </c>
      <c r="H857" s="4">
        <v>3</v>
      </c>
      <c r="I857" s="3" t="s">
        <v>4677</v>
      </c>
      <c r="J857" s="3" t="s">
        <v>4736</v>
      </c>
      <c r="K857" s="3" t="s">
        <v>8706</v>
      </c>
      <c r="L857" s="3" t="s">
        <v>4680</v>
      </c>
      <c r="M857" s="3" t="s">
        <v>4681</v>
      </c>
      <c r="N857" s="3" t="s">
        <v>4727</v>
      </c>
      <c r="O857" s="3" t="s">
        <v>8310</v>
      </c>
      <c r="P857" s="3" t="s">
        <v>8707</v>
      </c>
      <c r="Q857" s="3" t="s">
        <v>8708</v>
      </c>
      <c r="R857" s="3" t="s">
        <v>8709</v>
      </c>
      <c r="S857" s="5">
        <v>1525400000</v>
      </c>
      <c r="T857" s="3" t="s">
        <v>4686</v>
      </c>
      <c r="U857" s="3" t="s">
        <v>4687</v>
      </c>
      <c r="V857" s="6">
        <v>41621</v>
      </c>
      <c r="W857" s="6">
        <v>41625</v>
      </c>
      <c r="X857" s="4">
        <v>806780000</v>
      </c>
      <c r="Y857" s="4">
        <v>0</v>
      </c>
      <c r="Z857" s="4">
        <v>806780000</v>
      </c>
      <c r="AA857" s="7" t="s">
        <v>4682</v>
      </c>
    </row>
    <row r="858" spans="1:27" s="4" customFormat="1" x14ac:dyDescent="0.25">
      <c r="A858" s="3" t="s">
        <v>8715</v>
      </c>
      <c r="B858" s="3" t="s">
        <v>4671</v>
      </c>
      <c r="C858" s="3" t="s">
        <v>4672</v>
      </c>
      <c r="D858" s="3" t="s">
        <v>4673</v>
      </c>
      <c r="E858" s="3" t="s">
        <v>4781</v>
      </c>
      <c r="F858" s="3" t="s">
        <v>4724</v>
      </c>
      <c r="G858" s="3" t="s">
        <v>4676</v>
      </c>
      <c r="H858" s="4">
        <v>3</v>
      </c>
      <c r="I858" s="3" t="s">
        <v>4677</v>
      </c>
      <c r="J858" s="3" t="s">
        <v>4912</v>
      </c>
      <c r="K858" s="3" t="s">
        <v>8711</v>
      </c>
      <c r="L858" s="3" t="s">
        <v>4680</v>
      </c>
      <c r="M858" s="3" t="s">
        <v>4681</v>
      </c>
      <c r="N858" s="3" t="s">
        <v>4727</v>
      </c>
      <c r="O858" s="3" t="s">
        <v>8310</v>
      </c>
      <c r="P858" s="3" t="s">
        <v>8712</v>
      </c>
      <c r="Q858" s="3" t="s">
        <v>8713</v>
      </c>
      <c r="R858" s="3" t="s">
        <v>8714</v>
      </c>
      <c r="S858" s="5">
        <v>1498720000</v>
      </c>
      <c r="T858" s="3" t="s">
        <v>4732</v>
      </c>
      <c r="U858" s="3" t="s">
        <v>4733</v>
      </c>
      <c r="V858" s="6">
        <v>41619</v>
      </c>
      <c r="W858" s="6">
        <v>41620</v>
      </c>
      <c r="X858" s="4">
        <v>876960000</v>
      </c>
      <c r="Y858" s="4">
        <v>0</v>
      </c>
      <c r="Z858" s="4">
        <v>876960000</v>
      </c>
      <c r="AA858" s="7" t="s">
        <v>4682</v>
      </c>
    </row>
    <row r="859" spans="1:27" s="4" customFormat="1" x14ac:dyDescent="0.25">
      <c r="A859" s="3" t="s">
        <v>8720</v>
      </c>
      <c r="B859" s="3" t="s">
        <v>4671</v>
      </c>
      <c r="C859" s="3" t="s">
        <v>4672</v>
      </c>
      <c r="D859" s="3" t="s">
        <v>4673</v>
      </c>
      <c r="E859" s="3" t="s">
        <v>4781</v>
      </c>
      <c r="F859" s="3" t="s">
        <v>4724</v>
      </c>
      <c r="G859" s="3" t="s">
        <v>4676</v>
      </c>
      <c r="H859" s="4">
        <v>3</v>
      </c>
      <c r="I859" s="3" t="s">
        <v>4677</v>
      </c>
      <c r="J859" s="3" t="s">
        <v>4725</v>
      </c>
      <c r="K859" s="3" t="s">
        <v>8716</v>
      </c>
      <c r="L859" s="3" t="s">
        <v>124</v>
      </c>
      <c r="M859" s="3" t="s">
        <v>4681</v>
      </c>
      <c r="N859" s="3" t="s">
        <v>4727</v>
      </c>
      <c r="O859" s="3" t="s">
        <v>8319</v>
      </c>
      <c r="P859" s="3" t="s">
        <v>8717</v>
      </c>
      <c r="Q859" s="3" t="s">
        <v>8718</v>
      </c>
      <c r="R859" s="3" t="s">
        <v>8719</v>
      </c>
      <c r="S859" s="5">
        <v>1859673300</v>
      </c>
      <c r="T859" s="3" t="s">
        <v>4732</v>
      </c>
      <c r="U859" s="3" t="s">
        <v>4733</v>
      </c>
      <c r="V859" s="6">
        <v>41621</v>
      </c>
      <c r="W859" s="6">
        <v>41621</v>
      </c>
      <c r="X859" s="4">
        <v>1626320000</v>
      </c>
      <c r="Y859" s="4">
        <v>0</v>
      </c>
      <c r="Z859" s="4">
        <v>1626320000</v>
      </c>
      <c r="AA859" s="7" t="s">
        <v>4682</v>
      </c>
    </row>
    <row r="860" spans="1:27" s="4" customFormat="1" x14ac:dyDescent="0.25">
      <c r="A860" s="3" t="s">
        <v>8725</v>
      </c>
      <c r="B860" s="3" t="s">
        <v>4671</v>
      </c>
      <c r="C860" s="3" t="s">
        <v>4672</v>
      </c>
      <c r="D860" s="3" t="s">
        <v>4673</v>
      </c>
      <c r="E860" s="3" t="s">
        <v>4781</v>
      </c>
      <c r="F860" s="3" t="s">
        <v>4724</v>
      </c>
      <c r="G860" s="3" t="s">
        <v>4676</v>
      </c>
      <c r="H860" s="4">
        <v>3</v>
      </c>
      <c r="I860" s="3" t="s">
        <v>4677</v>
      </c>
      <c r="J860" s="3" t="s">
        <v>4705</v>
      </c>
      <c r="K860" s="3" t="s">
        <v>8721</v>
      </c>
      <c r="L860" s="3" t="s">
        <v>335</v>
      </c>
      <c r="M860" s="3" t="s">
        <v>4681</v>
      </c>
      <c r="N860" s="3" t="s">
        <v>4727</v>
      </c>
      <c r="O860" s="3" t="s">
        <v>8319</v>
      </c>
      <c r="P860" s="3" t="s">
        <v>8722</v>
      </c>
      <c r="Q860" s="3" t="s">
        <v>8723</v>
      </c>
      <c r="R860" s="3" t="s">
        <v>8724</v>
      </c>
      <c r="S860" s="5">
        <v>3561200000</v>
      </c>
      <c r="T860" s="3" t="s">
        <v>4686</v>
      </c>
      <c r="U860" s="3" t="s">
        <v>4687</v>
      </c>
      <c r="V860" s="6">
        <v>41627</v>
      </c>
      <c r="W860" s="6">
        <v>41628</v>
      </c>
      <c r="X860" s="4">
        <v>268000000</v>
      </c>
      <c r="Y860" s="4">
        <v>0</v>
      </c>
      <c r="Z860" s="4">
        <v>268000000</v>
      </c>
      <c r="AA860" s="7" t="s">
        <v>4682</v>
      </c>
    </row>
    <row r="861" spans="1:27" s="4" customFormat="1" x14ac:dyDescent="0.25">
      <c r="A861" s="3" t="s">
        <v>8730</v>
      </c>
      <c r="B861" s="3" t="s">
        <v>4671</v>
      </c>
      <c r="C861" s="3" t="s">
        <v>4672</v>
      </c>
      <c r="D861" s="3" t="s">
        <v>4673</v>
      </c>
      <c r="E861" s="3" t="s">
        <v>4781</v>
      </c>
      <c r="F861" s="3" t="s">
        <v>4724</v>
      </c>
      <c r="G861" s="3" t="s">
        <v>4676</v>
      </c>
      <c r="H861" s="4">
        <v>3</v>
      </c>
      <c r="I861" s="3" t="s">
        <v>4677</v>
      </c>
      <c r="J861" s="3" t="s">
        <v>5359</v>
      </c>
      <c r="K861" s="3" t="s">
        <v>8726</v>
      </c>
      <c r="L861" s="3" t="s">
        <v>4680</v>
      </c>
      <c r="M861" s="3" t="s">
        <v>4681</v>
      </c>
      <c r="N861" s="3" t="s">
        <v>4727</v>
      </c>
      <c r="O861" s="3" t="s">
        <v>8319</v>
      </c>
      <c r="P861" s="3" t="s">
        <v>8727</v>
      </c>
      <c r="Q861" s="3" t="s">
        <v>8728</v>
      </c>
      <c r="R861" s="3" t="s">
        <v>8729</v>
      </c>
      <c r="S861" s="5">
        <v>1000000000</v>
      </c>
      <c r="T861" s="3" t="s">
        <v>4686</v>
      </c>
      <c r="U861" s="3" t="s">
        <v>4687</v>
      </c>
      <c r="V861" s="6">
        <v>41626</v>
      </c>
      <c r="W861" s="6">
        <v>41626</v>
      </c>
      <c r="X861" s="4">
        <v>1000000000</v>
      </c>
      <c r="Y861" s="4">
        <v>0</v>
      </c>
      <c r="Z861" s="4">
        <v>1000000000</v>
      </c>
      <c r="AA861" s="7" t="s">
        <v>4682</v>
      </c>
    </row>
    <row r="862" spans="1:27" s="4" customFormat="1" x14ac:dyDescent="0.25">
      <c r="A862" s="3" t="s">
        <v>8734</v>
      </c>
      <c r="B862" s="3" t="s">
        <v>4671</v>
      </c>
      <c r="C862" s="3" t="s">
        <v>4672</v>
      </c>
      <c r="D862" s="3" t="s">
        <v>4673</v>
      </c>
      <c r="E862" s="3" t="s">
        <v>4781</v>
      </c>
      <c r="F862" s="3" t="s">
        <v>4718</v>
      </c>
      <c r="G862" s="3" t="s">
        <v>4676</v>
      </c>
      <c r="H862" s="4">
        <v>3</v>
      </c>
      <c r="I862" s="3" t="s">
        <v>4677</v>
      </c>
      <c r="J862" s="3" t="s">
        <v>4678</v>
      </c>
      <c r="K862" s="3" t="s">
        <v>8731</v>
      </c>
      <c r="L862" s="3" t="s">
        <v>124</v>
      </c>
      <c r="M862" s="3" t="s">
        <v>4681</v>
      </c>
      <c r="N862" s="3" t="s">
        <v>4682</v>
      </c>
      <c r="O862" s="3" t="s">
        <v>8329</v>
      </c>
      <c r="P862" s="3" t="s">
        <v>8732</v>
      </c>
      <c r="Q862" s="3" t="s">
        <v>8733</v>
      </c>
      <c r="R862" s="3" t="s">
        <v>4682</v>
      </c>
      <c r="S862" s="5">
        <v>1446933300</v>
      </c>
      <c r="T862" s="3" t="s">
        <v>4686</v>
      </c>
      <c r="U862" s="3" t="s">
        <v>4687</v>
      </c>
      <c r="V862" s="6"/>
      <c r="W862" s="6"/>
      <c r="X862" s="4">
        <v>0</v>
      </c>
      <c r="Y862" s="4">
        <v>0</v>
      </c>
      <c r="Z862" s="4">
        <v>0</v>
      </c>
      <c r="AA862" s="7" t="s">
        <v>4682</v>
      </c>
    </row>
    <row r="863" spans="1:27" s="4" customFormat="1" x14ac:dyDescent="0.25">
      <c r="A863" s="3" t="s">
        <v>8738</v>
      </c>
      <c r="B863" s="3" t="s">
        <v>4671</v>
      </c>
      <c r="C863" s="3" t="s">
        <v>4672</v>
      </c>
      <c r="D863" s="3" t="s">
        <v>4673</v>
      </c>
      <c r="E863" s="3" t="s">
        <v>4781</v>
      </c>
      <c r="F863" s="3" t="s">
        <v>4718</v>
      </c>
      <c r="G863" s="3" t="s">
        <v>4676</v>
      </c>
      <c r="H863" s="4">
        <v>3</v>
      </c>
      <c r="I863" s="3" t="s">
        <v>4677</v>
      </c>
      <c r="J863" s="3" t="s">
        <v>4678</v>
      </c>
      <c r="K863" s="3" t="s">
        <v>8735</v>
      </c>
      <c r="L863" s="3" t="s">
        <v>124</v>
      </c>
      <c r="M863" s="3" t="s">
        <v>4681</v>
      </c>
      <c r="N863" s="3" t="s">
        <v>4682</v>
      </c>
      <c r="O863" s="3" t="s">
        <v>8329</v>
      </c>
      <c r="P863" s="3" t="s">
        <v>8736</v>
      </c>
      <c r="Q863" s="3" t="s">
        <v>8737</v>
      </c>
      <c r="R863" s="3" t="s">
        <v>4682</v>
      </c>
      <c r="S863" s="5">
        <v>246746600</v>
      </c>
      <c r="T863" s="3" t="s">
        <v>4686</v>
      </c>
      <c r="U863" s="3" t="s">
        <v>4687</v>
      </c>
      <c r="V863" s="6"/>
      <c r="W863" s="6"/>
      <c r="X863" s="4">
        <v>0</v>
      </c>
      <c r="Y863" s="4">
        <v>0</v>
      </c>
      <c r="Z863" s="4">
        <v>0</v>
      </c>
      <c r="AA863" s="7" t="s">
        <v>4682</v>
      </c>
    </row>
    <row r="864" spans="1:27" s="4" customFormat="1" x14ac:dyDescent="0.25">
      <c r="A864" s="3" t="s">
        <v>8742</v>
      </c>
      <c r="B864" s="3" t="s">
        <v>4671</v>
      </c>
      <c r="C864" s="3" t="s">
        <v>4672</v>
      </c>
      <c r="D864" s="3" t="s">
        <v>4673</v>
      </c>
      <c r="E864" s="3" t="s">
        <v>4781</v>
      </c>
      <c r="F864" s="3" t="s">
        <v>4718</v>
      </c>
      <c r="G864" s="3" t="s">
        <v>4676</v>
      </c>
      <c r="H864" s="4">
        <v>3</v>
      </c>
      <c r="I864" s="3" t="s">
        <v>4677</v>
      </c>
      <c r="J864" s="3" t="s">
        <v>4705</v>
      </c>
      <c r="K864" s="3" t="s">
        <v>8739</v>
      </c>
      <c r="L864" s="3" t="s">
        <v>4680</v>
      </c>
      <c r="M864" s="3" t="s">
        <v>4681</v>
      </c>
      <c r="N864" s="3" t="s">
        <v>4682</v>
      </c>
      <c r="O864" s="3" t="s">
        <v>8329</v>
      </c>
      <c r="P864" s="3" t="s">
        <v>8740</v>
      </c>
      <c r="Q864" s="3" t="s">
        <v>8741</v>
      </c>
      <c r="R864" s="3" t="s">
        <v>4682</v>
      </c>
      <c r="S864" s="5">
        <v>498800000</v>
      </c>
      <c r="T864" s="3" t="s">
        <v>4686</v>
      </c>
      <c r="U864" s="3" t="s">
        <v>4687</v>
      </c>
      <c r="V864" s="6"/>
      <c r="W864" s="6"/>
      <c r="X864" s="4">
        <v>0</v>
      </c>
      <c r="Y864" s="4">
        <v>0</v>
      </c>
      <c r="Z864" s="4">
        <v>0</v>
      </c>
      <c r="AA864" s="7" t="s">
        <v>4682</v>
      </c>
    </row>
    <row r="865" spans="1:27" s="4" customFormat="1" x14ac:dyDescent="0.25">
      <c r="A865" s="3" t="s">
        <v>8748</v>
      </c>
      <c r="B865" s="3" t="s">
        <v>4671</v>
      </c>
      <c r="C865" s="3" t="s">
        <v>4672</v>
      </c>
      <c r="D865" s="3" t="s">
        <v>4673</v>
      </c>
      <c r="E865" s="3" t="s">
        <v>4781</v>
      </c>
      <c r="F865" s="3" t="s">
        <v>4794</v>
      </c>
      <c r="G865" s="3" t="s">
        <v>4676</v>
      </c>
      <c r="H865" s="4">
        <v>3</v>
      </c>
      <c r="I865" s="3" t="s">
        <v>4677</v>
      </c>
      <c r="J865" s="3" t="s">
        <v>4705</v>
      </c>
      <c r="K865" s="3" t="s">
        <v>8743</v>
      </c>
      <c r="L865" s="3" t="s">
        <v>4680</v>
      </c>
      <c r="M865" s="3" t="s">
        <v>4681</v>
      </c>
      <c r="N865" s="3" t="s">
        <v>4727</v>
      </c>
      <c r="O865" s="3" t="s">
        <v>8744</v>
      </c>
      <c r="P865" s="3" t="s">
        <v>8745</v>
      </c>
      <c r="Q865" s="3" t="s">
        <v>8746</v>
      </c>
      <c r="R865" s="3" t="s">
        <v>8747</v>
      </c>
      <c r="S865" s="5">
        <v>1091560000</v>
      </c>
      <c r="T865" s="3" t="s">
        <v>4686</v>
      </c>
      <c r="U865" s="3" t="s">
        <v>4687</v>
      </c>
      <c r="V865" s="6">
        <v>41627</v>
      </c>
      <c r="W865" s="6">
        <v>41628</v>
      </c>
      <c r="X865" s="4">
        <v>799500000</v>
      </c>
      <c r="Y865" s="4">
        <v>0</v>
      </c>
      <c r="Z865" s="4">
        <v>799500000</v>
      </c>
      <c r="AA865" s="7" t="s">
        <v>4682</v>
      </c>
    </row>
    <row r="866" spans="1:27" s="4" customFormat="1" x14ac:dyDescent="0.25">
      <c r="A866" s="3" t="s">
        <v>8753</v>
      </c>
      <c r="B866" s="3" t="s">
        <v>4671</v>
      </c>
      <c r="C866" s="3" t="s">
        <v>4672</v>
      </c>
      <c r="D866" s="3" t="s">
        <v>4673</v>
      </c>
      <c r="E866" s="3" t="s">
        <v>4781</v>
      </c>
      <c r="F866" s="3" t="s">
        <v>4724</v>
      </c>
      <c r="G866" s="3" t="s">
        <v>4676</v>
      </c>
      <c r="H866" s="4">
        <v>3</v>
      </c>
      <c r="I866" s="3" t="s">
        <v>4677</v>
      </c>
      <c r="J866" s="3" t="s">
        <v>6917</v>
      </c>
      <c r="K866" s="3" t="s">
        <v>6918</v>
      </c>
      <c r="L866" s="3" t="s">
        <v>124</v>
      </c>
      <c r="M866" s="3" t="s">
        <v>4681</v>
      </c>
      <c r="N866" s="3" t="s">
        <v>4727</v>
      </c>
      <c r="O866" s="3" t="s">
        <v>8749</v>
      </c>
      <c r="P866" s="3" t="s">
        <v>8750</v>
      </c>
      <c r="Q866" s="3" t="s">
        <v>8751</v>
      </c>
      <c r="R866" s="3" t="s">
        <v>8752</v>
      </c>
      <c r="S866" s="5">
        <v>3713743100</v>
      </c>
      <c r="T866" s="3" t="s">
        <v>4867</v>
      </c>
      <c r="U866" s="3" t="s">
        <v>4868</v>
      </c>
      <c r="V866" s="6">
        <v>41635</v>
      </c>
      <c r="W866" s="6">
        <v>41638</v>
      </c>
      <c r="X866" s="4">
        <v>3713743100</v>
      </c>
      <c r="Y866" s="4">
        <v>0</v>
      </c>
      <c r="Z866" s="4">
        <v>3713743100</v>
      </c>
      <c r="AA866" s="7" t="s">
        <v>4682</v>
      </c>
    </row>
    <row r="867" spans="1:27" s="4" customFormat="1" x14ac:dyDescent="0.25">
      <c r="A867" s="3" t="s">
        <v>8758</v>
      </c>
      <c r="B867" s="3" t="s">
        <v>4671</v>
      </c>
      <c r="C867" s="3" t="s">
        <v>4672</v>
      </c>
      <c r="D867" s="3" t="s">
        <v>4673</v>
      </c>
      <c r="E867" s="3" t="s">
        <v>4781</v>
      </c>
      <c r="F867" s="3" t="s">
        <v>4724</v>
      </c>
      <c r="G867" s="3" t="s">
        <v>4676</v>
      </c>
      <c r="H867" s="4">
        <v>3</v>
      </c>
      <c r="I867" s="3" t="s">
        <v>4677</v>
      </c>
      <c r="J867" s="3" t="s">
        <v>4940</v>
      </c>
      <c r="K867" s="3" t="s">
        <v>8754</v>
      </c>
      <c r="L867" s="3" t="s">
        <v>4680</v>
      </c>
      <c r="M867" s="3" t="s">
        <v>4681</v>
      </c>
      <c r="N867" s="3" t="s">
        <v>4727</v>
      </c>
      <c r="O867" s="3" t="s">
        <v>8749</v>
      </c>
      <c r="P867" s="3" t="s">
        <v>8755</v>
      </c>
      <c r="Q867" s="3" t="s">
        <v>8756</v>
      </c>
      <c r="R867" s="3" t="s">
        <v>8757</v>
      </c>
      <c r="S867" s="5">
        <v>229252000</v>
      </c>
      <c r="T867" s="3" t="s">
        <v>4696</v>
      </c>
      <c r="U867" s="3" t="s">
        <v>4697</v>
      </c>
      <c r="V867" s="6">
        <v>41628</v>
      </c>
      <c r="W867" s="6">
        <v>41628</v>
      </c>
      <c r="X867" s="4">
        <v>175000000</v>
      </c>
      <c r="Y867" s="4">
        <v>0</v>
      </c>
      <c r="Z867" s="4">
        <v>175000000</v>
      </c>
      <c r="AA867" s="7" t="s">
        <v>4682</v>
      </c>
    </row>
    <row r="868" spans="1:27" s="4" customFormat="1" x14ac:dyDescent="0.25">
      <c r="A868" s="3" t="s">
        <v>8763</v>
      </c>
      <c r="B868" s="3" t="s">
        <v>4671</v>
      </c>
      <c r="C868" s="3" t="s">
        <v>4672</v>
      </c>
      <c r="D868" s="3" t="s">
        <v>4673</v>
      </c>
      <c r="E868" s="3" t="s">
        <v>4781</v>
      </c>
      <c r="F868" s="3" t="s">
        <v>4724</v>
      </c>
      <c r="G868" s="3" t="s">
        <v>4676</v>
      </c>
      <c r="H868" s="4">
        <v>3</v>
      </c>
      <c r="I868" s="3" t="s">
        <v>4677</v>
      </c>
      <c r="J868" s="3" t="s">
        <v>4705</v>
      </c>
      <c r="K868" s="3" t="s">
        <v>8759</v>
      </c>
      <c r="L868" s="3" t="s">
        <v>124</v>
      </c>
      <c r="M868" s="3" t="s">
        <v>4681</v>
      </c>
      <c r="N868" s="3" t="s">
        <v>4727</v>
      </c>
      <c r="O868" s="3" t="s">
        <v>7070</v>
      </c>
      <c r="P868" s="3" t="s">
        <v>8760</v>
      </c>
      <c r="Q868" s="3" t="s">
        <v>8761</v>
      </c>
      <c r="R868" s="3" t="s">
        <v>8762</v>
      </c>
      <c r="S868" s="5">
        <v>1173800000</v>
      </c>
      <c r="T868" s="3" t="s">
        <v>4686</v>
      </c>
      <c r="U868" s="3" t="s">
        <v>4687</v>
      </c>
      <c r="V868" s="6">
        <v>41627</v>
      </c>
      <c r="W868" s="6">
        <v>41628</v>
      </c>
      <c r="X868" s="4">
        <v>973356000</v>
      </c>
      <c r="Y868" s="4">
        <v>0</v>
      </c>
      <c r="Z868" s="4">
        <v>973356000</v>
      </c>
      <c r="AA868" s="7" t="s">
        <v>4682</v>
      </c>
    </row>
    <row r="869" spans="1:27" s="4" customFormat="1" x14ac:dyDescent="0.25">
      <c r="A869" s="3" t="s">
        <v>8767</v>
      </c>
      <c r="B869" s="3" t="s">
        <v>4671</v>
      </c>
      <c r="C869" s="3" t="s">
        <v>4672</v>
      </c>
      <c r="D869" s="3" t="s">
        <v>4673</v>
      </c>
      <c r="E869" s="3" t="s">
        <v>4781</v>
      </c>
      <c r="F869" s="3" t="s">
        <v>4718</v>
      </c>
      <c r="G869" s="3" t="s">
        <v>4676</v>
      </c>
      <c r="H869" s="4">
        <v>3</v>
      </c>
      <c r="I869" s="3" t="s">
        <v>4677</v>
      </c>
      <c r="J869" s="3" t="s">
        <v>5754</v>
      </c>
      <c r="K869" s="3" t="s">
        <v>8764</v>
      </c>
      <c r="L869" s="3" t="s">
        <v>4680</v>
      </c>
      <c r="M869" s="3" t="s">
        <v>4681</v>
      </c>
      <c r="N869" s="3" t="s">
        <v>4682</v>
      </c>
      <c r="O869" s="3" t="s">
        <v>7070</v>
      </c>
      <c r="P869" s="3" t="s">
        <v>8765</v>
      </c>
      <c r="Q869" s="3" t="s">
        <v>8766</v>
      </c>
      <c r="R869" s="3" t="s">
        <v>4682</v>
      </c>
      <c r="S869" s="5">
        <v>993696300</v>
      </c>
      <c r="T869" s="3" t="s">
        <v>4686</v>
      </c>
      <c r="U869" s="3" t="s">
        <v>4687</v>
      </c>
      <c r="V869" s="6"/>
      <c r="W869" s="6"/>
      <c r="X869" s="4">
        <v>0</v>
      </c>
      <c r="Y869" s="4">
        <v>0</v>
      </c>
      <c r="Z869" s="4">
        <v>0</v>
      </c>
      <c r="AA869" s="7" t="s">
        <v>4682</v>
      </c>
    </row>
    <row r="870" spans="1:27" s="4" customFormat="1" x14ac:dyDescent="0.25">
      <c r="A870" s="3" t="s">
        <v>8772</v>
      </c>
      <c r="B870" s="3" t="s">
        <v>4671</v>
      </c>
      <c r="C870" s="3" t="s">
        <v>4672</v>
      </c>
      <c r="D870" s="3" t="s">
        <v>4673</v>
      </c>
      <c r="E870" s="3" t="s">
        <v>4781</v>
      </c>
      <c r="F870" s="3" t="s">
        <v>4724</v>
      </c>
      <c r="G870" s="3" t="s">
        <v>4676</v>
      </c>
      <c r="H870" s="4">
        <v>3</v>
      </c>
      <c r="I870" s="3" t="s">
        <v>4677</v>
      </c>
      <c r="J870" s="3" t="s">
        <v>4946</v>
      </c>
      <c r="K870" s="3" t="s">
        <v>8768</v>
      </c>
      <c r="L870" s="3" t="s">
        <v>4680</v>
      </c>
      <c r="M870" s="3" t="s">
        <v>4681</v>
      </c>
      <c r="N870" s="3" t="s">
        <v>4727</v>
      </c>
      <c r="O870" s="3" t="s">
        <v>7070</v>
      </c>
      <c r="P870" s="3" t="s">
        <v>8769</v>
      </c>
      <c r="Q870" s="3" t="s">
        <v>8770</v>
      </c>
      <c r="R870" s="3" t="s">
        <v>8771</v>
      </c>
      <c r="S870" s="5">
        <v>1393366600</v>
      </c>
      <c r="T870" s="3" t="s">
        <v>4686</v>
      </c>
      <c r="U870" s="3" t="s">
        <v>4687</v>
      </c>
      <c r="V870" s="6">
        <v>41635</v>
      </c>
      <c r="W870" s="6">
        <v>41635</v>
      </c>
      <c r="X870" s="4">
        <v>408552000</v>
      </c>
      <c r="Y870" s="4">
        <v>0</v>
      </c>
      <c r="Z870" s="4">
        <v>408552000</v>
      </c>
      <c r="AA870" s="7" t="s">
        <v>4682</v>
      </c>
    </row>
    <row r="871" spans="1:27" s="4" customFormat="1" x14ac:dyDescent="0.25">
      <c r="A871" s="3" t="s">
        <v>8772</v>
      </c>
      <c r="B871" s="3" t="s">
        <v>4671</v>
      </c>
      <c r="C871" s="3" t="s">
        <v>4672</v>
      </c>
      <c r="D871" s="3" t="s">
        <v>4673</v>
      </c>
      <c r="E871" s="3" t="s">
        <v>4781</v>
      </c>
      <c r="F871" s="3" t="s">
        <v>4724</v>
      </c>
      <c r="G871" s="3" t="s">
        <v>4676</v>
      </c>
      <c r="H871" s="4">
        <v>3</v>
      </c>
      <c r="I871" s="3" t="s">
        <v>4677</v>
      </c>
      <c r="J871" s="3" t="s">
        <v>4946</v>
      </c>
      <c r="K871" s="3" t="s">
        <v>8768</v>
      </c>
      <c r="L871" s="3" t="s">
        <v>4680</v>
      </c>
      <c r="M871" s="3" t="s">
        <v>4681</v>
      </c>
      <c r="N871" s="3" t="s">
        <v>4727</v>
      </c>
      <c r="O871" s="3" t="s">
        <v>7070</v>
      </c>
      <c r="P871" s="3" t="s">
        <v>8769</v>
      </c>
      <c r="Q871" s="3" t="s">
        <v>8770</v>
      </c>
      <c r="R871" s="3" t="s">
        <v>8773</v>
      </c>
      <c r="S871" s="5">
        <v>1393366600</v>
      </c>
      <c r="T871" s="3" t="s">
        <v>4686</v>
      </c>
      <c r="U871" s="3" t="s">
        <v>4687</v>
      </c>
      <c r="V871" s="6">
        <v>41635</v>
      </c>
      <c r="W871" s="6">
        <v>41635</v>
      </c>
      <c r="X871" s="4">
        <v>130476800</v>
      </c>
      <c r="Y871" s="4">
        <v>0</v>
      </c>
      <c r="Z871" s="4">
        <v>130476800</v>
      </c>
      <c r="AA871" s="7" t="s">
        <v>4682</v>
      </c>
    </row>
    <row r="872" spans="1:27" s="4" customFormat="1" x14ac:dyDescent="0.25">
      <c r="A872" s="3" t="s">
        <v>8777</v>
      </c>
      <c r="B872" s="3" t="s">
        <v>4671</v>
      </c>
      <c r="C872" s="3" t="s">
        <v>4672</v>
      </c>
      <c r="D872" s="3" t="s">
        <v>4673</v>
      </c>
      <c r="E872" s="3" t="s">
        <v>4781</v>
      </c>
      <c r="F872" s="3" t="s">
        <v>4718</v>
      </c>
      <c r="G872" s="3" t="s">
        <v>4676</v>
      </c>
      <c r="H872" s="4">
        <v>3</v>
      </c>
      <c r="I872" s="3" t="s">
        <v>4677</v>
      </c>
      <c r="J872" s="3" t="s">
        <v>4678</v>
      </c>
      <c r="K872" s="3" t="s">
        <v>8774</v>
      </c>
      <c r="L872" s="3" t="s">
        <v>4680</v>
      </c>
      <c r="M872" s="3" t="s">
        <v>4681</v>
      </c>
      <c r="N872" s="3" t="s">
        <v>4682</v>
      </c>
      <c r="O872" s="3" t="s">
        <v>8338</v>
      </c>
      <c r="P872" s="3" t="s">
        <v>8775</v>
      </c>
      <c r="Q872" s="3" t="s">
        <v>8776</v>
      </c>
      <c r="R872" s="3" t="s">
        <v>4682</v>
      </c>
      <c r="S872" s="5">
        <v>2835000000</v>
      </c>
      <c r="T872" s="3" t="s">
        <v>4686</v>
      </c>
      <c r="U872" s="3" t="s">
        <v>4687</v>
      </c>
      <c r="V872" s="6"/>
      <c r="W872" s="6"/>
      <c r="X872" s="4">
        <v>0</v>
      </c>
      <c r="Y872" s="4">
        <v>0</v>
      </c>
      <c r="Z872" s="4">
        <v>0</v>
      </c>
      <c r="AA872" s="7" t="s">
        <v>4682</v>
      </c>
    </row>
    <row r="873" spans="1:27" s="4" customFormat="1" x14ac:dyDescent="0.25">
      <c r="A873" s="3" t="s">
        <v>8782</v>
      </c>
      <c r="B873" s="3" t="s">
        <v>4671</v>
      </c>
      <c r="C873" s="3" t="s">
        <v>4672</v>
      </c>
      <c r="D873" s="3" t="s">
        <v>4673</v>
      </c>
      <c r="E873" s="3" t="s">
        <v>4781</v>
      </c>
      <c r="F873" s="3" t="s">
        <v>4724</v>
      </c>
      <c r="G873" s="3" t="s">
        <v>4676</v>
      </c>
      <c r="H873" s="4">
        <v>3</v>
      </c>
      <c r="I873" s="3" t="s">
        <v>4677</v>
      </c>
      <c r="J873" s="3" t="s">
        <v>6841</v>
      </c>
      <c r="K873" s="3" t="s">
        <v>8778</v>
      </c>
      <c r="L873" s="3" t="s">
        <v>4680</v>
      </c>
      <c r="M873" s="3" t="s">
        <v>4681</v>
      </c>
      <c r="N873" s="3" t="s">
        <v>4727</v>
      </c>
      <c r="O873" s="3" t="s">
        <v>8338</v>
      </c>
      <c r="P873" s="3" t="s">
        <v>8779</v>
      </c>
      <c r="Q873" s="3" t="s">
        <v>8780</v>
      </c>
      <c r="R873" s="3" t="s">
        <v>8781</v>
      </c>
      <c r="S873" s="5">
        <v>1686394300</v>
      </c>
      <c r="T873" s="3" t="s">
        <v>4686</v>
      </c>
      <c r="U873" s="3" t="s">
        <v>4687</v>
      </c>
      <c r="V873" s="6">
        <v>41634</v>
      </c>
      <c r="W873" s="6">
        <v>41634</v>
      </c>
      <c r="X873" s="4">
        <v>1669820000</v>
      </c>
      <c r="Y873" s="4">
        <v>0</v>
      </c>
      <c r="Z873" s="4">
        <v>1669820000</v>
      </c>
      <c r="AA873" s="7" t="s">
        <v>4682</v>
      </c>
    </row>
    <row r="874" spans="1:27" s="4" customFormat="1" x14ac:dyDescent="0.25">
      <c r="A874" s="3" t="s">
        <v>8787</v>
      </c>
      <c r="B874" s="3" t="s">
        <v>4671</v>
      </c>
      <c r="C874" s="3" t="s">
        <v>4672</v>
      </c>
      <c r="D874" s="3" t="s">
        <v>4673</v>
      </c>
      <c r="E874" s="3" t="s">
        <v>4781</v>
      </c>
      <c r="F874" s="3" t="s">
        <v>4724</v>
      </c>
      <c r="G874" s="3" t="s">
        <v>4676</v>
      </c>
      <c r="H874" s="4">
        <v>3</v>
      </c>
      <c r="I874" s="3" t="s">
        <v>4677</v>
      </c>
      <c r="J874" s="3" t="s">
        <v>4678</v>
      </c>
      <c r="K874" s="3" t="s">
        <v>8783</v>
      </c>
      <c r="L874" s="3" t="s">
        <v>4680</v>
      </c>
      <c r="M874" s="3" t="s">
        <v>4681</v>
      </c>
      <c r="N874" s="3" t="s">
        <v>4727</v>
      </c>
      <c r="O874" s="3" t="s">
        <v>8338</v>
      </c>
      <c r="P874" s="3" t="s">
        <v>8784</v>
      </c>
      <c r="Q874" s="3" t="s">
        <v>8785</v>
      </c>
      <c r="R874" s="3" t="s">
        <v>8786</v>
      </c>
      <c r="S874" s="5">
        <v>2086155000</v>
      </c>
      <c r="T874" s="3" t="s">
        <v>4686</v>
      </c>
      <c r="U874" s="3" t="s">
        <v>4687</v>
      </c>
      <c r="V874" s="6">
        <v>41635</v>
      </c>
      <c r="W874" s="6">
        <v>41635</v>
      </c>
      <c r="X874" s="4">
        <v>150800000</v>
      </c>
      <c r="Y874" s="4">
        <v>0</v>
      </c>
      <c r="Z874" s="4">
        <v>150800000</v>
      </c>
      <c r="AA874" s="7" t="s">
        <v>4682</v>
      </c>
    </row>
    <row r="875" spans="1:27" s="4" customFormat="1" x14ac:dyDescent="0.25">
      <c r="A875" s="3" t="s">
        <v>8787</v>
      </c>
      <c r="B875" s="3" t="s">
        <v>4671</v>
      </c>
      <c r="C875" s="3" t="s">
        <v>4672</v>
      </c>
      <c r="D875" s="3" t="s">
        <v>4673</v>
      </c>
      <c r="E875" s="3" t="s">
        <v>4781</v>
      </c>
      <c r="F875" s="3" t="s">
        <v>4724</v>
      </c>
      <c r="G875" s="3" t="s">
        <v>4676</v>
      </c>
      <c r="H875" s="4">
        <v>3</v>
      </c>
      <c r="I875" s="3" t="s">
        <v>4677</v>
      </c>
      <c r="J875" s="3" t="s">
        <v>4678</v>
      </c>
      <c r="K875" s="3" t="s">
        <v>8783</v>
      </c>
      <c r="L875" s="3" t="s">
        <v>4680</v>
      </c>
      <c r="M875" s="3" t="s">
        <v>4681</v>
      </c>
      <c r="N875" s="3" t="s">
        <v>4727</v>
      </c>
      <c r="O875" s="3" t="s">
        <v>8338</v>
      </c>
      <c r="P875" s="3" t="s">
        <v>8784</v>
      </c>
      <c r="Q875" s="3" t="s">
        <v>8785</v>
      </c>
      <c r="R875" s="3" t="s">
        <v>8788</v>
      </c>
      <c r="S875" s="5">
        <v>2086155000</v>
      </c>
      <c r="T875" s="3" t="s">
        <v>4686</v>
      </c>
      <c r="U875" s="3" t="s">
        <v>4687</v>
      </c>
      <c r="V875" s="6">
        <v>41635</v>
      </c>
      <c r="W875" s="6">
        <v>41635</v>
      </c>
      <c r="X875" s="4">
        <v>226200000</v>
      </c>
      <c r="Y875" s="4">
        <v>0</v>
      </c>
      <c r="Z875" s="4">
        <v>226200000</v>
      </c>
      <c r="AA875" s="7" t="s">
        <v>4682</v>
      </c>
    </row>
    <row r="876" spans="1:27" s="4" customFormat="1" x14ac:dyDescent="0.25">
      <c r="A876" s="3" t="s">
        <v>8793</v>
      </c>
      <c r="B876" s="3" t="s">
        <v>4671</v>
      </c>
      <c r="C876" s="3" t="s">
        <v>4672</v>
      </c>
      <c r="D876" s="3" t="s">
        <v>4673</v>
      </c>
      <c r="E876" s="3" t="s">
        <v>4781</v>
      </c>
      <c r="F876" s="3" t="s">
        <v>4724</v>
      </c>
      <c r="G876" s="3" t="s">
        <v>4676</v>
      </c>
      <c r="H876" s="4">
        <v>3</v>
      </c>
      <c r="I876" s="3" t="s">
        <v>4677</v>
      </c>
      <c r="J876" s="3" t="s">
        <v>4725</v>
      </c>
      <c r="K876" s="3" t="s">
        <v>8789</v>
      </c>
      <c r="L876" s="3" t="s">
        <v>124</v>
      </c>
      <c r="M876" s="3" t="s">
        <v>4681</v>
      </c>
      <c r="N876" s="3" t="s">
        <v>4727</v>
      </c>
      <c r="O876" s="3" t="s">
        <v>8338</v>
      </c>
      <c r="P876" s="3" t="s">
        <v>8790</v>
      </c>
      <c r="Q876" s="3" t="s">
        <v>8791</v>
      </c>
      <c r="R876" s="3" t="s">
        <v>8792</v>
      </c>
      <c r="S876" s="5">
        <v>1315271300</v>
      </c>
      <c r="T876" s="3" t="s">
        <v>4732</v>
      </c>
      <c r="U876" s="3" t="s">
        <v>4733</v>
      </c>
      <c r="V876" s="6">
        <v>41635</v>
      </c>
      <c r="W876" s="6">
        <v>41635</v>
      </c>
      <c r="X876" s="4">
        <v>1247232000</v>
      </c>
      <c r="Y876" s="4">
        <v>0</v>
      </c>
      <c r="Z876" s="4">
        <v>1247232000</v>
      </c>
      <c r="AA876" s="7" t="s">
        <v>4682</v>
      </c>
    </row>
    <row r="877" spans="1:27" s="4" customFormat="1" x14ac:dyDescent="0.25">
      <c r="A877" s="3" t="s">
        <v>8798</v>
      </c>
      <c r="B877" s="3" t="s">
        <v>4671</v>
      </c>
      <c r="C877" s="3" t="s">
        <v>4672</v>
      </c>
      <c r="D877" s="3" t="s">
        <v>4673</v>
      </c>
      <c r="E877" s="3" t="s">
        <v>4781</v>
      </c>
      <c r="F877" s="3" t="s">
        <v>4724</v>
      </c>
      <c r="G877" s="3" t="s">
        <v>4676</v>
      </c>
      <c r="H877" s="4">
        <v>3</v>
      </c>
      <c r="I877" s="3" t="s">
        <v>4677</v>
      </c>
      <c r="J877" s="3" t="s">
        <v>4887</v>
      </c>
      <c r="K877" s="3" t="s">
        <v>8794</v>
      </c>
      <c r="L877" s="3" t="s">
        <v>124</v>
      </c>
      <c r="M877" s="3" t="s">
        <v>4681</v>
      </c>
      <c r="N877" s="3" t="s">
        <v>4727</v>
      </c>
      <c r="O877" s="3" t="s">
        <v>8338</v>
      </c>
      <c r="P877" s="3" t="s">
        <v>8795</v>
      </c>
      <c r="Q877" s="3" t="s">
        <v>8796</v>
      </c>
      <c r="R877" s="3" t="s">
        <v>8797</v>
      </c>
      <c r="S877" s="5">
        <v>100300000</v>
      </c>
      <c r="T877" s="3" t="s">
        <v>4696</v>
      </c>
      <c r="U877" s="3" t="s">
        <v>4697</v>
      </c>
      <c r="V877" s="6">
        <v>41628</v>
      </c>
      <c r="W877" s="6">
        <v>41628</v>
      </c>
      <c r="X877" s="4">
        <v>100299900</v>
      </c>
      <c r="Y877" s="4">
        <v>0</v>
      </c>
      <c r="Z877" s="4">
        <v>100299900</v>
      </c>
      <c r="AA877" s="7" t="s">
        <v>4682</v>
      </c>
    </row>
    <row r="878" spans="1:27" s="4" customFormat="1" x14ac:dyDescent="0.25">
      <c r="A878" s="3" t="s">
        <v>8802</v>
      </c>
      <c r="B878" s="3" t="s">
        <v>4671</v>
      </c>
      <c r="C878" s="3" t="s">
        <v>4672</v>
      </c>
      <c r="D878" s="3" t="s">
        <v>4673</v>
      </c>
      <c r="E878" s="3" t="s">
        <v>4781</v>
      </c>
      <c r="F878" s="3" t="s">
        <v>4718</v>
      </c>
      <c r="G878" s="3" t="s">
        <v>4676</v>
      </c>
      <c r="H878" s="4">
        <v>3</v>
      </c>
      <c r="I878" s="3" t="s">
        <v>4677</v>
      </c>
      <c r="J878" s="3" t="s">
        <v>4705</v>
      </c>
      <c r="K878" s="3" t="s">
        <v>8799</v>
      </c>
      <c r="L878" s="3" t="s">
        <v>4680</v>
      </c>
      <c r="M878" s="3" t="s">
        <v>4681</v>
      </c>
      <c r="N878" s="3" t="s">
        <v>4682</v>
      </c>
      <c r="O878" s="3" t="s">
        <v>8357</v>
      </c>
      <c r="P878" s="3" t="s">
        <v>8800</v>
      </c>
      <c r="Q878" s="3" t="s">
        <v>8801</v>
      </c>
      <c r="R878" s="3" t="s">
        <v>4682</v>
      </c>
      <c r="S878" s="5">
        <v>498800000</v>
      </c>
      <c r="T878" s="3" t="s">
        <v>4686</v>
      </c>
      <c r="U878" s="3" t="s">
        <v>4687</v>
      </c>
      <c r="V878" s="6"/>
      <c r="W878" s="6"/>
      <c r="X878" s="4">
        <v>0</v>
      </c>
      <c r="Y878" s="4">
        <v>0</v>
      </c>
      <c r="Z878" s="4">
        <v>0</v>
      </c>
      <c r="AA878" s="7" t="s">
        <v>4682</v>
      </c>
    </row>
    <row r="879" spans="1:27" s="4" customFormat="1" x14ac:dyDescent="0.25">
      <c r="A879" s="3" t="s">
        <v>8809</v>
      </c>
      <c r="B879" s="3" t="s">
        <v>4671</v>
      </c>
      <c r="C879" s="3" t="s">
        <v>4672</v>
      </c>
      <c r="D879" s="3" t="s">
        <v>4673</v>
      </c>
      <c r="E879" s="3" t="s">
        <v>4781</v>
      </c>
      <c r="F879" s="3" t="s">
        <v>4724</v>
      </c>
      <c r="G879" s="3" t="s">
        <v>4676</v>
      </c>
      <c r="H879" s="4">
        <v>3</v>
      </c>
      <c r="I879" s="3" t="s">
        <v>4677</v>
      </c>
      <c r="J879" s="3" t="s">
        <v>4705</v>
      </c>
      <c r="K879" s="3" t="s">
        <v>8803</v>
      </c>
      <c r="L879" s="3" t="s">
        <v>4680</v>
      </c>
      <c r="M879" s="3" t="s">
        <v>8804</v>
      </c>
      <c r="N879" s="3" t="s">
        <v>4727</v>
      </c>
      <c r="O879" s="3" t="s">
        <v>8805</v>
      </c>
      <c r="P879" s="3" t="s">
        <v>8806</v>
      </c>
      <c r="Q879" s="3" t="s">
        <v>8807</v>
      </c>
      <c r="R879" s="3" t="s">
        <v>8808</v>
      </c>
      <c r="S879" s="5">
        <v>3562093200</v>
      </c>
      <c r="T879" s="3" t="s">
        <v>4686</v>
      </c>
      <c r="U879" s="3" t="s">
        <v>4687</v>
      </c>
      <c r="V879" s="6">
        <v>41639</v>
      </c>
      <c r="W879" s="6">
        <v>41639</v>
      </c>
      <c r="X879" s="4">
        <v>3556293200</v>
      </c>
      <c r="Y879" s="4">
        <v>0</v>
      </c>
      <c r="Z879" s="4">
        <v>3556293200</v>
      </c>
      <c r="AA879" s="7" t="s">
        <v>4682</v>
      </c>
    </row>
    <row r="880" spans="1:27" s="4" customFormat="1" ht="45" x14ac:dyDescent="0.25">
      <c r="A880" s="3" t="s">
        <v>8814</v>
      </c>
      <c r="B880" s="3" t="s">
        <v>4671</v>
      </c>
      <c r="C880" s="3" t="s">
        <v>4672</v>
      </c>
      <c r="D880" s="3" t="s">
        <v>4673</v>
      </c>
      <c r="E880" s="3" t="s">
        <v>4953</v>
      </c>
      <c r="F880" s="3" t="s">
        <v>4675</v>
      </c>
      <c r="G880" s="3" t="s">
        <v>4676</v>
      </c>
      <c r="H880" s="4">
        <v>3</v>
      </c>
      <c r="I880" s="3" t="s">
        <v>4677</v>
      </c>
      <c r="J880" s="3" t="s">
        <v>4760</v>
      </c>
      <c r="K880" s="3" t="s">
        <v>8810</v>
      </c>
      <c r="L880" s="3" t="s">
        <v>4762</v>
      </c>
      <c r="M880" s="3" t="s">
        <v>4681</v>
      </c>
      <c r="N880" s="3" t="s">
        <v>4682</v>
      </c>
      <c r="O880" s="3" t="s">
        <v>7800</v>
      </c>
      <c r="P880" s="3" t="s">
        <v>8811</v>
      </c>
      <c r="Q880" s="3" t="s">
        <v>8812</v>
      </c>
      <c r="R880" s="3" t="s">
        <v>4682</v>
      </c>
      <c r="S880" s="5">
        <v>0</v>
      </c>
      <c r="T880" s="3" t="s">
        <v>4686</v>
      </c>
      <c r="U880" s="3" t="s">
        <v>4687</v>
      </c>
      <c r="V880" s="6"/>
      <c r="W880" s="6"/>
      <c r="X880" s="4">
        <v>0</v>
      </c>
      <c r="Y880" s="4">
        <v>0</v>
      </c>
      <c r="Z880" s="4">
        <v>0</v>
      </c>
      <c r="AA880" s="7" t="s">
        <v>8813</v>
      </c>
    </row>
    <row r="881" spans="1:27" s="4" customFormat="1" x14ac:dyDescent="0.25">
      <c r="A881" s="3" t="s">
        <v>8819</v>
      </c>
      <c r="B881" s="3" t="s">
        <v>4671</v>
      </c>
      <c r="C881" s="3" t="s">
        <v>4672</v>
      </c>
      <c r="D881" s="3" t="s">
        <v>4673</v>
      </c>
      <c r="E881" s="3" t="s">
        <v>4953</v>
      </c>
      <c r="F881" s="3" t="s">
        <v>4718</v>
      </c>
      <c r="G881" s="3" t="s">
        <v>4676</v>
      </c>
      <c r="H881" s="4">
        <v>3</v>
      </c>
      <c r="I881" s="3" t="s">
        <v>4677</v>
      </c>
      <c r="J881" s="3" t="s">
        <v>4705</v>
      </c>
      <c r="K881" s="3" t="s">
        <v>8815</v>
      </c>
      <c r="L881" s="3" t="s">
        <v>4680</v>
      </c>
      <c r="M881" s="3" t="s">
        <v>4681</v>
      </c>
      <c r="N881" s="3" t="s">
        <v>4682</v>
      </c>
      <c r="O881" s="3" t="s">
        <v>8816</v>
      </c>
      <c r="P881" s="3" t="s">
        <v>8817</v>
      </c>
      <c r="Q881" s="3" t="s">
        <v>8818</v>
      </c>
      <c r="R881" s="3" t="s">
        <v>4682</v>
      </c>
      <c r="S881" s="5">
        <v>52000000000</v>
      </c>
      <c r="T881" s="3" t="s">
        <v>4686</v>
      </c>
      <c r="U881" s="3" t="s">
        <v>4687</v>
      </c>
      <c r="V881" s="6"/>
      <c r="W881" s="6"/>
      <c r="X881" s="4">
        <v>0</v>
      </c>
      <c r="Y881" s="4">
        <v>0</v>
      </c>
      <c r="Z881" s="4">
        <v>0</v>
      </c>
      <c r="AA881" s="7" t="s">
        <v>4682</v>
      </c>
    </row>
    <row r="882" spans="1:27" s="4" customFormat="1" x14ac:dyDescent="0.25">
      <c r="A882" s="3" t="s">
        <v>8825</v>
      </c>
      <c r="B882" s="3" t="s">
        <v>4671</v>
      </c>
      <c r="C882" s="3" t="s">
        <v>4672</v>
      </c>
      <c r="D882" s="3" t="s">
        <v>4673</v>
      </c>
      <c r="E882" s="3" t="s">
        <v>4953</v>
      </c>
      <c r="F882" s="3" t="s">
        <v>4724</v>
      </c>
      <c r="G882" s="3" t="s">
        <v>4676</v>
      </c>
      <c r="H882" s="4">
        <v>3</v>
      </c>
      <c r="I882" s="3" t="s">
        <v>4677</v>
      </c>
      <c r="J882" s="3" t="s">
        <v>4705</v>
      </c>
      <c r="K882" s="3" t="s">
        <v>8820</v>
      </c>
      <c r="L882" s="3" t="s">
        <v>335</v>
      </c>
      <c r="M882" s="3" t="s">
        <v>4681</v>
      </c>
      <c r="N882" s="3" t="s">
        <v>4727</v>
      </c>
      <c r="O882" s="3" t="s">
        <v>6965</v>
      </c>
      <c r="P882" s="3" t="s">
        <v>8821</v>
      </c>
      <c r="Q882" s="3" t="s">
        <v>8822</v>
      </c>
      <c r="R882" s="3" t="s">
        <v>8823</v>
      </c>
      <c r="S882" s="5">
        <v>48400000000</v>
      </c>
      <c r="T882" s="3" t="s">
        <v>4686</v>
      </c>
      <c r="U882" s="3" t="s">
        <v>4687</v>
      </c>
      <c r="V882" s="6">
        <v>41563</v>
      </c>
      <c r="W882" s="6">
        <v>41577</v>
      </c>
      <c r="X882" s="4">
        <v>48206400000</v>
      </c>
      <c r="Y882" s="4">
        <v>0</v>
      </c>
      <c r="Z882" s="4">
        <v>48206400000</v>
      </c>
      <c r="AA882" s="7" t="s">
        <v>8824</v>
      </c>
    </row>
    <row r="883" spans="1:27" s="4" customFormat="1" x14ac:dyDescent="0.25">
      <c r="A883" s="3" t="s">
        <v>8829</v>
      </c>
      <c r="B883" s="3" t="s">
        <v>4671</v>
      </c>
      <c r="C883" s="3" t="s">
        <v>4672</v>
      </c>
      <c r="D883" s="3" t="s">
        <v>4673</v>
      </c>
      <c r="E883" s="3" t="s">
        <v>4953</v>
      </c>
      <c r="F883" s="3" t="s">
        <v>4718</v>
      </c>
      <c r="G883" s="3" t="s">
        <v>4676</v>
      </c>
      <c r="H883" s="4">
        <v>3</v>
      </c>
      <c r="I883" s="3" t="s">
        <v>4677</v>
      </c>
      <c r="J883" s="3" t="s">
        <v>4769</v>
      </c>
      <c r="K883" s="3" t="s">
        <v>8826</v>
      </c>
      <c r="L883" s="3" t="s">
        <v>4680</v>
      </c>
      <c r="M883" s="3" t="s">
        <v>4681</v>
      </c>
      <c r="N883" s="3" t="s">
        <v>4682</v>
      </c>
      <c r="O883" s="3" t="s">
        <v>7967</v>
      </c>
      <c r="P883" s="3" t="s">
        <v>8827</v>
      </c>
      <c r="Q883" s="3" t="s">
        <v>8828</v>
      </c>
      <c r="R883" s="3" t="s">
        <v>4682</v>
      </c>
      <c r="S883" s="5">
        <v>42120373300</v>
      </c>
      <c r="T883" s="3" t="s">
        <v>4686</v>
      </c>
      <c r="U883" s="3" t="s">
        <v>4687</v>
      </c>
      <c r="V883" s="6"/>
      <c r="W883" s="6"/>
      <c r="X883" s="4">
        <v>0</v>
      </c>
      <c r="Y883" s="4">
        <v>0</v>
      </c>
      <c r="Z883" s="4">
        <v>0</v>
      </c>
      <c r="AA883" s="7" t="s">
        <v>4682</v>
      </c>
    </row>
    <row r="884" spans="1:27" s="4" customFormat="1" x14ac:dyDescent="0.25">
      <c r="A884" s="3" t="s">
        <v>8833</v>
      </c>
      <c r="B884" s="3" t="s">
        <v>4671</v>
      </c>
      <c r="C884" s="3" t="s">
        <v>4672</v>
      </c>
      <c r="D884" s="3" t="s">
        <v>4673</v>
      </c>
      <c r="E884" s="3" t="s">
        <v>4953</v>
      </c>
      <c r="F884" s="3" t="s">
        <v>4718</v>
      </c>
      <c r="G884" s="3" t="s">
        <v>4676</v>
      </c>
      <c r="H884" s="4">
        <v>3</v>
      </c>
      <c r="I884" s="3" t="s">
        <v>4677</v>
      </c>
      <c r="J884" s="3" t="s">
        <v>4705</v>
      </c>
      <c r="K884" s="3" t="s">
        <v>8830</v>
      </c>
      <c r="L884" s="3" t="s">
        <v>4680</v>
      </c>
      <c r="M884" s="3" t="s">
        <v>4681</v>
      </c>
      <c r="N884" s="3" t="s">
        <v>4682</v>
      </c>
      <c r="O884" s="3" t="s">
        <v>7967</v>
      </c>
      <c r="P884" s="3" t="s">
        <v>8831</v>
      </c>
      <c r="Q884" s="3" t="s">
        <v>8832</v>
      </c>
      <c r="R884" s="3" t="s">
        <v>4682</v>
      </c>
      <c r="S884" s="5">
        <v>92678427700</v>
      </c>
      <c r="T884" s="3" t="s">
        <v>4686</v>
      </c>
      <c r="U884" s="3" t="s">
        <v>4687</v>
      </c>
      <c r="V884" s="6"/>
      <c r="W884" s="6"/>
      <c r="X884" s="4">
        <v>0</v>
      </c>
      <c r="Y884" s="4">
        <v>0</v>
      </c>
      <c r="Z884" s="4">
        <v>0</v>
      </c>
      <c r="AA884" s="7" t="s">
        <v>4682</v>
      </c>
    </row>
    <row r="885" spans="1:27" s="4" customFormat="1" x14ac:dyDescent="0.25">
      <c r="A885" s="3" t="s">
        <v>8839</v>
      </c>
      <c r="B885" s="3" t="s">
        <v>4671</v>
      </c>
      <c r="C885" s="3" t="s">
        <v>4672</v>
      </c>
      <c r="D885" s="3" t="s">
        <v>4673</v>
      </c>
      <c r="E885" s="3" t="s">
        <v>4953</v>
      </c>
      <c r="F885" s="3" t="s">
        <v>4724</v>
      </c>
      <c r="G885" s="3" t="s">
        <v>4676</v>
      </c>
      <c r="H885" s="4">
        <v>3</v>
      </c>
      <c r="I885" s="3" t="s">
        <v>4677</v>
      </c>
      <c r="J885" s="3" t="s">
        <v>7731</v>
      </c>
      <c r="K885" s="3" t="s">
        <v>8834</v>
      </c>
      <c r="L885" s="3" t="s">
        <v>2905</v>
      </c>
      <c r="M885" s="3" t="s">
        <v>4681</v>
      </c>
      <c r="N885" s="3" t="s">
        <v>4727</v>
      </c>
      <c r="O885" s="3" t="s">
        <v>8835</v>
      </c>
      <c r="P885" s="3" t="s">
        <v>8836</v>
      </c>
      <c r="Q885" s="3" t="s">
        <v>8837</v>
      </c>
      <c r="R885" s="3" t="s">
        <v>8838</v>
      </c>
      <c r="S885" s="5">
        <v>15694488900</v>
      </c>
      <c r="T885" s="3" t="s">
        <v>7735</v>
      </c>
      <c r="U885" s="3" t="s">
        <v>7736</v>
      </c>
      <c r="V885" s="6">
        <v>41579</v>
      </c>
      <c r="W885" s="6">
        <v>41605</v>
      </c>
      <c r="X885" s="4">
        <v>15691898100</v>
      </c>
      <c r="Y885" s="4">
        <v>16711618400</v>
      </c>
      <c r="Z885" s="4">
        <v>32403516500</v>
      </c>
      <c r="AA885" s="7" t="s">
        <v>26</v>
      </c>
    </row>
    <row r="886" spans="1:27" s="4" customFormat="1" x14ac:dyDescent="0.25">
      <c r="A886" s="3" t="s">
        <v>8846</v>
      </c>
      <c r="B886" s="3" t="s">
        <v>4671</v>
      </c>
      <c r="C886" s="3" t="s">
        <v>4672</v>
      </c>
      <c r="D886" s="3" t="s">
        <v>4673</v>
      </c>
      <c r="E886" s="3" t="s">
        <v>4953</v>
      </c>
      <c r="F886" s="3" t="s">
        <v>4724</v>
      </c>
      <c r="G886" s="3" t="s">
        <v>4676</v>
      </c>
      <c r="H886" s="4">
        <v>3</v>
      </c>
      <c r="I886" s="3" t="s">
        <v>4677</v>
      </c>
      <c r="J886" s="3" t="s">
        <v>4678</v>
      </c>
      <c r="K886" s="3" t="s">
        <v>8840</v>
      </c>
      <c r="L886" s="3" t="s">
        <v>4680</v>
      </c>
      <c r="M886" s="3" t="s">
        <v>4681</v>
      </c>
      <c r="N886" s="3" t="s">
        <v>4727</v>
      </c>
      <c r="O886" s="3" t="s">
        <v>8841</v>
      </c>
      <c r="P886" s="3" t="s">
        <v>8842</v>
      </c>
      <c r="Q886" s="3" t="s">
        <v>8843</v>
      </c>
      <c r="R886" s="3" t="s">
        <v>8844</v>
      </c>
      <c r="S886" s="5">
        <v>7107938600</v>
      </c>
      <c r="T886" s="3" t="s">
        <v>4686</v>
      </c>
      <c r="U886" s="3" t="s">
        <v>4687</v>
      </c>
      <c r="V886" s="6">
        <v>41603</v>
      </c>
      <c r="W886" s="6">
        <v>41612</v>
      </c>
      <c r="X886" s="4">
        <v>7107930900</v>
      </c>
      <c r="Y886" s="4">
        <v>0</v>
      </c>
      <c r="Z886" s="4">
        <v>7107930900</v>
      </c>
      <c r="AA886" s="7" t="s">
        <v>8845</v>
      </c>
    </row>
    <row r="887" spans="1:27" s="4" customFormat="1" x14ac:dyDescent="0.25">
      <c r="A887" s="3" t="s">
        <v>8851</v>
      </c>
      <c r="B887" s="3" t="s">
        <v>4671</v>
      </c>
      <c r="C887" s="3" t="s">
        <v>4672</v>
      </c>
      <c r="D887" s="3" t="s">
        <v>4673</v>
      </c>
      <c r="E887" s="3" t="s">
        <v>4953</v>
      </c>
      <c r="F887" s="3" t="s">
        <v>4724</v>
      </c>
      <c r="G887" s="3" t="s">
        <v>4676</v>
      </c>
      <c r="H887" s="4">
        <v>3</v>
      </c>
      <c r="I887" s="3" t="s">
        <v>4677</v>
      </c>
      <c r="J887" s="3" t="s">
        <v>4705</v>
      </c>
      <c r="K887" s="3" t="s">
        <v>8847</v>
      </c>
      <c r="L887" s="3" t="s">
        <v>335</v>
      </c>
      <c r="M887" s="3" t="s">
        <v>4681</v>
      </c>
      <c r="N887" s="3" t="s">
        <v>4727</v>
      </c>
      <c r="O887" s="3" t="s">
        <v>7990</v>
      </c>
      <c r="P887" s="3" t="s">
        <v>8848</v>
      </c>
      <c r="Q887" s="3" t="s">
        <v>8849</v>
      </c>
      <c r="R887" s="3" t="s">
        <v>8850</v>
      </c>
      <c r="S887" s="5">
        <v>52000000000</v>
      </c>
      <c r="T887" s="3" t="s">
        <v>4686</v>
      </c>
      <c r="U887" s="3" t="s">
        <v>4687</v>
      </c>
      <c r="V887" s="6">
        <v>41612</v>
      </c>
      <c r="W887" s="6">
        <v>41625</v>
      </c>
      <c r="X887" s="4">
        <v>51999900000</v>
      </c>
      <c r="Y887" s="4">
        <v>0</v>
      </c>
      <c r="Z887" s="4">
        <v>51999900000</v>
      </c>
      <c r="AA887" s="7" t="s">
        <v>26</v>
      </c>
    </row>
    <row r="888" spans="1:27" s="4" customFormat="1" x14ac:dyDescent="0.25">
      <c r="A888" s="3" t="s">
        <v>8857</v>
      </c>
      <c r="B888" s="3" t="s">
        <v>4671</v>
      </c>
      <c r="C888" s="3" t="s">
        <v>4672</v>
      </c>
      <c r="D888" s="3" t="s">
        <v>4673</v>
      </c>
      <c r="E888" s="3" t="s">
        <v>4953</v>
      </c>
      <c r="F888" s="3" t="s">
        <v>4794</v>
      </c>
      <c r="G888" s="3" t="s">
        <v>4676</v>
      </c>
      <c r="H888" s="4">
        <v>3</v>
      </c>
      <c r="I888" s="3" t="s">
        <v>4677</v>
      </c>
      <c r="J888" s="3" t="s">
        <v>4705</v>
      </c>
      <c r="K888" s="3" t="s">
        <v>8852</v>
      </c>
      <c r="L888" s="3" t="s">
        <v>335</v>
      </c>
      <c r="M888" s="3" t="s">
        <v>4681</v>
      </c>
      <c r="N888" s="3" t="s">
        <v>4727</v>
      </c>
      <c r="O888" s="3" t="s">
        <v>7047</v>
      </c>
      <c r="P888" s="3" t="s">
        <v>8853</v>
      </c>
      <c r="Q888" s="3" t="s">
        <v>8854</v>
      </c>
      <c r="R888" s="3" t="s">
        <v>8855</v>
      </c>
      <c r="S888" s="5">
        <v>93894315700</v>
      </c>
      <c r="T888" s="3" t="s">
        <v>4686</v>
      </c>
      <c r="U888" s="3" t="s">
        <v>4687</v>
      </c>
      <c r="V888" s="6">
        <v>41631</v>
      </c>
      <c r="W888" s="6">
        <v>41680</v>
      </c>
      <c r="X888" s="4">
        <v>93809246400</v>
      </c>
      <c r="Y888" s="4">
        <v>0</v>
      </c>
      <c r="Z888" s="4">
        <v>93809246400</v>
      </c>
      <c r="AA888" s="7" t="s">
        <v>8856</v>
      </c>
    </row>
    <row r="889" spans="1:27" s="4" customFormat="1" x14ac:dyDescent="0.25">
      <c r="A889" s="3" t="s">
        <v>8861</v>
      </c>
      <c r="B889" s="3" t="s">
        <v>4671</v>
      </c>
      <c r="C889" s="3" t="s">
        <v>4672</v>
      </c>
      <c r="D889" s="3" t="s">
        <v>4673</v>
      </c>
      <c r="E889" s="3" t="s">
        <v>4953</v>
      </c>
      <c r="F889" s="3" t="s">
        <v>4718</v>
      </c>
      <c r="G889" s="3" t="s">
        <v>4676</v>
      </c>
      <c r="H889" s="4">
        <v>3</v>
      </c>
      <c r="I889" s="3" t="s">
        <v>4677</v>
      </c>
      <c r="J889" s="3" t="s">
        <v>4678</v>
      </c>
      <c r="K889" s="3" t="s">
        <v>8858</v>
      </c>
      <c r="L889" s="3" t="s">
        <v>335</v>
      </c>
      <c r="M889" s="3" t="s">
        <v>4681</v>
      </c>
      <c r="N889" s="3" t="s">
        <v>4682</v>
      </c>
      <c r="O889" s="3" t="s">
        <v>8177</v>
      </c>
      <c r="P889" s="3" t="s">
        <v>8859</v>
      </c>
      <c r="Q889" s="3" t="s">
        <v>8860</v>
      </c>
      <c r="R889" s="3" t="s">
        <v>4682</v>
      </c>
      <c r="S889" s="5">
        <v>42158885300</v>
      </c>
      <c r="T889" s="3" t="s">
        <v>4686</v>
      </c>
      <c r="U889" s="3" t="s">
        <v>4687</v>
      </c>
      <c r="V889" s="6"/>
      <c r="W889" s="6"/>
      <c r="X889" s="4">
        <v>0</v>
      </c>
      <c r="Y889" s="4">
        <v>0</v>
      </c>
      <c r="Z889" s="4">
        <v>0</v>
      </c>
      <c r="AA889" s="7" t="s">
        <v>4682</v>
      </c>
    </row>
    <row r="890" spans="1:27" s="4" customFormat="1" x14ac:dyDescent="0.25">
      <c r="A890" s="3" t="s">
        <v>8867</v>
      </c>
      <c r="B890" s="3" t="s">
        <v>4671</v>
      </c>
      <c r="C890" s="3" t="s">
        <v>4672</v>
      </c>
      <c r="D890" s="3" t="s">
        <v>4673</v>
      </c>
      <c r="E890" s="3" t="s">
        <v>4953</v>
      </c>
      <c r="F890" s="3" t="s">
        <v>4724</v>
      </c>
      <c r="G890" s="3" t="s">
        <v>4676</v>
      </c>
      <c r="H890" s="4">
        <v>3</v>
      </c>
      <c r="I890" s="3" t="s">
        <v>4677</v>
      </c>
      <c r="J890" s="3" t="s">
        <v>4775</v>
      </c>
      <c r="K890" s="3" t="s">
        <v>8862</v>
      </c>
      <c r="L890" s="3" t="s">
        <v>335</v>
      </c>
      <c r="M890" s="3" t="s">
        <v>4681</v>
      </c>
      <c r="N890" s="3" t="s">
        <v>4727</v>
      </c>
      <c r="O890" s="3" t="s">
        <v>8211</v>
      </c>
      <c r="P890" s="3" t="s">
        <v>8863</v>
      </c>
      <c r="Q890" s="3" t="s">
        <v>8864</v>
      </c>
      <c r="R890" s="3" t="s">
        <v>8865</v>
      </c>
      <c r="S890" s="5">
        <v>46123456000</v>
      </c>
      <c r="T890" s="3" t="s">
        <v>4686</v>
      </c>
      <c r="U890" s="3" t="s">
        <v>4687</v>
      </c>
      <c r="V890" s="6">
        <v>41638</v>
      </c>
      <c r="W890" s="6">
        <v>41656</v>
      </c>
      <c r="X890" s="4">
        <v>42447100100</v>
      </c>
      <c r="Y890" s="4">
        <v>0</v>
      </c>
      <c r="Z890" s="4">
        <v>42447100100</v>
      </c>
      <c r="AA890" s="7" t="s">
        <v>8866</v>
      </c>
    </row>
    <row r="891" spans="1:27" s="4" customFormat="1" x14ac:dyDescent="0.25">
      <c r="A891" s="3" t="s">
        <v>8873</v>
      </c>
      <c r="B891" s="3" t="s">
        <v>4671</v>
      </c>
      <c r="C891" s="3" t="s">
        <v>4672</v>
      </c>
      <c r="D891" s="3" t="s">
        <v>4673</v>
      </c>
      <c r="E891" s="3" t="s">
        <v>4953</v>
      </c>
      <c r="F891" s="3" t="s">
        <v>4724</v>
      </c>
      <c r="G891" s="3" t="s">
        <v>4676</v>
      </c>
      <c r="H891" s="4">
        <v>3</v>
      </c>
      <c r="I891" s="3" t="s">
        <v>4677</v>
      </c>
      <c r="J891" s="3" t="s">
        <v>4705</v>
      </c>
      <c r="K891" s="3" t="s">
        <v>8868</v>
      </c>
      <c r="L891" s="3" t="s">
        <v>335</v>
      </c>
      <c r="M891" s="3" t="s">
        <v>4681</v>
      </c>
      <c r="N891" s="3" t="s">
        <v>4727</v>
      </c>
      <c r="O891" s="3" t="s">
        <v>8310</v>
      </c>
      <c r="P891" s="3" t="s">
        <v>8869</v>
      </c>
      <c r="Q891" s="3" t="s">
        <v>8870</v>
      </c>
      <c r="R891" s="3" t="s">
        <v>8871</v>
      </c>
      <c r="S891" s="5">
        <v>92678427700</v>
      </c>
      <c r="T891" s="3" t="s">
        <v>4686</v>
      </c>
      <c r="U891" s="3" t="s">
        <v>4687</v>
      </c>
      <c r="V891" s="6">
        <v>41638</v>
      </c>
      <c r="W891" s="6">
        <v>41662</v>
      </c>
      <c r="X891" s="4">
        <v>92674682000</v>
      </c>
      <c r="Y891" s="4">
        <v>0</v>
      </c>
      <c r="Z891" s="4">
        <v>92674682000</v>
      </c>
      <c r="AA891" s="7" t="s">
        <v>8872</v>
      </c>
    </row>
    <row r="892" spans="1:27" s="4" customFormat="1" x14ac:dyDescent="0.25">
      <c r="A892" s="3" t="s">
        <v>8880</v>
      </c>
      <c r="B892" s="3" t="s">
        <v>4671</v>
      </c>
      <c r="C892" s="3" t="s">
        <v>4672</v>
      </c>
      <c r="D892" s="3" t="s">
        <v>4673</v>
      </c>
      <c r="E892" s="3" t="s">
        <v>4968</v>
      </c>
      <c r="F892" s="3" t="s">
        <v>4724</v>
      </c>
      <c r="G892" s="3" t="s">
        <v>4676</v>
      </c>
      <c r="H892" s="4">
        <v>3</v>
      </c>
      <c r="I892" s="3" t="s">
        <v>4677</v>
      </c>
      <c r="J892" s="3" t="s">
        <v>4887</v>
      </c>
      <c r="K892" s="3" t="s">
        <v>8874</v>
      </c>
      <c r="L892" s="3" t="s">
        <v>4680</v>
      </c>
      <c r="M892" s="3" t="s">
        <v>4681</v>
      </c>
      <c r="N892" s="3" t="s">
        <v>4727</v>
      </c>
      <c r="O892" s="3" t="s">
        <v>8875</v>
      </c>
      <c r="P892" s="3" t="s">
        <v>8876</v>
      </c>
      <c r="Q892" s="3" t="s">
        <v>8877</v>
      </c>
      <c r="R892" s="3" t="s">
        <v>8878</v>
      </c>
      <c r="S892" s="5">
        <v>23652900000</v>
      </c>
      <c r="T892" s="3" t="s">
        <v>4696</v>
      </c>
      <c r="U892" s="3" t="s">
        <v>4697</v>
      </c>
      <c r="V892" s="6">
        <v>41403</v>
      </c>
      <c r="W892" s="6">
        <v>41403</v>
      </c>
      <c r="X892" s="4">
        <v>23652900000</v>
      </c>
      <c r="Y892" s="4">
        <v>0</v>
      </c>
      <c r="Z892" s="4">
        <v>23652900000</v>
      </c>
      <c r="AA892" s="7" t="s">
        <v>8879</v>
      </c>
    </row>
    <row r="893" spans="1:27" s="4" customFormat="1" x14ac:dyDescent="0.25">
      <c r="A893" s="3" t="s">
        <v>8886</v>
      </c>
      <c r="B893" s="3" t="s">
        <v>4671</v>
      </c>
      <c r="C893" s="3" t="s">
        <v>4672</v>
      </c>
      <c r="D893" s="3" t="s">
        <v>4673</v>
      </c>
      <c r="E893" s="3" t="s">
        <v>4968</v>
      </c>
      <c r="F893" s="3" t="s">
        <v>4724</v>
      </c>
      <c r="G893" s="3" t="s">
        <v>4676</v>
      </c>
      <c r="H893" s="4">
        <v>3</v>
      </c>
      <c r="I893" s="3" t="s">
        <v>4677</v>
      </c>
      <c r="J893" s="3" t="s">
        <v>6589</v>
      </c>
      <c r="K893" s="3" t="s">
        <v>8881</v>
      </c>
      <c r="L893" s="3" t="s">
        <v>4802</v>
      </c>
      <c r="M893" s="3" t="s">
        <v>4681</v>
      </c>
      <c r="N893" s="3" t="s">
        <v>4727</v>
      </c>
      <c r="O893" s="3" t="s">
        <v>7422</v>
      </c>
      <c r="P893" s="3" t="s">
        <v>8882</v>
      </c>
      <c r="Q893" s="3" t="s">
        <v>8883</v>
      </c>
      <c r="R893" s="3" t="s">
        <v>8884</v>
      </c>
      <c r="S893" s="5">
        <v>35000000000</v>
      </c>
      <c r="T893" s="3" t="s">
        <v>5106</v>
      </c>
      <c r="U893" s="3" t="s">
        <v>5107</v>
      </c>
      <c r="V893" s="6">
        <v>41445</v>
      </c>
      <c r="W893" s="6">
        <v>41452</v>
      </c>
      <c r="X893" s="4">
        <v>9000000000</v>
      </c>
      <c r="Y893" s="4">
        <v>0</v>
      </c>
      <c r="Z893" s="4">
        <v>9000000000</v>
      </c>
      <c r="AA893" s="7" t="s">
        <v>8885</v>
      </c>
    </row>
    <row r="894" spans="1:27" s="4" customFormat="1" x14ac:dyDescent="0.25">
      <c r="A894" s="3" t="s">
        <v>8886</v>
      </c>
      <c r="B894" s="3" t="s">
        <v>4671</v>
      </c>
      <c r="C894" s="3" t="s">
        <v>4672</v>
      </c>
      <c r="D894" s="3" t="s">
        <v>4673</v>
      </c>
      <c r="E894" s="3" t="s">
        <v>4968</v>
      </c>
      <c r="F894" s="3" t="s">
        <v>4724</v>
      </c>
      <c r="G894" s="3" t="s">
        <v>4676</v>
      </c>
      <c r="H894" s="4">
        <v>3</v>
      </c>
      <c r="I894" s="3" t="s">
        <v>4677</v>
      </c>
      <c r="J894" s="3" t="s">
        <v>6589</v>
      </c>
      <c r="K894" s="3" t="s">
        <v>8881</v>
      </c>
      <c r="L894" s="3" t="s">
        <v>4802</v>
      </c>
      <c r="M894" s="3" t="s">
        <v>4681</v>
      </c>
      <c r="N894" s="3" t="s">
        <v>4727</v>
      </c>
      <c r="O894" s="3" t="s">
        <v>7422</v>
      </c>
      <c r="P894" s="3" t="s">
        <v>8882</v>
      </c>
      <c r="Q894" s="3" t="s">
        <v>8883</v>
      </c>
      <c r="R894" s="3" t="s">
        <v>8887</v>
      </c>
      <c r="S894" s="5">
        <v>35000000000</v>
      </c>
      <c r="T894" s="3" t="s">
        <v>5106</v>
      </c>
      <c r="U894" s="3" t="s">
        <v>5107</v>
      </c>
      <c r="V894" s="6">
        <v>41449</v>
      </c>
      <c r="W894" s="6">
        <v>41428</v>
      </c>
      <c r="X894" s="4">
        <v>3500000000</v>
      </c>
      <c r="Y894" s="4">
        <v>0</v>
      </c>
      <c r="Z894" s="4">
        <v>3500000000</v>
      </c>
      <c r="AA894" s="7" t="s">
        <v>8885</v>
      </c>
    </row>
    <row r="895" spans="1:27" s="4" customFormat="1" x14ac:dyDescent="0.25">
      <c r="A895" s="3" t="s">
        <v>8886</v>
      </c>
      <c r="B895" s="3" t="s">
        <v>4671</v>
      </c>
      <c r="C895" s="3" t="s">
        <v>4672</v>
      </c>
      <c r="D895" s="3" t="s">
        <v>4673</v>
      </c>
      <c r="E895" s="3" t="s">
        <v>4968</v>
      </c>
      <c r="F895" s="3" t="s">
        <v>4724</v>
      </c>
      <c r="G895" s="3" t="s">
        <v>4676</v>
      </c>
      <c r="H895" s="4">
        <v>3</v>
      </c>
      <c r="I895" s="3" t="s">
        <v>4677</v>
      </c>
      <c r="J895" s="3" t="s">
        <v>6589</v>
      </c>
      <c r="K895" s="3" t="s">
        <v>8881</v>
      </c>
      <c r="L895" s="3" t="s">
        <v>4802</v>
      </c>
      <c r="M895" s="3" t="s">
        <v>4681</v>
      </c>
      <c r="N895" s="3" t="s">
        <v>4727</v>
      </c>
      <c r="O895" s="3" t="s">
        <v>7422</v>
      </c>
      <c r="P895" s="3" t="s">
        <v>8882</v>
      </c>
      <c r="Q895" s="3" t="s">
        <v>8883</v>
      </c>
      <c r="R895" s="3" t="s">
        <v>8888</v>
      </c>
      <c r="S895" s="5">
        <v>35000000000</v>
      </c>
      <c r="T895" s="3" t="s">
        <v>5106</v>
      </c>
      <c r="U895" s="3" t="s">
        <v>5107</v>
      </c>
      <c r="V895" s="6">
        <v>41449</v>
      </c>
      <c r="W895" s="6">
        <v>41449</v>
      </c>
      <c r="X895" s="4">
        <v>10000000000</v>
      </c>
      <c r="Y895" s="4">
        <v>0</v>
      </c>
      <c r="Z895" s="4">
        <v>10000000000</v>
      </c>
      <c r="AA895" s="7" t="s">
        <v>8885</v>
      </c>
    </row>
    <row r="896" spans="1:27" s="4" customFormat="1" x14ac:dyDescent="0.25">
      <c r="A896" s="3" t="s">
        <v>8886</v>
      </c>
      <c r="B896" s="3" t="s">
        <v>4671</v>
      </c>
      <c r="C896" s="3" t="s">
        <v>4672</v>
      </c>
      <c r="D896" s="3" t="s">
        <v>4673</v>
      </c>
      <c r="E896" s="3" t="s">
        <v>4968</v>
      </c>
      <c r="F896" s="3" t="s">
        <v>4724</v>
      </c>
      <c r="G896" s="3" t="s">
        <v>4676</v>
      </c>
      <c r="H896" s="4">
        <v>3</v>
      </c>
      <c r="I896" s="3" t="s">
        <v>4677</v>
      </c>
      <c r="J896" s="3" t="s">
        <v>6589</v>
      </c>
      <c r="K896" s="3" t="s">
        <v>8881</v>
      </c>
      <c r="L896" s="3" t="s">
        <v>4802</v>
      </c>
      <c r="M896" s="3" t="s">
        <v>4681</v>
      </c>
      <c r="N896" s="3" t="s">
        <v>4727</v>
      </c>
      <c r="O896" s="3" t="s">
        <v>7422</v>
      </c>
      <c r="P896" s="3" t="s">
        <v>8882</v>
      </c>
      <c r="Q896" s="3" t="s">
        <v>8883</v>
      </c>
      <c r="R896" s="3" t="s">
        <v>8889</v>
      </c>
      <c r="S896" s="5">
        <v>35000000000</v>
      </c>
      <c r="T896" s="3" t="s">
        <v>5106</v>
      </c>
      <c r="U896" s="3" t="s">
        <v>5107</v>
      </c>
      <c r="V896" s="6">
        <v>41480</v>
      </c>
      <c r="W896" s="6">
        <v>41452</v>
      </c>
      <c r="X896" s="4">
        <v>400000000</v>
      </c>
      <c r="Y896" s="4">
        <v>0</v>
      </c>
      <c r="Z896" s="4">
        <v>400000000</v>
      </c>
      <c r="AA896" s="7" t="s">
        <v>8885</v>
      </c>
    </row>
    <row r="897" spans="1:27" s="4" customFormat="1" x14ac:dyDescent="0.25">
      <c r="A897" s="3" t="s">
        <v>8896</v>
      </c>
      <c r="B897" s="3" t="s">
        <v>4671</v>
      </c>
      <c r="C897" s="3" t="s">
        <v>4672</v>
      </c>
      <c r="D897" s="3" t="s">
        <v>4673</v>
      </c>
      <c r="E897" s="3" t="s">
        <v>4968</v>
      </c>
      <c r="F897" s="3" t="s">
        <v>4794</v>
      </c>
      <c r="G897" s="3" t="s">
        <v>4676</v>
      </c>
      <c r="H897" s="4">
        <v>3</v>
      </c>
      <c r="I897" s="3" t="s">
        <v>4677</v>
      </c>
      <c r="J897" s="3" t="s">
        <v>4852</v>
      </c>
      <c r="K897" s="3" t="s">
        <v>8890</v>
      </c>
      <c r="L897" s="3" t="s">
        <v>4680</v>
      </c>
      <c r="M897" s="3" t="s">
        <v>4681</v>
      </c>
      <c r="N897" s="3" t="s">
        <v>4727</v>
      </c>
      <c r="O897" s="3" t="s">
        <v>8891</v>
      </c>
      <c r="P897" s="3" t="s">
        <v>8892</v>
      </c>
      <c r="Q897" s="3" t="s">
        <v>8893</v>
      </c>
      <c r="R897" s="3" t="s">
        <v>8894</v>
      </c>
      <c r="S897" s="5">
        <v>211780000000</v>
      </c>
      <c r="T897" s="3" t="s">
        <v>4686</v>
      </c>
      <c r="U897" s="3" t="s">
        <v>4687</v>
      </c>
      <c r="V897" s="6">
        <v>41425</v>
      </c>
      <c r="W897" s="6">
        <v>41425</v>
      </c>
      <c r="X897" s="4">
        <v>180719999200</v>
      </c>
      <c r="Y897" s="4">
        <v>0</v>
      </c>
      <c r="Z897" s="4">
        <v>180719999200</v>
      </c>
      <c r="AA897" s="7" t="s">
        <v>8895</v>
      </c>
    </row>
    <row r="898" spans="1:27" s="4" customFormat="1" x14ac:dyDescent="0.25">
      <c r="A898" s="3" t="s">
        <v>8902</v>
      </c>
      <c r="B898" s="3" t="s">
        <v>4671</v>
      </c>
      <c r="C898" s="3" t="s">
        <v>4672</v>
      </c>
      <c r="D898" s="3" t="s">
        <v>4673</v>
      </c>
      <c r="E898" s="3" t="s">
        <v>4968</v>
      </c>
      <c r="F898" s="3" t="s">
        <v>4724</v>
      </c>
      <c r="G898" s="3" t="s">
        <v>4676</v>
      </c>
      <c r="H898" s="4">
        <v>3</v>
      </c>
      <c r="I898" s="3" t="s">
        <v>4677</v>
      </c>
      <c r="J898" s="3" t="s">
        <v>4918</v>
      </c>
      <c r="K898" s="3" t="s">
        <v>8897</v>
      </c>
      <c r="L898" s="3" t="s">
        <v>4802</v>
      </c>
      <c r="M898" s="3" t="s">
        <v>4681</v>
      </c>
      <c r="N898" s="3" t="s">
        <v>4727</v>
      </c>
      <c r="O898" s="3" t="s">
        <v>7644</v>
      </c>
      <c r="P898" s="3" t="s">
        <v>8898</v>
      </c>
      <c r="Q898" s="3" t="s">
        <v>8899</v>
      </c>
      <c r="R898" s="3" t="s">
        <v>8900</v>
      </c>
      <c r="S898" s="5">
        <v>7947272400</v>
      </c>
      <c r="T898" s="3" t="s">
        <v>4696</v>
      </c>
      <c r="U898" s="3" t="s">
        <v>4697</v>
      </c>
      <c r="V898" s="6">
        <v>41467</v>
      </c>
      <c r="W898" s="6">
        <v>41477</v>
      </c>
      <c r="X898" s="4">
        <v>7947271600</v>
      </c>
      <c r="Y898" s="4">
        <v>0</v>
      </c>
      <c r="Z898" s="4">
        <v>7947271600</v>
      </c>
      <c r="AA898" s="7" t="s">
        <v>8901</v>
      </c>
    </row>
    <row r="899" spans="1:27" s="4" customFormat="1" x14ac:dyDescent="0.25">
      <c r="A899" s="3" t="s">
        <v>8908</v>
      </c>
      <c r="B899" s="3" t="s">
        <v>4671</v>
      </c>
      <c r="C899" s="3" t="s">
        <v>4672</v>
      </c>
      <c r="D899" s="3" t="s">
        <v>4673</v>
      </c>
      <c r="E899" s="3" t="s">
        <v>4968</v>
      </c>
      <c r="F899" s="3" t="s">
        <v>4724</v>
      </c>
      <c r="G899" s="3" t="s">
        <v>4676</v>
      </c>
      <c r="H899" s="4">
        <v>3</v>
      </c>
      <c r="I899" s="3" t="s">
        <v>4677</v>
      </c>
      <c r="J899" s="3" t="s">
        <v>7045</v>
      </c>
      <c r="K899" s="3" t="s">
        <v>8903</v>
      </c>
      <c r="L899" s="3" t="s">
        <v>4802</v>
      </c>
      <c r="M899" s="3" t="s">
        <v>4681</v>
      </c>
      <c r="N899" s="3" t="s">
        <v>4727</v>
      </c>
      <c r="O899" s="3" t="s">
        <v>7710</v>
      </c>
      <c r="P899" s="3" t="s">
        <v>8904</v>
      </c>
      <c r="Q899" s="3" t="s">
        <v>8905</v>
      </c>
      <c r="R899" s="3" t="s">
        <v>8906</v>
      </c>
      <c r="S899" s="5">
        <v>72818366100</v>
      </c>
      <c r="T899" s="3" t="s">
        <v>4696</v>
      </c>
      <c r="U899" s="3" t="s">
        <v>4697</v>
      </c>
      <c r="V899" s="6">
        <v>41500</v>
      </c>
      <c r="W899" s="6">
        <v>41508</v>
      </c>
      <c r="X899" s="4">
        <v>2801997200</v>
      </c>
      <c r="Y899" s="4">
        <v>0</v>
      </c>
      <c r="Z899" s="4">
        <v>2801997200</v>
      </c>
      <c r="AA899" s="7" t="s">
        <v>8907</v>
      </c>
    </row>
    <row r="900" spans="1:27" s="4" customFormat="1" x14ac:dyDescent="0.25">
      <c r="A900" s="3" t="s">
        <v>8914</v>
      </c>
      <c r="B900" s="3" t="s">
        <v>4671</v>
      </c>
      <c r="C900" s="3" t="s">
        <v>4672</v>
      </c>
      <c r="D900" s="3" t="s">
        <v>4673</v>
      </c>
      <c r="E900" s="3" t="s">
        <v>4968</v>
      </c>
      <c r="F900" s="3" t="s">
        <v>4724</v>
      </c>
      <c r="G900" s="3" t="s">
        <v>4676</v>
      </c>
      <c r="H900" s="4">
        <v>3</v>
      </c>
      <c r="I900" s="3" t="s">
        <v>4677</v>
      </c>
      <c r="J900" s="3" t="s">
        <v>4678</v>
      </c>
      <c r="K900" s="3" t="s">
        <v>8909</v>
      </c>
      <c r="L900" s="3" t="s">
        <v>4680</v>
      </c>
      <c r="M900" s="3" t="s">
        <v>4681</v>
      </c>
      <c r="N900" s="3" t="s">
        <v>4727</v>
      </c>
      <c r="O900" s="3" t="s">
        <v>8910</v>
      </c>
      <c r="P900" s="3" t="s">
        <v>8911</v>
      </c>
      <c r="Q900" s="3" t="s">
        <v>8912</v>
      </c>
      <c r="R900" s="3" t="s">
        <v>8913</v>
      </c>
      <c r="S900" s="5">
        <v>384339245300</v>
      </c>
      <c r="T900" s="3" t="s">
        <v>4686</v>
      </c>
      <c r="U900" s="3" t="s">
        <v>4687</v>
      </c>
      <c r="V900" s="6">
        <v>41549</v>
      </c>
      <c r="W900" s="6">
        <v>41529</v>
      </c>
      <c r="X900" s="4">
        <v>48120508800</v>
      </c>
      <c r="Y900" s="4">
        <v>0</v>
      </c>
      <c r="Z900" s="4">
        <v>48120508800</v>
      </c>
      <c r="AA900" s="7" t="s">
        <v>6935</v>
      </c>
    </row>
    <row r="901" spans="1:27" s="4" customFormat="1" x14ac:dyDescent="0.25">
      <c r="A901" s="3" t="s">
        <v>8914</v>
      </c>
      <c r="B901" s="3" t="s">
        <v>4671</v>
      </c>
      <c r="C901" s="3" t="s">
        <v>4672</v>
      </c>
      <c r="D901" s="3" t="s">
        <v>4673</v>
      </c>
      <c r="E901" s="3" t="s">
        <v>4968</v>
      </c>
      <c r="F901" s="3" t="s">
        <v>4724</v>
      </c>
      <c r="G901" s="3" t="s">
        <v>4676</v>
      </c>
      <c r="H901" s="4">
        <v>3</v>
      </c>
      <c r="I901" s="3" t="s">
        <v>4677</v>
      </c>
      <c r="J901" s="3" t="s">
        <v>4678</v>
      </c>
      <c r="K901" s="3" t="s">
        <v>8909</v>
      </c>
      <c r="L901" s="3" t="s">
        <v>4680</v>
      </c>
      <c r="M901" s="3" t="s">
        <v>4681</v>
      </c>
      <c r="N901" s="3" t="s">
        <v>4727</v>
      </c>
      <c r="O901" s="3" t="s">
        <v>8910</v>
      </c>
      <c r="P901" s="3" t="s">
        <v>8911</v>
      </c>
      <c r="Q901" s="3" t="s">
        <v>8912</v>
      </c>
      <c r="R901" s="3" t="s">
        <v>8915</v>
      </c>
      <c r="S901" s="5">
        <v>384339245300</v>
      </c>
      <c r="T901" s="3" t="s">
        <v>4686</v>
      </c>
      <c r="U901" s="3" t="s">
        <v>4687</v>
      </c>
      <c r="V901" s="6">
        <v>41520</v>
      </c>
      <c r="W901" s="6">
        <v>41522</v>
      </c>
      <c r="X901" s="4">
        <v>111945133300</v>
      </c>
      <c r="Y901" s="4">
        <v>50652186800</v>
      </c>
      <c r="Z901" s="4">
        <v>162597320100</v>
      </c>
      <c r="AA901" s="7" t="s">
        <v>6935</v>
      </c>
    </row>
    <row r="902" spans="1:27" s="4" customFormat="1" x14ac:dyDescent="0.25">
      <c r="A902" s="3" t="s">
        <v>8914</v>
      </c>
      <c r="B902" s="3" t="s">
        <v>4671</v>
      </c>
      <c r="C902" s="3" t="s">
        <v>4672</v>
      </c>
      <c r="D902" s="3" t="s">
        <v>4673</v>
      </c>
      <c r="E902" s="3" t="s">
        <v>4968</v>
      </c>
      <c r="F902" s="3" t="s">
        <v>4724</v>
      </c>
      <c r="G902" s="3" t="s">
        <v>4676</v>
      </c>
      <c r="H902" s="4">
        <v>3</v>
      </c>
      <c r="I902" s="3" t="s">
        <v>4677</v>
      </c>
      <c r="J902" s="3" t="s">
        <v>4678</v>
      </c>
      <c r="K902" s="3" t="s">
        <v>8909</v>
      </c>
      <c r="L902" s="3" t="s">
        <v>4680</v>
      </c>
      <c r="M902" s="3" t="s">
        <v>4681</v>
      </c>
      <c r="N902" s="3" t="s">
        <v>4727</v>
      </c>
      <c r="O902" s="3" t="s">
        <v>8910</v>
      </c>
      <c r="P902" s="3" t="s">
        <v>8911</v>
      </c>
      <c r="Q902" s="3" t="s">
        <v>8912</v>
      </c>
      <c r="R902" s="3" t="s">
        <v>8916</v>
      </c>
      <c r="S902" s="5">
        <v>384339245300</v>
      </c>
      <c r="T902" s="3" t="s">
        <v>4686</v>
      </c>
      <c r="U902" s="3" t="s">
        <v>4687</v>
      </c>
      <c r="V902" s="6">
        <v>41549</v>
      </c>
      <c r="W902" s="6">
        <v>41527</v>
      </c>
      <c r="X902" s="4">
        <v>42544992300</v>
      </c>
      <c r="Y902" s="4">
        <v>2450511300</v>
      </c>
      <c r="Z902" s="4">
        <v>44995503600</v>
      </c>
      <c r="AA902" s="7" t="s">
        <v>6935</v>
      </c>
    </row>
    <row r="903" spans="1:27" s="4" customFormat="1" x14ac:dyDescent="0.25">
      <c r="A903" s="3" t="s">
        <v>8914</v>
      </c>
      <c r="B903" s="3" t="s">
        <v>4671</v>
      </c>
      <c r="C903" s="3" t="s">
        <v>4672</v>
      </c>
      <c r="D903" s="3" t="s">
        <v>4673</v>
      </c>
      <c r="E903" s="3" t="s">
        <v>4968</v>
      </c>
      <c r="F903" s="3" t="s">
        <v>4724</v>
      </c>
      <c r="G903" s="3" t="s">
        <v>4676</v>
      </c>
      <c r="H903" s="4">
        <v>3</v>
      </c>
      <c r="I903" s="3" t="s">
        <v>4677</v>
      </c>
      <c r="J903" s="3" t="s">
        <v>4678</v>
      </c>
      <c r="K903" s="3" t="s">
        <v>8909</v>
      </c>
      <c r="L903" s="3" t="s">
        <v>4680</v>
      </c>
      <c r="M903" s="3" t="s">
        <v>4681</v>
      </c>
      <c r="N903" s="3" t="s">
        <v>4727</v>
      </c>
      <c r="O903" s="3" t="s">
        <v>8910</v>
      </c>
      <c r="P903" s="3" t="s">
        <v>8911</v>
      </c>
      <c r="Q903" s="3" t="s">
        <v>8912</v>
      </c>
      <c r="R903" s="3" t="s">
        <v>8917</v>
      </c>
      <c r="S903" s="5">
        <v>384339245300</v>
      </c>
      <c r="T903" s="3" t="s">
        <v>4686</v>
      </c>
      <c r="U903" s="3" t="s">
        <v>4687</v>
      </c>
      <c r="V903" s="6">
        <v>41521</v>
      </c>
      <c r="W903" s="6">
        <v>41523</v>
      </c>
      <c r="X903" s="4">
        <v>147223079500</v>
      </c>
      <c r="Y903" s="4">
        <v>54400010000</v>
      </c>
      <c r="Z903" s="4">
        <v>201623089500</v>
      </c>
      <c r="AA903" s="7" t="s">
        <v>6935</v>
      </c>
    </row>
    <row r="904" spans="1:27" s="4" customFormat="1" x14ac:dyDescent="0.25">
      <c r="A904" s="3" t="s">
        <v>8924</v>
      </c>
      <c r="B904" s="3" t="s">
        <v>4671</v>
      </c>
      <c r="C904" s="3" t="s">
        <v>4672</v>
      </c>
      <c r="D904" s="3" t="s">
        <v>4673</v>
      </c>
      <c r="E904" s="3" t="s">
        <v>4968</v>
      </c>
      <c r="F904" s="3" t="s">
        <v>4724</v>
      </c>
      <c r="G904" s="3" t="s">
        <v>4676</v>
      </c>
      <c r="H904" s="4">
        <v>3</v>
      </c>
      <c r="I904" s="3" t="s">
        <v>4677</v>
      </c>
      <c r="J904" s="3" t="s">
        <v>8918</v>
      </c>
      <c r="K904" s="3" t="s">
        <v>8919</v>
      </c>
      <c r="L904" s="3" t="s">
        <v>4680</v>
      </c>
      <c r="M904" s="3" t="s">
        <v>4681</v>
      </c>
      <c r="N904" s="3" t="s">
        <v>4727</v>
      </c>
      <c r="O904" s="3" t="s">
        <v>7892</v>
      </c>
      <c r="P904" s="3" t="s">
        <v>8920</v>
      </c>
      <c r="Q904" s="3" t="s">
        <v>8921</v>
      </c>
      <c r="R904" s="3" t="s">
        <v>8922</v>
      </c>
      <c r="S904" s="5">
        <v>13769785400</v>
      </c>
      <c r="T904" s="3" t="s">
        <v>5106</v>
      </c>
      <c r="U904" s="3" t="s">
        <v>5107</v>
      </c>
      <c r="V904" s="6">
        <v>41516</v>
      </c>
      <c r="W904" s="6">
        <v>41550</v>
      </c>
      <c r="X904" s="4">
        <v>2127080400</v>
      </c>
      <c r="Y904" s="4">
        <v>0</v>
      </c>
      <c r="Z904" s="4">
        <v>2127080400</v>
      </c>
      <c r="AA904" s="7" t="s">
        <v>8923</v>
      </c>
    </row>
    <row r="905" spans="1:27" s="4" customFormat="1" x14ac:dyDescent="0.25">
      <c r="A905" s="3" t="s">
        <v>8924</v>
      </c>
      <c r="B905" s="3" t="s">
        <v>4671</v>
      </c>
      <c r="C905" s="3" t="s">
        <v>4672</v>
      </c>
      <c r="D905" s="3" t="s">
        <v>4673</v>
      </c>
      <c r="E905" s="3" t="s">
        <v>4968</v>
      </c>
      <c r="F905" s="3" t="s">
        <v>4724</v>
      </c>
      <c r="G905" s="3" t="s">
        <v>4676</v>
      </c>
      <c r="H905" s="4">
        <v>3</v>
      </c>
      <c r="I905" s="3" t="s">
        <v>4677</v>
      </c>
      <c r="J905" s="3" t="s">
        <v>8918</v>
      </c>
      <c r="K905" s="3" t="s">
        <v>8919</v>
      </c>
      <c r="L905" s="3" t="s">
        <v>4680</v>
      </c>
      <c r="M905" s="3" t="s">
        <v>4681</v>
      </c>
      <c r="N905" s="3" t="s">
        <v>4727</v>
      </c>
      <c r="O905" s="3" t="s">
        <v>7892</v>
      </c>
      <c r="P905" s="3" t="s">
        <v>8920</v>
      </c>
      <c r="Q905" s="3" t="s">
        <v>8921</v>
      </c>
      <c r="R905" s="3" t="s">
        <v>8925</v>
      </c>
      <c r="S905" s="5">
        <v>13769785400</v>
      </c>
      <c r="T905" s="3" t="s">
        <v>5106</v>
      </c>
      <c r="U905" s="3" t="s">
        <v>5107</v>
      </c>
      <c r="V905" s="6">
        <v>41516</v>
      </c>
      <c r="W905" s="6">
        <v>41550</v>
      </c>
      <c r="X905" s="4">
        <v>2127080400</v>
      </c>
      <c r="Y905" s="4">
        <v>0</v>
      </c>
      <c r="Z905" s="4">
        <v>2127080400</v>
      </c>
      <c r="AA905" s="7" t="s">
        <v>8923</v>
      </c>
    </row>
    <row r="906" spans="1:27" s="4" customFormat="1" x14ac:dyDescent="0.25">
      <c r="A906" s="3" t="s">
        <v>8924</v>
      </c>
      <c r="B906" s="3" t="s">
        <v>4671</v>
      </c>
      <c r="C906" s="3" t="s">
        <v>4672</v>
      </c>
      <c r="D906" s="3" t="s">
        <v>4673</v>
      </c>
      <c r="E906" s="3" t="s">
        <v>4968</v>
      </c>
      <c r="F906" s="3" t="s">
        <v>4724</v>
      </c>
      <c r="G906" s="3" t="s">
        <v>4676</v>
      </c>
      <c r="H906" s="4">
        <v>3</v>
      </c>
      <c r="I906" s="3" t="s">
        <v>4677</v>
      </c>
      <c r="J906" s="3" t="s">
        <v>8918</v>
      </c>
      <c r="K906" s="3" t="s">
        <v>8919</v>
      </c>
      <c r="L906" s="3" t="s">
        <v>4680</v>
      </c>
      <c r="M906" s="3" t="s">
        <v>4681</v>
      </c>
      <c r="N906" s="3" t="s">
        <v>4727</v>
      </c>
      <c r="O906" s="3" t="s">
        <v>7892</v>
      </c>
      <c r="P906" s="3" t="s">
        <v>8920</v>
      </c>
      <c r="Q906" s="3" t="s">
        <v>8921</v>
      </c>
      <c r="R906" s="3" t="s">
        <v>8926</v>
      </c>
      <c r="S906" s="5">
        <v>13769785400</v>
      </c>
      <c r="T906" s="3" t="s">
        <v>5106</v>
      </c>
      <c r="U906" s="3" t="s">
        <v>5107</v>
      </c>
      <c r="V906" s="6">
        <v>41516</v>
      </c>
      <c r="W906" s="6">
        <v>41550</v>
      </c>
      <c r="X906" s="4">
        <v>4671360000</v>
      </c>
      <c r="Y906" s="4">
        <v>0</v>
      </c>
      <c r="Z906" s="4">
        <v>4671360000</v>
      </c>
      <c r="AA906" s="7" t="s">
        <v>8923</v>
      </c>
    </row>
    <row r="907" spans="1:27" s="4" customFormat="1" x14ac:dyDescent="0.25">
      <c r="A907" s="3" t="s">
        <v>8924</v>
      </c>
      <c r="B907" s="3" t="s">
        <v>4671</v>
      </c>
      <c r="C907" s="3" t="s">
        <v>4672</v>
      </c>
      <c r="D907" s="3" t="s">
        <v>4673</v>
      </c>
      <c r="E907" s="3" t="s">
        <v>4968</v>
      </c>
      <c r="F907" s="3" t="s">
        <v>4724</v>
      </c>
      <c r="G907" s="3" t="s">
        <v>4676</v>
      </c>
      <c r="H907" s="4">
        <v>3</v>
      </c>
      <c r="I907" s="3" t="s">
        <v>4677</v>
      </c>
      <c r="J907" s="3" t="s">
        <v>8918</v>
      </c>
      <c r="K907" s="3" t="s">
        <v>8919</v>
      </c>
      <c r="L907" s="3" t="s">
        <v>4680</v>
      </c>
      <c r="M907" s="3" t="s">
        <v>4681</v>
      </c>
      <c r="N907" s="3" t="s">
        <v>4727</v>
      </c>
      <c r="O907" s="3" t="s">
        <v>7892</v>
      </c>
      <c r="P907" s="3" t="s">
        <v>8920</v>
      </c>
      <c r="Q907" s="3" t="s">
        <v>8921</v>
      </c>
      <c r="R907" s="3" t="s">
        <v>8927</v>
      </c>
      <c r="S907" s="5">
        <v>13769785400</v>
      </c>
      <c r="T907" s="3" t="s">
        <v>5106</v>
      </c>
      <c r="U907" s="3" t="s">
        <v>5107</v>
      </c>
      <c r="V907" s="6">
        <v>41523</v>
      </c>
      <c r="W907" s="6">
        <v>41533</v>
      </c>
      <c r="X907" s="4">
        <v>4106667600</v>
      </c>
      <c r="Y907" s="4">
        <v>0</v>
      </c>
      <c r="Z907" s="4">
        <v>4106667600</v>
      </c>
      <c r="AA907" s="7" t="s">
        <v>8923</v>
      </c>
    </row>
    <row r="908" spans="1:27" s="4" customFormat="1" ht="30" x14ac:dyDescent="0.25">
      <c r="A908" s="3" t="s">
        <v>8933</v>
      </c>
      <c r="B908" s="3" t="s">
        <v>4671</v>
      </c>
      <c r="C908" s="3" t="s">
        <v>4672</v>
      </c>
      <c r="D908" s="3" t="s">
        <v>4673</v>
      </c>
      <c r="E908" s="3" t="s">
        <v>4968</v>
      </c>
      <c r="F908" s="3" t="s">
        <v>4724</v>
      </c>
      <c r="G908" s="3" t="s">
        <v>4676</v>
      </c>
      <c r="H908" s="4">
        <v>3</v>
      </c>
      <c r="I908" s="3" t="s">
        <v>4677</v>
      </c>
      <c r="J908" s="3" t="s">
        <v>4691</v>
      </c>
      <c r="K908" s="3" t="s">
        <v>8928</v>
      </c>
      <c r="L908" s="3" t="s">
        <v>124</v>
      </c>
      <c r="M908" s="3" t="s">
        <v>4681</v>
      </c>
      <c r="N908" s="3" t="s">
        <v>4727</v>
      </c>
      <c r="O908" s="3" t="s">
        <v>7903</v>
      </c>
      <c r="P908" s="3" t="s">
        <v>8929</v>
      </c>
      <c r="Q908" s="3" t="s">
        <v>8930</v>
      </c>
      <c r="R908" s="3" t="s">
        <v>8931</v>
      </c>
      <c r="S908" s="5">
        <v>135407373600</v>
      </c>
      <c r="T908" s="3" t="s">
        <v>4696</v>
      </c>
      <c r="U908" s="3" t="s">
        <v>4697</v>
      </c>
      <c r="V908" s="6">
        <v>41591</v>
      </c>
      <c r="W908" s="6">
        <v>41604</v>
      </c>
      <c r="X908" s="4">
        <v>12579458400</v>
      </c>
      <c r="Y908" s="4">
        <v>0</v>
      </c>
      <c r="Z908" s="4">
        <v>12579458400</v>
      </c>
      <c r="AA908" s="7" t="s">
        <v>8932</v>
      </c>
    </row>
    <row r="909" spans="1:27" s="4" customFormat="1" ht="30" x14ac:dyDescent="0.25">
      <c r="A909" s="3" t="s">
        <v>8933</v>
      </c>
      <c r="B909" s="3" t="s">
        <v>4671</v>
      </c>
      <c r="C909" s="3" t="s">
        <v>4672</v>
      </c>
      <c r="D909" s="3" t="s">
        <v>4673</v>
      </c>
      <c r="E909" s="3" t="s">
        <v>4968</v>
      </c>
      <c r="F909" s="3" t="s">
        <v>4724</v>
      </c>
      <c r="G909" s="3" t="s">
        <v>4676</v>
      </c>
      <c r="H909" s="4">
        <v>3</v>
      </c>
      <c r="I909" s="3" t="s">
        <v>4677</v>
      </c>
      <c r="J909" s="3" t="s">
        <v>4691</v>
      </c>
      <c r="K909" s="3" t="s">
        <v>8928</v>
      </c>
      <c r="L909" s="3" t="s">
        <v>124</v>
      </c>
      <c r="M909" s="3" t="s">
        <v>4681</v>
      </c>
      <c r="N909" s="3" t="s">
        <v>4727</v>
      </c>
      <c r="O909" s="3" t="s">
        <v>7903</v>
      </c>
      <c r="P909" s="3" t="s">
        <v>8929</v>
      </c>
      <c r="Q909" s="3" t="s">
        <v>8930</v>
      </c>
      <c r="R909" s="3" t="s">
        <v>8934</v>
      </c>
      <c r="S909" s="5">
        <v>135407373600</v>
      </c>
      <c r="T909" s="3" t="s">
        <v>4696</v>
      </c>
      <c r="U909" s="3" t="s">
        <v>4697</v>
      </c>
      <c r="V909" s="6">
        <v>41591</v>
      </c>
      <c r="W909" s="6">
        <v>41624</v>
      </c>
      <c r="X909" s="4">
        <v>16324216000</v>
      </c>
      <c r="Y909" s="4">
        <v>5025444800</v>
      </c>
      <c r="Z909" s="4">
        <v>21349660800</v>
      </c>
      <c r="AA909" s="7" t="s">
        <v>8932</v>
      </c>
    </row>
    <row r="910" spans="1:27" s="4" customFormat="1" ht="30" x14ac:dyDescent="0.25">
      <c r="A910" s="3" t="s">
        <v>8933</v>
      </c>
      <c r="B910" s="3" t="s">
        <v>4671</v>
      </c>
      <c r="C910" s="3" t="s">
        <v>4672</v>
      </c>
      <c r="D910" s="3" t="s">
        <v>4673</v>
      </c>
      <c r="E910" s="3" t="s">
        <v>4968</v>
      </c>
      <c r="F910" s="3" t="s">
        <v>4724</v>
      </c>
      <c r="G910" s="3" t="s">
        <v>4676</v>
      </c>
      <c r="H910" s="4">
        <v>3</v>
      </c>
      <c r="I910" s="3" t="s">
        <v>4677</v>
      </c>
      <c r="J910" s="3" t="s">
        <v>4691</v>
      </c>
      <c r="K910" s="3" t="s">
        <v>8928</v>
      </c>
      <c r="L910" s="3" t="s">
        <v>124</v>
      </c>
      <c r="M910" s="3" t="s">
        <v>4681</v>
      </c>
      <c r="N910" s="3" t="s">
        <v>4727</v>
      </c>
      <c r="O910" s="3" t="s">
        <v>7903</v>
      </c>
      <c r="P910" s="3" t="s">
        <v>8929</v>
      </c>
      <c r="Q910" s="3" t="s">
        <v>8930</v>
      </c>
      <c r="R910" s="3" t="s">
        <v>8935</v>
      </c>
      <c r="S910" s="5">
        <v>135407373600</v>
      </c>
      <c r="T910" s="3" t="s">
        <v>4696</v>
      </c>
      <c r="U910" s="3" t="s">
        <v>4697</v>
      </c>
      <c r="V910" s="6">
        <v>41620</v>
      </c>
      <c r="W910" s="6">
        <v>41631</v>
      </c>
      <c r="X910" s="4">
        <v>16324216000</v>
      </c>
      <c r="Y910" s="4">
        <v>0</v>
      </c>
      <c r="Z910" s="4">
        <v>16324216000</v>
      </c>
      <c r="AA910" s="7" t="s">
        <v>8932</v>
      </c>
    </row>
    <row r="911" spans="1:27" s="4" customFormat="1" ht="30" x14ac:dyDescent="0.25">
      <c r="A911" s="3" t="s">
        <v>8933</v>
      </c>
      <c r="B911" s="3" t="s">
        <v>4671</v>
      </c>
      <c r="C911" s="3" t="s">
        <v>4672</v>
      </c>
      <c r="D911" s="3" t="s">
        <v>4673</v>
      </c>
      <c r="E911" s="3" t="s">
        <v>4968</v>
      </c>
      <c r="F911" s="3" t="s">
        <v>4724</v>
      </c>
      <c r="G911" s="3" t="s">
        <v>4676</v>
      </c>
      <c r="H911" s="4">
        <v>3</v>
      </c>
      <c r="I911" s="3" t="s">
        <v>4677</v>
      </c>
      <c r="J911" s="3" t="s">
        <v>4691</v>
      </c>
      <c r="K911" s="3" t="s">
        <v>8928</v>
      </c>
      <c r="L911" s="3" t="s">
        <v>124</v>
      </c>
      <c r="M911" s="3" t="s">
        <v>4681</v>
      </c>
      <c r="N911" s="3" t="s">
        <v>4727</v>
      </c>
      <c r="O911" s="3" t="s">
        <v>7903</v>
      </c>
      <c r="P911" s="3" t="s">
        <v>8929</v>
      </c>
      <c r="Q911" s="3" t="s">
        <v>8930</v>
      </c>
      <c r="R911" s="3" t="s">
        <v>8936</v>
      </c>
      <c r="S911" s="5">
        <v>135407373600</v>
      </c>
      <c r="T911" s="3" t="s">
        <v>4696</v>
      </c>
      <c r="U911" s="3" t="s">
        <v>4697</v>
      </c>
      <c r="V911" s="6">
        <v>41591</v>
      </c>
      <c r="W911" s="6">
        <v>41631</v>
      </c>
      <c r="X911" s="4">
        <v>4209733300</v>
      </c>
      <c r="Y911" s="4">
        <v>0</v>
      </c>
      <c r="Z911" s="4">
        <v>4209733300</v>
      </c>
      <c r="AA911" s="7" t="s">
        <v>8932</v>
      </c>
    </row>
    <row r="912" spans="1:27" s="4" customFormat="1" ht="30" x14ac:dyDescent="0.25">
      <c r="A912" s="3" t="s">
        <v>8933</v>
      </c>
      <c r="B912" s="3" t="s">
        <v>4671</v>
      </c>
      <c r="C912" s="3" t="s">
        <v>4672</v>
      </c>
      <c r="D912" s="3" t="s">
        <v>4673</v>
      </c>
      <c r="E912" s="3" t="s">
        <v>4968</v>
      </c>
      <c r="F912" s="3" t="s">
        <v>4724</v>
      </c>
      <c r="G912" s="3" t="s">
        <v>4676</v>
      </c>
      <c r="H912" s="4">
        <v>3</v>
      </c>
      <c r="I912" s="3" t="s">
        <v>4677</v>
      </c>
      <c r="J912" s="3" t="s">
        <v>4691</v>
      </c>
      <c r="K912" s="3" t="s">
        <v>8928</v>
      </c>
      <c r="L912" s="3" t="s">
        <v>124</v>
      </c>
      <c r="M912" s="3" t="s">
        <v>4681</v>
      </c>
      <c r="N912" s="3" t="s">
        <v>4727</v>
      </c>
      <c r="O912" s="3" t="s">
        <v>7903</v>
      </c>
      <c r="P912" s="3" t="s">
        <v>8929</v>
      </c>
      <c r="Q912" s="3" t="s">
        <v>8930</v>
      </c>
      <c r="R912" s="3" t="s">
        <v>8937</v>
      </c>
      <c r="S912" s="5">
        <v>135407373600</v>
      </c>
      <c r="T912" s="3" t="s">
        <v>4696</v>
      </c>
      <c r="U912" s="3" t="s">
        <v>4697</v>
      </c>
      <c r="V912" s="6">
        <v>41590</v>
      </c>
      <c r="W912" s="6">
        <v>41624</v>
      </c>
      <c r="X912" s="4">
        <v>24225393300</v>
      </c>
      <c r="Y912" s="4">
        <v>0</v>
      </c>
      <c r="Z912" s="4">
        <v>24225393300</v>
      </c>
      <c r="AA912" s="7" t="s">
        <v>8932</v>
      </c>
    </row>
    <row r="913" spans="1:27" s="4" customFormat="1" ht="30" x14ac:dyDescent="0.25">
      <c r="A913" s="3" t="s">
        <v>8933</v>
      </c>
      <c r="B913" s="3" t="s">
        <v>4671</v>
      </c>
      <c r="C913" s="3" t="s">
        <v>4672</v>
      </c>
      <c r="D913" s="3" t="s">
        <v>4673</v>
      </c>
      <c r="E913" s="3" t="s">
        <v>4968</v>
      </c>
      <c r="F913" s="3" t="s">
        <v>4724</v>
      </c>
      <c r="G913" s="3" t="s">
        <v>4676</v>
      </c>
      <c r="H913" s="4">
        <v>3</v>
      </c>
      <c r="I913" s="3" t="s">
        <v>4677</v>
      </c>
      <c r="J913" s="3" t="s">
        <v>4691</v>
      </c>
      <c r="K913" s="3" t="s">
        <v>8928</v>
      </c>
      <c r="L913" s="3" t="s">
        <v>124</v>
      </c>
      <c r="M913" s="3" t="s">
        <v>4681</v>
      </c>
      <c r="N913" s="3" t="s">
        <v>4727</v>
      </c>
      <c r="O913" s="3" t="s">
        <v>7903</v>
      </c>
      <c r="P913" s="3" t="s">
        <v>8929</v>
      </c>
      <c r="Q913" s="3" t="s">
        <v>8930</v>
      </c>
      <c r="R913" s="3" t="s">
        <v>8938</v>
      </c>
      <c r="S913" s="5">
        <v>135407373600</v>
      </c>
      <c r="T913" s="3" t="s">
        <v>4696</v>
      </c>
      <c r="U913" s="3" t="s">
        <v>4697</v>
      </c>
      <c r="V913" s="6">
        <v>41592</v>
      </c>
      <c r="W913" s="6">
        <v>41655</v>
      </c>
      <c r="X913" s="4">
        <v>2133356000</v>
      </c>
      <c r="Y913" s="4">
        <v>0</v>
      </c>
      <c r="Z913" s="4">
        <v>2133356000</v>
      </c>
      <c r="AA913" s="7" t="s">
        <v>8932</v>
      </c>
    </row>
    <row r="914" spans="1:27" s="4" customFormat="1" ht="30" x14ac:dyDescent="0.25">
      <c r="A914" s="3" t="s">
        <v>8933</v>
      </c>
      <c r="B914" s="3" t="s">
        <v>4671</v>
      </c>
      <c r="C914" s="3" t="s">
        <v>4672</v>
      </c>
      <c r="D914" s="3" t="s">
        <v>4673</v>
      </c>
      <c r="E914" s="3" t="s">
        <v>4968</v>
      </c>
      <c r="F914" s="3" t="s">
        <v>4724</v>
      </c>
      <c r="G914" s="3" t="s">
        <v>4676</v>
      </c>
      <c r="H914" s="4">
        <v>3</v>
      </c>
      <c r="I914" s="3" t="s">
        <v>4677</v>
      </c>
      <c r="J914" s="3" t="s">
        <v>4691</v>
      </c>
      <c r="K914" s="3" t="s">
        <v>8928</v>
      </c>
      <c r="L914" s="3" t="s">
        <v>124</v>
      </c>
      <c r="M914" s="3" t="s">
        <v>4681</v>
      </c>
      <c r="N914" s="3" t="s">
        <v>4727</v>
      </c>
      <c r="O914" s="3" t="s">
        <v>7903</v>
      </c>
      <c r="P914" s="3" t="s">
        <v>8929</v>
      </c>
      <c r="Q914" s="3" t="s">
        <v>8930</v>
      </c>
      <c r="R914" s="3" t="s">
        <v>8939</v>
      </c>
      <c r="S914" s="5">
        <v>135407373600</v>
      </c>
      <c r="T914" s="3" t="s">
        <v>4696</v>
      </c>
      <c r="U914" s="3" t="s">
        <v>4697</v>
      </c>
      <c r="V914" s="6">
        <v>41592</v>
      </c>
      <c r="W914" s="6">
        <v>41635</v>
      </c>
      <c r="X914" s="4">
        <v>42278159000</v>
      </c>
      <c r="Y914" s="4">
        <v>0</v>
      </c>
      <c r="Z914" s="4">
        <v>42278159000</v>
      </c>
      <c r="AA914" s="7" t="s">
        <v>8932</v>
      </c>
    </row>
    <row r="915" spans="1:27" s="4" customFormat="1" x14ac:dyDescent="0.25">
      <c r="A915" s="3" t="s">
        <v>8945</v>
      </c>
      <c r="B915" s="3" t="s">
        <v>4671</v>
      </c>
      <c r="C915" s="3" t="s">
        <v>4672</v>
      </c>
      <c r="D915" s="3" t="s">
        <v>4673</v>
      </c>
      <c r="E915" s="3" t="s">
        <v>4968</v>
      </c>
      <c r="F915" s="3" t="s">
        <v>4724</v>
      </c>
      <c r="G915" s="3" t="s">
        <v>4676</v>
      </c>
      <c r="H915" s="4">
        <v>3</v>
      </c>
      <c r="I915" s="3" t="s">
        <v>4677</v>
      </c>
      <c r="J915" s="3" t="s">
        <v>4940</v>
      </c>
      <c r="K915" s="3" t="s">
        <v>8940</v>
      </c>
      <c r="L915" s="3" t="s">
        <v>124</v>
      </c>
      <c r="M915" s="3" t="s">
        <v>4681</v>
      </c>
      <c r="N915" s="3" t="s">
        <v>4727</v>
      </c>
      <c r="O915" s="3" t="s">
        <v>8507</v>
      </c>
      <c r="P915" s="3" t="s">
        <v>8941</v>
      </c>
      <c r="Q915" s="3" t="s">
        <v>8942</v>
      </c>
      <c r="R915" s="3" t="s">
        <v>8943</v>
      </c>
      <c r="S915" s="5">
        <v>33509616000</v>
      </c>
      <c r="T915" s="3" t="s">
        <v>4696</v>
      </c>
      <c r="U915" s="3" t="s">
        <v>4697</v>
      </c>
      <c r="V915" s="6">
        <v>41568</v>
      </c>
      <c r="W915" s="6">
        <v>41578</v>
      </c>
      <c r="X915" s="4">
        <v>5424000000</v>
      </c>
      <c r="Y915" s="4">
        <v>0</v>
      </c>
      <c r="Z915" s="4">
        <v>5424000000</v>
      </c>
      <c r="AA915" s="7" t="s">
        <v>8944</v>
      </c>
    </row>
    <row r="916" spans="1:27" s="4" customFormat="1" x14ac:dyDescent="0.25">
      <c r="A916" s="3" t="s">
        <v>8945</v>
      </c>
      <c r="B916" s="3" t="s">
        <v>4671</v>
      </c>
      <c r="C916" s="3" t="s">
        <v>4672</v>
      </c>
      <c r="D916" s="3" t="s">
        <v>4673</v>
      </c>
      <c r="E916" s="3" t="s">
        <v>4968</v>
      </c>
      <c r="F916" s="3" t="s">
        <v>4724</v>
      </c>
      <c r="G916" s="3" t="s">
        <v>4676</v>
      </c>
      <c r="H916" s="4">
        <v>3</v>
      </c>
      <c r="I916" s="3" t="s">
        <v>4677</v>
      </c>
      <c r="J916" s="3" t="s">
        <v>4940</v>
      </c>
      <c r="K916" s="3" t="s">
        <v>8940</v>
      </c>
      <c r="L916" s="3" t="s">
        <v>124</v>
      </c>
      <c r="M916" s="3" t="s">
        <v>4681</v>
      </c>
      <c r="N916" s="3" t="s">
        <v>4727</v>
      </c>
      <c r="O916" s="3" t="s">
        <v>8507</v>
      </c>
      <c r="P916" s="3" t="s">
        <v>8941</v>
      </c>
      <c r="Q916" s="3" t="s">
        <v>8942</v>
      </c>
      <c r="R916" s="3" t="s">
        <v>8946</v>
      </c>
      <c r="S916" s="5">
        <v>33509616000</v>
      </c>
      <c r="T916" s="3" t="s">
        <v>4696</v>
      </c>
      <c r="U916" s="3" t="s">
        <v>4697</v>
      </c>
      <c r="V916" s="6">
        <v>41568</v>
      </c>
      <c r="W916" s="6">
        <v>41579</v>
      </c>
      <c r="X916" s="4">
        <v>5450000000</v>
      </c>
      <c r="Y916" s="4">
        <v>0</v>
      </c>
      <c r="Z916" s="4">
        <v>5450000000</v>
      </c>
      <c r="AA916" s="7" t="s">
        <v>8944</v>
      </c>
    </row>
    <row r="917" spans="1:27" s="4" customFormat="1" x14ac:dyDescent="0.25">
      <c r="A917" s="3" t="s">
        <v>8950</v>
      </c>
      <c r="B917" s="3" t="s">
        <v>4671</v>
      </c>
      <c r="C917" s="3" t="s">
        <v>4672</v>
      </c>
      <c r="D917" s="3" t="s">
        <v>4673</v>
      </c>
      <c r="E917" s="3" t="s">
        <v>4968</v>
      </c>
      <c r="F917" s="3" t="s">
        <v>4718</v>
      </c>
      <c r="G917" s="3" t="s">
        <v>4676</v>
      </c>
      <c r="H917" s="4">
        <v>3</v>
      </c>
      <c r="I917" s="3" t="s">
        <v>4677</v>
      </c>
      <c r="J917" s="3" t="s">
        <v>4935</v>
      </c>
      <c r="K917" s="3" t="s">
        <v>8947</v>
      </c>
      <c r="L917" s="3" t="s">
        <v>124</v>
      </c>
      <c r="M917" s="3" t="s">
        <v>4681</v>
      </c>
      <c r="N917" s="3" t="s">
        <v>4682</v>
      </c>
      <c r="O917" s="3" t="s">
        <v>8519</v>
      </c>
      <c r="P917" s="3" t="s">
        <v>8948</v>
      </c>
      <c r="Q917" s="3" t="s">
        <v>8949</v>
      </c>
      <c r="R917" s="3" t="s">
        <v>4682</v>
      </c>
      <c r="S917" s="5">
        <v>140000000000</v>
      </c>
      <c r="T917" s="3" t="s">
        <v>4686</v>
      </c>
      <c r="U917" s="3" t="s">
        <v>4687</v>
      </c>
      <c r="V917" s="6"/>
      <c r="W917" s="6"/>
      <c r="X917" s="4">
        <v>0</v>
      </c>
      <c r="Y917" s="4">
        <v>0</v>
      </c>
      <c r="Z917" s="4">
        <v>0</v>
      </c>
      <c r="AA917" s="7" t="s">
        <v>4682</v>
      </c>
    </row>
    <row r="918" spans="1:27" s="4" customFormat="1" x14ac:dyDescent="0.25">
      <c r="A918" s="3" t="s">
        <v>8955</v>
      </c>
      <c r="B918" s="3" t="s">
        <v>4671</v>
      </c>
      <c r="C918" s="3" t="s">
        <v>4672</v>
      </c>
      <c r="D918" s="3" t="s">
        <v>4673</v>
      </c>
      <c r="E918" s="3" t="s">
        <v>4968</v>
      </c>
      <c r="F918" s="3" t="s">
        <v>4718</v>
      </c>
      <c r="G918" s="3" t="s">
        <v>4676</v>
      </c>
      <c r="H918" s="4">
        <v>3</v>
      </c>
      <c r="I918" s="3" t="s">
        <v>4677</v>
      </c>
      <c r="J918" s="3" t="s">
        <v>4887</v>
      </c>
      <c r="K918" s="3" t="s">
        <v>8951</v>
      </c>
      <c r="L918" s="3" t="s">
        <v>124</v>
      </c>
      <c r="M918" s="3" t="s">
        <v>4681</v>
      </c>
      <c r="N918" s="3" t="s">
        <v>4682</v>
      </c>
      <c r="O918" s="3" t="s">
        <v>8952</v>
      </c>
      <c r="P918" s="3" t="s">
        <v>8953</v>
      </c>
      <c r="Q918" s="3" t="s">
        <v>8954</v>
      </c>
      <c r="R918" s="3" t="s">
        <v>4682</v>
      </c>
      <c r="S918" s="5">
        <v>20000000000</v>
      </c>
      <c r="T918" s="3" t="s">
        <v>4696</v>
      </c>
      <c r="U918" s="3" t="s">
        <v>4697</v>
      </c>
      <c r="V918" s="6"/>
      <c r="W918" s="6"/>
      <c r="X918" s="4">
        <v>0</v>
      </c>
      <c r="Y918" s="4">
        <v>0</v>
      </c>
      <c r="Z918" s="4">
        <v>0</v>
      </c>
      <c r="AA918" s="7" t="s">
        <v>4682</v>
      </c>
    </row>
    <row r="919" spans="1:27" s="4" customFormat="1" x14ac:dyDescent="0.25">
      <c r="A919" s="3" t="s">
        <v>8962</v>
      </c>
      <c r="B919" s="3" t="s">
        <v>4671</v>
      </c>
      <c r="C919" s="3" t="s">
        <v>4672</v>
      </c>
      <c r="D919" s="3" t="s">
        <v>4673</v>
      </c>
      <c r="E919" s="3" t="s">
        <v>4968</v>
      </c>
      <c r="F919" s="3" t="s">
        <v>4724</v>
      </c>
      <c r="G919" s="3" t="s">
        <v>4676</v>
      </c>
      <c r="H919" s="4">
        <v>3</v>
      </c>
      <c r="I919" s="3" t="s">
        <v>4677</v>
      </c>
      <c r="J919" s="3" t="s">
        <v>4705</v>
      </c>
      <c r="K919" s="3" t="s">
        <v>8956</v>
      </c>
      <c r="L919" s="3" t="s">
        <v>4680</v>
      </c>
      <c r="M919" s="3" t="s">
        <v>4681</v>
      </c>
      <c r="N919" s="3" t="s">
        <v>4727</v>
      </c>
      <c r="O919" s="3" t="s">
        <v>8957</v>
      </c>
      <c r="P919" s="3" t="s">
        <v>8958</v>
      </c>
      <c r="Q919" s="3" t="s">
        <v>8959</v>
      </c>
      <c r="R919" s="3" t="s">
        <v>8960</v>
      </c>
      <c r="S919" s="5">
        <v>50000000000</v>
      </c>
      <c r="T919" s="3" t="s">
        <v>4686</v>
      </c>
      <c r="U919" s="3" t="s">
        <v>4687</v>
      </c>
      <c r="V919" s="6">
        <v>41597</v>
      </c>
      <c r="W919" s="6">
        <v>41598</v>
      </c>
      <c r="X919" s="4">
        <v>50000000000</v>
      </c>
      <c r="Y919" s="4">
        <v>0</v>
      </c>
      <c r="Z919" s="4">
        <v>50000000000</v>
      </c>
      <c r="AA919" s="7" t="s">
        <v>8961</v>
      </c>
    </row>
    <row r="920" spans="1:27" s="4" customFormat="1" x14ac:dyDescent="0.25">
      <c r="A920" s="3" t="s">
        <v>8969</v>
      </c>
      <c r="B920" s="3" t="s">
        <v>4671</v>
      </c>
      <c r="C920" s="3" t="s">
        <v>4672</v>
      </c>
      <c r="D920" s="3" t="s">
        <v>4673</v>
      </c>
      <c r="E920" s="3" t="s">
        <v>4968</v>
      </c>
      <c r="F920" s="3" t="s">
        <v>4794</v>
      </c>
      <c r="G920" s="3" t="s">
        <v>4676</v>
      </c>
      <c r="H920" s="4">
        <v>3</v>
      </c>
      <c r="I920" s="3" t="s">
        <v>4677</v>
      </c>
      <c r="J920" s="3" t="s">
        <v>6589</v>
      </c>
      <c r="K920" s="3" t="s">
        <v>8963</v>
      </c>
      <c r="L920" s="3" t="s">
        <v>4680</v>
      </c>
      <c r="M920" s="3" t="s">
        <v>4681</v>
      </c>
      <c r="N920" s="3" t="s">
        <v>4727</v>
      </c>
      <c r="O920" s="3" t="s">
        <v>8964</v>
      </c>
      <c r="P920" s="3" t="s">
        <v>8965</v>
      </c>
      <c r="Q920" s="3" t="s">
        <v>8966</v>
      </c>
      <c r="R920" s="3" t="s">
        <v>8967</v>
      </c>
      <c r="S920" s="5">
        <v>7388160000</v>
      </c>
      <c r="T920" s="3" t="s">
        <v>5106</v>
      </c>
      <c r="U920" s="3" t="s">
        <v>5107</v>
      </c>
      <c r="V920" s="6">
        <v>41599</v>
      </c>
      <c r="W920" s="6">
        <v>41614</v>
      </c>
      <c r="X920" s="4">
        <v>7388160000</v>
      </c>
      <c r="Y920" s="4">
        <v>3690177800</v>
      </c>
      <c r="Z920" s="4">
        <v>11078337800</v>
      </c>
      <c r="AA920" s="7" t="s">
        <v>8968</v>
      </c>
    </row>
    <row r="921" spans="1:27" s="4" customFormat="1" x14ac:dyDescent="0.25">
      <c r="A921" s="3" t="s">
        <v>8974</v>
      </c>
      <c r="B921" s="3" t="s">
        <v>4671</v>
      </c>
      <c r="C921" s="3" t="s">
        <v>4672</v>
      </c>
      <c r="D921" s="3" t="s">
        <v>4673</v>
      </c>
      <c r="E921" s="3" t="s">
        <v>4968</v>
      </c>
      <c r="F921" s="3" t="s">
        <v>4675</v>
      </c>
      <c r="G921" s="3" t="s">
        <v>4676</v>
      </c>
      <c r="H921" s="4">
        <v>3</v>
      </c>
      <c r="I921" s="3" t="s">
        <v>4677</v>
      </c>
      <c r="J921" s="3" t="s">
        <v>4887</v>
      </c>
      <c r="K921" s="3" t="s">
        <v>8970</v>
      </c>
      <c r="L921" s="3" t="s">
        <v>124</v>
      </c>
      <c r="M921" s="3" t="s">
        <v>4681</v>
      </c>
      <c r="N921" s="3" t="s">
        <v>4682</v>
      </c>
      <c r="O921" s="3" t="s">
        <v>8584</v>
      </c>
      <c r="P921" s="3" t="s">
        <v>8971</v>
      </c>
      <c r="Q921" s="3" t="s">
        <v>8972</v>
      </c>
      <c r="R921" s="3" t="s">
        <v>4682</v>
      </c>
      <c r="S921" s="5">
        <v>15676336700</v>
      </c>
      <c r="T921" s="3" t="s">
        <v>4696</v>
      </c>
      <c r="U921" s="3" t="s">
        <v>4697</v>
      </c>
      <c r="V921" s="6"/>
      <c r="W921" s="6"/>
      <c r="X921" s="4">
        <v>0</v>
      </c>
      <c r="Y921" s="4">
        <v>0</v>
      </c>
      <c r="Z921" s="4">
        <v>0</v>
      </c>
      <c r="AA921" s="7" t="s">
        <v>8973</v>
      </c>
    </row>
    <row r="922" spans="1:27" s="4" customFormat="1" x14ac:dyDescent="0.25">
      <c r="A922" s="3" t="s">
        <v>8983</v>
      </c>
      <c r="B922" s="3" t="s">
        <v>4671</v>
      </c>
      <c r="C922" s="3" t="s">
        <v>4672</v>
      </c>
      <c r="D922" s="3" t="s">
        <v>4673</v>
      </c>
      <c r="E922" s="3" t="s">
        <v>4968</v>
      </c>
      <c r="F922" s="3" t="s">
        <v>4724</v>
      </c>
      <c r="G922" s="3" t="s">
        <v>4676</v>
      </c>
      <c r="H922" s="4">
        <v>3</v>
      </c>
      <c r="I922" s="3" t="s">
        <v>4677</v>
      </c>
      <c r="J922" s="3" t="s">
        <v>8975</v>
      </c>
      <c r="K922" s="3" t="s">
        <v>8976</v>
      </c>
      <c r="L922" s="3" t="s">
        <v>124</v>
      </c>
      <c r="M922" s="3" t="s">
        <v>4681</v>
      </c>
      <c r="N922" s="3" t="s">
        <v>4727</v>
      </c>
      <c r="O922" s="3" t="s">
        <v>8977</v>
      </c>
      <c r="P922" s="3" t="s">
        <v>8978</v>
      </c>
      <c r="Q922" s="3" t="s">
        <v>8979</v>
      </c>
      <c r="R922" s="3" t="s">
        <v>8980</v>
      </c>
      <c r="S922" s="5">
        <v>140000000000</v>
      </c>
      <c r="T922" s="3" t="s">
        <v>8981</v>
      </c>
      <c r="U922" s="3" t="s">
        <v>8982</v>
      </c>
      <c r="V922" s="6">
        <v>41583</v>
      </c>
      <c r="W922" s="6">
        <v>41599</v>
      </c>
      <c r="X922" s="4">
        <v>140000000000</v>
      </c>
      <c r="Y922" s="4">
        <v>70000000000</v>
      </c>
      <c r="Z922" s="4">
        <v>210000000000</v>
      </c>
      <c r="AA922" s="7" t="s">
        <v>26</v>
      </c>
    </row>
    <row r="923" spans="1:27" s="4" customFormat="1" x14ac:dyDescent="0.25">
      <c r="A923" s="3" t="s">
        <v>8988</v>
      </c>
      <c r="B923" s="3" t="s">
        <v>4671</v>
      </c>
      <c r="C923" s="3" t="s">
        <v>4672</v>
      </c>
      <c r="D923" s="3" t="s">
        <v>4673</v>
      </c>
      <c r="E923" s="3" t="s">
        <v>4968</v>
      </c>
      <c r="F923" s="3" t="s">
        <v>4718</v>
      </c>
      <c r="G923" s="3" t="s">
        <v>4676</v>
      </c>
      <c r="H923" s="4">
        <v>3</v>
      </c>
      <c r="I923" s="3" t="s">
        <v>4677</v>
      </c>
      <c r="J923" s="3" t="s">
        <v>6863</v>
      </c>
      <c r="K923" s="3" t="s">
        <v>8984</v>
      </c>
      <c r="L923" s="3" t="s">
        <v>4802</v>
      </c>
      <c r="M923" s="3" t="s">
        <v>4681</v>
      </c>
      <c r="N923" s="3" t="s">
        <v>4682</v>
      </c>
      <c r="O923" s="3" t="s">
        <v>8985</v>
      </c>
      <c r="P923" s="3" t="s">
        <v>8986</v>
      </c>
      <c r="Q923" s="3" t="s">
        <v>8987</v>
      </c>
      <c r="R923" s="3" t="s">
        <v>4682</v>
      </c>
      <c r="S923" s="5">
        <v>17415306100</v>
      </c>
      <c r="T923" s="3" t="s">
        <v>5106</v>
      </c>
      <c r="U923" s="3" t="s">
        <v>5107</v>
      </c>
      <c r="V923" s="6"/>
      <c r="W923" s="6"/>
      <c r="X923" s="4">
        <v>0</v>
      </c>
      <c r="Y923" s="4">
        <v>0</v>
      </c>
      <c r="Z923" s="4">
        <v>0</v>
      </c>
      <c r="AA923" s="7" t="s">
        <v>4682</v>
      </c>
    </row>
    <row r="924" spans="1:27" s="4" customFormat="1" x14ac:dyDescent="0.25">
      <c r="A924" s="3" t="s">
        <v>8994</v>
      </c>
      <c r="B924" s="3" t="s">
        <v>4671</v>
      </c>
      <c r="C924" s="3" t="s">
        <v>4672</v>
      </c>
      <c r="D924" s="3" t="s">
        <v>4673</v>
      </c>
      <c r="E924" s="3" t="s">
        <v>4968</v>
      </c>
      <c r="F924" s="3" t="s">
        <v>4724</v>
      </c>
      <c r="G924" s="3" t="s">
        <v>4676</v>
      </c>
      <c r="H924" s="4">
        <v>3</v>
      </c>
      <c r="I924" s="3" t="s">
        <v>4677</v>
      </c>
      <c r="J924" s="3" t="s">
        <v>4678</v>
      </c>
      <c r="K924" s="3" t="s">
        <v>8989</v>
      </c>
      <c r="L924" s="3" t="s">
        <v>4680</v>
      </c>
      <c r="M924" s="3" t="s">
        <v>4681</v>
      </c>
      <c r="N924" s="3" t="s">
        <v>4727</v>
      </c>
      <c r="O924" s="3" t="s">
        <v>7047</v>
      </c>
      <c r="P924" s="3" t="s">
        <v>8990</v>
      </c>
      <c r="Q924" s="3" t="s">
        <v>8991</v>
      </c>
      <c r="R924" s="3" t="s">
        <v>8992</v>
      </c>
      <c r="S924" s="5">
        <v>6894991100</v>
      </c>
      <c r="T924" s="3" t="s">
        <v>4686</v>
      </c>
      <c r="U924" s="3" t="s">
        <v>4687</v>
      </c>
      <c r="V924" s="6">
        <v>41611</v>
      </c>
      <c r="W924" s="6">
        <v>41634</v>
      </c>
      <c r="X924" s="4">
        <v>5969418000</v>
      </c>
      <c r="Y924" s="4">
        <v>0</v>
      </c>
      <c r="Z924" s="4">
        <v>5969418000</v>
      </c>
      <c r="AA924" s="7" t="s">
        <v>8993</v>
      </c>
    </row>
    <row r="925" spans="1:27" s="4" customFormat="1" x14ac:dyDescent="0.25">
      <c r="A925" s="3" t="s">
        <v>9000</v>
      </c>
      <c r="B925" s="3" t="s">
        <v>4671</v>
      </c>
      <c r="C925" s="3" t="s">
        <v>4672</v>
      </c>
      <c r="D925" s="3" t="s">
        <v>4673</v>
      </c>
      <c r="E925" s="3" t="s">
        <v>4968</v>
      </c>
      <c r="F925" s="3" t="s">
        <v>4794</v>
      </c>
      <c r="G925" s="3" t="s">
        <v>4676</v>
      </c>
      <c r="H925" s="4">
        <v>3</v>
      </c>
      <c r="I925" s="3" t="s">
        <v>4677</v>
      </c>
      <c r="J925" s="3" t="s">
        <v>4705</v>
      </c>
      <c r="K925" s="3" t="s">
        <v>8995</v>
      </c>
      <c r="L925" s="3" t="s">
        <v>4680</v>
      </c>
      <c r="M925" s="3" t="s">
        <v>4681</v>
      </c>
      <c r="N925" s="3" t="s">
        <v>4727</v>
      </c>
      <c r="O925" s="3" t="s">
        <v>8064</v>
      </c>
      <c r="P925" s="3" t="s">
        <v>8996</v>
      </c>
      <c r="Q925" s="3" t="s">
        <v>8997</v>
      </c>
      <c r="R925" s="3" t="s">
        <v>8998</v>
      </c>
      <c r="S925" s="5">
        <v>4399479300</v>
      </c>
      <c r="T925" s="3" t="s">
        <v>4686</v>
      </c>
      <c r="U925" s="3" t="s">
        <v>4687</v>
      </c>
      <c r="V925" s="6">
        <v>41620</v>
      </c>
      <c r="W925" s="6">
        <v>41626</v>
      </c>
      <c r="X925" s="4">
        <v>4389138400</v>
      </c>
      <c r="Y925" s="4">
        <v>2575000000</v>
      </c>
      <c r="Z925" s="4">
        <v>6964138400</v>
      </c>
      <c r="AA925" s="7" t="s">
        <v>8999</v>
      </c>
    </row>
    <row r="926" spans="1:27" s="4" customFormat="1" x14ac:dyDescent="0.25">
      <c r="A926" s="3" t="s">
        <v>9006</v>
      </c>
      <c r="B926" s="3" t="s">
        <v>4671</v>
      </c>
      <c r="C926" s="3" t="s">
        <v>4672</v>
      </c>
      <c r="D926" s="3" t="s">
        <v>4673</v>
      </c>
      <c r="E926" s="3" t="s">
        <v>4968</v>
      </c>
      <c r="F926" s="3" t="s">
        <v>4794</v>
      </c>
      <c r="G926" s="3" t="s">
        <v>4676</v>
      </c>
      <c r="H926" s="4">
        <v>3</v>
      </c>
      <c r="I926" s="3" t="s">
        <v>4677</v>
      </c>
      <c r="J926" s="3" t="s">
        <v>4940</v>
      </c>
      <c r="K926" s="3" t="s">
        <v>9001</v>
      </c>
      <c r="L926" s="3" t="s">
        <v>124</v>
      </c>
      <c r="M926" s="3" t="s">
        <v>4681</v>
      </c>
      <c r="N926" s="3" t="s">
        <v>4727</v>
      </c>
      <c r="O926" s="3" t="s">
        <v>8091</v>
      </c>
      <c r="P926" s="3" t="s">
        <v>9002</v>
      </c>
      <c r="Q926" s="3" t="s">
        <v>9003</v>
      </c>
      <c r="R926" s="3" t="s">
        <v>9004</v>
      </c>
      <c r="S926" s="5">
        <v>157611743300</v>
      </c>
      <c r="T926" s="3" t="s">
        <v>4696</v>
      </c>
      <c r="U926" s="3" t="s">
        <v>4697</v>
      </c>
      <c r="V926" s="6">
        <v>41614</v>
      </c>
      <c r="W926" s="6">
        <v>41653</v>
      </c>
      <c r="X926" s="4">
        <v>157611743300</v>
      </c>
      <c r="Y926" s="4">
        <v>76719605100</v>
      </c>
      <c r="Z926" s="4">
        <v>234331348400</v>
      </c>
      <c r="AA926" s="7" t="s">
        <v>9005</v>
      </c>
    </row>
    <row r="927" spans="1:27" s="4" customFormat="1" x14ac:dyDescent="0.25">
      <c r="A927" s="3" t="s">
        <v>9013</v>
      </c>
      <c r="B927" s="3" t="s">
        <v>4671</v>
      </c>
      <c r="C927" s="3" t="s">
        <v>4672</v>
      </c>
      <c r="D927" s="3" t="s">
        <v>4673</v>
      </c>
      <c r="E927" s="3" t="s">
        <v>4968</v>
      </c>
      <c r="F927" s="3" t="s">
        <v>4724</v>
      </c>
      <c r="G927" s="3" t="s">
        <v>4676</v>
      </c>
      <c r="H927" s="4">
        <v>3</v>
      </c>
      <c r="I927" s="3" t="s">
        <v>4677</v>
      </c>
      <c r="J927" s="3" t="s">
        <v>4691</v>
      </c>
      <c r="K927" s="3" t="s">
        <v>9007</v>
      </c>
      <c r="L927" s="3" t="s">
        <v>4680</v>
      </c>
      <c r="M927" s="3" t="s">
        <v>4681</v>
      </c>
      <c r="N927" s="3" t="s">
        <v>4727</v>
      </c>
      <c r="O927" s="3" t="s">
        <v>9008</v>
      </c>
      <c r="P927" s="3" t="s">
        <v>9009</v>
      </c>
      <c r="Q927" s="3" t="s">
        <v>9010</v>
      </c>
      <c r="R927" s="3" t="s">
        <v>9011</v>
      </c>
      <c r="S927" s="5">
        <v>18881617800</v>
      </c>
      <c r="T927" s="3" t="s">
        <v>4696</v>
      </c>
      <c r="U927" s="3" t="s">
        <v>4697</v>
      </c>
      <c r="V927" s="6">
        <v>41655</v>
      </c>
      <c r="W927" s="6">
        <v>41659</v>
      </c>
      <c r="X927" s="4">
        <v>18879227700</v>
      </c>
      <c r="Y927" s="4">
        <v>0</v>
      </c>
      <c r="Z927" s="4">
        <v>18879227700</v>
      </c>
      <c r="AA927" s="7" t="s">
        <v>9012</v>
      </c>
    </row>
    <row r="928" spans="1:27" s="4" customFormat="1" x14ac:dyDescent="0.25">
      <c r="A928" s="3" t="s">
        <v>9019</v>
      </c>
      <c r="B928" s="3" t="s">
        <v>4671</v>
      </c>
      <c r="C928" s="3" t="s">
        <v>4672</v>
      </c>
      <c r="D928" s="3" t="s">
        <v>4673</v>
      </c>
      <c r="E928" s="3" t="s">
        <v>4968</v>
      </c>
      <c r="F928" s="3" t="s">
        <v>4794</v>
      </c>
      <c r="G928" s="3" t="s">
        <v>4676</v>
      </c>
      <c r="H928" s="4">
        <v>3</v>
      </c>
      <c r="I928" s="3" t="s">
        <v>4677</v>
      </c>
      <c r="J928" s="3" t="s">
        <v>4705</v>
      </c>
      <c r="K928" s="3" t="s">
        <v>9014</v>
      </c>
      <c r="L928" s="3" t="s">
        <v>4802</v>
      </c>
      <c r="M928" s="3" t="s">
        <v>4681</v>
      </c>
      <c r="N928" s="3" t="s">
        <v>4727</v>
      </c>
      <c r="O928" s="3" t="s">
        <v>8653</v>
      </c>
      <c r="P928" s="3" t="s">
        <v>9015</v>
      </c>
      <c r="Q928" s="3" t="s">
        <v>9016</v>
      </c>
      <c r="R928" s="3" t="s">
        <v>9017</v>
      </c>
      <c r="S928" s="5">
        <v>999971507500</v>
      </c>
      <c r="T928" s="3" t="s">
        <v>4686</v>
      </c>
      <c r="U928" s="3" t="s">
        <v>4687</v>
      </c>
      <c r="V928" s="6">
        <v>41635</v>
      </c>
      <c r="W928" s="6">
        <v>41638</v>
      </c>
      <c r="X928" s="4">
        <v>927873888500</v>
      </c>
      <c r="Y928" s="4">
        <v>0</v>
      </c>
      <c r="Z928" s="4">
        <v>927873888500</v>
      </c>
      <c r="AA928" s="7" t="s">
        <v>9018</v>
      </c>
    </row>
    <row r="929" spans="1:27" s="4" customFormat="1" x14ac:dyDescent="0.25">
      <c r="A929" s="3" t="s">
        <v>9025</v>
      </c>
      <c r="B929" s="3" t="s">
        <v>4671</v>
      </c>
      <c r="C929" s="3" t="s">
        <v>4672</v>
      </c>
      <c r="D929" s="3" t="s">
        <v>4673</v>
      </c>
      <c r="E929" s="3" t="s">
        <v>4968</v>
      </c>
      <c r="F929" s="3" t="s">
        <v>4675</v>
      </c>
      <c r="G929" s="3" t="s">
        <v>4676</v>
      </c>
      <c r="H929" s="4">
        <v>3</v>
      </c>
      <c r="I929" s="3" t="s">
        <v>4677</v>
      </c>
      <c r="J929" s="3" t="s">
        <v>4705</v>
      </c>
      <c r="K929" s="3" t="s">
        <v>9020</v>
      </c>
      <c r="L929" s="3" t="s">
        <v>4680</v>
      </c>
      <c r="M929" s="3" t="s">
        <v>4681</v>
      </c>
      <c r="N929" s="3" t="s">
        <v>4682</v>
      </c>
      <c r="O929" s="3" t="s">
        <v>9021</v>
      </c>
      <c r="P929" s="3" t="s">
        <v>9022</v>
      </c>
      <c r="Q929" s="3" t="s">
        <v>9023</v>
      </c>
      <c r="R929" s="3" t="s">
        <v>4682</v>
      </c>
      <c r="S929" s="5">
        <v>100298262500</v>
      </c>
      <c r="T929" s="3" t="s">
        <v>4686</v>
      </c>
      <c r="U929" s="3" t="s">
        <v>4687</v>
      </c>
      <c r="V929" s="6"/>
      <c r="W929" s="6"/>
      <c r="X929" s="4">
        <v>0</v>
      </c>
      <c r="Y929" s="4">
        <v>0</v>
      </c>
      <c r="Z929" s="4">
        <v>0</v>
      </c>
      <c r="AA929" s="7" t="s">
        <v>9024</v>
      </c>
    </row>
    <row r="930" spans="1:27" s="4" customFormat="1" x14ac:dyDescent="0.25">
      <c r="A930" s="3" t="s">
        <v>9030</v>
      </c>
      <c r="B930" s="3" t="s">
        <v>4671</v>
      </c>
      <c r="C930" s="3" t="s">
        <v>4672</v>
      </c>
      <c r="D930" s="3" t="s">
        <v>4673</v>
      </c>
      <c r="E930" s="3" t="s">
        <v>4968</v>
      </c>
      <c r="F930" s="3" t="s">
        <v>4718</v>
      </c>
      <c r="G930" s="3" t="s">
        <v>4676</v>
      </c>
      <c r="H930" s="4">
        <v>3</v>
      </c>
      <c r="I930" s="3" t="s">
        <v>4677</v>
      </c>
      <c r="J930" s="3" t="s">
        <v>4725</v>
      </c>
      <c r="K930" s="3" t="s">
        <v>9026</v>
      </c>
      <c r="L930" s="3" t="s">
        <v>4680</v>
      </c>
      <c r="M930" s="3" t="s">
        <v>4681</v>
      </c>
      <c r="N930" s="3" t="s">
        <v>4682</v>
      </c>
      <c r="O930" s="3" t="s">
        <v>9027</v>
      </c>
      <c r="P930" s="3" t="s">
        <v>9028</v>
      </c>
      <c r="Q930" s="3" t="s">
        <v>9029</v>
      </c>
      <c r="R930" s="3" t="s">
        <v>4682</v>
      </c>
      <c r="S930" s="5">
        <v>17342367700</v>
      </c>
      <c r="T930" s="3" t="s">
        <v>4732</v>
      </c>
      <c r="U930" s="3" t="s">
        <v>4733</v>
      </c>
      <c r="V930" s="6"/>
      <c r="W930" s="6"/>
      <c r="X930" s="4">
        <v>0</v>
      </c>
      <c r="Y930" s="4">
        <v>0</v>
      </c>
      <c r="Z930" s="4">
        <v>0</v>
      </c>
      <c r="AA930" s="7" t="s">
        <v>4682</v>
      </c>
    </row>
    <row r="931" spans="1:27" s="4" customFormat="1" x14ac:dyDescent="0.25">
      <c r="A931" s="3" t="s">
        <v>9035</v>
      </c>
      <c r="B931" s="3" t="s">
        <v>4671</v>
      </c>
      <c r="C931" s="3" t="s">
        <v>4672</v>
      </c>
      <c r="D931" s="3" t="s">
        <v>4673</v>
      </c>
      <c r="E931" s="3" t="s">
        <v>4968</v>
      </c>
      <c r="F931" s="3" t="s">
        <v>4724</v>
      </c>
      <c r="G931" s="3" t="s">
        <v>4676</v>
      </c>
      <c r="H931" s="4">
        <v>3</v>
      </c>
      <c r="I931" s="3" t="s">
        <v>4677</v>
      </c>
      <c r="J931" s="3" t="s">
        <v>4782</v>
      </c>
      <c r="K931" s="3" t="s">
        <v>9031</v>
      </c>
      <c r="L931" s="3" t="s">
        <v>4802</v>
      </c>
      <c r="M931" s="3" t="s">
        <v>4681</v>
      </c>
      <c r="N931" s="3" t="s">
        <v>4727</v>
      </c>
      <c r="O931" s="3" t="s">
        <v>8168</v>
      </c>
      <c r="P931" s="3" t="s">
        <v>9032</v>
      </c>
      <c r="Q931" s="3" t="s">
        <v>9033</v>
      </c>
      <c r="R931" s="3" t="s">
        <v>9034</v>
      </c>
      <c r="S931" s="5">
        <v>4900421600</v>
      </c>
      <c r="T931" s="3" t="s">
        <v>4696</v>
      </c>
      <c r="U931" s="3" t="s">
        <v>4697</v>
      </c>
      <c r="V931" s="6">
        <v>41634</v>
      </c>
      <c r="W931" s="6">
        <v>41654</v>
      </c>
      <c r="X931" s="4">
        <v>2388754600</v>
      </c>
      <c r="Y931" s="4">
        <v>0</v>
      </c>
      <c r="Z931" s="4">
        <v>2388754600</v>
      </c>
      <c r="AA931" s="7" t="s">
        <v>6970</v>
      </c>
    </row>
    <row r="932" spans="1:27" s="4" customFormat="1" x14ac:dyDescent="0.25">
      <c r="A932" s="3" t="s">
        <v>9035</v>
      </c>
      <c r="B932" s="3" t="s">
        <v>4671</v>
      </c>
      <c r="C932" s="3" t="s">
        <v>4672</v>
      </c>
      <c r="D932" s="3" t="s">
        <v>4673</v>
      </c>
      <c r="E932" s="3" t="s">
        <v>4968</v>
      </c>
      <c r="F932" s="3" t="s">
        <v>4724</v>
      </c>
      <c r="G932" s="3" t="s">
        <v>4676</v>
      </c>
      <c r="H932" s="4">
        <v>3</v>
      </c>
      <c r="I932" s="3" t="s">
        <v>4677</v>
      </c>
      <c r="J932" s="3" t="s">
        <v>4782</v>
      </c>
      <c r="K932" s="3" t="s">
        <v>9031</v>
      </c>
      <c r="L932" s="3" t="s">
        <v>4802</v>
      </c>
      <c r="M932" s="3" t="s">
        <v>4681</v>
      </c>
      <c r="N932" s="3" t="s">
        <v>4727</v>
      </c>
      <c r="O932" s="3" t="s">
        <v>8168</v>
      </c>
      <c r="P932" s="3" t="s">
        <v>9032</v>
      </c>
      <c r="Q932" s="3" t="s">
        <v>9033</v>
      </c>
      <c r="R932" s="3" t="s">
        <v>9036</v>
      </c>
      <c r="S932" s="5">
        <v>4900421600</v>
      </c>
      <c r="T932" s="3" t="s">
        <v>4696</v>
      </c>
      <c r="U932" s="3" t="s">
        <v>4697</v>
      </c>
      <c r="V932" s="6">
        <v>41638</v>
      </c>
      <c r="W932" s="6">
        <v>41654</v>
      </c>
      <c r="X932" s="4">
        <v>1122319500</v>
      </c>
      <c r="Y932" s="4">
        <v>0</v>
      </c>
      <c r="Z932" s="4">
        <v>1122319500</v>
      </c>
      <c r="AA932" s="7" t="s">
        <v>6970</v>
      </c>
    </row>
    <row r="933" spans="1:27" s="4" customFormat="1" x14ac:dyDescent="0.25">
      <c r="A933" s="3" t="s">
        <v>9035</v>
      </c>
      <c r="B933" s="3" t="s">
        <v>4671</v>
      </c>
      <c r="C933" s="3" t="s">
        <v>4672</v>
      </c>
      <c r="D933" s="3" t="s">
        <v>4673</v>
      </c>
      <c r="E933" s="3" t="s">
        <v>4968</v>
      </c>
      <c r="F933" s="3" t="s">
        <v>4724</v>
      </c>
      <c r="G933" s="3" t="s">
        <v>4676</v>
      </c>
      <c r="H933" s="4">
        <v>3</v>
      </c>
      <c r="I933" s="3" t="s">
        <v>4677</v>
      </c>
      <c r="J933" s="3" t="s">
        <v>4782</v>
      </c>
      <c r="K933" s="3" t="s">
        <v>9031</v>
      </c>
      <c r="L933" s="3" t="s">
        <v>4802</v>
      </c>
      <c r="M933" s="3" t="s">
        <v>4681</v>
      </c>
      <c r="N933" s="3" t="s">
        <v>4727</v>
      </c>
      <c r="O933" s="3" t="s">
        <v>8168</v>
      </c>
      <c r="P933" s="3" t="s">
        <v>9032</v>
      </c>
      <c r="Q933" s="3" t="s">
        <v>9033</v>
      </c>
      <c r="R933" s="3" t="s">
        <v>9037</v>
      </c>
      <c r="S933" s="5">
        <v>4900421600</v>
      </c>
      <c r="T933" s="3" t="s">
        <v>4696</v>
      </c>
      <c r="U933" s="3" t="s">
        <v>4697</v>
      </c>
      <c r="V933" s="6">
        <v>41652</v>
      </c>
      <c r="W933" s="6">
        <v>41652</v>
      </c>
      <c r="X933" s="4">
        <v>1237156700</v>
      </c>
      <c r="Y933" s="4">
        <v>0</v>
      </c>
      <c r="Z933" s="4">
        <v>1237156700</v>
      </c>
      <c r="AA933" s="7" t="s">
        <v>6970</v>
      </c>
    </row>
    <row r="934" spans="1:27" s="4" customFormat="1" x14ac:dyDescent="0.25">
      <c r="A934" s="3" t="s">
        <v>9041</v>
      </c>
      <c r="B934" s="3" t="s">
        <v>4671</v>
      </c>
      <c r="C934" s="3" t="s">
        <v>4672</v>
      </c>
      <c r="D934" s="3" t="s">
        <v>4673</v>
      </c>
      <c r="E934" s="3" t="s">
        <v>4968</v>
      </c>
      <c r="F934" s="3" t="s">
        <v>4718</v>
      </c>
      <c r="G934" s="3" t="s">
        <v>4676</v>
      </c>
      <c r="H934" s="4">
        <v>3</v>
      </c>
      <c r="I934" s="3" t="s">
        <v>4677</v>
      </c>
      <c r="J934" s="3" t="s">
        <v>4678</v>
      </c>
      <c r="K934" s="3" t="s">
        <v>9038</v>
      </c>
      <c r="L934" s="3" t="s">
        <v>335</v>
      </c>
      <c r="M934" s="3" t="s">
        <v>4681</v>
      </c>
      <c r="N934" s="3" t="s">
        <v>4682</v>
      </c>
      <c r="O934" s="3" t="s">
        <v>8211</v>
      </c>
      <c r="P934" s="3" t="s">
        <v>9039</v>
      </c>
      <c r="Q934" s="3" t="s">
        <v>9040</v>
      </c>
      <c r="R934" s="3" t="s">
        <v>4682</v>
      </c>
      <c r="S934" s="5">
        <v>60022825800</v>
      </c>
      <c r="T934" s="3" t="s">
        <v>4686</v>
      </c>
      <c r="U934" s="3" t="s">
        <v>4687</v>
      </c>
      <c r="V934" s="6"/>
      <c r="W934" s="6"/>
      <c r="X934" s="4">
        <v>0</v>
      </c>
      <c r="Y934" s="4">
        <v>0</v>
      </c>
      <c r="Z934" s="4">
        <v>0</v>
      </c>
      <c r="AA934" s="7" t="s">
        <v>4682</v>
      </c>
    </row>
    <row r="935" spans="1:27" s="4" customFormat="1" x14ac:dyDescent="0.25">
      <c r="A935" s="3" t="s">
        <v>9045</v>
      </c>
      <c r="B935" s="3" t="s">
        <v>4671</v>
      </c>
      <c r="C935" s="3" t="s">
        <v>4672</v>
      </c>
      <c r="D935" s="3" t="s">
        <v>4673</v>
      </c>
      <c r="E935" s="3" t="s">
        <v>4968</v>
      </c>
      <c r="F935" s="3" t="s">
        <v>216</v>
      </c>
      <c r="G935" s="3" t="s">
        <v>4676</v>
      </c>
      <c r="H935" s="4">
        <v>3</v>
      </c>
      <c r="I935" s="3" t="s">
        <v>4677</v>
      </c>
      <c r="J935" s="3" t="s">
        <v>4705</v>
      </c>
      <c r="K935" s="3" t="s">
        <v>9042</v>
      </c>
      <c r="L935" s="3" t="s">
        <v>4680</v>
      </c>
      <c r="M935" s="3" t="s">
        <v>4681</v>
      </c>
      <c r="N935" s="3" t="s">
        <v>4682</v>
      </c>
      <c r="O935" s="3" t="s">
        <v>8216</v>
      </c>
      <c r="P935" s="3" t="s">
        <v>9043</v>
      </c>
      <c r="Q935" s="3" t="s">
        <v>9044</v>
      </c>
      <c r="R935" s="3" t="s">
        <v>4682</v>
      </c>
      <c r="S935" s="5">
        <v>57489396100</v>
      </c>
      <c r="T935" s="3" t="s">
        <v>4686</v>
      </c>
      <c r="U935" s="3" t="s">
        <v>4687</v>
      </c>
      <c r="V935" s="6"/>
      <c r="W935" s="6"/>
      <c r="X935" s="4">
        <v>0</v>
      </c>
      <c r="Y935" s="4">
        <v>0</v>
      </c>
      <c r="Z935" s="4">
        <v>0</v>
      </c>
      <c r="AA935" s="7" t="s">
        <v>4682</v>
      </c>
    </row>
    <row r="936" spans="1:27" s="4" customFormat="1" x14ac:dyDescent="0.25">
      <c r="A936" s="3" t="s">
        <v>9048</v>
      </c>
      <c r="B936" s="3" t="s">
        <v>4671</v>
      </c>
      <c r="C936" s="3" t="s">
        <v>4672</v>
      </c>
      <c r="D936" s="3" t="s">
        <v>4673</v>
      </c>
      <c r="E936" s="3" t="s">
        <v>4968</v>
      </c>
      <c r="F936" s="3" t="s">
        <v>4718</v>
      </c>
      <c r="G936" s="3" t="s">
        <v>4676</v>
      </c>
      <c r="H936" s="4">
        <v>3</v>
      </c>
      <c r="I936" s="3" t="s">
        <v>4677</v>
      </c>
      <c r="J936" s="3" t="s">
        <v>4705</v>
      </c>
      <c r="K936" s="3" t="s">
        <v>8951</v>
      </c>
      <c r="L936" s="3" t="s">
        <v>4680</v>
      </c>
      <c r="M936" s="3" t="s">
        <v>4681</v>
      </c>
      <c r="N936" s="3" t="s">
        <v>4682</v>
      </c>
      <c r="O936" s="3" t="s">
        <v>8264</v>
      </c>
      <c r="P936" s="3" t="s">
        <v>9046</v>
      </c>
      <c r="Q936" s="3" t="s">
        <v>9047</v>
      </c>
      <c r="R936" s="3" t="s">
        <v>4682</v>
      </c>
      <c r="S936" s="5">
        <v>20000000000</v>
      </c>
      <c r="T936" s="3" t="s">
        <v>4686</v>
      </c>
      <c r="U936" s="3" t="s">
        <v>4687</v>
      </c>
      <c r="V936" s="6"/>
      <c r="W936" s="6"/>
      <c r="X936" s="4">
        <v>0</v>
      </c>
      <c r="Y936" s="4">
        <v>0</v>
      </c>
      <c r="Z936" s="4">
        <v>0</v>
      </c>
      <c r="AA936" s="7" t="s">
        <v>4682</v>
      </c>
    </row>
    <row r="937" spans="1:27" s="4" customFormat="1" x14ac:dyDescent="0.25">
      <c r="A937" s="3" t="s">
        <v>9054</v>
      </c>
      <c r="B937" s="3" t="s">
        <v>4671</v>
      </c>
      <c r="C937" s="3" t="s">
        <v>4672</v>
      </c>
      <c r="D937" s="3" t="s">
        <v>4673</v>
      </c>
      <c r="E937" s="3" t="s">
        <v>4968</v>
      </c>
      <c r="F937" s="3" t="s">
        <v>4724</v>
      </c>
      <c r="G937" s="3" t="s">
        <v>4676</v>
      </c>
      <c r="H937" s="4">
        <v>3</v>
      </c>
      <c r="I937" s="3" t="s">
        <v>4677</v>
      </c>
      <c r="J937" s="3" t="s">
        <v>4678</v>
      </c>
      <c r="K937" s="3" t="s">
        <v>9049</v>
      </c>
      <c r="L937" s="3" t="s">
        <v>4680</v>
      </c>
      <c r="M937" s="3" t="s">
        <v>4681</v>
      </c>
      <c r="N937" s="3" t="s">
        <v>4727</v>
      </c>
      <c r="O937" s="3" t="s">
        <v>8264</v>
      </c>
      <c r="P937" s="3" t="s">
        <v>9050</v>
      </c>
      <c r="Q937" s="3" t="s">
        <v>9051</v>
      </c>
      <c r="R937" s="3" t="s">
        <v>9052</v>
      </c>
      <c r="S937" s="5">
        <v>18520289000</v>
      </c>
      <c r="T937" s="3" t="s">
        <v>4686</v>
      </c>
      <c r="U937" s="3" t="s">
        <v>4687</v>
      </c>
      <c r="V937" s="6">
        <v>41638</v>
      </c>
      <c r="W937" s="6">
        <v>41659</v>
      </c>
      <c r="X937" s="4">
        <v>17779476900</v>
      </c>
      <c r="Y937" s="4">
        <v>0</v>
      </c>
      <c r="Z937" s="4">
        <v>17779476900</v>
      </c>
      <c r="AA937" s="7" t="s">
        <v>9053</v>
      </c>
    </row>
    <row r="938" spans="1:27" s="4" customFormat="1" x14ac:dyDescent="0.25">
      <c r="A938" s="3" t="s">
        <v>9058</v>
      </c>
      <c r="B938" s="3" t="s">
        <v>4671</v>
      </c>
      <c r="C938" s="3" t="s">
        <v>4672</v>
      </c>
      <c r="D938" s="3" t="s">
        <v>4673</v>
      </c>
      <c r="E938" s="3" t="s">
        <v>4968</v>
      </c>
      <c r="F938" s="3" t="s">
        <v>4718</v>
      </c>
      <c r="G938" s="3" t="s">
        <v>4676</v>
      </c>
      <c r="H938" s="4">
        <v>3</v>
      </c>
      <c r="I938" s="3" t="s">
        <v>4677</v>
      </c>
      <c r="J938" s="3" t="s">
        <v>6863</v>
      </c>
      <c r="K938" s="3" t="s">
        <v>9055</v>
      </c>
      <c r="L938" s="3" t="s">
        <v>4802</v>
      </c>
      <c r="M938" s="3" t="s">
        <v>4681</v>
      </c>
      <c r="N938" s="3" t="s">
        <v>4682</v>
      </c>
      <c r="O938" s="3" t="s">
        <v>8319</v>
      </c>
      <c r="P938" s="3" t="s">
        <v>9056</v>
      </c>
      <c r="Q938" s="3" t="s">
        <v>9057</v>
      </c>
      <c r="R938" s="3" t="s">
        <v>4682</v>
      </c>
      <c r="S938" s="5">
        <v>17415306100</v>
      </c>
      <c r="T938" s="3" t="s">
        <v>5106</v>
      </c>
      <c r="U938" s="3" t="s">
        <v>5107</v>
      </c>
      <c r="V938" s="6"/>
      <c r="W938" s="6"/>
      <c r="X938" s="4">
        <v>0</v>
      </c>
      <c r="Y938" s="4">
        <v>0</v>
      </c>
      <c r="Z938" s="4">
        <v>0</v>
      </c>
      <c r="AA938" s="7" t="s">
        <v>4682</v>
      </c>
    </row>
    <row r="939" spans="1:27" s="4" customFormat="1" x14ac:dyDescent="0.25">
      <c r="A939" s="3" t="s">
        <v>9064</v>
      </c>
      <c r="B939" s="3" t="s">
        <v>4671</v>
      </c>
      <c r="C939" s="3" t="s">
        <v>4672</v>
      </c>
      <c r="D939" s="3" t="s">
        <v>4673</v>
      </c>
      <c r="E939" s="3" t="s">
        <v>4968</v>
      </c>
      <c r="F939" s="3" t="s">
        <v>4724</v>
      </c>
      <c r="G939" s="3" t="s">
        <v>4676</v>
      </c>
      <c r="H939" s="4">
        <v>3</v>
      </c>
      <c r="I939" s="3" t="s">
        <v>4677</v>
      </c>
      <c r="J939" s="3" t="s">
        <v>4705</v>
      </c>
      <c r="K939" s="3" t="s">
        <v>9059</v>
      </c>
      <c r="L939" s="3" t="s">
        <v>4680</v>
      </c>
      <c r="M939" s="3" t="s">
        <v>4681</v>
      </c>
      <c r="N939" s="3" t="s">
        <v>4727</v>
      </c>
      <c r="O939" s="3" t="s">
        <v>8357</v>
      </c>
      <c r="P939" s="3" t="s">
        <v>9060</v>
      </c>
      <c r="Q939" s="3" t="s">
        <v>9061</v>
      </c>
      <c r="R939" s="3" t="s">
        <v>9062</v>
      </c>
      <c r="S939" s="5">
        <v>9469174000</v>
      </c>
      <c r="T939" s="3" t="s">
        <v>4686</v>
      </c>
      <c r="U939" s="3" t="s">
        <v>4687</v>
      </c>
      <c r="V939" s="6">
        <v>41681</v>
      </c>
      <c r="W939" s="6">
        <v>41682</v>
      </c>
      <c r="X939" s="4">
        <v>9126758000</v>
      </c>
      <c r="Y939" s="4">
        <v>0</v>
      </c>
      <c r="Z939" s="4">
        <v>9126758000</v>
      </c>
      <c r="AA939" s="7" t="s">
        <v>9063</v>
      </c>
    </row>
    <row r="940" spans="1:27" s="4" customFormat="1" x14ac:dyDescent="0.25">
      <c r="A940" s="3" t="s">
        <v>9070</v>
      </c>
      <c r="B940" s="3" t="s">
        <v>4671</v>
      </c>
      <c r="C940" s="3" t="s">
        <v>4672</v>
      </c>
      <c r="D940" s="3" t="s">
        <v>4673</v>
      </c>
      <c r="E940" s="3" t="s">
        <v>4674</v>
      </c>
      <c r="F940" s="3" t="s">
        <v>4794</v>
      </c>
      <c r="G940" s="3" t="s">
        <v>4676</v>
      </c>
      <c r="H940" s="4">
        <v>3</v>
      </c>
      <c r="I940" s="3" t="s">
        <v>4677</v>
      </c>
      <c r="J940" s="3" t="s">
        <v>5023</v>
      </c>
      <c r="K940" s="3" t="s">
        <v>6948</v>
      </c>
      <c r="L940" s="3" t="s">
        <v>4680</v>
      </c>
      <c r="M940" s="3" t="s">
        <v>4681</v>
      </c>
      <c r="N940" s="3" t="s">
        <v>4727</v>
      </c>
      <c r="O940" s="3" t="s">
        <v>9065</v>
      </c>
      <c r="P940" s="3" t="s">
        <v>9066</v>
      </c>
      <c r="Q940" s="3" t="s">
        <v>9067</v>
      </c>
      <c r="R940" s="3" t="s">
        <v>9068</v>
      </c>
      <c r="S940" s="5">
        <v>343847919200</v>
      </c>
      <c r="T940" s="3" t="s">
        <v>4686</v>
      </c>
      <c r="U940" s="3" t="s">
        <v>4687</v>
      </c>
      <c r="V940" s="6">
        <v>41788</v>
      </c>
      <c r="W940" s="6">
        <v>41788</v>
      </c>
      <c r="X940" s="4">
        <v>338770556000</v>
      </c>
      <c r="Y940" s="4">
        <v>124000000000</v>
      </c>
      <c r="Z940" s="4">
        <v>462770556000</v>
      </c>
      <c r="AA940" s="7" t="s">
        <v>9069</v>
      </c>
    </row>
    <row r="941" spans="1:27" s="4" customFormat="1" x14ac:dyDescent="0.25">
      <c r="A941" s="3" t="s">
        <v>9077</v>
      </c>
      <c r="B941" s="3" t="s">
        <v>4671</v>
      </c>
      <c r="C941" s="3" t="s">
        <v>4672</v>
      </c>
      <c r="D941" s="3" t="s">
        <v>4673</v>
      </c>
      <c r="E941" s="3" t="s">
        <v>4674</v>
      </c>
      <c r="F941" s="3" t="s">
        <v>4794</v>
      </c>
      <c r="G941" s="3" t="s">
        <v>4676</v>
      </c>
      <c r="H941" s="4">
        <v>3</v>
      </c>
      <c r="I941" s="3" t="s">
        <v>4677</v>
      </c>
      <c r="J941" s="3" t="s">
        <v>4935</v>
      </c>
      <c r="K941" s="3" t="s">
        <v>9071</v>
      </c>
      <c r="L941" s="3" t="s">
        <v>4680</v>
      </c>
      <c r="M941" s="3" t="s">
        <v>4681</v>
      </c>
      <c r="N941" s="3" t="s">
        <v>4727</v>
      </c>
      <c r="O941" s="3" t="s">
        <v>9072</v>
      </c>
      <c r="P941" s="3" t="s">
        <v>9073</v>
      </c>
      <c r="Q941" s="3" t="s">
        <v>9074</v>
      </c>
      <c r="R941" s="3" t="s">
        <v>9075</v>
      </c>
      <c r="S941" s="5">
        <v>309572701600</v>
      </c>
      <c r="T941" s="3" t="s">
        <v>4686</v>
      </c>
      <c r="U941" s="3" t="s">
        <v>4687</v>
      </c>
      <c r="V941" s="6">
        <v>41849</v>
      </c>
      <c r="W941" s="6">
        <v>41855</v>
      </c>
      <c r="X941" s="4">
        <v>309572701600</v>
      </c>
      <c r="Y941" s="4">
        <v>0</v>
      </c>
      <c r="Z941" s="4">
        <v>309572701600</v>
      </c>
      <c r="AA941" s="7" t="s">
        <v>9076</v>
      </c>
    </row>
    <row r="942" spans="1:27" s="4" customFormat="1" x14ac:dyDescent="0.25">
      <c r="A942" s="3" t="s">
        <v>9084</v>
      </c>
      <c r="B942" s="3" t="s">
        <v>4671</v>
      </c>
      <c r="C942" s="3" t="s">
        <v>4672</v>
      </c>
      <c r="D942" s="3" t="s">
        <v>4673</v>
      </c>
      <c r="E942" s="3" t="s">
        <v>4674</v>
      </c>
      <c r="F942" s="3" t="s">
        <v>4794</v>
      </c>
      <c r="G942" s="3" t="s">
        <v>4676</v>
      </c>
      <c r="H942" s="4">
        <v>3</v>
      </c>
      <c r="I942" s="3" t="s">
        <v>4677</v>
      </c>
      <c r="J942" s="3" t="s">
        <v>4678</v>
      </c>
      <c r="K942" s="3" t="s">
        <v>9078</v>
      </c>
      <c r="L942" s="3" t="s">
        <v>4680</v>
      </c>
      <c r="M942" s="3" t="s">
        <v>4681</v>
      </c>
      <c r="N942" s="3" t="s">
        <v>4727</v>
      </c>
      <c r="O942" s="3" t="s">
        <v>9079</v>
      </c>
      <c r="P942" s="3" t="s">
        <v>9080</v>
      </c>
      <c r="Q942" s="3" t="s">
        <v>9081</v>
      </c>
      <c r="R942" s="3" t="s">
        <v>9082</v>
      </c>
      <c r="S942" s="5">
        <v>69384603200</v>
      </c>
      <c r="T942" s="3" t="s">
        <v>4686</v>
      </c>
      <c r="U942" s="3" t="s">
        <v>4687</v>
      </c>
      <c r="V942" s="6">
        <v>41984</v>
      </c>
      <c r="W942" s="6">
        <v>41985</v>
      </c>
      <c r="X942" s="4">
        <v>64068993600</v>
      </c>
      <c r="Y942" s="4">
        <v>32005200000</v>
      </c>
      <c r="Z942" s="4">
        <v>96074193600</v>
      </c>
      <c r="AA942" s="7" t="s">
        <v>9083</v>
      </c>
    </row>
    <row r="943" spans="1:27" s="4" customFormat="1" x14ac:dyDescent="0.25">
      <c r="A943" s="3" t="s">
        <v>9089</v>
      </c>
      <c r="B943" s="3" t="s">
        <v>4671</v>
      </c>
      <c r="C943" s="3" t="s">
        <v>4672</v>
      </c>
      <c r="D943" s="3" t="s">
        <v>4673</v>
      </c>
      <c r="E943" s="3" t="s">
        <v>4674</v>
      </c>
      <c r="F943" s="3" t="s">
        <v>4718</v>
      </c>
      <c r="G943" s="3" t="s">
        <v>4676</v>
      </c>
      <c r="H943" s="4">
        <v>3</v>
      </c>
      <c r="I943" s="3" t="s">
        <v>4677</v>
      </c>
      <c r="J943" s="3" t="s">
        <v>4760</v>
      </c>
      <c r="K943" s="3" t="s">
        <v>9085</v>
      </c>
      <c r="L943" s="3" t="s">
        <v>4680</v>
      </c>
      <c r="M943" s="3" t="s">
        <v>4681</v>
      </c>
      <c r="N943" s="3" t="s">
        <v>4682</v>
      </c>
      <c r="O943" s="3" t="s">
        <v>9086</v>
      </c>
      <c r="P943" s="3" t="s">
        <v>9087</v>
      </c>
      <c r="Q943" s="3" t="s">
        <v>9088</v>
      </c>
      <c r="R943" s="3" t="s">
        <v>4682</v>
      </c>
      <c r="S943" s="5">
        <v>113721037900</v>
      </c>
      <c r="T943" s="3" t="s">
        <v>4686</v>
      </c>
      <c r="U943" s="3" t="s">
        <v>4687</v>
      </c>
      <c r="V943" s="6"/>
      <c r="W943" s="6"/>
      <c r="X943" s="4">
        <v>0</v>
      </c>
      <c r="Y943" s="4">
        <v>0</v>
      </c>
      <c r="Z943" s="4">
        <v>0</v>
      </c>
      <c r="AA943" s="7" t="s">
        <v>4682</v>
      </c>
    </row>
    <row r="944" spans="1:27" s="4" customFormat="1" x14ac:dyDescent="0.25">
      <c r="A944" s="3" t="s">
        <v>9096</v>
      </c>
      <c r="B944" s="3" t="s">
        <v>4671</v>
      </c>
      <c r="C944" s="3" t="s">
        <v>4672</v>
      </c>
      <c r="D944" s="3" t="s">
        <v>4673</v>
      </c>
      <c r="E944" s="3" t="s">
        <v>4704</v>
      </c>
      <c r="F944" s="3" t="s">
        <v>4794</v>
      </c>
      <c r="G944" s="3" t="s">
        <v>4676</v>
      </c>
      <c r="H944" s="4">
        <v>3</v>
      </c>
      <c r="I944" s="3" t="s">
        <v>4677</v>
      </c>
      <c r="J944" s="3" t="s">
        <v>4912</v>
      </c>
      <c r="K944" s="3" t="s">
        <v>9090</v>
      </c>
      <c r="L944" s="3" t="s">
        <v>4680</v>
      </c>
      <c r="M944" s="3" t="s">
        <v>4681</v>
      </c>
      <c r="N944" s="3" t="s">
        <v>4727</v>
      </c>
      <c r="O944" s="3" t="s">
        <v>9091</v>
      </c>
      <c r="P944" s="3" t="s">
        <v>9092</v>
      </c>
      <c r="Q944" s="3" t="s">
        <v>9093</v>
      </c>
      <c r="R944" s="3" t="s">
        <v>9094</v>
      </c>
      <c r="S944" s="5">
        <v>6000000000</v>
      </c>
      <c r="T944" s="3" t="s">
        <v>4732</v>
      </c>
      <c r="U944" s="3" t="s">
        <v>4733</v>
      </c>
      <c r="V944" s="6">
        <v>41815</v>
      </c>
      <c r="W944" s="6">
        <v>41828</v>
      </c>
      <c r="X944" s="4">
        <v>5855996600</v>
      </c>
      <c r="Y944" s="4">
        <v>115000000</v>
      </c>
      <c r="Z944" s="4">
        <v>5970996600</v>
      </c>
      <c r="AA944" s="7" t="s">
        <v>9095</v>
      </c>
    </row>
    <row r="945" spans="1:27" s="4" customFormat="1" x14ac:dyDescent="0.25">
      <c r="A945" s="3" t="s">
        <v>9103</v>
      </c>
      <c r="B945" s="3" t="s">
        <v>4671</v>
      </c>
      <c r="C945" s="3" t="s">
        <v>4672</v>
      </c>
      <c r="D945" s="3" t="s">
        <v>4673</v>
      </c>
      <c r="E945" s="3" t="s">
        <v>4704</v>
      </c>
      <c r="F945" s="3" t="s">
        <v>4794</v>
      </c>
      <c r="G945" s="3" t="s">
        <v>4676</v>
      </c>
      <c r="H945" s="4">
        <v>3</v>
      </c>
      <c r="I945" s="3" t="s">
        <v>4677</v>
      </c>
      <c r="J945" s="3" t="s">
        <v>4935</v>
      </c>
      <c r="K945" s="3" t="s">
        <v>9097</v>
      </c>
      <c r="L945" s="3" t="s">
        <v>4680</v>
      </c>
      <c r="M945" s="3" t="s">
        <v>4681</v>
      </c>
      <c r="N945" s="3" t="s">
        <v>4727</v>
      </c>
      <c r="O945" s="3" t="s">
        <v>9098</v>
      </c>
      <c r="P945" s="3" t="s">
        <v>9099</v>
      </c>
      <c r="Q945" s="3" t="s">
        <v>9100</v>
      </c>
      <c r="R945" s="3" t="s">
        <v>9101</v>
      </c>
      <c r="S945" s="5">
        <v>14333300000</v>
      </c>
      <c r="T945" s="3" t="s">
        <v>4686</v>
      </c>
      <c r="U945" s="3" t="s">
        <v>4687</v>
      </c>
      <c r="V945" s="6">
        <v>41822</v>
      </c>
      <c r="W945" s="6">
        <v>41822</v>
      </c>
      <c r="X945" s="4">
        <v>14333300000</v>
      </c>
      <c r="Y945" s="4">
        <v>0</v>
      </c>
      <c r="Z945" s="4">
        <v>14333300000</v>
      </c>
      <c r="AA945" s="7" t="s">
        <v>9102</v>
      </c>
    </row>
    <row r="946" spans="1:27" s="4" customFormat="1" x14ac:dyDescent="0.25">
      <c r="A946" s="3" t="s">
        <v>9108</v>
      </c>
      <c r="B946" s="3" t="s">
        <v>4671</v>
      </c>
      <c r="C946" s="3" t="s">
        <v>4672</v>
      </c>
      <c r="D946" s="3" t="s">
        <v>4673</v>
      </c>
      <c r="E946" s="3" t="s">
        <v>4704</v>
      </c>
      <c r="F946" s="3" t="s">
        <v>4718</v>
      </c>
      <c r="G946" s="3" t="s">
        <v>4676</v>
      </c>
      <c r="H946" s="4">
        <v>3</v>
      </c>
      <c r="I946" s="3" t="s">
        <v>4677</v>
      </c>
      <c r="J946" s="3" t="s">
        <v>4705</v>
      </c>
      <c r="K946" s="3" t="s">
        <v>9104</v>
      </c>
      <c r="L946" s="3" t="s">
        <v>4680</v>
      </c>
      <c r="M946" s="3" t="s">
        <v>4681</v>
      </c>
      <c r="N946" s="3" t="s">
        <v>4682</v>
      </c>
      <c r="O946" s="3" t="s">
        <v>9105</v>
      </c>
      <c r="P946" s="3" t="s">
        <v>9106</v>
      </c>
      <c r="Q946" s="3" t="s">
        <v>9107</v>
      </c>
      <c r="R946" s="3" t="s">
        <v>4682</v>
      </c>
      <c r="S946" s="5">
        <v>22150000000</v>
      </c>
      <c r="T946" s="3" t="s">
        <v>4686</v>
      </c>
      <c r="U946" s="3" t="s">
        <v>4687</v>
      </c>
      <c r="V946" s="6"/>
      <c r="W946" s="6"/>
      <c r="X946" s="4">
        <v>0</v>
      </c>
      <c r="Y946" s="4">
        <v>0</v>
      </c>
      <c r="Z946" s="4">
        <v>0</v>
      </c>
      <c r="AA946" s="7" t="s">
        <v>4682</v>
      </c>
    </row>
    <row r="947" spans="1:27" s="4" customFormat="1" x14ac:dyDescent="0.25">
      <c r="A947" s="3" t="s">
        <v>9115</v>
      </c>
      <c r="B947" s="3" t="s">
        <v>4671</v>
      </c>
      <c r="C947" s="3" t="s">
        <v>4672</v>
      </c>
      <c r="D947" s="3" t="s">
        <v>4673</v>
      </c>
      <c r="E947" s="3" t="s">
        <v>4704</v>
      </c>
      <c r="F947" s="3" t="s">
        <v>4794</v>
      </c>
      <c r="G947" s="3" t="s">
        <v>4676</v>
      </c>
      <c r="H947" s="4">
        <v>3</v>
      </c>
      <c r="I947" s="3" t="s">
        <v>4677</v>
      </c>
      <c r="J947" s="3" t="s">
        <v>4935</v>
      </c>
      <c r="K947" s="3" t="s">
        <v>9109</v>
      </c>
      <c r="L947" s="3" t="s">
        <v>4680</v>
      </c>
      <c r="M947" s="3" t="s">
        <v>4681</v>
      </c>
      <c r="N947" s="3" t="s">
        <v>4727</v>
      </c>
      <c r="O947" s="3" t="s">
        <v>9110</v>
      </c>
      <c r="P947" s="3" t="s">
        <v>9111</v>
      </c>
      <c r="Q947" s="3" t="s">
        <v>9112</v>
      </c>
      <c r="R947" s="3" t="s">
        <v>9113</v>
      </c>
      <c r="S947" s="5">
        <v>10000000000</v>
      </c>
      <c r="T947" s="3" t="s">
        <v>4686</v>
      </c>
      <c r="U947" s="3" t="s">
        <v>4687</v>
      </c>
      <c r="V947" s="6">
        <v>41822</v>
      </c>
      <c r="W947" s="6">
        <v>41799</v>
      </c>
      <c r="X947" s="4">
        <v>10000000000</v>
      </c>
      <c r="Y947" s="4">
        <v>0</v>
      </c>
      <c r="Z947" s="4">
        <v>10000000000</v>
      </c>
      <c r="AA947" s="7" t="s">
        <v>9114</v>
      </c>
    </row>
    <row r="948" spans="1:27" s="4" customFormat="1" x14ac:dyDescent="0.25">
      <c r="A948" s="3" t="s">
        <v>9122</v>
      </c>
      <c r="B948" s="3" t="s">
        <v>4671</v>
      </c>
      <c r="C948" s="3" t="s">
        <v>4672</v>
      </c>
      <c r="D948" s="3" t="s">
        <v>4673</v>
      </c>
      <c r="E948" s="3" t="s">
        <v>4704</v>
      </c>
      <c r="F948" s="3" t="s">
        <v>4794</v>
      </c>
      <c r="G948" s="3" t="s">
        <v>4676</v>
      </c>
      <c r="H948" s="4">
        <v>3</v>
      </c>
      <c r="I948" s="3" t="s">
        <v>4677</v>
      </c>
      <c r="J948" s="3" t="s">
        <v>4769</v>
      </c>
      <c r="K948" s="3" t="s">
        <v>9116</v>
      </c>
      <c r="L948" s="3" t="s">
        <v>4680</v>
      </c>
      <c r="M948" s="3" t="s">
        <v>4681</v>
      </c>
      <c r="N948" s="3" t="s">
        <v>4727</v>
      </c>
      <c r="O948" s="3" t="s">
        <v>9117</v>
      </c>
      <c r="P948" s="3" t="s">
        <v>9118</v>
      </c>
      <c r="Q948" s="3" t="s">
        <v>9119</v>
      </c>
      <c r="R948" s="3" t="s">
        <v>9120</v>
      </c>
      <c r="S948" s="5">
        <v>5492000000</v>
      </c>
      <c r="T948" s="3" t="s">
        <v>4686</v>
      </c>
      <c r="U948" s="3" t="s">
        <v>4687</v>
      </c>
      <c r="V948" s="6">
        <v>41835</v>
      </c>
      <c r="W948" s="6">
        <v>41835</v>
      </c>
      <c r="X948" s="4">
        <v>5377000000</v>
      </c>
      <c r="Y948" s="4">
        <v>0</v>
      </c>
      <c r="Z948" s="4">
        <v>5377000000</v>
      </c>
      <c r="AA948" s="7" t="s">
        <v>9121</v>
      </c>
    </row>
    <row r="949" spans="1:27" s="4" customFormat="1" x14ac:dyDescent="0.25">
      <c r="A949" s="3" t="s">
        <v>9129</v>
      </c>
      <c r="B949" s="3" t="s">
        <v>4671</v>
      </c>
      <c r="C949" s="3" t="s">
        <v>4672</v>
      </c>
      <c r="D949" s="3" t="s">
        <v>4673</v>
      </c>
      <c r="E949" s="3" t="s">
        <v>4704</v>
      </c>
      <c r="F949" s="3" t="s">
        <v>4724</v>
      </c>
      <c r="G949" s="3" t="s">
        <v>4676</v>
      </c>
      <c r="H949" s="4">
        <v>3</v>
      </c>
      <c r="I949" s="3" t="s">
        <v>4677</v>
      </c>
      <c r="J949" s="3" t="s">
        <v>5059</v>
      </c>
      <c r="K949" s="3" t="s">
        <v>9123</v>
      </c>
      <c r="L949" s="3" t="s">
        <v>124</v>
      </c>
      <c r="M949" s="3" t="s">
        <v>4681</v>
      </c>
      <c r="N949" s="3" t="s">
        <v>4727</v>
      </c>
      <c r="O949" s="3" t="s">
        <v>9124</v>
      </c>
      <c r="P949" s="3" t="s">
        <v>9125</v>
      </c>
      <c r="Q949" s="3" t="s">
        <v>9126</v>
      </c>
      <c r="R949" s="3" t="s">
        <v>9127</v>
      </c>
      <c r="S949" s="5">
        <v>5540000000</v>
      </c>
      <c r="T949" s="3" t="s">
        <v>4696</v>
      </c>
      <c r="U949" s="3" t="s">
        <v>4697</v>
      </c>
      <c r="V949" s="6">
        <v>41890</v>
      </c>
      <c r="W949" s="6">
        <v>41904</v>
      </c>
      <c r="X949" s="4">
        <v>5544000000</v>
      </c>
      <c r="Y949" s="4">
        <v>0</v>
      </c>
      <c r="Z949" s="4">
        <v>5544000000</v>
      </c>
      <c r="AA949" s="7" t="s">
        <v>9128</v>
      </c>
    </row>
    <row r="950" spans="1:27" s="4" customFormat="1" x14ac:dyDescent="0.25">
      <c r="A950" s="3" t="s">
        <v>9136</v>
      </c>
      <c r="B950" s="3" t="s">
        <v>4671</v>
      </c>
      <c r="C950" s="3" t="s">
        <v>4672</v>
      </c>
      <c r="D950" s="3" t="s">
        <v>4673</v>
      </c>
      <c r="E950" s="3" t="s">
        <v>4704</v>
      </c>
      <c r="F950" s="3" t="s">
        <v>4794</v>
      </c>
      <c r="G950" s="3" t="s">
        <v>4676</v>
      </c>
      <c r="H950" s="4">
        <v>3</v>
      </c>
      <c r="I950" s="3" t="s">
        <v>4677</v>
      </c>
      <c r="J950" s="3" t="s">
        <v>4705</v>
      </c>
      <c r="K950" s="3" t="s">
        <v>9130</v>
      </c>
      <c r="L950" s="3" t="s">
        <v>4680</v>
      </c>
      <c r="M950" s="3" t="s">
        <v>4681</v>
      </c>
      <c r="N950" s="3" t="s">
        <v>4727</v>
      </c>
      <c r="O950" s="3" t="s">
        <v>9131</v>
      </c>
      <c r="P950" s="3" t="s">
        <v>9132</v>
      </c>
      <c r="Q950" s="3" t="s">
        <v>9133</v>
      </c>
      <c r="R950" s="3" t="s">
        <v>9134</v>
      </c>
      <c r="S950" s="5">
        <v>22140952200</v>
      </c>
      <c r="T950" s="3" t="s">
        <v>4686</v>
      </c>
      <c r="U950" s="3" t="s">
        <v>4687</v>
      </c>
      <c r="V950" s="6">
        <v>41905</v>
      </c>
      <c r="W950" s="6">
        <v>41912</v>
      </c>
      <c r="X950" s="4">
        <v>22140952200</v>
      </c>
      <c r="Y950" s="4">
        <v>0</v>
      </c>
      <c r="Z950" s="4">
        <v>22140952200</v>
      </c>
      <c r="AA950" s="7" t="s">
        <v>9135</v>
      </c>
    </row>
    <row r="951" spans="1:27" s="4" customFormat="1" x14ac:dyDescent="0.25">
      <c r="A951" s="3" t="s">
        <v>9144</v>
      </c>
      <c r="B951" s="3" t="s">
        <v>4671</v>
      </c>
      <c r="C951" s="3" t="s">
        <v>4672</v>
      </c>
      <c r="D951" s="3" t="s">
        <v>4673</v>
      </c>
      <c r="E951" s="3" t="s">
        <v>4704</v>
      </c>
      <c r="F951" s="3" t="s">
        <v>4794</v>
      </c>
      <c r="G951" s="3" t="s">
        <v>4676</v>
      </c>
      <c r="H951" s="4">
        <v>3</v>
      </c>
      <c r="I951" s="3" t="s">
        <v>4677</v>
      </c>
      <c r="J951" s="3" t="s">
        <v>6857</v>
      </c>
      <c r="K951" s="3" t="s">
        <v>9137</v>
      </c>
      <c r="L951" s="3" t="s">
        <v>4680</v>
      </c>
      <c r="M951" s="3" t="s">
        <v>4681</v>
      </c>
      <c r="N951" s="3" t="s">
        <v>4727</v>
      </c>
      <c r="O951" s="3" t="s">
        <v>9138</v>
      </c>
      <c r="P951" s="3" t="s">
        <v>9139</v>
      </c>
      <c r="Q951" s="3" t="s">
        <v>9140</v>
      </c>
      <c r="R951" s="3" t="s">
        <v>9141</v>
      </c>
      <c r="S951" s="5">
        <v>5914593400</v>
      </c>
      <c r="T951" s="3" t="s">
        <v>4732</v>
      </c>
      <c r="U951" s="3" t="s">
        <v>4733</v>
      </c>
      <c r="V951" s="6">
        <v>41940</v>
      </c>
      <c r="W951" s="6">
        <v>41947</v>
      </c>
      <c r="X951" s="4">
        <v>5914593400</v>
      </c>
      <c r="Y951" s="4">
        <v>521546800</v>
      </c>
      <c r="Z951" s="4">
        <v>6436140200</v>
      </c>
      <c r="AA951" s="7" t="s">
        <v>9143</v>
      </c>
    </row>
    <row r="952" spans="1:27" s="4" customFormat="1" x14ac:dyDescent="0.25">
      <c r="A952" s="3" t="s">
        <v>9149</v>
      </c>
      <c r="B952" s="3" t="s">
        <v>4671</v>
      </c>
      <c r="C952" s="3" t="s">
        <v>4672</v>
      </c>
      <c r="D952" s="3" t="s">
        <v>4673</v>
      </c>
      <c r="E952" s="3" t="s">
        <v>4704</v>
      </c>
      <c r="F952" s="3" t="s">
        <v>4794</v>
      </c>
      <c r="G952" s="3" t="s">
        <v>4676</v>
      </c>
      <c r="H952" s="4">
        <v>3</v>
      </c>
      <c r="I952" s="3" t="s">
        <v>4677</v>
      </c>
      <c r="J952" s="3" t="s">
        <v>6617</v>
      </c>
      <c r="K952" s="3" t="s">
        <v>5110</v>
      </c>
      <c r="L952" s="3" t="s">
        <v>4680</v>
      </c>
      <c r="M952" s="3" t="s">
        <v>4681</v>
      </c>
      <c r="N952" s="3" t="s">
        <v>4727</v>
      </c>
      <c r="O952" s="3" t="s">
        <v>9086</v>
      </c>
      <c r="P952" s="3" t="s">
        <v>9145</v>
      </c>
      <c r="Q952" s="3" t="s">
        <v>9146</v>
      </c>
      <c r="R952" s="3" t="s">
        <v>9147</v>
      </c>
      <c r="S952" s="5">
        <v>12022346400</v>
      </c>
      <c r="T952" s="3" t="s">
        <v>4867</v>
      </c>
      <c r="U952" s="3" t="s">
        <v>4868</v>
      </c>
      <c r="V952" s="6">
        <v>41999</v>
      </c>
      <c r="W952" s="6">
        <v>42031</v>
      </c>
      <c r="X952" s="4">
        <v>12022346400</v>
      </c>
      <c r="Y952" s="4">
        <v>0</v>
      </c>
      <c r="Z952" s="4">
        <v>12022346400</v>
      </c>
      <c r="AA952" s="7" t="s">
        <v>9148</v>
      </c>
    </row>
    <row r="953" spans="1:27" s="4" customFormat="1" x14ac:dyDescent="0.25">
      <c r="A953" s="3" t="s">
        <v>9156</v>
      </c>
      <c r="B953" s="3" t="s">
        <v>4671</v>
      </c>
      <c r="C953" s="3" t="s">
        <v>4672</v>
      </c>
      <c r="D953" s="3" t="s">
        <v>4673</v>
      </c>
      <c r="E953" s="3" t="s">
        <v>4704</v>
      </c>
      <c r="F953" s="3" t="s">
        <v>4794</v>
      </c>
      <c r="G953" s="3" t="s">
        <v>4676</v>
      </c>
      <c r="H953" s="4">
        <v>3</v>
      </c>
      <c r="I953" s="3" t="s">
        <v>4677</v>
      </c>
      <c r="J953" s="3" t="s">
        <v>7045</v>
      </c>
      <c r="K953" s="3" t="s">
        <v>9150</v>
      </c>
      <c r="L953" s="3" t="s">
        <v>4680</v>
      </c>
      <c r="M953" s="3" t="s">
        <v>4681</v>
      </c>
      <c r="N953" s="3" t="s">
        <v>4727</v>
      </c>
      <c r="O953" s="3" t="s">
        <v>9151</v>
      </c>
      <c r="P953" s="3" t="s">
        <v>9152</v>
      </c>
      <c r="Q953" s="3" t="s">
        <v>9153</v>
      </c>
      <c r="R953" s="3" t="s">
        <v>9154</v>
      </c>
      <c r="S953" s="5">
        <v>4999999900</v>
      </c>
      <c r="T953" s="3" t="s">
        <v>4696</v>
      </c>
      <c r="U953" s="3" t="s">
        <v>4697</v>
      </c>
      <c r="V953" s="6">
        <v>42003</v>
      </c>
      <c r="W953" s="6">
        <v>42003</v>
      </c>
      <c r="X953" s="4">
        <v>4999999900</v>
      </c>
      <c r="Y953" s="4">
        <v>0</v>
      </c>
      <c r="Z953" s="4">
        <v>4999999900</v>
      </c>
      <c r="AA953" s="7" t="s">
        <v>9155</v>
      </c>
    </row>
    <row r="954" spans="1:27" s="4" customFormat="1" x14ac:dyDescent="0.25">
      <c r="A954" s="3" t="s">
        <v>9161</v>
      </c>
      <c r="B954" s="3" t="s">
        <v>4671</v>
      </c>
      <c r="C954" s="3" t="s">
        <v>4672</v>
      </c>
      <c r="D954" s="3" t="s">
        <v>4673</v>
      </c>
      <c r="E954" s="3" t="s">
        <v>4704</v>
      </c>
      <c r="F954" s="3" t="s">
        <v>4718</v>
      </c>
      <c r="G954" s="3" t="s">
        <v>4676</v>
      </c>
      <c r="H954" s="4">
        <v>3</v>
      </c>
      <c r="I954" s="3" t="s">
        <v>4677</v>
      </c>
      <c r="J954" s="3" t="s">
        <v>4725</v>
      </c>
      <c r="K954" s="3" t="s">
        <v>9157</v>
      </c>
      <c r="L954" s="3" t="s">
        <v>4680</v>
      </c>
      <c r="M954" s="3" t="s">
        <v>4681</v>
      </c>
      <c r="N954" s="3" t="s">
        <v>4682</v>
      </c>
      <c r="O954" s="3" t="s">
        <v>9158</v>
      </c>
      <c r="P954" s="3" t="s">
        <v>9159</v>
      </c>
      <c r="Q954" s="3" t="s">
        <v>9160</v>
      </c>
      <c r="R954" s="3" t="s">
        <v>4682</v>
      </c>
      <c r="S954" s="5">
        <v>6290065800</v>
      </c>
      <c r="T954" s="3" t="s">
        <v>4732</v>
      </c>
      <c r="U954" s="3" t="s">
        <v>4733</v>
      </c>
      <c r="V954" s="6"/>
      <c r="W954" s="6"/>
      <c r="X954" s="4">
        <v>0</v>
      </c>
      <c r="Y954" s="4">
        <v>0</v>
      </c>
      <c r="Z954" s="4">
        <v>0</v>
      </c>
      <c r="AA954" s="7" t="s">
        <v>4682</v>
      </c>
    </row>
    <row r="955" spans="1:27" s="4" customFormat="1" x14ac:dyDescent="0.25">
      <c r="A955" s="3" t="s">
        <v>9166</v>
      </c>
      <c r="B955" s="3" t="s">
        <v>4671</v>
      </c>
      <c r="C955" s="3" t="s">
        <v>4672</v>
      </c>
      <c r="D955" s="3" t="s">
        <v>4673</v>
      </c>
      <c r="E955" s="3" t="s">
        <v>4767</v>
      </c>
      <c r="F955" s="3" t="s">
        <v>4724</v>
      </c>
      <c r="G955" s="3" t="s">
        <v>5122</v>
      </c>
      <c r="H955" s="4">
        <v>3</v>
      </c>
      <c r="I955" s="3" t="s">
        <v>4677</v>
      </c>
      <c r="J955" s="3" t="s">
        <v>4678</v>
      </c>
      <c r="K955" s="3" t="s">
        <v>9162</v>
      </c>
      <c r="L955" s="3" t="s">
        <v>4680</v>
      </c>
      <c r="M955" s="3" t="s">
        <v>4682</v>
      </c>
      <c r="N955" s="3" t="s">
        <v>4727</v>
      </c>
      <c r="O955" s="3" t="s">
        <v>9163</v>
      </c>
      <c r="P955" s="3" t="s">
        <v>9164</v>
      </c>
      <c r="Q955" s="3" t="s">
        <v>9165</v>
      </c>
      <c r="R955" s="3" t="s">
        <v>9165</v>
      </c>
      <c r="S955" s="5">
        <v>520100000</v>
      </c>
      <c r="T955" s="3" t="s">
        <v>4686</v>
      </c>
      <c r="U955" s="3" t="s">
        <v>4687</v>
      </c>
      <c r="V955" s="6">
        <v>41611</v>
      </c>
      <c r="W955" s="6">
        <v>41646</v>
      </c>
      <c r="X955" s="4">
        <v>520100000</v>
      </c>
      <c r="Y955" s="4">
        <v>0</v>
      </c>
      <c r="Z955" s="4">
        <v>520100000</v>
      </c>
      <c r="AA955" s="7" t="s">
        <v>4682</v>
      </c>
    </row>
    <row r="956" spans="1:27" s="4" customFormat="1" x14ac:dyDescent="0.25">
      <c r="A956" s="3" t="s">
        <v>9169</v>
      </c>
      <c r="B956" s="3" t="s">
        <v>4671</v>
      </c>
      <c r="C956" s="3" t="s">
        <v>4672</v>
      </c>
      <c r="D956" s="3" t="s">
        <v>4673</v>
      </c>
      <c r="E956" s="3" t="s">
        <v>4767</v>
      </c>
      <c r="F956" s="3" t="s">
        <v>4724</v>
      </c>
      <c r="G956" s="3" t="s">
        <v>5122</v>
      </c>
      <c r="H956" s="4">
        <v>3</v>
      </c>
      <c r="I956" s="3" t="s">
        <v>4677</v>
      </c>
      <c r="J956" s="3" t="s">
        <v>4678</v>
      </c>
      <c r="K956" s="3" t="s">
        <v>9162</v>
      </c>
      <c r="L956" s="3" t="s">
        <v>4680</v>
      </c>
      <c r="M956" s="3" t="s">
        <v>4682</v>
      </c>
      <c r="N956" s="3" t="s">
        <v>4727</v>
      </c>
      <c r="O956" s="3" t="s">
        <v>9163</v>
      </c>
      <c r="P956" s="3" t="s">
        <v>9167</v>
      </c>
      <c r="Q956" s="3" t="s">
        <v>9168</v>
      </c>
      <c r="R956" s="3" t="s">
        <v>9168</v>
      </c>
      <c r="S956" s="5">
        <v>520100000</v>
      </c>
      <c r="T956" s="3" t="s">
        <v>4686</v>
      </c>
      <c r="U956" s="3" t="s">
        <v>4687</v>
      </c>
      <c r="V956" s="6">
        <v>41611</v>
      </c>
      <c r="W956" s="6">
        <v>41646</v>
      </c>
      <c r="X956" s="4">
        <v>520100000</v>
      </c>
      <c r="Y956" s="4">
        <v>0</v>
      </c>
      <c r="Z956" s="4">
        <v>520100000</v>
      </c>
      <c r="AA956" s="7" t="s">
        <v>4682</v>
      </c>
    </row>
    <row r="957" spans="1:27" s="4" customFormat="1" x14ac:dyDescent="0.25">
      <c r="A957" s="3" t="s">
        <v>9173</v>
      </c>
      <c r="B957" s="3" t="s">
        <v>4671</v>
      </c>
      <c r="C957" s="3" t="s">
        <v>4672</v>
      </c>
      <c r="D957" s="3" t="s">
        <v>4673</v>
      </c>
      <c r="E957" s="3" t="s">
        <v>4767</v>
      </c>
      <c r="F957" s="3" t="s">
        <v>4724</v>
      </c>
      <c r="G957" s="3" t="s">
        <v>5122</v>
      </c>
      <c r="H957" s="4">
        <v>3</v>
      </c>
      <c r="I957" s="3" t="s">
        <v>4677</v>
      </c>
      <c r="J957" s="3" t="s">
        <v>4678</v>
      </c>
      <c r="K957" s="3" t="s">
        <v>9170</v>
      </c>
      <c r="L957" s="3" t="s">
        <v>4680</v>
      </c>
      <c r="M957" s="3" t="s">
        <v>4682</v>
      </c>
      <c r="N957" s="3" t="s">
        <v>4727</v>
      </c>
      <c r="O957" s="3" t="s">
        <v>9163</v>
      </c>
      <c r="P957" s="3" t="s">
        <v>9171</v>
      </c>
      <c r="Q957" s="3" t="s">
        <v>9172</v>
      </c>
      <c r="R957" s="3" t="s">
        <v>9172</v>
      </c>
      <c r="S957" s="5">
        <v>520100000</v>
      </c>
      <c r="T957" s="3" t="s">
        <v>4686</v>
      </c>
      <c r="U957" s="3" t="s">
        <v>4687</v>
      </c>
      <c r="V957" s="6">
        <v>41642</v>
      </c>
      <c r="W957" s="6">
        <v>41646</v>
      </c>
      <c r="X957" s="4">
        <v>520100000</v>
      </c>
      <c r="Y957" s="4">
        <v>0</v>
      </c>
      <c r="Z957" s="4">
        <v>520100000</v>
      </c>
      <c r="AA957" s="7" t="s">
        <v>4682</v>
      </c>
    </row>
    <row r="958" spans="1:27" s="4" customFormat="1" x14ac:dyDescent="0.25">
      <c r="A958" s="3" t="s">
        <v>9177</v>
      </c>
      <c r="B958" s="3" t="s">
        <v>4671</v>
      </c>
      <c r="C958" s="3" t="s">
        <v>4672</v>
      </c>
      <c r="D958" s="3" t="s">
        <v>4673</v>
      </c>
      <c r="E958" s="3" t="s">
        <v>4767</v>
      </c>
      <c r="F958" s="3" t="s">
        <v>4724</v>
      </c>
      <c r="G958" s="3" t="s">
        <v>5122</v>
      </c>
      <c r="H958" s="4">
        <v>3</v>
      </c>
      <c r="I958" s="3" t="s">
        <v>4677</v>
      </c>
      <c r="J958" s="3" t="s">
        <v>4678</v>
      </c>
      <c r="K958" s="3" t="s">
        <v>9174</v>
      </c>
      <c r="L958" s="3" t="s">
        <v>4680</v>
      </c>
      <c r="M958" s="3" t="s">
        <v>4682</v>
      </c>
      <c r="N958" s="3" t="s">
        <v>4727</v>
      </c>
      <c r="O958" s="3" t="s">
        <v>9163</v>
      </c>
      <c r="P958" s="3" t="s">
        <v>9175</v>
      </c>
      <c r="Q958" s="3" t="s">
        <v>9176</v>
      </c>
      <c r="R958" s="3" t="s">
        <v>9176</v>
      </c>
      <c r="S958" s="5">
        <v>1063200000</v>
      </c>
      <c r="T958" s="3" t="s">
        <v>4686</v>
      </c>
      <c r="U958" s="3" t="s">
        <v>4687</v>
      </c>
      <c r="V958" s="6">
        <v>41650</v>
      </c>
      <c r="W958" s="6">
        <v>41627</v>
      </c>
      <c r="X958" s="4">
        <v>1063200000</v>
      </c>
      <c r="Y958" s="4">
        <v>0</v>
      </c>
      <c r="Z958" s="4">
        <v>1063200000</v>
      </c>
      <c r="AA958" s="7" t="s">
        <v>4682</v>
      </c>
    </row>
    <row r="959" spans="1:27" s="4" customFormat="1" x14ac:dyDescent="0.25">
      <c r="A959" s="3" t="s">
        <v>9181</v>
      </c>
      <c r="B959" s="3" t="s">
        <v>4671</v>
      </c>
      <c r="C959" s="3" t="s">
        <v>4672</v>
      </c>
      <c r="D959" s="3" t="s">
        <v>4673</v>
      </c>
      <c r="E959" s="3" t="s">
        <v>4767</v>
      </c>
      <c r="F959" s="3" t="s">
        <v>4724</v>
      </c>
      <c r="G959" s="3" t="s">
        <v>5122</v>
      </c>
      <c r="H959" s="4">
        <v>3</v>
      </c>
      <c r="I959" s="3" t="s">
        <v>4677</v>
      </c>
      <c r="J959" s="3" t="s">
        <v>4678</v>
      </c>
      <c r="K959" s="3" t="s">
        <v>8365</v>
      </c>
      <c r="L959" s="3" t="s">
        <v>4680</v>
      </c>
      <c r="M959" s="3" t="s">
        <v>4682</v>
      </c>
      <c r="N959" s="3" t="s">
        <v>4727</v>
      </c>
      <c r="O959" s="3" t="s">
        <v>9178</v>
      </c>
      <c r="P959" s="3" t="s">
        <v>9179</v>
      </c>
      <c r="Q959" s="3" t="s">
        <v>9180</v>
      </c>
      <c r="R959" s="3" t="s">
        <v>9180</v>
      </c>
      <c r="S959" s="5">
        <v>520100000</v>
      </c>
      <c r="T959" s="3" t="s">
        <v>4686</v>
      </c>
      <c r="U959" s="3" t="s">
        <v>4687</v>
      </c>
      <c r="V959" s="6">
        <v>41642</v>
      </c>
      <c r="W959" s="6">
        <v>41647</v>
      </c>
      <c r="X959" s="4">
        <v>520100000</v>
      </c>
      <c r="Y959" s="4">
        <v>0</v>
      </c>
      <c r="Z959" s="4">
        <v>520100000</v>
      </c>
      <c r="AA959" s="7" t="s">
        <v>4682</v>
      </c>
    </row>
    <row r="960" spans="1:27" s="4" customFormat="1" x14ac:dyDescent="0.25">
      <c r="A960" s="3" t="s">
        <v>9184</v>
      </c>
      <c r="B960" s="3" t="s">
        <v>4671</v>
      </c>
      <c r="C960" s="3" t="s">
        <v>4672</v>
      </c>
      <c r="D960" s="3" t="s">
        <v>4673</v>
      </c>
      <c r="E960" s="3" t="s">
        <v>4767</v>
      </c>
      <c r="F960" s="3" t="s">
        <v>4724</v>
      </c>
      <c r="G960" s="3" t="s">
        <v>5122</v>
      </c>
      <c r="H960" s="4">
        <v>3</v>
      </c>
      <c r="I960" s="3" t="s">
        <v>4677</v>
      </c>
      <c r="J960" s="3" t="s">
        <v>4678</v>
      </c>
      <c r="K960" s="3" t="s">
        <v>8356</v>
      </c>
      <c r="L960" s="3" t="s">
        <v>4680</v>
      </c>
      <c r="M960" s="3" t="s">
        <v>4682</v>
      </c>
      <c r="N960" s="3" t="s">
        <v>4727</v>
      </c>
      <c r="O960" s="3" t="s">
        <v>9178</v>
      </c>
      <c r="P960" s="3" t="s">
        <v>9182</v>
      </c>
      <c r="Q960" s="3" t="s">
        <v>9183</v>
      </c>
      <c r="R960" s="3" t="s">
        <v>9183</v>
      </c>
      <c r="S960" s="5">
        <v>728140000</v>
      </c>
      <c r="T960" s="3" t="s">
        <v>4686</v>
      </c>
      <c r="U960" s="3" t="s">
        <v>4687</v>
      </c>
      <c r="V960" s="6">
        <v>41611</v>
      </c>
      <c r="W960" s="6">
        <v>41647</v>
      </c>
      <c r="X960" s="4">
        <v>728140000</v>
      </c>
      <c r="Y960" s="4">
        <v>0</v>
      </c>
      <c r="Z960" s="4">
        <v>728140000</v>
      </c>
      <c r="AA960" s="7" t="s">
        <v>4682</v>
      </c>
    </row>
    <row r="961" spans="1:27" s="4" customFormat="1" x14ac:dyDescent="0.25">
      <c r="A961" s="3" t="s">
        <v>9188</v>
      </c>
      <c r="B961" s="3" t="s">
        <v>4671</v>
      </c>
      <c r="C961" s="3" t="s">
        <v>4672</v>
      </c>
      <c r="D961" s="3" t="s">
        <v>4673</v>
      </c>
      <c r="E961" s="3" t="s">
        <v>4767</v>
      </c>
      <c r="F961" s="3" t="s">
        <v>4724</v>
      </c>
      <c r="G961" s="3" t="s">
        <v>5122</v>
      </c>
      <c r="H961" s="4">
        <v>3</v>
      </c>
      <c r="I961" s="3" t="s">
        <v>4677</v>
      </c>
      <c r="J961" s="3" t="s">
        <v>4678</v>
      </c>
      <c r="K961" s="3" t="s">
        <v>8356</v>
      </c>
      <c r="L961" s="3" t="s">
        <v>4680</v>
      </c>
      <c r="M961" s="3" t="s">
        <v>4682</v>
      </c>
      <c r="N961" s="3" t="s">
        <v>4727</v>
      </c>
      <c r="O961" s="3" t="s">
        <v>9185</v>
      </c>
      <c r="P961" s="3" t="s">
        <v>9186</v>
      </c>
      <c r="Q961" s="3" t="s">
        <v>9187</v>
      </c>
      <c r="R961" s="3" t="s">
        <v>9187</v>
      </c>
      <c r="S961" s="5">
        <v>728140000</v>
      </c>
      <c r="T961" s="3" t="s">
        <v>4686</v>
      </c>
      <c r="U961" s="3" t="s">
        <v>4687</v>
      </c>
      <c r="V961" s="6">
        <v>41611</v>
      </c>
      <c r="W961" s="6">
        <v>41611</v>
      </c>
      <c r="X961" s="4">
        <v>728140000</v>
      </c>
      <c r="Y961" s="4">
        <v>0</v>
      </c>
      <c r="Z961" s="4">
        <v>728140000</v>
      </c>
      <c r="AA961" s="7" t="s">
        <v>4682</v>
      </c>
    </row>
    <row r="962" spans="1:27" s="4" customFormat="1" x14ac:dyDescent="0.25">
      <c r="A962" s="3" t="s">
        <v>9191</v>
      </c>
      <c r="B962" s="3" t="s">
        <v>4671</v>
      </c>
      <c r="C962" s="3" t="s">
        <v>4672</v>
      </c>
      <c r="D962" s="3" t="s">
        <v>4673</v>
      </c>
      <c r="E962" s="3" t="s">
        <v>4767</v>
      </c>
      <c r="F962" s="3" t="s">
        <v>4724</v>
      </c>
      <c r="G962" s="3" t="s">
        <v>5122</v>
      </c>
      <c r="H962" s="4">
        <v>3</v>
      </c>
      <c r="I962" s="3" t="s">
        <v>4677</v>
      </c>
      <c r="J962" s="3" t="s">
        <v>4678</v>
      </c>
      <c r="K962" s="3" t="s">
        <v>8356</v>
      </c>
      <c r="L962" s="3" t="s">
        <v>4680</v>
      </c>
      <c r="M962" s="3" t="s">
        <v>4682</v>
      </c>
      <c r="N962" s="3" t="s">
        <v>4727</v>
      </c>
      <c r="O962" s="3" t="s">
        <v>9185</v>
      </c>
      <c r="P962" s="3" t="s">
        <v>9189</v>
      </c>
      <c r="Q962" s="3" t="s">
        <v>9190</v>
      </c>
      <c r="R962" s="3" t="s">
        <v>9190</v>
      </c>
      <c r="S962" s="5">
        <v>728140000</v>
      </c>
      <c r="T962" s="3" t="s">
        <v>4686</v>
      </c>
      <c r="U962" s="3" t="s">
        <v>4687</v>
      </c>
      <c r="V962" s="6">
        <v>41611</v>
      </c>
      <c r="W962" s="6">
        <v>41652</v>
      </c>
      <c r="X962" s="4">
        <v>728140000</v>
      </c>
      <c r="Y962" s="4">
        <v>0</v>
      </c>
      <c r="Z962" s="4">
        <v>728140000</v>
      </c>
      <c r="AA962" s="7" t="s">
        <v>4682</v>
      </c>
    </row>
    <row r="963" spans="1:27" s="4" customFormat="1" x14ac:dyDescent="0.25">
      <c r="A963" s="3" t="s">
        <v>9196</v>
      </c>
      <c r="B963" s="3" t="s">
        <v>4671</v>
      </c>
      <c r="C963" s="3" t="s">
        <v>4672</v>
      </c>
      <c r="D963" s="3" t="s">
        <v>4673</v>
      </c>
      <c r="E963" s="3" t="s">
        <v>4767</v>
      </c>
      <c r="F963" s="3" t="s">
        <v>4724</v>
      </c>
      <c r="G963" s="3" t="s">
        <v>5122</v>
      </c>
      <c r="H963" s="4">
        <v>3</v>
      </c>
      <c r="I963" s="3" t="s">
        <v>4677</v>
      </c>
      <c r="J963" s="3" t="s">
        <v>4678</v>
      </c>
      <c r="K963" s="3" t="s">
        <v>9192</v>
      </c>
      <c r="L963" s="3" t="s">
        <v>4680</v>
      </c>
      <c r="M963" s="3" t="s">
        <v>4682</v>
      </c>
      <c r="N963" s="3" t="s">
        <v>4727</v>
      </c>
      <c r="O963" s="3" t="s">
        <v>9193</v>
      </c>
      <c r="P963" s="3" t="s">
        <v>9194</v>
      </c>
      <c r="Q963" s="3" t="s">
        <v>9195</v>
      </c>
      <c r="R963" s="3" t="s">
        <v>9195</v>
      </c>
      <c r="S963" s="5">
        <v>728140000</v>
      </c>
      <c r="T963" s="3" t="s">
        <v>4686</v>
      </c>
      <c r="U963" s="3" t="s">
        <v>4687</v>
      </c>
      <c r="V963" s="6">
        <v>41638</v>
      </c>
      <c r="W963" s="6">
        <v>41653</v>
      </c>
      <c r="X963" s="4">
        <v>728140000</v>
      </c>
      <c r="Y963" s="4">
        <v>0</v>
      </c>
      <c r="Z963" s="4">
        <v>728140000</v>
      </c>
      <c r="AA963" s="7" t="s">
        <v>4682</v>
      </c>
    </row>
    <row r="964" spans="1:27" s="4" customFormat="1" x14ac:dyDescent="0.25">
      <c r="A964" s="3" t="s">
        <v>9200</v>
      </c>
      <c r="B964" s="3" t="s">
        <v>4671</v>
      </c>
      <c r="C964" s="3" t="s">
        <v>4672</v>
      </c>
      <c r="D964" s="3" t="s">
        <v>4673</v>
      </c>
      <c r="E964" s="3" t="s">
        <v>4767</v>
      </c>
      <c r="F964" s="3" t="s">
        <v>4724</v>
      </c>
      <c r="G964" s="3" t="s">
        <v>5122</v>
      </c>
      <c r="H964" s="4">
        <v>3</v>
      </c>
      <c r="I964" s="3" t="s">
        <v>4677</v>
      </c>
      <c r="J964" s="3" t="s">
        <v>4678</v>
      </c>
      <c r="K964" s="3" t="s">
        <v>9170</v>
      </c>
      <c r="L964" s="3" t="s">
        <v>4680</v>
      </c>
      <c r="M964" s="3" t="s">
        <v>4682</v>
      </c>
      <c r="N964" s="3" t="s">
        <v>4727</v>
      </c>
      <c r="O964" s="3" t="s">
        <v>9197</v>
      </c>
      <c r="P964" s="3" t="s">
        <v>9198</v>
      </c>
      <c r="Q964" s="3" t="s">
        <v>9199</v>
      </c>
      <c r="R964" s="3" t="s">
        <v>9199</v>
      </c>
      <c r="S964" s="5">
        <v>520100000</v>
      </c>
      <c r="T964" s="3" t="s">
        <v>4686</v>
      </c>
      <c r="U964" s="3" t="s">
        <v>4687</v>
      </c>
      <c r="V964" s="6">
        <v>41611</v>
      </c>
      <c r="W964" s="6">
        <v>41654</v>
      </c>
      <c r="X964" s="4">
        <v>520100000</v>
      </c>
      <c r="Y964" s="4">
        <v>0</v>
      </c>
      <c r="Z964" s="4">
        <v>520100000</v>
      </c>
      <c r="AA964" s="7" t="s">
        <v>4682</v>
      </c>
    </row>
    <row r="965" spans="1:27" s="4" customFormat="1" x14ac:dyDescent="0.25">
      <c r="A965" s="3" t="s">
        <v>9203</v>
      </c>
      <c r="B965" s="3" t="s">
        <v>4671</v>
      </c>
      <c r="C965" s="3" t="s">
        <v>4672</v>
      </c>
      <c r="D965" s="3" t="s">
        <v>4673</v>
      </c>
      <c r="E965" s="3" t="s">
        <v>4767</v>
      </c>
      <c r="F965" s="3" t="s">
        <v>4724</v>
      </c>
      <c r="G965" s="3" t="s">
        <v>5122</v>
      </c>
      <c r="H965" s="4">
        <v>3</v>
      </c>
      <c r="I965" s="3" t="s">
        <v>4677</v>
      </c>
      <c r="J965" s="3" t="s">
        <v>4678</v>
      </c>
      <c r="K965" s="3" t="s">
        <v>8356</v>
      </c>
      <c r="L965" s="3" t="s">
        <v>4680</v>
      </c>
      <c r="M965" s="3" t="s">
        <v>4682</v>
      </c>
      <c r="N965" s="3" t="s">
        <v>4727</v>
      </c>
      <c r="O965" s="3" t="s">
        <v>9197</v>
      </c>
      <c r="P965" s="3" t="s">
        <v>9201</v>
      </c>
      <c r="Q965" s="3" t="s">
        <v>9202</v>
      </c>
      <c r="R965" s="3" t="s">
        <v>9202</v>
      </c>
      <c r="S965" s="5">
        <v>728140000</v>
      </c>
      <c r="T965" s="3" t="s">
        <v>4686</v>
      </c>
      <c r="U965" s="3" t="s">
        <v>4687</v>
      </c>
      <c r="V965" s="6">
        <v>41611</v>
      </c>
      <c r="W965" s="6">
        <v>41654</v>
      </c>
      <c r="X965" s="4">
        <v>728140000</v>
      </c>
      <c r="Y965" s="4">
        <v>0</v>
      </c>
      <c r="Z965" s="4">
        <v>728140000</v>
      </c>
      <c r="AA965" s="7" t="s">
        <v>4682</v>
      </c>
    </row>
    <row r="966" spans="1:27" s="4" customFormat="1" x14ac:dyDescent="0.25">
      <c r="A966" s="3" t="s">
        <v>9207</v>
      </c>
      <c r="B966" s="3" t="s">
        <v>4671</v>
      </c>
      <c r="C966" s="3" t="s">
        <v>4672</v>
      </c>
      <c r="D966" s="3" t="s">
        <v>4673</v>
      </c>
      <c r="E966" s="3" t="s">
        <v>4767</v>
      </c>
      <c r="F966" s="3" t="s">
        <v>4724</v>
      </c>
      <c r="G966" s="3" t="s">
        <v>5122</v>
      </c>
      <c r="H966" s="4">
        <v>3</v>
      </c>
      <c r="I966" s="3" t="s">
        <v>4677</v>
      </c>
      <c r="J966" s="3" t="s">
        <v>4678</v>
      </c>
      <c r="K966" s="3" t="s">
        <v>9204</v>
      </c>
      <c r="L966" s="3" t="s">
        <v>4680</v>
      </c>
      <c r="M966" s="3" t="s">
        <v>4682</v>
      </c>
      <c r="N966" s="3" t="s">
        <v>4727</v>
      </c>
      <c r="O966" s="3" t="s">
        <v>9197</v>
      </c>
      <c r="P966" s="3" t="s">
        <v>9205</v>
      </c>
      <c r="Q966" s="3" t="s">
        <v>9206</v>
      </c>
      <c r="R966" s="3" t="s">
        <v>9206</v>
      </c>
      <c r="S966" s="5">
        <v>520100000</v>
      </c>
      <c r="T966" s="3" t="s">
        <v>4686</v>
      </c>
      <c r="U966" s="3" t="s">
        <v>4687</v>
      </c>
      <c r="V966" s="6">
        <v>41611</v>
      </c>
      <c r="W966" s="6">
        <v>41654</v>
      </c>
      <c r="X966" s="4">
        <v>520100000</v>
      </c>
      <c r="Y966" s="4">
        <v>0</v>
      </c>
      <c r="Z966" s="4">
        <v>520100000</v>
      </c>
      <c r="AA966" s="7" t="s">
        <v>4682</v>
      </c>
    </row>
    <row r="967" spans="1:27" s="4" customFormat="1" x14ac:dyDescent="0.25">
      <c r="A967" s="3" t="s">
        <v>9210</v>
      </c>
      <c r="B967" s="3" t="s">
        <v>4671</v>
      </c>
      <c r="C967" s="3" t="s">
        <v>4672</v>
      </c>
      <c r="D967" s="3" t="s">
        <v>4673</v>
      </c>
      <c r="E967" s="3" t="s">
        <v>4767</v>
      </c>
      <c r="F967" s="3" t="s">
        <v>4724</v>
      </c>
      <c r="G967" s="3" t="s">
        <v>5122</v>
      </c>
      <c r="H967" s="4">
        <v>3</v>
      </c>
      <c r="I967" s="3" t="s">
        <v>4677</v>
      </c>
      <c r="J967" s="3" t="s">
        <v>4678</v>
      </c>
      <c r="K967" s="3" t="s">
        <v>9162</v>
      </c>
      <c r="L967" s="3" t="s">
        <v>4680</v>
      </c>
      <c r="M967" s="3" t="s">
        <v>4682</v>
      </c>
      <c r="N967" s="3" t="s">
        <v>4727</v>
      </c>
      <c r="O967" s="3" t="s">
        <v>9197</v>
      </c>
      <c r="P967" s="3" t="s">
        <v>9208</v>
      </c>
      <c r="Q967" s="3" t="s">
        <v>9209</v>
      </c>
      <c r="R967" s="3" t="s">
        <v>9209</v>
      </c>
      <c r="S967" s="5">
        <v>520100000</v>
      </c>
      <c r="T967" s="3" t="s">
        <v>4686</v>
      </c>
      <c r="U967" s="3" t="s">
        <v>4687</v>
      </c>
      <c r="V967" s="6">
        <v>41611</v>
      </c>
      <c r="W967" s="6">
        <v>41654</v>
      </c>
      <c r="X967" s="4">
        <v>520100000</v>
      </c>
      <c r="Y967" s="4">
        <v>0</v>
      </c>
      <c r="Z967" s="4">
        <v>520100000</v>
      </c>
      <c r="AA967" s="7" t="s">
        <v>4682</v>
      </c>
    </row>
    <row r="968" spans="1:27" s="4" customFormat="1" x14ac:dyDescent="0.25">
      <c r="A968" s="3" t="s">
        <v>9214</v>
      </c>
      <c r="B968" s="3" t="s">
        <v>4671</v>
      </c>
      <c r="C968" s="3" t="s">
        <v>4672</v>
      </c>
      <c r="D968" s="3" t="s">
        <v>4673</v>
      </c>
      <c r="E968" s="3" t="s">
        <v>4767</v>
      </c>
      <c r="F968" s="3" t="s">
        <v>4724</v>
      </c>
      <c r="G968" s="3" t="s">
        <v>5122</v>
      </c>
      <c r="H968" s="4">
        <v>3</v>
      </c>
      <c r="I968" s="3" t="s">
        <v>4677</v>
      </c>
      <c r="J968" s="3" t="s">
        <v>4678</v>
      </c>
      <c r="K968" s="3" t="s">
        <v>9211</v>
      </c>
      <c r="L968" s="3" t="s">
        <v>4680</v>
      </c>
      <c r="M968" s="3" t="s">
        <v>4682</v>
      </c>
      <c r="N968" s="3" t="s">
        <v>4727</v>
      </c>
      <c r="O968" s="3" t="s">
        <v>9197</v>
      </c>
      <c r="P968" s="3" t="s">
        <v>9212</v>
      </c>
      <c r="Q968" s="3" t="s">
        <v>9213</v>
      </c>
      <c r="R968" s="3" t="s">
        <v>9213</v>
      </c>
      <c r="S968" s="5">
        <v>6000000000</v>
      </c>
      <c r="T968" s="3" t="s">
        <v>4686</v>
      </c>
      <c r="U968" s="3" t="s">
        <v>4687</v>
      </c>
      <c r="V968" s="6">
        <v>41614</v>
      </c>
      <c r="W968" s="6">
        <v>41654</v>
      </c>
      <c r="X968" s="4">
        <v>6000000000</v>
      </c>
      <c r="Y968" s="4">
        <v>0</v>
      </c>
      <c r="Z968" s="4">
        <v>6000000000</v>
      </c>
      <c r="AA968" s="7" t="s">
        <v>4682</v>
      </c>
    </row>
    <row r="969" spans="1:27" s="4" customFormat="1" x14ac:dyDescent="0.25">
      <c r="A969" s="3" t="s">
        <v>9219</v>
      </c>
      <c r="B969" s="3" t="s">
        <v>4671</v>
      </c>
      <c r="C969" s="3" t="s">
        <v>4672</v>
      </c>
      <c r="D969" s="3" t="s">
        <v>4673</v>
      </c>
      <c r="E969" s="3" t="s">
        <v>4767</v>
      </c>
      <c r="F969" s="3" t="s">
        <v>4724</v>
      </c>
      <c r="G969" s="3" t="s">
        <v>5122</v>
      </c>
      <c r="H969" s="4">
        <v>3</v>
      </c>
      <c r="I969" s="3" t="s">
        <v>4677</v>
      </c>
      <c r="J969" s="3" t="s">
        <v>4678</v>
      </c>
      <c r="K969" s="3" t="s">
        <v>9215</v>
      </c>
      <c r="L969" s="3" t="s">
        <v>4680</v>
      </c>
      <c r="M969" s="3" t="s">
        <v>4682</v>
      </c>
      <c r="N969" s="3" t="s">
        <v>4727</v>
      </c>
      <c r="O969" s="3" t="s">
        <v>9216</v>
      </c>
      <c r="P969" s="3" t="s">
        <v>9217</v>
      </c>
      <c r="Q969" s="3" t="s">
        <v>9218</v>
      </c>
      <c r="R969" s="3" t="s">
        <v>9218</v>
      </c>
      <c r="S969" s="5">
        <v>2184420000</v>
      </c>
      <c r="T969" s="3" t="s">
        <v>4686</v>
      </c>
      <c r="U969" s="3" t="s">
        <v>4687</v>
      </c>
      <c r="V969" s="6">
        <v>41614</v>
      </c>
      <c r="W969" s="6">
        <v>41655</v>
      </c>
      <c r="X969" s="4">
        <v>2184420000</v>
      </c>
      <c r="Y969" s="4">
        <v>0</v>
      </c>
      <c r="Z969" s="4">
        <v>2184420000</v>
      </c>
      <c r="AA969" s="7" t="s">
        <v>4682</v>
      </c>
    </row>
    <row r="970" spans="1:27" s="4" customFormat="1" x14ac:dyDescent="0.25">
      <c r="A970" s="3" t="s">
        <v>9223</v>
      </c>
      <c r="B970" s="3" t="s">
        <v>4671</v>
      </c>
      <c r="C970" s="3" t="s">
        <v>4672</v>
      </c>
      <c r="D970" s="3" t="s">
        <v>4673</v>
      </c>
      <c r="E970" s="3" t="s">
        <v>4767</v>
      </c>
      <c r="F970" s="3" t="s">
        <v>4724</v>
      </c>
      <c r="G970" s="3" t="s">
        <v>5122</v>
      </c>
      <c r="H970" s="4">
        <v>3</v>
      </c>
      <c r="I970" s="3" t="s">
        <v>4677</v>
      </c>
      <c r="J970" s="3" t="s">
        <v>4678</v>
      </c>
      <c r="K970" s="3" t="s">
        <v>9220</v>
      </c>
      <c r="L970" s="3" t="s">
        <v>4680</v>
      </c>
      <c r="M970" s="3" t="s">
        <v>4682</v>
      </c>
      <c r="N970" s="3" t="s">
        <v>4727</v>
      </c>
      <c r="O970" s="3" t="s">
        <v>9216</v>
      </c>
      <c r="P970" s="3" t="s">
        <v>9221</v>
      </c>
      <c r="Q970" s="3" t="s">
        <v>9222</v>
      </c>
      <c r="R970" s="3" t="s">
        <v>9222</v>
      </c>
      <c r="S970" s="5">
        <v>728140000</v>
      </c>
      <c r="T970" s="3" t="s">
        <v>4686</v>
      </c>
      <c r="U970" s="3" t="s">
        <v>4687</v>
      </c>
      <c r="V970" s="6">
        <v>41611</v>
      </c>
      <c r="W970" s="6">
        <v>41655</v>
      </c>
      <c r="X970" s="4">
        <v>728140000</v>
      </c>
      <c r="Y970" s="4">
        <v>0</v>
      </c>
      <c r="Z970" s="4">
        <v>728140000</v>
      </c>
      <c r="AA970" s="7" t="s">
        <v>4682</v>
      </c>
    </row>
    <row r="971" spans="1:27" s="4" customFormat="1" x14ac:dyDescent="0.25">
      <c r="A971" s="3" t="s">
        <v>9227</v>
      </c>
      <c r="B971" s="3" t="s">
        <v>4671</v>
      </c>
      <c r="C971" s="3" t="s">
        <v>4672</v>
      </c>
      <c r="D971" s="3" t="s">
        <v>4673</v>
      </c>
      <c r="E971" s="3" t="s">
        <v>4767</v>
      </c>
      <c r="F971" s="3" t="s">
        <v>4724</v>
      </c>
      <c r="G971" s="3" t="s">
        <v>5122</v>
      </c>
      <c r="H971" s="4">
        <v>3</v>
      </c>
      <c r="I971" s="3" t="s">
        <v>4677</v>
      </c>
      <c r="J971" s="3" t="s">
        <v>4678</v>
      </c>
      <c r="K971" s="3" t="s">
        <v>9224</v>
      </c>
      <c r="L971" s="3" t="s">
        <v>4680</v>
      </c>
      <c r="M971" s="3" t="s">
        <v>4682</v>
      </c>
      <c r="N971" s="3" t="s">
        <v>4727</v>
      </c>
      <c r="O971" s="3" t="s">
        <v>9216</v>
      </c>
      <c r="P971" s="3" t="s">
        <v>9225</v>
      </c>
      <c r="Q971" s="3" t="s">
        <v>9226</v>
      </c>
      <c r="R971" s="3" t="s">
        <v>9226</v>
      </c>
      <c r="S971" s="5">
        <v>494095000</v>
      </c>
      <c r="T971" s="3" t="s">
        <v>4686</v>
      </c>
      <c r="U971" s="3" t="s">
        <v>4687</v>
      </c>
      <c r="V971" s="6">
        <v>41638</v>
      </c>
      <c r="W971" s="6">
        <v>41655</v>
      </c>
      <c r="X971" s="4">
        <v>728140000</v>
      </c>
      <c r="Y971" s="4">
        <v>0</v>
      </c>
      <c r="Z971" s="4">
        <v>728140000</v>
      </c>
      <c r="AA971" s="7" t="s">
        <v>4682</v>
      </c>
    </row>
    <row r="972" spans="1:27" s="4" customFormat="1" x14ac:dyDescent="0.25">
      <c r="A972" s="3" t="s">
        <v>9231</v>
      </c>
      <c r="B972" s="3" t="s">
        <v>4671</v>
      </c>
      <c r="C972" s="3" t="s">
        <v>4672</v>
      </c>
      <c r="D972" s="3" t="s">
        <v>4673</v>
      </c>
      <c r="E972" s="3" t="s">
        <v>4767</v>
      </c>
      <c r="F972" s="3" t="s">
        <v>4794</v>
      </c>
      <c r="G972" s="3" t="s">
        <v>5122</v>
      </c>
      <c r="H972" s="4">
        <v>3</v>
      </c>
      <c r="I972" s="3" t="s">
        <v>4677</v>
      </c>
      <c r="J972" s="3" t="s">
        <v>4678</v>
      </c>
      <c r="K972" s="3" t="s">
        <v>9228</v>
      </c>
      <c r="L972" s="3" t="s">
        <v>4680</v>
      </c>
      <c r="M972" s="3" t="s">
        <v>4682</v>
      </c>
      <c r="N972" s="3" t="s">
        <v>4727</v>
      </c>
      <c r="O972" s="3" t="s">
        <v>9216</v>
      </c>
      <c r="P972" s="3" t="s">
        <v>9229</v>
      </c>
      <c r="Q972" s="3" t="s">
        <v>9230</v>
      </c>
      <c r="R972" s="3" t="s">
        <v>9230</v>
      </c>
      <c r="S972" s="5">
        <v>8905220000</v>
      </c>
      <c r="T972" s="3" t="s">
        <v>4686</v>
      </c>
      <c r="U972" s="3" t="s">
        <v>4687</v>
      </c>
      <c r="V972" s="6">
        <v>41649</v>
      </c>
      <c r="W972" s="6">
        <v>41649</v>
      </c>
      <c r="X972" s="4">
        <v>8967420000</v>
      </c>
      <c r="Y972" s="4">
        <v>0</v>
      </c>
      <c r="Z972" s="4">
        <v>8967420000</v>
      </c>
      <c r="AA972" s="7" t="s">
        <v>4682</v>
      </c>
    </row>
    <row r="973" spans="1:27" s="4" customFormat="1" x14ac:dyDescent="0.25">
      <c r="A973" s="3" t="s">
        <v>9235</v>
      </c>
      <c r="B973" s="3" t="s">
        <v>4671</v>
      </c>
      <c r="C973" s="3" t="s">
        <v>4672</v>
      </c>
      <c r="D973" s="3" t="s">
        <v>4673</v>
      </c>
      <c r="E973" s="3" t="s">
        <v>4767</v>
      </c>
      <c r="F973" s="3" t="s">
        <v>4724</v>
      </c>
      <c r="G973" s="3" t="s">
        <v>4768</v>
      </c>
      <c r="H973" s="4">
        <v>3</v>
      </c>
      <c r="I973" s="3" t="s">
        <v>4677</v>
      </c>
      <c r="J973" s="3" t="s">
        <v>4678</v>
      </c>
      <c r="K973" s="3" t="s">
        <v>9232</v>
      </c>
      <c r="L973" s="3" t="s">
        <v>4762</v>
      </c>
      <c r="M973" s="3" t="s">
        <v>4682</v>
      </c>
      <c r="N973" s="3" t="s">
        <v>4727</v>
      </c>
      <c r="O973" s="3" t="s">
        <v>9216</v>
      </c>
      <c r="P973" s="3" t="s">
        <v>9233</v>
      </c>
      <c r="Q973" s="3" t="s">
        <v>9234</v>
      </c>
      <c r="R973" s="3" t="s">
        <v>9234</v>
      </c>
      <c r="S973" s="5">
        <v>0</v>
      </c>
      <c r="T973" s="3" t="s">
        <v>4686</v>
      </c>
      <c r="U973" s="3" t="s">
        <v>4687</v>
      </c>
      <c r="V973" s="6">
        <v>41639</v>
      </c>
      <c r="W973" s="6">
        <v>41655</v>
      </c>
      <c r="X973" s="4">
        <v>0</v>
      </c>
      <c r="Y973" s="4">
        <v>0</v>
      </c>
      <c r="Z973" s="4">
        <v>0</v>
      </c>
      <c r="AA973" s="7" t="s">
        <v>4682</v>
      </c>
    </row>
    <row r="974" spans="1:27" s="4" customFormat="1" x14ac:dyDescent="0.25">
      <c r="A974" s="3" t="s">
        <v>9240</v>
      </c>
      <c r="B974" s="3" t="s">
        <v>4671</v>
      </c>
      <c r="C974" s="3" t="s">
        <v>4672</v>
      </c>
      <c r="D974" s="3" t="s">
        <v>4673</v>
      </c>
      <c r="E974" s="3" t="s">
        <v>4767</v>
      </c>
      <c r="F974" s="3" t="s">
        <v>4794</v>
      </c>
      <c r="G974" s="3" t="s">
        <v>4774</v>
      </c>
      <c r="H974" s="4">
        <v>3</v>
      </c>
      <c r="I974" s="3" t="s">
        <v>4677</v>
      </c>
      <c r="J974" s="3" t="s">
        <v>4678</v>
      </c>
      <c r="K974" s="3" t="s">
        <v>9236</v>
      </c>
      <c r="L974" s="3" t="s">
        <v>4680</v>
      </c>
      <c r="M974" s="3" t="s">
        <v>4682</v>
      </c>
      <c r="N974" s="3" t="s">
        <v>4727</v>
      </c>
      <c r="O974" s="3" t="s">
        <v>9237</v>
      </c>
      <c r="P974" s="3" t="s">
        <v>9238</v>
      </c>
      <c r="Q974" s="3" t="s">
        <v>9239</v>
      </c>
      <c r="R974" s="3" t="s">
        <v>9239</v>
      </c>
      <c r="S974" s="5">
        <v>80000000000</v>
      </c>
      <c r="T974" s="3" t="s">
        <v>4686</v>
      </c>
      <c r="U974" s="3" t="s">
        <v>4687</v>
      </c>
      <c r="V974" s="6">
        <v>41628</v>
      </c>
      <c r="W974" s="6">
        <v>41654</v>
      </c>
      <c r="X974" s="4">
        <v>80000000000</v>
      </c>
      <c r="Y974" s="4">
        <v>0</v>
      </c>
      <c r="Z974" s="4">
        <v>80000000000</v>
      </c>
      <c r="AA974" s="7" t="s">
        <v>4682</v>
      </c>
    </row>
    <row r="975" spans="1:27" s="4" customFormat="1" x14ac:dyDescent="0.25">
      <c r="A975" s="3" t="s">
        <v>9244</v>
      </c>
      <c r="B975" s="3" t="s">
        <v>4671</v>
      </c>
      <c r="C975" s="3" t="s">
        <v>4672</v>
      </c>
      <c r="D975" s="3" t="s">
        <v>4673</v>
      </c>
      <c r="E975" s="3" t="s">
        <v>4767</v>
      </c>
      <c r="F975" s="3" t="s">
        <v>4724</v>
      </c>
      <c r="G975" s="3" t="s">
        <v>5122</v>
      </c>
      <c r="H975" s="4">
        <v>3</v>
      </c>
      <c r="I975" s="3" t="s">
        <v>4677</v>
      </c>
      <c r="J975" s="3" t="s">
        <v>4678</v>
      </c>
      <c r="K975" s="3" t="s">
        <v>9241</v>
      </c>
      <c r="L975" s="3" t="s">
        <v>4680</v>
      </c>
      <c r="M975" s="3" t="s">
        <v>4682</v>
      </c>
      <c r="N975" s="3" t="s">
        <v>4727</v>
      </c>
      <c r="O975" s="3" t="s">
        <v>9237</v>
      </c>
      <c r="P975" s="3" t="s">
        <v>9242</v>
      </c>
      <c r="Q975" s="3" t="s">
        <v>9243</v>
      </c>
      <c r="R975" s="3" t="s">
        <v>9243</v>
      </c>
      <c r="S975" s="5">
        <v>728140000</v>
      </c>
      <c r="T975" s="3" t="s">
        <v>4686</v>
      </c>
      <c r="U975" s="3" t="s">
        <v>4687</v>
      </c>
      <c r="V975" s="6">
        <v>41639</v>
      </c>
      <c r="W975" s="6">
        <v>41652</v>
      </c>
      <c r="X975" s="4">
        <v>728140000</v>
      </c>
      <c r="Y975" s="4">
        <v>0</v>
      </c>
      <c r="Z975" s="4">
        <v>728140000</v>
      </c>
      <c r="AA975" s="7" t="s">
        <v>4682</v>
      </c>
    </row>
    <row r="976" spans="1:27" s="4" customFormat="1" x14ac:dyDescent="0.25">
      <c r="A976" s="3" t="s">
        <v>9248</v>
      </c>
      <c r="B976" s="3" t="s">
        <v>4671</v>
      </c>
      <c r="C976" s="3" t="s">
        <v>4672</v>
      </c>
      <c r="D976" s="3" t="s">
        <v>4673</v>
      </c>
      <c r="E976" s="3" t="s">
        <v>4767</v>
      </c>
      <c r="F976" s="3" t="s">
        <v>4794</v>
      </c>
      <c r="G976" s="3" t="s">
        <v>5122</v>
      </c>
      <c r="H976" s="4">
        <v>3</v>
      </c>
      <c r="I976" s="3" t="s">
        <v>4677</v>
      </c>
      <c r="J976" s="3" t="s">
        <v>4678</v>
      </c>
      <c r="K976" s="3" t="s">
        <v>9245</v>
      </c>
      <c r="L976" s="3" t="s">
        <v>4680</v>
      </c>
      <c r="M976" s="3" t="s">
        <v>4682</v>
      </c>
      <c r="N976" s="3" t="s">
        <v>4727</v>
      </c>
      <c r="O976" s="3" t="s">
        <v>9237</v>
      </c>
      <c r="P976" s="3" t="s">
        <v>9246</v>
      </c>
      <c r="Q976" s="3" t="s">
        <v>9247</v>
      </c>
      <c r="R976" s="3" t="s">
        <v>9247</v>
      </c>
      <c r="S976" s="5">
        <v>2496480000</v>
      </c>
      <c r="T976" s="3" t="s">
        <v>4686</v>
      </c>
      <c r="U976" s="3" t="s">
        <v>4687</v>
      </c>
      <c r="V976" s="6">
        <v>41613</v>
      </c>
      <c r="W976" s="6">
        <v>41618</v>
      </c>
      <c r="X976" s="4">
        <v>2496480000</v>
      </c>
      <c r="Y976" s="4">
        <v>0</v>
      </c>
      <c r="Z976" s="4">
        <v>2496480000</v>
      </c>
      <c r="AA976" s="7" t="s">
        <v>4682</v>
      </c>
    </row>
    <row r="977" spans="1:27" s="4" customFormat="1" x14ac:dyDescent="0.25">
      <c r="A977" s="3" t="s">
        <v>9252</v>
      </c>
      <c r="B977" s="3" t="s">
        <v>4671</v>
      </c>
      <c r="C977" s="3" t="s">
        <v>4672</v>
      </c>
      <c r="D977" s="3" t="s">
        <v>4673</v>
      </c>
      <c r="E977" s="3" t="s">
        <v>4767</v>
      </c>
      <c r="F977" s="3" t="s">
        <v>4724</v>
      </c>
      <c r="G977" s="3" t="s">
        <v>5122</v>
      </c>
      <c r="H977" s="4">
        <v>3</v>
      </c>
      <c r="I977" s="3" t="s">
        <v>4677</v>
      </c>
      <c r="J977" s="3" t="s">
        <v>4678</v>
      </c>
      <c r="K977" s="3" t="s">
        <v>9249</v>
      </c>
      <c r="L977" s="3" t="s">
        <v>4680</v>
      </c>
      <c r="M977" s="3" t="s">
        <v>4682</v>
      </c>
      <c r="N977" s="3" t="s">
        <v>4727</v>
      </c>
      <c r="O977" s="3" t="s">
        <v>9237</v>
      </c>
      <c r="P977" s="3" t="s">
        <v>9250</v>
      </c>
      <c r="Q977" s="3" t="s">
        <v>9251</v>
      </c>
      <c r="R977" s="3" t="s">
        <v>9251</v>
      </c>
      <c r="S977" s="5">
        <v>260050000</v>
      </c>
      <c r="T977" s="3" t="s">
        <v>4686</v>
      </c>
      <c r="U977" s="3" t="s">
        <v>4687</v>
      </c>
      <c r="V977" s="6">
        <v>41627</v>
      </c>
      <c r="W977" s="6">
        <v>41632</v>
      </c>
      <c r="X977" s="4">
        <v>260050000</v>
      </c>
      <c r="Y977" s="4">
        <v>0</v>
      </c>
      <c r="Z977" s="4">
        <v>260050000</v>
      </c>
      <c r="AA977" s="7" t="s">
        <v>4682</v>
      </c>
    </row>
    <row r="978" spans="1:27" s="4" customFormat="1" x14ac:dyDescent="0.25">
      <c r="A978" s="3" t="s">
        <v>9257</v>
      </c>
      <c r="B978" s="3" t="s">
        <v>4671</v>
      </c>
      <c r="C978" s="3" t="s">
        <v>4672</v>
      </c>
      <c r="D978" s="3" t="s">
        <v>4673</v>
      </c>
      <c r="E978" s="3" t="s">
        <v>4767</v>
      </c>
      <c r="F978" s="3" t="s">
        <v>4794</v>
      </c>
      <c r="G978" s="3" t="s">
        <v>4768</v>
      </c>
      <c r="H978" s="4">
        <v>3</v>
      </c>
      <c r="I978" s="3" t="s">
        <v>4677</v>
      </c>
      <c r="J978" s="3" t="s">
        <v>4678</v>
      </c>
      <c r="K978" s="3" t="s">
        <v>9253</v>
      </c>
      <c r="L978" s="3" t="s">
        <v>4762</v>
      </c>
      <c r="M978" s="3" t="s">
        <v>4682</v>
      </c>
      <c r="N978" s="3" t="s">
        <v>4727</v>
      </c>
      <c r="O978" s="3" t="s">
        <v>9254</v>
      </c>
      <c r="P978" s="3" t="s">
        <v>9255</v>
      </c>
      <c r="Q978" s="3" t="s">
        <v>9256</v>
      </c>
      <c r="R978" s="3" t="s">
        <v>9256</v>
      </c>
      <c r="S978" s="5">
        <v>0</v>
      </c>
      <c r="T978" s="3" t="s">
        <v>4686</v>
      </c>
      <c r="U978" s="3" t="s">
        <v>4687</v>
      </c>
      <c r="V978" s="6">
        <v>41577</v>
      </c>
      <c r="W978" s="6">
        <v>41585</v>
      </c>
      <c r="X978" s="4">
        <v>0</v>
      </c>
      <c r="Y978" s="4">
        <v>0</v>
      </c>
      <c r="Z978" s="4">
        <v>0</v>
      </c>
      <c r="AA978" s="7" t="s">
        <v>4682</v>
      </c>
    </row>
    <row r="979" spans="1:27" s="4" customFormat="1" x14ac:dyDescent="0.25">
      <c r="A979" s="3" t="s">
        <v>9261</v>
      </c>
      <c r="B979" s="3" t="s">
        <v>4671</v>
      </c>
      <c r="C979" s="3" t="s">
        <v>4672</v>
      </c>
      <c r="D979" s="3" t="s">
        <v>4673</v>
      </c>
      <c r="E979" s="3" t="s">
        <v>4767</v>
      </c>
      <c r="F979" s="3" t="s">
        <v>4724</v>
      </c>
      <c r="G979" s="3" t="s">
        <v>5339</v>
      </c>
      <c r="H979" s="4">
        <v>3</v>
      </c>
      <c r="I979" s="3" t="s">
        <v>4677</v>
      </c>
      <c r="J979" s="3" t="s">
        <v>4678</v>
      </c>
      <c r="K979" s="3" t="s">
        <v>9258</v>
      </c>
      <c r="L979" s="3" t="s">
        <v>4762</v>
      </c>
      <c r="M979" s="3" t="s">
        <v>4682</v>
      </c>
      <c r="N979" s="3" t="s">
        <v>4727</v>
      </c>
      <c r="O979" s="3" t="s">
        <v>9254</v>
      </c>
      <c r="P979" s="3" t="s">
        <v>9259</v>
      </c>
      <c r="Q979" s="3" t="s">
        <v>9260</v>
      </c>
      <c r="R979" s="3" t="s">
        <v>9260</v>
      </c>
      <c r="S979" s="5">
        <v>56200000000</v>
      </c>
      <c r="T979" s="3" t="s">
        <v>4686</v>
      </c>
      <c r="U979" s="3" t="s">
        <v>4687</v>
      </c>
      <c r="V979" s="6">
        <v>41625</v>
      </c>
      <c r="W979" s="6">
        <v>41628</v>
      </c>
      <c r="X979" s="4">
        <v>5620000000</v>
      </c>
      <c r="Y979" s="4">
        <v>0</v>
      </c>
      <c r="Z979" s="4">
        <v>5620000000</v>
      </c>
      <c r="AA979" s="7" t="s">
        <v>4682</v>
      </c>
    </row>
    <row r="980" spans="1:27" s="4" customFormat="1" x14ac:dyDescent="0.25">
      <c r="A980" s="3" t="s">
        <v>9266</v>
      </c>
      <c r="B980" s="3" t="s">
        <v>4671</v>
      </c>
      <c r="C980" s="3" t="s">
        <v>4672</v>
      </c>
      <c r="D980" s="3" t="s">
        <v>4673</v>
      </c>
      <c r="E980" s="3" t="s">
        <v>4767</v>
      </c>
      <c r="F980" s="3" t="s">
        <v>4724</v>
      </c>
      <c r="G980" s="3" t="s">
        <v>5122</v>
      </c>
      <c r="H980" s="4">
        <v>3</v>
      </c>
      <c r="I980" s="3" t="s">
        <v>4677</v>
      </c>
      <c r="J980" s="3" t="s">
        <v>4678</v>
      </c>
      <c r="K980" s="3" t="s">
        <v>9262</v>
      </c>
      <c r="L980" s="3" t="s">
        <v>4680</v>
      </c>
      <c r="M980" s="3" t="s">
        <v>4682</v>
      </c>
      <c r="N980" s="3" t="s">
        <v>4727</v>
      </c>
      <c r="O980" s="3" t="s">
        <v>9263</v>
      </c>
      <c r="P980" s="3" t="s">
        <v>9264</v>
      </c>
      <c r="Q980" s="3" t="s">
        <v>9265</v>
      </c>
      <c r="R980" s="3" t="s">
        <v>9265</v>
      </c>
      <c r="S980" s="5">
        <v>312060000</v>
      </c>
      <c r="T980" s="3" t="s">
        <v>4686</v>
      </c>
      <c r="U980" s="3" t="s">
        <v>4687</v>
      </c>
      <c r="V980" s="6">
        <v>41638</v>
      </c>
      <c r="W980" s="6">
        <v>41659</v>
      </c>
      <c r="X980" s="4">
        <v>312060000</v>
      </c>
      <c r="Y980" s="4">
        <v>0</v>
      </c>
      <c r="Z980" s="4">
        <v>312060000</v>
      </c>
      <c r="AA980" s="7" t="s">
        <v>4682</v>
      </c>
    </row>
    <row r="981" spans="1:27" s="4" customFormat="1" x14ac:dyDescent="0.25">
      <c r="A981" s="3" t="s">
        <v>9269</v>
      </c>
      <c r="B981" s="3" t="s">
        <v>4671</v>
      </c>
      <c r="C981" s="3" t="s">
        <v>4672</v>
      </c>
      <c r="D981" s="3" t="s">
        <v>4673</v>
      </c>
      <c r="E981" s="3" t="s">
        <v>4767</v>
      </c>
      <c r="F981" s="3" t="s">
        <v>4724</v>
      </c>
      <c r="G981" s="3" t="s">
        <v>5122</v>
      </c>
      <c r="H981" s="4">
        <v>3</v>
      </c>
      <c r="I981" s="3" t="s">
        <v>4677</v>
      </c>
      <c r="J981" s="3" t="s">
        <v>4678</v>
      </c>
      <c r="K981" s="3" t="s">
        <v>8356</v>
      </c>
      <c r="L981" s="3" t="s">
        <v>4680</v>
      </c>
      <c r="M981" s="3" t="s">
        <v>4682</v>
      </c>
      <c r="N981" s="3" t="s">
        <v>4727</v>
      </c>
      <c r="O981" s="3" t="s">
        <v>9263</v>
      </c>
      <c r="P981" s="3" t="s">
        <v>9267</v>
      </c>
      <c r="Q981" s="3" t="s">
        <v>9268</v>
      </c>
      <c r="R981" s="3" t="s">
        <v>9268</v>
      </c>
      <c r="S981" s="5">
        <v>728140000</v>
      </c>
      <c r="T981" s="3" t="s">
        <v>4686</v>
      </c>
      <c r="U981" s="3" t="s">
        <v>4687</v>
      </c>
      <c r="V981" s="6">
        <v>41611</v>
      </c>
      <c r="W981" s="6">
        <v>41614</v>
      </c>
      <c r="X981" s="4">
        <v>728140000</v>
      </c>
      <c r="Y981" s="4">
        <v>0</v>
      </c>
      <c r="Z981" s="4">
        <v>728140000</v>
      </c>
      <c r="AA981" s="7" t="s">
        <v>4682</v>
      </c>
    </row>
    <row r="982" spans="1:27" s="4" customFormat="1" x14ac:dyDescent="0.25">
      <c r="A982" s="3" t="s">
        <v>9273</v>
      </c>
      <c r="B982" s="3" t="s">
        <v>4671</v>
      </c>
      <c r="C982" s="3" t="s">
        <v>4672</v>
      </c>
      <c r="D982" s="3" t="s">
        <v>4673</v>
      </c>
      <c r="E982" s="3" t="s">
        <v>4767</v>
      </c>
      <c r="F982" s="3" t="s">
        <v>4724</v>
      </c>
      <c r="G982" s="3" t="s">
        <v>5122</v>
      </c>
      <c r="H982" s="4">
        <v>3</v>
      </c>
      <c r="I982" s="3" t="s">
        <v>4677</v>
      </c>
      <c r="J982" s="3" t="s">
        <v>4678</v>
      </c>
      <c r="K982" s="3" t="s">
        <v>9270</v>
      </c>
      <c r="L982" s="3" t="s">
        <v>4680</v>
      </c>
      <c r="M982" s="3" t="s">
        <v>4682</v>
      </c>
      <c r="N982" s="3" t="s">
        <v>4727</v>
      </c>
      <c r="O982" s="3" t="s">
        <v>9263</v>
      </c>
      <c r="P982" s="3" t="s">
        <v>9271</v>
      </c>
      <c r="Q982" s="3" t="s">
        <v>9272</v>
      </c>
      <c r="R982" s="3" t="s">
        <v>9272</v>
      </c>
      <c r="S982" s="5">
        <v>2496480000</v>
      </c>
      <c r="T982" s="3" t="s">
        <v>4686</v>
      </c>
      <c r="U982" s="3" t="s">
        <v>4687</v>
      </c>
      <c r="V982" s="6">
        <v>41638</v>
      </c>
      <c r="W982" s="6">
        <v>41660</v>
      </c>
      <c r="X982" s="4">
        <v>2496480000</v>
      </c>
      <c r="Y982" s="4">
        <v>0</v>
      </c>
      <c r="Z982" s="4">
        <v>2496480000</v>
      </c>
      <c r="AA982" s="7" t="s">
        <v>4682</v>
      </c>
    </row>
    <row r="983" spans="1:27" s="4" customFormat="1" x14ac:dyDescent="0.25">
      <c r="A983" s="3" t="s">
        <v>9278</v>
      </c>
      <c r="B983" s="3" t="s">
        <v>4671</v>
      </c>
      <c r="C983" s="3" t="s">
        <v>4672</v>
      </c>
      <c r="D983" s="3" t="s">
        <v>4673</v>
      </c>
      <c r="E983" s="3" t="s">
        <v>4767</v>
      </c>
      <c r="F983" s="3" t="s">
        <v>4724</v>
      </c>
      <c r="G983" s="3" t="s">
        <v>5122</v>
      </c>
      <c r="H983" s="4">
        <v>3</v>
      </c>
      <c r="I983" s="3" t="s">
        <v>4677</v>
      </c>
      <c r="J983" s="3" t="s">
        <v>4678</v>
      </c>
      <c r="K983" s="3" t="s">
        <v>9274</v>
      </c>
      <c r="L983" s="3" t="s">
        <v>4680</v>
      </c>
      <c r="M983" s="3" t="s">
        <v>4682</v>
      </c>
      <c r="N983" s="3" t="s">
        <v>4727</v>
      </c>
      <c r="O983" s="3" t="s">
        <v>9275</v>
      </c>
      <c r="P983" s="3" t="s">
        <v>9276</v>
      </c>
      <c r="Q983" s="3" t="s">
        <v>9277</v>
      </c>
      <c r="R983" s="3" t="s">
        <v>9277</v>
      </c>
      <c r="S983" s="5">
        <v>312060000</v>
      </c>
      <c r="T983" s="3" t="s">
        <v>4686</v>
      </c>
      <c r="U983" s="3" t="s">
        <v>4687</v>
      </c>
      <c r="V983" s="6">
        <v>41639</v>
      </c>
      <c r="W983" s="6">
        <v>41654</v>
      </c>
      <c r="X983" s="4">
        <v>312060000</v>
      </c>
      <c r="Y983" s="4">
        <v>0</v>
      </c>
      <c r="Z983" s="4">
        <v>312060000</v>
      </c>
      <c r="AA983" s="7" t="s">
        <v>4682</v>
      </c>
    </row>
    <row r="984" spans="1:27" s="4" customFormat="1" x14ac:dyDescent="0.25">
      <c r="A984" s="3" t="s">
        <v>9282</v>
      </c>
      <c r="B984" s="3" t="s">
        <v>4671</v>
      </c>
      <c r="C984" s="3" t="s">
        <v>4672</v>
      </c>
      <c r="D984" s="3" t="s">
        <v>4673</v>
      </c>
      <c r="E984" s="3" t="s">
        <v>4767</v>
      </c>
      <c r="F984" s="3" t="s">
        <v>4724</v>
      </c>
      <c r="G984" s="3" t="s">
        <v>5122</v>
      </c>
      <c r="H984" s="4">
        <v>3</v>
      </c>
      <c r="I984" s="3" t="s">
        <v>4677</v>
      </c>
      <c r="J984" s="3" t="s">
        <v>4678</v>
      </c>
      <c r="K984" s="3" t="s">
        <v>9279</v>
      </c>
      <c r="L984" s="3" t="s">
        <v>4680</v>
      </c>
      <c r="M984" s="3" t="s">
        <v>4682</v>
      </c>
      <c r="N984" s="3" t="s">
        <v>4727</v>
      </c>
      <c r="O984" s="3" t="s">
        <v>9275</v>
      </c>
      <c r="P984" s="3" t="s">
        <v>9280</v>
      </c>
      <c r="Q984" s="3" t="s">
        <v>9281</v>
      </c>
      <c r="R984" s="3" t="s">
        <v>9281</v>
      </c>
      <c r="S984" s="5">
        <v>312060000</v>
      </c>
      <c r="T984" s="3" t="s">
        <v>4686</v>
      </c>
      <c r="U984" s="3" t="s">
        <v>4687</v>
      </c>
      <c r="V984" s="6">
        <v>41634</v>
      </c>
      <c r="W984" s="6">
        <v>41661</v>
      </c>
      <c r="X984" s="4">
        <v>312060000</v>
      </c>
      <c r="Y984" s="4">
        <v>0</v>
      </c>
      <c r="Z984" s="4">
        <v>312060000</v>
      </c>
      <c r="AA984" s="7" t="s">
        <v>4682</v>
      </c>
    </row>
    <row r="985" spans="1:27" s="4" customFormat="1" x14ac:dyDescent="0.25">
      <c r="A985" s="3" t="s">
        <v>9286</v>
      </c>
      <c r="B985" s="3" t="s">
        <v>4671</v>
      </c>
      <c r="C985" s="3" t="s">
        <v>4672</v>
      </c>
      <c r="D985" s="3" t="s">
        <v>4673</v>
      </c>
      <c r="E985" s="3" t="s">
        <v>4767</v>
      </c>
      <c r="F985" s="3" t="s">
        <v>4724</v>
      </c>
      <c r="G985" s="3" t="s">
        <v>5122</v>
      </c>
      <c r="H985" s="4">
        <v>3</v>
      </c>
      <c r="I985" s="3" t="s">
        <v>4677</v>
      </c>
      <c r="J985" s="3" t="s">
        <v>4678</v>
      </c>
      <c r="K985" s="3" t="s">
        <v>9283</v>
      </c>
      <c r="L985" s="3" t="s">
        <v>4680</v>
      </c>
      <c r="M985" s="3" t="s">
        <v>4682</v>
      </c>
      <c r="N985" s="3" t="s">
        <v>4727</v>
      </c>
      <c r="O985" s="3" t="s">
        <v>9275</v>
      </c>
      <c r="P985" s="3" t="s">
        <v>9284</v>
      </c>
      <c r="Q985" s="3" t="s">
        <v>9285</v>
      </c>
      <c r="R985" s="3" t="s">
        <v>9285</v>
      </c>
      <c r="S985" s="5">
        <v>312060000</v>
      </c>
      <c r="T985" s="3" t="s">
        <v>4686</v>
      </c>
      <c r="U985" s="3" t="s">
        <v>4687</v>
      </c>
      <c r="V985" s="6">
        <v>41638</v>
      </c>
      <c r="W985" s="6">
        <v>41661</v>
      </c>
      <c r="X985" s="4">
        <v>312060000</v>
      </c>
      <c r="Y985" s="4">
        <v>0</v>
      </c>
      <c r="Z985" s="4">
        <v>312060000</v>
      </c>
      <c r="AA985" s="7" t="s">
        <v>4682</v>
      </c>
    </row>
    <row r="986" spans="1:27" s="4" customFormat="1" x14ac:dyDescent="0.25">
      <c r="A986" s="3" t="s">
        <v>9289</v>
      </c>
      <c r="B986" s="3" t="s">
        <v>4671</v>
      </c>
      <c r="C986" s="3" t="s">
        <v>4672</v>
      </c>
      <c r="D986" s="3" t="s">
        <v>4673</v>
      </c>
      <c r="E986" s="3" t="s">
        <v>4767</v>
      </c>
      <c r="F986" s="3" t="s">
        <v>4724</v>
      </c>
      <c r="G986" s="3" t="s">
        <v>5122</v>
      </c>
      <c r="H986" s="4">
        <v>3</v>
      </c>
      <c r="I986" s="3" t="s">
        <v>4677</v>
      </c>
      <c r="J986" s="3" t="s">
        <v>4678</v>
      </c>
      <c r="K986" s="3" t="s">
        <v>9274</v>
      </c>
      <c r="L986" s="3" t="s">
        <v>4680</v>
      </c>
      <c r="M986" s="3" t="s">
        <v>4682</v>
      </c>
      <c r="N986" s="3" t="s">
        <v>4727</v>
      </c>
      <c r="O986" s="3" t="s">
        <v>9275</v>
      </c>
      <c r="P986" s="3" t="s">
        <v>9287</v>
      </c>
      <c r="Q986" s="3" t="s">
        <v>9288</v>
      </c>
      <c r="R986" s="3" t="s">
        <v>9288</v>
      </c>
      <c r="S986" s="5">
        <v>312060000</v>
      </c>
      <c r="T986" s="3" t="s">
        <v>4686</v>
      </c>
      <c r="U986" s="3" t="s">
        <v>4687</v>
      </c>
      <c r="V986" s="6">
        <v>41638</v>
      </c>
      <c r="W986" s="6">
        <v>41647</v>
      </c>
      <c r="X986" s="4">
        <v>312060000</v>
      </c>
      <c r="Y986" s="4">
        <v>0</v>
      </c>
      <c r="Z986" s="4">
        <v>312060000</v>
      </c>
      <c r="AA986" s="7" t="s">
        <v>4682</v>
      </c>
    </row>
    <row r="987" spans="1:27" s="4" customFormat="1" x14ac:dyDescent="0.25">
      <c r="A987" s="3" t="s">
        <v>9294</v>
      </c>
      <c r="B987" s="3" t="s">
        <v>4671</v>
      </c>
      <c r="C987" s="3" t="s">
        <v>4672</v>
      </c>
      <c r="D987" s="3" t="s">
        <v>4673</v>
      </c>
      <c r="E987" s="3" t="s">
        <v>4767</v>
      </c>
      <c r="F987" s="3" t="s">
        <v>4724</v>
      </c>
      <c r="G987" s="3" t="s">
        <v>5122</v>
      </c>
      <c r="H987" s="4">
        <v>3</v>
      </c>
      <c r="I987" s="3" t="s">
        <v>4677</v>
      </c>
      <c r="J987" s="3" t="s">
        <v>4678</v>
      </c>
      <c r="K987" s="3" t="s">
        <v>9290</v>
      </c>
      <c r="L987" s="3" t="s">
        <v>4680</v>
      </c>
      <c r="M987" s="3" t="s">
        <v>4682</v>
      </c>
      <c r="N987" s="3" t="s">
        <v>4727</v>
      </c>
      <c r="O987" s="3" t="s">
        <v>9275</v>
      </c>
      <c r="P987" s="3" t="s">
        <v>9291</v>
      </c>
      <c r="Q987" s="3" t="s">
        <v>9292</v>
      </c>
      <c r="R987" s="3" t="s">
        <v>9293</v>
      </c>
      <c r="S987" s="5">
        <v>468090000</v>
      </c>
      <c r="T987" s="3" t="s">
        <v>4686</v>
      </c>
      <c r="U987" s="3" t="s">
        <v>4687</v>
      </c>
      <c r="V987" s="6">
        <v>41639</v>
      </c>
      <c r="W987" s="6">
        <v>41647</v>
      </c>
      <c r="X987" s="4">
        <v>468090000</v>
      </c>
      <c r="Y987" s="4">
        <v>0</v>
      </c>
      <c r="Z987" s="4">
        <v>468090000</v>
      </c>
      <c r="AA987" s="7" t="s">
        <v>4682</v>
      </c>
    </row>
    <row r="988" spans="1:27" s="4" customFormat="1" x14ac:dyDescent="0.25">
      <c r="A988" s="3" t="s">
        <v>9298</v>
      </c>
      <c r="B988" s="3" t="s">
        <v>4671</v>
      </c>
      <c r="C988" s="3" t="s">
        <v>4672</v>
      </c>
      <c r="D988" s="3" t="s">
        <v>4673</v>
      </c>
      <c r="E988" s="3" t="s">
        <v>4767</v>
      </c>
      <c r="F988" s="3" t="s">
        <v>4724</v>
      </c>
      <c r="G988" s="3" t="s">
        <v>5122</v>
      </c>
      <c r="H988" s="4">
        <v>3</v>
      </c>
      <c r="I988" s="3" t="s">
        <v>4677</v>
      </c>
      <c r="J988" s="3" t="s">
        <v>4736</v>
      </c>
      <c r="K988" s="3" t="s">
        <v>9295</v>
      </c>
      <c r="L988" s="3" t="s">
        <v>272</v>
      </c>
      <c r="M988" s="3" t="s">
        <v>4682</v>
      </c>
      <c r="N988" s="3" t="s">
        <v>4727</v>
      </c>
      <c r="O988" s="3" t="s">
        <v>9275</v>
      </c>
      <c r="P988" s="3" t="s">
        <v>9296</v>
      </c>
      <c r="Q988" s="3" t="s">
        <v>9297</v>
      </c>
      <c r="R988" s="3" t="s">
        <v>9297</v>
      </c>
      <c r="S988" s="5">
        <v>312060000</v>
      </c>
      <c r="T988" s="3" t="s">
        <v>4686</v>
      </c>
      <c r="U988" s="3" t="s">
        <v>4687</v>
      </c>
      <c r="V988" s="6">
        <v>41638</v>
      </c>
      <c r="W988" s="6">
        <v>41647</v>
      </c>
      <c r="X988" s="4">
        <v>312060000</v>
      </c>
      <c r="Y988" s="4">
        <v>0</v>
      </c>
      <c r="Z988" s="4">
        <v>312060000</v>
      </c>
      <c r="AA988" s="7" t="s">
        <v>4682</v>
      </c>
    </row>
    <row r="989" spans="1:27" s="4" customFormat="1" x14ac:dyDescent="0.25">
      <c r="A989" s="3" t="s">
        <v>9302</v>
      </c>
      <c r="B989" s="3" t="s">
        <v>4671</v>
      </c>
      <c r="C989" s="3" t="s">
        <v>4672</v>
      </c>
      <c r="D989" s="3" t="s">
        <v>4673</v>
      </c>
      <c r="E989" s="3" t="s">
        <v>4767</v>
      </c>
      <c r="F989" s="3" t="s">
        <v>4724</v>
      </c>
      <c r="G989" s="3" t="s">
        <v>5122</v>
      </c>
      <c r="H989" s="4">
        <v>3</v>
      </c>
      <c r="I989" s="3" t="s">
        <v>4677</v>
      </c>
      <c r="J989" s="3" t="s">
        <v>4678</v>
      </c>
      <c r="K989" s="3" t="s">
        <v>9299</v>
      </c>
      <c r="L989" s="3" t="s">
        <v>4680</v>
      </c>
      <c r="M989" s="3" t="s">
        <v>4682</v>
      </c>
      <c r="N989" s="3" t="s">
        <v>4727</v>
      </c>
      <c r="O989" s="3" t="s">
        <v>9275</v>
      </c>
      <c r="P989" s="3" t="s">
        <v>9300</v>
      </c>
      <c r="Q989" s="3" t="s">
        <v>9301</v>
      </c>
      <c r="R989" s="3" t="s">
        <v>9301</v>
      </c>
      <c r="S989" s="5">
        <v>468090000</v>
      </c>
      <c r="T989" s="3" t="s">
        <v>4686</v>
      </c>
      <c r="U989" s="3" t="s">
        <v>4687</v>
      </c>
      <c r="V989" s="6">
        <v>41638</v>
      </c>
      <c r="W989" s="6">
        <v>41647</v>
      </c>
      <c r="X989" s="4">
        <v>468090000</v>
      </c>
      <c r="Y989" s="4">
        <v>0</v>
      </c>
      <c r="Z989" s="4">
        <v>468090000</v>
      </c>
      <c r="AA989" s="7" t="s">
        <v>4682</v>
      </c>
    </row>
    <row r="990" spans="1:27" s="4" customFormat="1" x14ac:dyDescent="0.25">
      <c r="A990" s="3" t="s">
        <v>9306</v>
      </c>
      <c r="B990" s="3" t="s">
        <v>4671</v>
      </c>
      <c r="C990" s="3" t="s">
        <v>4672</v>
      </c>
      <c r="D990" s="3" t="s">
        <v>4673</v>
      </c>
      <c r="E990" s="3" t="s">
        <v>4767</v>
      </c>
      <c r="F990" s="3" t="s">
        <v>4724</v>
      </c>
      <c r="G990" s="3" t="s">
        <v>5122</v>
      </c>
      <c r="H990" s="4">
        <v>3</v>
      </c>
      <c r="I990" s="3" t="s">
        <v>4677</v>
      </c>
      <c r="J990" s="3" t="s">
        <v>4678</v>
      </c>
      <c r="K990" s="3" t="s">
        <v>9262</v>
      </c>
      <c r="L990" s="3" t="s">
        <v>4680</v>
      </c>
      <c r="M990" s="3" t="s">
        <v>4682</v>
      </c>
      <c r="N990" s="3" t="s">
        <v>4727</v>
      </c>
      <c r="O990" s="3" t="s">
        <v>9303</v>
      </c>
      <c r="P990" s="3" t="s">
        <v>9304</v>
      </c>
      <c r="Q990" s="3" t="s">
        <v>9305</v>
      </c>
      <c r="R990" s="3" t="s">
        <v>9305</v>
      </c>
      <c r="S990" s="5">
        <v>312060000</v>
      </c>
      <c r="T990" s="3" t="s">
        <v>4686</v>
      </c>
      <c r="U990" s="3" t="s">
        <v>4687</v>
      </c>
      <c r="V990" s="6">
        <v>41638</v>
      </c>
      <c r="W990" s="6">
        <v>41662</v>
      </c>
      <c r="X990" s="4">
        <v>312060000</v>
      </c>
      <c r="Y990" s="4">
        <v>0</v>
      </c>
      <c r="Z990" s="4">
        <v>312060000</v>
      </c>
      <c r="AA990" s="7" t="s">
        <v>4682</v>
      </c>
    </row>
    <row r="991" spans="1:27" s="4" customFormat="1" x14ac:dyDescent="0.25">
      <c r="A991" s="3" t="s">
        <v>9310</v>
      </c>
      <c r="B991" s="3" t="s">
        <v>4671</v>
      </c>
      <c r="C991" s="3" t="s">
        <v>4672</v>
      </c>
      <c r="D991" s="3" t="s">
        <v>4673</v>
      </c>
      <c r="E991" s="3" t="s">
        <v>4767</v>
      </c>
      <c r="F991" s="3" t="s">
        <v>4724</v>
      </c>
      <c r="G991" s="3" t="s">
        <v>5122</v>
      </c>
      <c r="H991" s="4">
        <v>3</v>
      </c>
      <c r="I991" s="3" t="s">
        <v>4677</v>
      </c>
      <c r="J991" s="3" t="s">
        <v>4678</v>
      </c>
      <c r="K991" s="3" t="s">
        <v>9307</v>
      </c>
      <c r="L991" s="3" t="s">
        <v>4680</v>
      </c>
      <c r="M991" s="3" t="s">
        <v>4682</v>
      </c>
      <c r="N991" s="3" t="s">
        <v>4727</v>
      </c>
      <c r="O991" s="3" t="s">
        <v>9303</v>
      </c>
      <c r="P991" s="3" t="s">
        <v>9308</v>
      </c>
      <c r="Q991" s="3" t="s">
        <v>9309</v>
      </c>
      <c r="R991" s="3" t="s">
        <v>9309</v>
      </c>
      <c r="S991" s="5">
        <v>468090000</v>
      </c>
      <c r="T991" s="3" t="s">
        <v>4686</v>
      </c>
      <c r="U991" s="3" t="s">
        <v>4687</v>
      </c>
      <c r="V991" s="6">
        <v>41639</v>
      </c>
      <c r="W991" s="6">
        <v>41647</v>
      </c>
      <c r="X991" s="4">
        <v>468000</v>
      </c>
      <c r="Y991" s="4">
        <v>0</v>
      </c>
      <c r="Z991" s="4">
        <v>468000</v>
      </c>
      <c r="AA991" s="7" t="s">
        <v>4682</v>
      </c>
    </row>
    <row r="992" spans="1:27" s="4" customFormat="1" x14ac:dyDescent="0.25">
      <c r="A992" s="3" t="s">
        <v>9314</v>
      </c>
      <c r="B992" s="3" t="s">
        <v>4671</v>
      </c>
      <c r="C992" s="3" t="s">
        <v>4672</v>
      </c>
      <c r="D992" s="3" t="s">
        <v>4673</v>
      </c>
      <c r="E992" s="3" t="s">
        <v>4767</v>
      </c>
      <c r="F992" s="3" t="s">
        <v>4724</v>
      </c>
      <c r="G992" s="3" t="s">
        <v>5122</v>
      </c>
      <c r="H992" s="4">
        <v>3</v>
      </c>
      <c r="I992" s="3" t="s">
        <v>4677</v>
      </c>
      <c r="J992" s="3" t="s">
        <v>4678</v>
      </c>
      <c r="K992" s="3" t="s">
        <v>9311</v>
      </c>
      <c r="L992" s="3" t="s">
        <v>4680</v>
      </c>
      <c r="M992" s="3" t="s">
        <v>4682</v>
      </c>
      <c r="N992" s="3" t="s">
        <v>4727</v>
      </c>
      <c r="O992" s="3" t="s">
        <v>9303</v>
      </c>
      <c r="P992" s="3" t="s">
        <v>9312</v>
      </c>
      <c r="Q992" s="3" t="s">
        <v>9313</v>
      </c>
      <c r="R992" s="3" t="s">
        <v>9313</v>
      </c>
      <c r="S992" s="5">
        <v>312060000</v>
      </c>
      <c r="T992" s="3" t="s">
        <v>4686</v>
      </c>
      <c r="U992" s="3" t="s">
        <v>4687</v>
      </c>
      <c r="V992" s="6">
        <v>41638</v>
      </c>
      <c r="W992" s="6">
        <v>41647</v>
      </c>
      <c r="X992" s="4">
        <v>312060000</v>
      </c>
      <c r="Y992" s="4">
        <v>0</v>
      </c>
      <c r="Z992" s="4">
        <v>312060000</v>
      </c>
      <c r="AA992" s="7" t="s">
        <v>4682</v>
      </c>
    </row>
    <row r="993" spans="1:27" s="4" customFormat="1" x14ac:dyDescent="0.25">
      <c r="A993" s="3" t="s">
        <v>9318</v>
      </c>
      <c r="B993" s="3" t="s">
        <v>4671</v>
      </c>
      <c r="C993" s="3" t="s">
        <v>4672</v>
      </c>
      <c r="D993" s="3" t="s">
        <v>4673</v>
      </c>
      <c r="E993" s="3" t="s">
        <v>4767</v>
      </c>
      <c r="F993" s="3" t="s">
        <v>4724</v>
      </c>
      <c r="G993" s="3" t="s">
        <v>5122</v>
      </c>
      <c r="H993" s="4">
        <v>3</v>
      </c>
      <c r="I993" s="3" t="s">
        <v>4677</v>
      </c>
      <c r="J993" s="3" t="s">
        <v>4678</v>
      </c>
      <c r="K993" s="3" t="s">
        <v>9315</v>
      </c>
      <c r="L993" s="3" t="s">
        <v>4680</v>
      </c>
      <c r="M993" s="3" t="s">
        <v>4682</v>
      </c>
      <c r="N993" s="3" t="s">
        <v>4727</v>
      </c>
      <c r="O993" s="3" t="s">
        <v>9303</v>
      </c>
      <c r="P993" s="3" t="s">
        <v>9316</v>
      </c>
      <c r="Q993" s="3" t="s">
        <v>9317</v>
      </c>
      <c r="R993" s="3" t="s">
        <v>9317</v>
      </c>
      <c r="S993" s="5">
        <v>468090000</v>
      </c>
      <c r="T993" s="3" t="s">
        <v>4686</v>
      </c>
      <c r="U993" s="3" t="s">
        <v>4687</v>
      </c>
      <c r="V993" s="6">
        <v>41638</v>
      </c>
      <c r="W993" s="6">
        <v>41647</v>
      </c>
      <c r="X993" s="4">
        <v>468090000</v>
      </c>
      <c r="Y993" s="4">
        <v>0</v>
      </c>
      <c r="Z993" s="4">
        <v>468090000</v>
      </c>
      <c r="AA993" s="7" t="s">
        <v>4682</v>
      </c>
    </row>
    <row r="994" spans="1:27" s="4" customFormat="1" x14ac:dyDescent="0.25">
      <c r="A994" s="3" t="s">
        <v>9322</v>
      </c>
      <c r="B994" s="3" t="s">
        <v>4671</v>
      </c>
      <c r="C994" s="3" t="s">
        <v>4672</v>
      </c>
      <c r="D994" s="3" t="s">
        <v>4673</v>
      </c>
      <c r="E994" s="3" t="s">
        <v>4767</v>
      </c>
      <c r="F994" s="3" t="s">
        <v>4724</v>
      </c>
      <c r="G994" s="3" t="s">
        <v>5122</v>
      </c>
      <c r="H994" s="4">
        <v>3</v>
      </c>
      <c r="I994" s="3" t="s">
        <v>4677</v>
      </c>
      <c r="J994" s="3" t="s">
        <v>4678</v>
      </c>
      <c r="K994" s="3" t="s">
        <v>9319</v>
      </c>
      <c r="L994" s="3" t="s">
        <v>4762</v>
      </c>
      <c r="M994" s="3" t="s">
        <v>4682</v>
      </c>
      <c r="N994" s="3" t="s">
        <v>4727</v>
      </c>
      <c r="O994" s="3" t="s">
        <v>9303</v>
      </c>
      <c r="P994" s="3" t="s">
        <v>9320</v>
      </c>
      <c r="Q994" s="3" t="s">
        <v>9321</v>
      </c>
      <c r="R994" s="3" t="s">
        <v>9321</v>
      </c>
      <c r="S994" s="5">
        <v>0</v>
      </c>
      <c r="T994" s="3" t="s">
        <v>4686</v>
      </c>
      <c r="U994" s="3" t="s">
        <v>4687</v>
      </c>
      <c r="V994" s="6">
        <v>41639</v>
      </c>
      <c r="W994" s="6">
        <v>41662</v>
      </c>
      <c r="X994" s="4">
        <v>0</v>
      </c>
      <c r="Y994" s="4">
        <v>0</v>
      </c>
      <c r="Z994" s="4">
        <v>0</v>
      </c>
      <c r="AA994" s="7" t="s">
        <v>4682</v>
      </c>
    </row>
    <row r="995" spans="1:27" s="4" customFormat="1" x14ac:dyDescent="0.25">
      <c r="A995" s="3" t="s">
        <v>9326</v>
      </c>
      <c r="B995" s="3" t="s">
        <v>4671</v>
      </c>
      <c r="C995" s="3" t="s">
        <v>4672</v>
      </c>
      <c r="D995" s="3" t="s">
        <v>4673</v>
      </c>
      <c r="E995" s="3" t="s">
        <v>4767</v>
      </c>
      <c r="F995" s="3" t="s">
        <v>4724</v>
      </c>
      <c r="G995" s="3" t="s">
        <v>5122</v>
      </c>
      <c r="H995" s="4">
        <v>3</v>
      </c>
      <c r="I995" s="3" t="s">
        <v>4677</v>
      </c>
      <c r="J995" s="3" t="s">
        <v>4678</v>
      </c>
      <c r="K995" s="3" t="s">
        <v>9323</v>
      </c>
      <c r="L995" s="3" t="s">
        <v>4680</v>
      </c>
      <c r="M995" s="3" t="s">
        <v>4682</v>
      </c>
      <c r="N995" s="3" t="s">
        <v>4727</v>
      </c>
      <c r="O995" s="3" t="s">
        <v>9303</v>
      </c>
      <c r="P995" s="3" t="s">
        <v>9324</v>
      </c>
      <c r="Q995" s="3" t="s">
        <v>9325</v>
      </c>
      <c r="R995" s="3" t="s">
        <v>9325</v>
      </c>
      <c r="S995" s="5">
        <v>312060000</v>
      </c>
      <c r="T995" s="3" t="s">
        <v>4686</v>
      </c>
      <c r="U995" s="3" t="s">
        <v>4687</v>
      </c>
      <c r="V995" s="6">
        <v>41639</v>
      </c>
      <c r="W995" s="6">
        <v>41662</v>
      </c>
      <c r="X995" s="4">
        <v>312060000</v>
      </c>
      <c r="Y995" s="4">
        <v>0</v>
      </c>
      <c r="Z995" s="4">
        <v>312060000</v>
      </c>
      <c r="AA995" s="7" t="s">
        <v>4682</v>
      </c>
    </row>
    <row r="996" spans="1:27" s="4" customFormat="1" x14ac:dyDescent="0.25">
      <c r="A996" s="3" t="s">
        <v>9330</v>
      </c>
      <c r="B996" s="3" t="s">
        <v>4671</v>
      </c>
      <c r="C996" s="3" t="s">
        <v>4672</v>
      </c>
      <c r="D996" s="3" t="s">
        <v>4673</v>
      </c>
      <c r="E996" s="3" t="s">
        <v>4767</v>
      </c>
      <c r="F996" s="3" t="s">
        <v>4724</v>
      </c>
      <c r="G996" s="3" t="s">
        <v>5122</v>
      </c>
      <c r="H996" s="4">
        <v>3</v>
      </c>
      <c r="I996" s="3" t="s">
        <v>4677</v>
      </c>
      <c r="J996" s="3" t="s">
        <v>4678</v>
      </c>
      <c r="K996" s="3" t="s">
        <v>9327</v>
      </c>
      <c r="L996" s="3" t="s">
        <v>4680</v>
      </c>
      <c r="M996" s="3" t="s">
        <v>4682</v>
      </c>
      <c r="N996" s="3" t="s">
        <v>4727</v>
      </c>
      <c r="O996" s="3" t="s">
        <v>9303</v>
      </c>
      <c r="P996" s="3" t="s">
        <v>9328</v>
      </c>
      <c r="Q996" s="3" t="s">
        <v>9329</v>
      </c>
      <c r="R996" s="3" t="s">
        <v>9329</v>
      </c>
      <c r="S996" s="5">
        <v>312060000</v>
      </c>
      <c r="T996" s="3" t="s">
        <v>4686</v>
      </c>
      <c r="U996" s="3" t="s">
        <v>4687</v>
      </c>
      <c r="V996" s="6">
        <v>41638</v>
      </c>
      <c r="W996" s="6">
        <v>41647</v>
      </c>
      <c r="X996" s="4">
        <v>312060000</v>
      </c>
      <c r="Y996" s="4">
        <v>0</v>
      </c>
      <c r="Z996" s="4">
        <v>312060000</v>
      </c>
      <c r="AA996" s="7" t="s">
        <v>4682</v>
      </c>
    </row>
    <row r="997" spans="1:27" s="4" customFormat="1" x14ac:dyDescent="0.25">
      <c r="A997" s="3" t="s">
        <v>9333</v>
      </c>
      <c r="B997" s="3" t="s">
        <v>4671</v>
      </c>
      <c r="C997" s="3" t="s">
        <v>4672</v>
      </c>
      <c r="D997" s="3" t="s">
        <v>4673</v>
      </c>
      <c r="E997" s="3" t="s">
        <v>4767</v>
      </c>
      <c r="F997" s="3" t="s">
        <v>4724</v>
      </c>
      <c r="G997" s="3" t="s">
        <v>5122</v>
      </c>
      <c r="H997" s="4">
        <v>3</v>
      </c>
      <c r="I997" s="3" t="s">
        <v>4677</v>
      </c>
      <c r="J997" s="3" t="s">
        <v>4678</v>
      </c>
      <c r="K997" s="3" t="s">
        <v>9274</v>
      </c>
      <c r="L997" s="3" t="s">
        <v>4680</v>
      </c>
      <c r="M997" s="3" t="s">
        <v>4682</v>
      </c>
      <c r="N997" s="3" t="s">
        <v>4727</v>
      </c>
      <c r="O997" s="3" t="s">
        <v>9303</v>
      </c>
      <c r="P997" s="3" t="s">
        <v>9331</v>
      </c>
      <c r="Q997" s="3" t="s">
        <v>9332</v>
      </c>
      <c r="R997" s="3" t="s">
        <v>9332</v>
      </c>
      <c r="S997" s="5">
        <v>312060000</v>
      </c>
      <c r="T997" s="3" t="s">
        <v>4686</v>
      </c>
      <c r="U997" s="3" t="s">
        <v>4687</v>
      </c>
      <c r="V997" s="6">
        <v>41638</v>
      </c>
      <c r="W997" s="6">
        <v>41647</v>
      </c>
      <c r="X997" s="4">
        <v>312060000</v>
      </c>
      <c r="Y997" s="4">
        <v>0</v>
      </c>
      <c r="Z997" s="4">
        <v>312060000</v>
      </c>
      <c r="AA997" s="7" t="s">
        <v>4682</v>
      </c>
    </row>
    <row r="998" spans="1:27" s="4" customFormat="1" x14ac:dyDescent="0.25">
      <c r="A998" s="3" t="s">
        <v>9336</v>
      </c>
      <c r="B998" s="3" t="s">
        <v>4671</v>
      </c>
      <c r="C998" s="3" t="s">
        <v>4672</v>
      </c>
      <c r="D998" s="3" t="s">
        <v>4673</v>
      </c>
      <c r="E998" s="3" t="s">
        <v>4767</v>
      </c>
      <c r="F998" s="3" t="s">
        <v>4724</v>
      </c>
      <c r="G998" s="3" t="s">
        <v>5122</v>
      </c>
      <c r="H998" s="4">
        <v>3</v>
      </c>
      <c r="I998" s="3" t="s">
        <v>4677</v>
      </c>
      <c r="J998" s="3" t="s">
        <v>4678</v>
      </c>
      <c r="K998" s="3" t="s">
        <v>9315</v>
      </c>
      <c r="L998" s="3" t="s">
        <v>4680</v>
      </c>
      <c r="M998" s="3" t="s">
        <v>4682</v>
      </c>
      <c r="N998" s="3" t="s">
        <v>4727</v>
      </c>
      <c r="O998" s="3" t="s">
        <v>9303</v>
      </c>
      <c r="P998" s="3" t="s">
        <v>9334</v>
      </c>
      <c r="Q998" s="3" t="s">
        <v>9335</v>
      </c>
      <c r="R998" s="3" t="s">
        <v>9335</v>
      </c>
      <c r="S998" s="5">
        <v>468090000</v>
      </c>
      <c r="T998" s="3" t="s">
        <v>4686</v>
      </c>
      <c r="U998" s="3" t="s">
        <v>4687</v>
      </c>
      <c r="V998" s="6">
        <v>41639</v>
      </c>
      <c r="W998" s="6">
        <v>41647</v>
      </c>
      <c r="X998" s="4">
        <v>468090000</v>
      </c>
      <c r="Y998" s="4">
        <v>0</v>
      </c>
      <c r="Z998" s="4">
        <v>468090000</v>
      </c>
      <c r="AA998" s="7" t="s">
        <v>4682</v>
      </c>
    </row>
    <row r="999" spans="1:27" s="4" customFormat="1" x14ac:dyDescent="0.25">
      <c r="A999" s="3" t="s">
        <v>9339</v>
      </c>
      <c r="B999" s="3" t="s">
        <v>4671</v>
      </c>
      <c r="C999" s="3" t="s">
        <v>4672</v>
      </c>
      <c r="D999" s="3" t="s">
        <v>4673</v>
      </c>
      <c r="E999" s="3" t="s">
        <v>4767</v>
      </c>
      <c r="F999" s="3" t="s">
        <v>4724</v>
      </c>
      <c r="G999" s="3" t="s">
        <v>5122</v>
      </c>
      <c r="H999" s="4">
        <v>3</v>
      </c>
      <c r="I999" s="3" t="s">
        <v>4677</v>
      </c>
      <c r="J999" s="3" t="s">
        <v>4678</v>
      </c>
      <c r="K999" s="3" t="s">
        <v>9295</v>
      </c>
      <c r="L999" s="3" t="s">
        <v>4680</v>
      </c>
      <c r="M999" s="3" t="s">
        <v>4682</v>
      </c>
      <c r="N999" s="3" t="s">
        <v>4727</v>
      </c>
      <c r="O999" s="3" t="s">
        <v>9303</v>
      </c>
      <c r="P999" s="3" t="s">
        <v>9337</v>
      </c>
      <c r="Q999" s="3" t="s">
        <v>9338</v>
      </c>
      <c r="R999" s="3" t="s">
        <v>9338</v>
      </c>
      <c r="S999" s="5">
        <v>312060000</v>
      </c>
      <c r="T999" s="3" t="s">
        <v>4686</v>
      </c>
      <c r="U999" s="3" t="s">
        <v>4687</v>
      </c>
      <c r="V999" s="6">
        <v>41638</v>
      </c>
      <c r="W999" s="6">
        <v>41647</v>
      </c>
      <c r="X999" s="4">
        <v>312060000</v>
      </c>
      <c r="Y999" s="4">
        <v>0</v>
      </c>
      <c r="Z999" s="4">
        <v>312060000</v>
      </c>
      <c r="AA999" s="7" t="s">
        <v>4682</v>
      </c>
    </row>
    <row r="1000" spans="1:27" s="4" customFormat="1" x14ac:dyDescent="0.25">
      <c r="A1000" s="3" t="s">
        <v>9343</v>
      </c>
      <c r="B1000" s="3" t="s">
        <v>4671</v>
      </c>
      <c r="C1000" s="3" t="s">
        <v>4672</v>
      </c>
      <c r="D1000" s="3" t="s">
        <v>4673</v>
      </c>
      <c r="E1000" s="3" t="s">
        <v>4767</v>
      </c>
      <c r="F1000" s="3" t="s">
        <v>4724</v>
      </c>
      <c r="G1000" s="3" t="s">
        <v>5122</v>
      </c>
      <c r="H1000" s="4">
        <v>3</v>
      </c>
      <c r="I1000" s="3" t="s">
        <v>4677</v>
      </c>
      <c r="J1000" s="3" t="s">
        <v>4678</v>
      </c>
      <c r="K1000" s="3" t="s">
        <v>9340</v>
      </c>
      <c r="L1000" s="3" t="s">
        <v>4680</v>
      </c>
      <c r="M1000" s="3" t="s">
        <v>4682</v>
      </c>
      <c r="N1000" s="3" t="s">
        <v>4727</v>
      </c>
      <c r="O1000" s="3" t="s">
        <v>9303</v>
      </c>
      <c r="P1000" s="3" t="s">
        <v>9341</v>
      </c>
      <c r="Q1000" s="3" t="s">
        <v>9342</v>
      </c>
      <c r="R1000" s="3" t="s">
        <v>9342</v>
      </c>
      <c r="S1000" s="5">
        <v>2496480000</v>
      </c>
      <c r="T1000" s="3" t="s">
        <v>4686</v>
      </c>
      <c r="U1000" s="3" t="s">
        <v>4687</v>
      </c>
      <c r="V1000" s="6">
        <v>41648</v>
      </c>
      <c r="W1000" s="6">
        <v>41648</v>
      </c>
      <c r="X1000" s="4">
        <v>2496480000</v>
      </c>
      <c r="Y1000" s="4">
        <v>0</v>
      </c>
      <c r="Z1000" s="4">
        <v>2496480000</v>
      </c>
      <c r="AA1000" s="7" t="s">
        <v>4682</v>
      </c>
    </row>
    <row r="1001" spans="1:27" s="4" customFormat="1" x14ac:dyDescent="0.25">
      <c r="A1001" s="3" t="s">
        <v>9347</v>
      </c>
      <c r="B1001" s="3" t="s">
        <v>4671</v>
      </c>
      <c r="C1001" s="3" t="s">
        <v>4672</v>
      </c>
      <c r="D1001" s="3" t="s">
        <v>4673</v>
      </c>
      <c r="E1001" s="3" t="s">
        <v>4767</v>
      </c>
      <c r="F1001" s="3" t="s">
        <v>4724</v>
      </c>
      <c r="G1001" s="3" t="s">
        <v>5122</v>
      </c>
      <c r="H1001" s="4">
        <v>3</v>
      </c>
      <c r="I1001" s="3" t="s">
        <v>4677</v>
      </c>
      <c r="J1001" s="3" t="s">
        <v>4678</v>
      </c>
      <c r="K1001" s="3" t="s">
        <v>9344</v>
      </c>
      <c r="L1001" s="3" t="s">
        <v>4680</v>
      </c>
      <c r="M1001" s="3" t="s">
        <v>4682</v>
      </c>
      <c r="N1001" s="3" t="s">
        <v>4727</v>
      </c>
      <c r="O1001" s="3" t="s">
        <v>9303</v>
      </c>
      <c r="P1001" s="3" t="s">
        <v>9345</v>
      </c>
      <c r="Q1001" s="3" t="s">
        <v>9346</v>
      </c>
      <c r="R1001" s="3" t="s">
        <v>9346</v>
      </c>
      <c r="S1001" s="5">
        <v>936180000</v>
      </c>
      <c r="T1001" s="3" t="s">
        <v>4686</v>
      </c>
      <c r="U1001" s="3" t="s">
        <v>4687</v>
      </c>
      <c r="V1001" s="6">
        <v>41669</v>
      </c>
      <c r="W1001" s="6">
        <v>41647</v>
      </c>
      <c r="X1001" s="4">
        <v>936180000</v>
      </c>
      <c r="Y1001" s="4">
        <v>0</v>
      </c>
      <c r="Z1001" s="4">
        <v>936180000</v>
      </c>
      <c r="AA1001" s="7" t="s">
        <v>4682</v>
      </c>
    </row>
    <row r="1002" spans="1:27" s="4" customFormat="1" x14ac:dyDescent="0.25">
      <c r="A1002" s="3" t="s">
        <v>9351</v>
      </c>
      <c r="B1002" s="3" t="s">
        <v>4671</v>
      </c>
      <c r="C1002" s="3" t="s">
        <v>4672</v>
      </c>
      <c r="D1002" s="3" t="s">
        <v>4673</v>
      </c>
      <c r="E1002" s="3" t="s">
        <v>4767</v>
      </c>
      <c r="F1002" s="3" t="s">
        <v>4724</v>
      </c>
      <c r="G1002" s="3" t="s">
        <v>5122</v>
      </c>
      <c r="H1002" s="4">
        <v>3</v>
      </c>
      <c r="I1002" s="3" t="s">
        <v>4677</v>
      </c>
      <c r="J1002" s="3" t="s">
        <v>4678</v>
      </c>
      <c r="K1002" s="3" t="s">
        <v>9348</v>
      </c>
      <c r="L1002" s="3" t="s">
        <v>4680</v>
      </c>
      <c r="M1002" s="3" t="s">
        <v>4682</v>
      </c>
      <c r="N1002" s="3" t="s">
        <v>4727</v>
      </c>
      <c r="O1002" s="3" t="s">
        <v>9303</v>
      </c>
      <c r="P1002" s="3" t="s">
        <v>9349</v>
      </c>
      <c r="Q1002" s="3" t="s">
        <v>9350</v>
      </c>
      <c r="R1002" s="3" t="s">
        <v>9350</v>
      </c>
      <c r="S1002" s="5">
        <v>312060000</v>
      </c>
      <c r="T1002" s="3" t="s">
        <v>4686</v>
      </c>
      <c r="U1002" s="3" t="s">
        <v>4687</v>
      </c>
      <c r="V1002" s="6">
        <v>41639</v>
      </c>
      <c r="W1002" s="6">
        <v>41647</v>
      </c>
      <c r="X1002" s="4">
        <v>312060000</v>
      </c>
      <c r="Y1002" s="4">
        <v>0</v>
      </c>
      <c r="Z1002" s="4">
        <v>312060000</v>
      </c>
      <c r="AA1002" s="7" t="s">
        <v>4682</v>
      </c>
    </row>
    <row r="1003" spans="1:27" s="4" customFormat="1" x14ac:dyDescent="0.25">
      <c r="A1003" s="3" t="s">
        <v>9356</v>
      </c>
      <c r="B1003" s="3" t="s">
        <v>4671</v>
      </c>
      <c r="C1003" s="3" t="s">
        <v>4672</v>
      </c>
      <c r="D1003" s="3" t="s">
        <v>4673</v>
      </c>
      <c r="E1003" s="3" t="s">
        <v>4767</v>
      </c>
      <c r="F1003" s="3" t="s">
        <v>4724</v>
      </c>
      <c r="G1003" s="3" t="s">
        <v>5122</v>
      </c>
      <c r="H1003" s="4">
        <v>3</v>
      </c>
      <c r="I1003" s="3" t="s">
        <v>4677</v>
      </c>
      <c r="J1003" s="3" t="s">
        <v>4678</v>
      </c>
      <c r="K1003" s="3" t="s">
        <v>9352</v>
      </c>
      <c r="L1003" s="3" t="s">
        <v>4680</v>
      </c>
      <c r="M1003" s="3" t="s">
        <v>4682</v>
      </c>
      <c r="N1003" s="3" t="s">
        <v>4727</v>
      </c>
      <c r="O1003" s="3" t="s">
        <v>9303</v>
      </c>
      <c r="P1003" s="3" t="s">
        <v>9353</v>
      </c>
      <c r="Q1003" s="3" t="s">
        <v>9354</v>
      </c>
      <c r="R1003" s="3" t="s">
        <v>9355</v>
      </c>
      <c r="S1003" s="5">
        <v>3120600000</v>
      </c>
      <c r="T1003" s="3" t="s">
        <v>4686</v>
      </c>
      <c r="U1003" s="3" t="s">
        <v>4687</v>
      </c>
      <c r="V1003" s="6">
        <v>41638</v>
      </c>
      <c r="W1003" s="6">
        <v>41648</v>
      </c>
      <c r="X1003" s="4">
        <v>3120600000</v>
      </c>
      <c r="Y1003" s="4">
        <v>0</v>
      </c>
      <c r="Z1003" s="4">
        <v>3120600000</v>
      </c>
      <c r="AA1003" s="7" t="s">
        <v>4682</v>
      </c>
    </row>
    <row r="1004" spans="1:27" s="4" customFormat="1" x14ac:dyDescent="0.25">
      <c r="A1004" s="3" t="s">
        <v>9360</v>
      </c>
      <c r="B1004" s="3" t="s">
        <v>4671</v>
      </c>
      <c r="C1004" s="3" t="s">
        <v>4672</v>
      </c>
      <c r="D1004" s="3" t="s">
        <v>4673</v>
      </c>
      <c r="E1004" s="3" t="s">
        <v>4767</v>
      </c>
      <c r="F1004" s="3" t="s">
        <v>4724</v>
      </c>
      <c r="G1004" s="3" t="s">
        <v>5122</v>
      </c>
      <c r="H1004" s="4">
        <v>3</v>
      </c>
      <c r="I1004" s="3" t="s">
        <v>4677</v>
      </c>
      <c r="J1004" s="3" t="s">
        <v>4678</v>
      </c>
      <c r="K1004" s="3" t="s">
        <v>9348</v>
      </c>
      <c r="L1004" s="3" t="s">
        <v>4680</v>
      </c>
      <c r="M1004" s="3" t="s">
        <v>4682</v>
      </c>
      <c r="N1004" s="3" t="s">
        <v>4727</v>
      </c>
      <c r="O1004" s="3" t="s">
        <v>9303</v>
      </c>
      <c r="P1004" s="3" t="s">
        <v>9357</v>
      </c>
      <c r="Q1004" s="3" t="s">
        <v>9358</v>
      </c>
      <c r="R1004" s="3" t="s">
        <v>9359</v>
      </c>
      <c r="S1004" s="5">
        <v>312060000</v>
      </c>
      <c r="T1004" s="3" t="s">
        <v>4686</v>
      </c>
      <c r="U1004" s="3" t="s">
        <v>4687</v>
      </c>
      <c r="V1004" s="6">
        <v>41638</v>
      </c>
      <c r="W1004" s="6">
        <v>41647</v>
      </c>
      <c r="X1004" s="4">
        <v>312060000</v>
      </c>
      <c r="Y1004" s="4">
        <v>0</v>
      </c>
      <c r="Z1004" s="4">
        <v>312060000</v>
      </c>
      <c r="AA1004" s="7" t="s">
        <v>4682</v>
      </c>
    </row>
    <row r="1005" spans="1:27" s="4" customFormat="1" x14ac:dyDescent="0.25">
      <c r="A1005" s="3" t="s">
        <v>9364</v>
      </c>
      <c r="B1005" s="3" t="s">
        <v>4671</v>
      </c>
      <c r="C1005" s="3" t="s">
        <v>4672</v>
      </c>
      <c r="D1005" s="3" t="s">
        <v>4673</v>
      </c>
      <c r="E1005" s="3" t="s">
        <v>4767</v>
      </c>
      <c r="F1005" s="3" t="s">
        <v>4724</v>
      </c>
      <c r="G1005" s="3" t="s">
        <v>5122</v>
      </c>
      <c r="H1005" s="4">
        <v>3</v>
      </c>
      <c r="I1005" s="3" t="s">
        <v>4677</v>
      </c>
      <c r="J1005" s="3" t="s">
        <v>4678</v>
      </c>
      <c r="K1005" s="3" t="s">
        <v>9361</v>
      </c>
      <c r="L1005" s="3" t="s">
        <v>4680</v>
      </c>
      <c r="M1005" s="3" t="s">
        <v>4682</v>
      </c>
      <c r="N1005" s="3" t="s">
        <v>4727</v>
      </c>
      <c r="O1005" s="3" t="s">
        <v>9303</v>
      </c>
      <c r="P1005" s="3" t="s">
        <v>9362</v>
      </c>
      <c r="Q1005" s="3" t="s">
        <v>9363</v>
      </c>
      <c r="R1005" s="3" t="s">
        <v>9363</v>
      </c>
      <c r="S1005" s="5">
        <v>728140000</v>
      </c>
      <c r="T1005" s="3" t="s">
        <v>4686</v>
      </c>
      <c r="U1005" s="3" t="s">
        <v>4687</v>
      </c>
      <c r="V1005" s="6">
        <v>41638</v>
      </c>
      <c r="W1005" s="6">
        <v>41647</v>
      </c>
      <c r="X1005" s="4">
        <v>728140000</v>
      </c>
      <c r="Y1005" s="4">
        <v>0</v>
      </c>
      <c r="Z1005" s="4">
        <v>728140000</v>
      </c>
      <c r="AA1005" s="7" t="s">
        <v>4682</v>
      </c>
    </row>
    <row r="1006" spans="1:27" s="4" customFormat="1" x14ac:dyDescent="0.25">
      <c r="A1006" s="3" t="s">
        <v>9367</v>
      </c>
      <c r="B1006" s="3" t="s">
        <v>4671</v>
      </c>
      <c r="C1006" s="3" t="s">
        <v>4672</v>
      </c>
      <c r="D1006" s="3" t="s">
        <v>4673</v>
      </c>
      <c r="E1006" s="3" t="s">
        <v>4767</v>
      </c>
      <c r="F1006" s="3" t="s">
        <v>4724</v>
      </c>
      <c r="G1006" s="3" t="s">
        <v>5122</v>
      </c>
      <c r="H1006" s="4">
        <v>3</v>
      </c>
      <c r="I1006" s="3" t="s">
        <v>4677</v>
      </c>
      <c r="J1006" s="3" t="s">
        <v>4678</v>
      </c>
      <c r="K1006" s="3" t="s">
        <v>9270</v>
      </c>
      <c r="L1006" s="3" t="s">
        <v>4680</v>
      </c>
      <c r="M1006" s="3" t="s">
        <v>4682</v>
      </c>
      <c r="N1006" s="3" t="s">
        <v>4727</v>
      </c>
      <c r="O1006" s="3" t="s">
        <v>9303</v>
      </c>
      <c r="P1006" s="3" t="s">
        <v>9365</v>
      </c>
      <c r="Q1006" s="3" t="s">
        <v>9366</v>
      </c>
      <c r="R1006" s="3" t="s">
        <v>9366</v>
      </c>
      <c r="S1006" s="5">
        <v>2498480000</v>
      </c>
      <c r="T1006" s="3" t="s">
        <v>4686</v>
      </c>
      <c r="U1006" s="3" t="s">
        <v>4687</v>
      </c>
      <c r="V1006" s="6">
        <v>41638</v>
      </c>
      <c r="W1006" s="6">
        <v>41652</v>
      </c>
      <c r="X1006" s="4">
        <v>2496480000</v>
      </c>
      <c r="Y1006" s="4">
        <v>0</v>
      </c>
      <c r="Z1006" s="4">
        <v>2496480000</v>
      </c>
      <c r="AA1006" s="7" t="s">
        <v>4682</v>
      </c>
    </row>
    <row r="1007" spans="1:27" s="4" customFormat="1" x14ac:dyDescent="0.25">
      <c r="A1007" s="3" t="s">
        <v>9373</v>
      </c>
      <c r="B1007" s="3" t="s">
        <v>4671</v>
      </c>
      <c r="C1007" s="3" t="s">
        <v>4672</v>
      </c>
      <c r="D1007" s="3" t="s">
        <v>4673</v>
      </c>
      <c r="E1007" s="3" t="s">
        <v>4767</v>
      </c>
      <c r="F1007" s="3" t="s">
        <v>4724</v>
      </c>
      <c r="G1007" s="3" t="s">
        <v>5122</v>
      </c>
      <c r="H1007" s="4">
        <v>3</v>
      </c>
      <c r="I1007" s="3" t="s">
        <v>4677</v>
      </c>
      <c r="J1007" s="3" t="s">
        <v>4678</v>
      </c>
      <c r="K1007" s="3" t="s">
        <v>9368</v>
      </c>
      <c r="L1007" s="3" t="s">
        <v>4680</v>
      </c>
      <c r="M1007" s="3" t="s">
        <v>4682</v>
      </c>
      <c r="N1007" s="3" t="s">
        <v>4727</v>
      </c>
      <c r="O1007" s="3" t="s">
        <v>9369</v>
      </c>
      <c r="P1007" s="3" t="s">
        <v>9370</v>
      </c>
      <c r="Q1007" s="3" t="s">
        <v>9371</v>
      </c>
      <c r="R1007" s="3" t="s">
        <v>9372</v>
      </c>
      <c r="S1007" s="5">
        <v>6000000000</v>
      </c>
      <c r="T1007" s="3" t="s">
        <v>4686</v>
      </c>
      <c r="U1007" s="3" t="s">
        <v>4687</v>
      </c>
      <c r="V1007" s="6">
        <v>41663</v>
      </c>
      <c r="W1007" s="6">
        <v>41668</v>
      </c>
      <c r="X1007" s="4">
        <v>6000000000</v>
      </c>
      <c r="Y1007" s="4">
        <v>0</v>
      </c>
      <c r="Z1007" s="4">
        <v>6000000000</v>
      </c>
      <c r="AA1007" s="7" t="s">
        <v>4682</v>
      </c>
    </row>
    <row r="1008" spans="1:27" s="4" customFormat="1" x14ac:dyDescent="0.25">
      <c r="A1008" s="3" t="s">
        <v>9378</v>
      </c>
      <c r="B1008" s="3" t="s">
        <v>4671</v>
      </c>
      <c r="C1008" s="3" t="s">
        <v>4672</v>
      </c>
      <c r="D1008" s="3" t="s">
        <v>4673</v>
      </c>
      <c r="E1008" s="3" t="s">
        <v>4767</v>
      </c>
      <c r="F1008" s="3" t="s">
        <v>4794</v>
      </c>
      <c r="G1008" s="3" t="s">
        <v>5122</v>
      </c>
      <c r="H1008" s="4">
        <v>3</v>
      </c>
      <c r="I1008" s="3" t="s">
        <v>4677</v>
      </c>
      <c r="J1008" s="3" t="s">
        <v>4946</v>
      </c>
      <c r="K1008" s="3" t="s">
        <v>9374</v>
      </c>
      <c r="L1008" s="3" t="s">
        <v>4680</v>
      </c>
      <c r="M1008" s="3" t="s">
        <v>4682</v>
      </c>
      <c r="N1008" s="3" t="s">
        <v>4727</v>
      </c>
      <c r="O1008" s="3" t="s">
        <v>9369</v>
      </c>
      <c r="P1008" s="3" t="s">
        <v>9375</v>
      </c>
      <c r="Q1008" s="3" t="s">
        <v>9376</v>
      </c>
      <c r="R1008" s="3" t="s">
        <v>9377</v>
      </c>
      <c r="S1008" s="5">
        <v>20134896600</v>
      </c>
      <c r="T1008" s="3" t="s">
        <v>4686</v>
      </c>
      <c r="U1008" s="3" t="s">
        <v>4687</v>
      </c>
      <c r="V1008" s="6">
        <v>41694</v>
      </c>
      <c r="W1008" s="6">
        <v>41674</v>
      </c>
      <c r="X1008" s="4">
        <v>20134896600</v>
      </c>
      <c r="Y1008" s="4">
        <v>5455918900</v>
      </c>
      <c r="Z1008" s="4">
        <v>25590815500</v>
      </c>
      <c r="AA1008" s="7" t="s">
        <v>4682</v>
      </c>
    </row>
    <row r="1009" spans="1:27" s="4" customFormat="1" x14ac:dyDescent="0.25">
      <c r="A1009" s="3" t="s">
        <v>9383</v>
      </c>
      <c r="B1009" s="3" t="s">
        <v>4671</v>
      </c>
      <c r="C1009" s="3" t="s">
        <v>4672</v>
      </c>
      <c r="D1009" s="3" t="s">
        <v>4673</v>
      </c>
      <c r="E1009" s="3" t="s">
        <v>4767</v>
      </c>
      <c r="F1009" s="3" t="s">
        <v>4724</v>
      </c>
      <c r="G1009" s="3" t="s">
        <v>4768</v>
      </c>
      <c r="H1009" s="4">
        <v>3</v>
      </c>
      <c r="I1009" s="3" t="s">
        <v>4677</v>
      </c>
      <c r="J1009" s="3" t="s">
        <v>4678</v>
      </c>
      <c r="K1009" s="3" t="s">
        <v>9379</v>
      </c>
      <c r="L1009" s="3" t="s">
        <v>4762</v>
      </c>
      <c r="M1009" s="3" t="s">
        <v>4682</v>
      </c>
      <c r="N1009" s="3" t="s">
        <v>4727</v>
      </c>
      <c r="O1009" s="3" t="s">
        <v>9369</v>
      </c>
      <c r="P1009" s="3" t="s">
        <v>9380</v>
      </c>
      <c r="Q1009" s="3" t="s">
        <v>9381</v>
      </c>
      <c r="R1009" s="3" t="s">
        <v>9382</v>
      </c>
      <c r="S1009" s="5">
        <v>0</v>
      </c>
      <c r="T1009" s="3" t="s">
        <v>4686</v>
      </c>
      <c r="U1009" s="3" t="s">
        <v>4687</v>
      </c>
      <c r="V1009" s="6">
        <v>41663</v>
      </c>
      <c r="W1009" s="6">
        <v>41663</v>
      </c>
      <c r="X1009" s="4">
        <v>0</v>
      </c>
      <c r="Y1009" s="4">
        <v>0</v>
      </c>
      <c r="Z1009" s="4">
        <v>0</v>
      </c>
      <c r="AA1009" s="7" t="s">
        <v>4682</v>
      </c>
    </row>
    <row r="1010" spans="1:27" s="4" customFormat="1" x14ac:dyDescent="0.25">
      <c r="A1010" s="3" t="s">
        <v>9388</v>
      </c>
      <c r="B1010" s="3" t="s">
        <v>4671</v>
      </c>
      <c r="C1010" s="3" t="s">
        <v>4672</v>
      </c>
      <c r="D1010" s="3" t="s">
        <v>4673</v>
      </c>
      <c r="E1010" s="3" t="s">
        <v>4767</v>
      </c>
      <c r="F1010" s="3" t="s">
        <v>4794</v>
      </c>
      <c r="G1010" s="3" t="s">
        <v>5339</v>
      </c>
      <c r="H1010" s="4">
        <v>3</v>
      </c>
      <c r="I1010" s="3" t="s">
        <v>4677</v>
      </c>
      <c r="J1010" s="3" t="s">
        <v>4678</v>
      </c>
      <c r="K1010" s="3" t="s">
        <v>9384</v>
      </c>
      <c r="L1010" s="3" t="s">
        <v>4802</v>
      </c>
      <c r="M1010" s="3" t="s">
        <v>4682</v>
      </c>
      <c r="N1010" s="3" t="s">
        <v>4727</v>
      </c>
      <c r="O1010" s="3" t="s">
        <v>9385</v>
      </c>
      <c r="P1010" s="3" t="s">
        <v>9386</v>
      </c>
      <c r="Q1010" s="3" t="s">
        <v>9387</v>
      </c>
      <c r="R1010" s="3" t="s">
        <v>9387</v>
      </c>
      <c r="S1010" s="5">
        <v>9744163600</v>
      </c>
      <c r="T1010" s="3" t="s">
        <v>4686</v>
      </c>
      <c r="U1010" s="3" t="s">
        <v>4687</v>
      </c>
      <c r="V1010" s="6">
        <v>41663</v>
      </c>
      <c r="W1010" s="6">
        <v>41683</v>
      </c>
      <c r="X1010" s="4">
        <v>9744163600</v>
      </c>
      <c r="Y1010" s="4">
        <v>0</v>
      </c>
      <c r="Z1010" s="4">
        <v>9744163600</v>
      </c>
      <c r="AA1010" s="7" t="s">
        <v>4682</v>
      </c>
    </row>
    <row r="1011" spans="1:27" s="4" customFormat="1" x14ac:dyDescent="0.25">
      <c r="A1011" s="3" t="s">
        <v>9392</v>
      </c>
      <c r="B1011" s="3" t="s">
        <v>4671</v>
      </c>
      <c r="C1011" s="3" t="s">
        <v>4672</v>
      </c>
      <c r="D1011" s="3" t="s">
        <v>4673</v>
      </c>
      <c r="E1011" s="3" t="s">
        <v>4767</v>
      </c>
      <c r="F1011" s="3" t="s">
        <v>4724</v>
      </c>
      <c r="G1011" s="3" t="s">
        <v>5122</v>
      </c>
      <c r="H1011" s="4">
        <v>3</v>
      </c>
      <c r="I1011" s="3" t="s">
        <v>4677</v>
      </c>
      <c r="J1011" s="3" t="s">
        <v>4678</v>
      </c>
      <c r="K1011" s="3" t="s">
        <v>9389</v>
      </c>
      <c r="L1011" s="3" t="s">
        <v>4680</v>
      </c>
      <c r="M1011" s="3" t="s">
        <v>4682</v>
      </c>
      <c r="N1011" s="3" t="s">
        <v>4727</v>
      </c>
      <c r="O1011" s="3" t="s">
        <v>9385</v>
      </c>
      <c r="P1011" s="3" t="s">
        <v>9390</v>
      </c>
      <c r="Q1011" s="3" t="s">
        <v>9391</v>
      </c>
      <c r="R1011" s="3" t="s">
        <v>9391</v>
      </c>
      <c r="S1011" s="5">
        <v>1630440000</v>
      </c>
      <c r="T1011" s="3" t="s">
        <v>4686</v>
      </c>
      <c r="U1011" s="3" t="s">
        <v>4687</v>
      </c>
      <c r="V1011" s="6">
        <v>41662</v>
      </c>
      <c r="W1011" s="6">
        <v>41667</v>
      </c>
      <c r="X1011" s="4">
        <v>1630440000</v>
      </c>
      <c r="Y1011" s="4">
        <v>0</v>
      </c>
      <c r="Z1011" s="4">
        <v>1630440000</v>
      </c>
      <c r="AA1011" s="7" t="s">
        <v>4682</v>
      </c>
    </row>
    <row r="1012" spans="1:27" s="4" customFormat="1" x14ac:dyDescent="0.25">
      <c r="A1012" s="3" t="s">
        <v>9396</v>
      </c>
      <c r="B1012" s="3" t="s">
        <v>4671</v>
      </c>
      <c r="C1012" s="3" t="s">
        <v>4672</v>
      </c>
      <c r="D1012" s="3" t="s">
        <v>4673</v>
      </c>
      <c r="E1012" s="3" t="s">
        <v>4767</v>
      </c>
      <c r="F1012" s="3" t="s">
        <v>4724</v>
      </c>
      <c r="G1012" s="3" t="s">
        <v>5122</v>
      </c>
      <c r="H1012" s="4">
        <v>3</v>
      </c>
      <c r="I1012" s="3" t="s">
        <v>4677</v>
      </c>
      <c r="J1012" s="3" t="s">
        <v>4678</v>
      </c>
      <c r="K1012" s="3" t="s">
        <v>9393</v>
      </c>
      <c r="L1012" s="3" t="s">
        <v>4680</v>
      </c>
      <c r="M1012" s="3" t="s">
        <v>4682</v>
      </c>
      <c r="N1012" s="3" t="s">
        <v>4727</v>
      </c>
      <c r="O1012" s="3" t="s">
        <v>9385</v>
      </c>
      <c r="P1012" s="3" t="s">
        <v>9394</v>
      </c>
      <c r="Q1012" s="3" t="s">
        <v>9395</v>
      </c>
      <c r="R1012" s="3" t="s">
        <v>9395</v>
      </c>
      <c r="S1012" s="5">
        <v>8152200000</v>
      </c>
      <c r="T1012" s="3" t="s">
        <v>4686</v>
      </c>
      <c r="U1012" s="3" t="s">
        <v>4687</v>
      </c>
      <c r="V1012" s="6">
        <v>41662</v>
      </c>
      <c r="W1012" s="6">
        <v>41675</v>
      </c>
      <c r="X1012" s="4">
        <v>8152200000</v>
      </c>
      <c r="Y1012" s="4">
        <v>0</v>
      </c>
      <c r="Z1012" s="4">
        <v>8152200000</v>
      </c>
      <c r="AA1012" s="7" t="s">
        <v>4682</v>
      </c>
    </row>
    <row r="1013" spans="1:27" s="4" customFormat="1" x14ac:dyDescent="0.25">
      <c r="A1013" s="3" t="s">
        <v>9400</v>
      </c>
      <c r="B1013" s="3" t="s">
        <v>4671</v>
      </c>
      <c r="C1013" s="3" t="s">
        <v>4672</v>
      </c>
      <c r="D1013" s="3" t="s">
        <v>4673</v>
      </c>
      <c r="E1013" s="3" t="s">
        <v>4767</v>
      </c>
      <c r="F1013" s="3" t="s">
        <v>4724</v>
      </c>
      <c r="G1013" s="3" t="s">
        <v>5122</v>
      </c>
      <c r="H1013" s="4">
        <v>3</v>
      </c>
      <c r="I1013" s="3" t="s">
        <v>4677</v>
      </c>
      <c r="J1013" s="3" t="s">
        <v>4678</v>
      </c>
      <c r="K1013" s="3" t="s">
        <v>9397</v>
      </c>
      <c r="L1013" s="3" t="s">
        <v>4680</v>
      </c>
      <c r="M1013" s="3" t="s">
        <v>4682</v>
      </c>
      <c r="N1013" s="3" t="s">
        <v>4727</v>
      </c>
      <c r="O1013" s="3" t="s">
        <v>9385</v>
      </c>
      <c r="P1013" s="3" t="s">
        <v>9398</v>
      </c>
      <c r="Q1013" s="3" t="s">
        <v>9399</v>
      </c>
      <c r="R1013" s="3" t="s">
        <v>9399</v>
      </c>
      <c r="S1013" s="5">
        <v>4159433600</v>
      </c>
      <c r="T1013" s="3" t="s">
        <v>4686</v>
      </c>
      <c r="U1013" s="3" t="s">
        <v>4687</v>
      </c>
      <c r="V1013" s="6">
        <v>41655</v>
      </c>
      <c r="W1013" s="6">
        <v>41661</v>
      </c>
      <c r="X1013" s="4">
        <v>4159433600</v>
      </c>
      <c r="Y1013" s="4">
        <v>570654000</v>
      </c>
      <c r="Z1013" s="4">
        <v>4730087600</v>
      </c>
      <c r="AA1013" s="7" t="s">
        <v>4682</v>
      </c>
    </row>
    <row r="1014" spans="1:27" s="4" customFormat="1" x14ac:dyDescent="0.25">
      <c r="A1014" s="3" t="s">
        <v>9404</v>
      </c>
      <c r="B1014" s="3" t="s">
        <v>4671</v>
      </c>
      <c r="C1014" s="3" t="s">
        <v>4672</v>
      </c>
      <c r="D1014" s="3" t="s">
        <v>4673</v>
      </c>
      <c r="E1014" s="3" t="s">
        <v>4767</v>
      </c>
      <c r="F1014" s="3" t="s">
        <v>4724</v>
      </c>
      <c r="G1014" s="3" t="s">
        <v>5122</v>
      </c>
      <c r="H1014" s="4">
        <v>3</v>
      </c>
      <c r="I1014" s="3" t="s">
        <v>4677</v>
      </c>
      <c r="J1014" s="3" t="s">
        <v>4678</v>
      </c>
      <c r="K1014" s="3" t="s">
        <v>9401</v>
      </c>
      <c r="L1014" s="3" t="s">
        <v>4680</v>
      </c>
      <c r="M1014" s="3" t="s">
        <v>4682</v>
      </c>
      <c r="N1014" s="3" t="s">
        <v>4727</v>
      </c>
      <c r="O1014" s="3" t="s">
        <v>9385</v>
      </c>
      <c r="P1014" s="3" t="s">
        <v>9402</v>
      </c>
      <c r="Q1014" s="3" t="s">
        <v>9403</v>
      </c>
      <c r="R1014" s="3" t="s">
        <v>9403</v>
      </c>
      <c r="S1014" s="5">
        <v>6556180400</v>
      </c>
      <c r="T1014" s="3" t="s">
        <v>4686</v>
      </c>
      <c r="U1014" s="3" t="s">
        <v>4687</v>
      </c>
      <c r="V1014" s="6">
        <v>41655</v>
      </c>
      <c r="W1014" s="6">
        <v>41656</v>
      </c>
      <c r="X1014" s="4">
        <v>6556180400</v>
      </c>
      <c r="Y1014" s="4">
        <v>597828000</v>
      </c>
      <c r="Z1014" s="4">
        <v>7154008400</v>
      </c>
      <c r="AA1014" s="7" t="s">
        <v>4682</v>
      </c>
    </row>
    <row r="1015" spans="1:27" s="4" customFormat="1" x14ac:dyDescent="0.25">
      <c r="A1015" s="3" t="s">
        <v>9409</v>
      </c>
      <c r="B1015" s="3" t="s">
        <v>4671</v>
      </c>
      <c r="C1015" s="3" t="s">
        <v>4672</v>
      </c>
      <c r="D1015" s="3" t="s">
        <v>4673</v>
      </c>
      <c r="E1015" s="3" t="s">
        <v>4767</v>
      </c>
      <c r="F1015" s="3" t="s">
        <v>4794</v>
      </c>
      <c r="G1015" s="3" t="s">
        <v>5339</v>
      </c>
      <c r="H1015" s="4">
        <v>3</v>
      </c>
      <c r="I1015" s="3" t="s">
        <v>4677</v>
      </c>
      <c r="J1015" s="3" t="s">
        <v>6841</v>
      </c>
      <c r="K1015" s="3" t="s">
        <v>9405</v>
      </c>
      <c r="L1015" s="3" t="s">
        <v>4680</v>
      </c>
      <c r="M1015" s="3" t="s">
        <v>4682</v>
      </c>
      <c r="N1015" s="3" t="s">
        <v>4727</v>
      </c>
      <c r="O1015" s="3" t="s">
        <v>9385</v>
      </c>
      <c r="P1015" s="3" t="s">
        <v>9406</v>
      </c>
      <c r="Q1015" s="3" t="s">
        <v>9407</v>
      </c>
      <c r="R1015" s="3" t="s">
        <v>9408</v>
      </c>
      <c r="S1015" s="5">
        <v>15164175000</v>
      </c>
      <c r="T1015" s="3" t="s">
        <v>4686</v>
      </c>
      <c r="U1015" s="3" t="s">
        <v>4687</v>
      </c>
      <c r="V1015" s="6">
        <v>41663</v>
      </c>
      <c r="W1015" s="6">
        <v>41683</v>
      </c>
      <c r="X1015" s="4">
        <v>15164175000</v>
      </c>
      <c r="Y1015" s="4">
        <v>0</v>
      </c>
      <c r="Z1015" s="4">
        <v>15164175000</v>
      </c>
      <c r="AA1015" s="7" t="s">
        <v>4682</v>
      </c>
    </row>
    <row r="1016" spans="1:27" s="4" customFormat="1" x14ac:dyDescent="0.25">
      <c r="A1016" s="3" t="s">
        <v>9414</v>
      </c>
      <c r="B1016" s="3" t="s">
        <v>4671</v>
      </c>
      <c r="C1016" s="3" t="s">
        <v>4672</v>
      </c>
      <c r="D1016" s="3" t="s">
        <v>4673</v>
      </c>
      <c r="E1016" s="3" t="s">
        <v>4767</v>
      </c>
      <c r="F1016" s="3" t="s">
        <v>4794</v>
      </c>
      <c r="G1016" s="3" t="s">
        <v>5339</v>
      </c>
      <c r="H1016" s="4">
        <v>3</v>
      </c>
      <c r="I1016" s="3" t="s">
        <v>4677</v>
      </c>
      <c r="J1016" s="3" t="s">
        <v>4678</v>
      </c>
      <c r="K1016" s="3" t="s">
        <v>9410</v>
      </c>
      <c r="L1016" s="3" t="s">
        <v>4680</v>
      </c>
      <c r="M1016" s="3" t="s">
        <v>4682</v>
      </c>
      <c r="N1016" s="3" t="s">
        <v>4727</v>
      </c>
      <c r="O1016" s="3" t="s">
        <v>9385</v>
      </c>
      <c r="P1016" s="3" t="s">
        <v>9411</v>
      </c>
      <c r="Q1016" s="3" t="s">
        <v>9412</v>
      </c>
      <c r="R1016" s="3" t="s">
        <v>9413</v>
      </c>
      <c r="S1016" s="5">
        <v>343200000</v>
      </c>
      <c r="T1016" s="3" t="s">
        <v>4686</v>
      </c>
      <c r="U1016" s="3" t="s">
        <v>4687</v>
      </c>
      <c r="V1016" s="6">
        <v>41663</v>
      </c>
      <c r="W1016" s="6">
        <v>41674</v>
      </c>
      <c r="X1016" s="4">
        <v>343200000</v>
      </c>
      <c r="Y1016" s="4">
        <v>0</v>
      </c>
      <c r="Z1016" s="4">
        <v>343200000</v>
      </c>
      <c r="AA1016" s="7" t="s">
        <v>4682</v>
      </c>
    </row>
    <row r="1017" spans="1:27" s="4" customFormat="1" x14ac:dyDescent="0.25">
      <c r="A1017" s="3" t="s">
        <v>9419</v>
      </c>
      <c r="B1017" s="3" t="s">
        <v>4671</v>
      </c>
      <c r="C1017" s="3" t="s">
        <v>4672</v>
      </c>
      <c r="D1017" s="3" t="s">
        <v>4673</v>
      </c>
      <c r="E1017" s="3" t="s">
        <v>4767</v>
      </c>
      <c r="F1017" s="3" t="s">
        <v>4794</v>
      </c>
      <c r="G1017" s="3" t="s">
        <v>5122</v>
      </c>
      <c r="H1017" s="4">
        <v>3</v>
      </c>
      <c r="I1017" s="3" t="s">
        <v>4677</v>
      </c>
      <c r="J1017" s="3" t="s">
        <v>4678</v>
      </c>
      <c r="K1017" s="3" t="s">
        <v>9415</v>
      </c>
      <c r="L1017" s="3" t="s">
        <v>4680</v>
      </c>
      <c r="M1017" s="3" t="s">
        <v>4682</v>
      </c>
      <c r="N1017" s="3" t="s">
        <v>4727</v>
      </c>
      <c r="O1017" s="3" t="s">
        <v>9416</v>
      </c>
      <c r="P1017" s="3" t="s">
        <v>9417</v>
      </c>
      <c r="Q1017" s="3" t="s">
        <v>9418</v>
      </c>
      <c r="R1017" s="3" t="s">
        <v>9418</v>
      </c>
      <c r="S1017" s="5">
        <v>6576108000</v>
      </c>
      <c r="T1017" s="3" t="s">
        <v>4686</v>
      </c>
      <c r="U1017" s="3" t="s">
        <v>4687</v>
      </c>
      <c r="V1017" s="6">
        <v>41663</v>
      </c>
      <c r="W1017" s="6">
        <v>41674</v>
      </c>
      <c r="X1017" s="4">
        <v>6576108000</v>
      </c>
      <c r="Y1017" s="4">
        <v>0</v>
      </c>
      <c r="Z1017" s="4">
        <v>6576108000</v>
      </c>
      <c r="AA1017" s="7" t="s">
        <v>4682</v>
      </c>
    </row>
    <row r="1018" spans="1:27" s="4" customFormat="1" x14ac:dyDescent="0.25">
      <c r="A1018" s="3" t="s">
        <v>9425</v>
      </c>
      <c r="B1018" s="3" t="s">
        <v>4671</v>
      </c>
      <c r="C1018" s="3" t="s">
        <v>4672</v>
      </c>
      <c r="D1018" s="3" t="s">
        <v>4673</v>
      </c>
      <c r="E1018" s="3" t="s">
        <v>4767</v>
      </c>
      <c r="F1018" s="3" t="s">
        <v>4724</v>
      </c>
      <c r="G1018" s="3" t="s">
        <v>5122</v>
      </c>
      <c r="H1018" s="4">
        <v>3</v>
      </c>
      <c r="I1018" s="3" t="s">
        <v>4677</v>
      </c>
      <c r="J1018" s="3" t="s">
        <v>4678</v>
      </c>
      <c r="K1018" s="3" t="s">
        <v>9420</v>
      </c>
      <c r="L1018" s="3" t="s">
        <v>4680</v>
      </c>
      <c r="M1018" s="3" t="s">
        <v>4682</v>
      </c>
      <c r="N1018" s="3" t="s">
        <v>4727</v>
      </c>
      <c r="O1018" s="3" t="s">
        <v>9416</v>
      </c>
      <c r="P1018" s="3" t="s">
        <v>9421</v>
      </c>
      <c r="Q1018" s="3" t="s">
        <v>9422</v>
      </c>
      <c r="R1018" s="3" t="s">
        <v>9423</v>
      </c>
      <c r="S1018" s="5">
        <v>2934792000</v>
      </c>
      <c r="T1018" s="3" t="s">
        <v>4686</v>
      </c>
      <c r="U1018" s="3" t="s">
        <v>4687</v>
      </c>
      <c r="V1018" s="6">
        <v>41668</v>
      </c>
      <c r="W1018" s="6">
        <v>41668</v>
      </c>
      <c r="X1018" s="4">
        <v>2934792000</v>
      </c>
      <c r="Y1018" s="4">
        <v>0</v>
      </c>
      <c r="Z1018" s="4">
        <v>2934792000</v>
      </c>
      <c r="AA1018" s="7" t="s">
        <v>4682</v>
      </c>
    </row>
    <row r="1019" spans="1:27" s="4" customFormat="1" x14ac:dyDescent="0.25">
      <c r="A1019" s="3" t="s">
        <v>9429</v>
      </c>
      <c r="B1019" s="3" t="s">
        <v>4671</v>
      </c>
      <c r="C1019" s="3" t="s">
        <v>4672</v>
      </c>
      <c r="D1019" s="3" t="s">
        <v>4673</v>
      </c>
      <c r="E1019" s="3" t="s">
        <v>4767</v>
      </c>
      <c r="F1019" s="3" t="s">
        <v>4724</v>
      </c>
      <c r="G1019" s="3" t="s">
        <v>5122</v>
      </c>
      <c r="H1019" s="4">
        <v>3</v>
      </c>
      <c r="I1019" s="3" t="s">
        <v>4677</v>
      </c>
      <c r="J1019" s="3" t="s">
        <v>4678</v>
      </c>
      <c r="K1019" s="3" t="s">
        <v>9426</v>
      </c>
      <c r="L1019" s="3" t="s">
        <v>4680</v>
      </c>
      <c r="M1019" s="3" t="s">
        <v>4682</v>
      </c>
      <c r="N1019" s="3" t="s">
        <v>4727</v>
      </c>
      <c r="O1019" s="3" t="s">
        <v>9416</v>
      </c>
      <c r="P1019" s="3" t="s">
        <v>9427</v>
      </c>
      <c r="Q1019" s="3" t="s">
        <v>9428</v>
      </c>
      <c r="R1019" s="3" t="s">
        <v>9428</v>
      </c>
      <c r="S1019" s="5">
        <v>2173920000</v>
      </c>
      <c r="T1019" s="3" t="s">
        <v>4686</v>
      </c>
      <c r="U1019" s="3" t="s">
        <v>4687</v>
      </c>
      <c r="V1019" s="6">
        <v>41663</v>
      </c>
      <c r="W1019" s="6">
        <v>41673</v>
      </c>
      <c r="X1019" s="4">
        <v>2173920000</v>
      </c>
      <c r="Y1019" s="4">
        <v>0</v>
      </c>
      <c r="Z1019" s="4">
        <v>2173920000</v>
      </c>
      <c r="AA1019" s="7" t="s">
        <v>4682</v>
      </c>
    </row>
    <row r="1020" spans="1:27" s="4" customFormat="1" x14ac:dyDescent="0.25">
      <c r="A1020" s="3" t="s">
        <v>9433</v>
      </c>
      <c r="B1020" s="3" t="s">
        <v>4671</v>
      </c>
      <c r="C1020" s="3" t="s">
        <v>4672</v>
      </c>
      <c r="D1020" s="3" t="s">
        <v>4673</v>
      </c>
      <c r="E1020" s="3" t="s">
        <v>4767</v>
      </c>
      <c r="F1020" s="3" t="s">
        <v>4724</v>
      </c>
      <c r="G1020" s="3" t="s">
        <v>5122</v>
      </c>
      <c r="H1020" s="4">
        <v>3</v>
      </c>
      <c r="I1020" s="3" t="s">
        <v>4677</v>
      </c>
      <c r="J1020" s="3" t="s">
        <v>4678</v>
      </c>
      <c r="K1020" s="3" t="s">
        <v>9430</v>
      </c>
      <c r="L1020" s="3" t="s">
        <v>4680</v>
      </c>
      <c r="M1020" s="3" t="s">
        <v>4682</v>
      </c>
      <c r="N1020" s="3" t="s">
        <v>4727</v>
      </c>
      <c r="O1020" s="3" t="s">
        <v>9416</v>
      </c>
      <c r="P1020" s="3" t="s">
        <v>9431</v>
      </c>
      <c r="Q1020" s="3" t="s">
        <v>9432</v>
      </c>
      <c r="R1020" s="3" t="s">
        <v>9432</v>
      </c>
      <c r="S1020" s="5">
        <v>7989156000</v>
      </c>
      <c r="T1020" s="3" t="s">
        <v>4686</v>
      </c>
      <c r="U1020" s="3" t="s">
        <v>4687</v>
      </c>
      <c r="V1020" s="6">
        <v>41655</v>
      </c>
      <c r="W1020" s="6">
        <v>41666</v>
      </c>
      <c r="X1020" s="4">
        <v>7989156000</v>
      </c>
      <c r="Y1020" s="4">
        <v>0</v>
      </c>
      <c r="Z1020" s="4">
        <v>7989156000</v>
      </c>
      <c r="AA1020" s="7" t="s">
        <v>4682</v>
      </c>
    </row>
    <row r="1021" spans="1:27" s="4" customFormat="1" x14ac:dyDescent="0.25">
      <c r="A1021" s="3" t="s">
        <v>9438</v>
      </c>
      <c r="B1021" s="3" t="s">
        <v>4671</v>
      </c>
      <c r="C1021" s="3" t="s">
        <v>4672</v>
      </c>
      <c r="D1021" s="3" t="s">
        <v>4673</v>
      </c>
      <c r="E1021" s="3" t="s">
        <v>4767</v>
      </c>
      <c r="F1021" s="3" t="s">
        <v>4724</v>
      </c>
      <c r="G1021" s="3" t="s">
        <v>5122</v>
      </c>
      <c r="H1021" s="4">
        <v>3</v>
      </c>
      <c r="I1021" s="3" t="s">
        <v>4677</v>
      </c>
      <c r="J1021" s="3" t="s">
        <v>4678</v>
      </c>
      <c r="K1021" s="3" t="s">
        <v>9434</v>
      </c>
      <c r="L1021" s="3" t="s">
        <v>4680</v>
      </c>
      <c r="M1021" s="3" t="s">
        <v>4682</v>
      </c>
      <c r="N1021" s="3" t="s">
        <v>4727</v>
      </c>
      <c r="O1021" s="3" t="s">
        <v>9416</v>
      </c>
      <c r="P1021" s="3" t="s">
        <v>9435</v>
      </c>
      <c r="Q1021" s="3" t="s">
        <v>9436</v>
      </c>
      <c r="R1021" s="3" t="s">
        <v>9437</v>
      </c>
      <c r="S1021" s="5">
        <v>6535252800</v>
      </c>
      <c r="T1021" s="3" t="s">
        <v>4686</v>
      </c>
      <c r="U1021" s="3" t="s">
        <v>4687</v>
      </c>
      <c r="V1021" s="6">
        <v>41659</v>
      </c>
      <c r="W1021" s="6">
        <v>41662</v>
      </c>
      <c r="X1021" s="4">
        <v>6536252800</v>
      </c>
      <c r="Y1021" s="4">
        <v>0</v>
      </c>
      <c r="Z1021" s="4">
        <v>6536252800</v>
      </c>
      <c r="AA1021" s="7" t="s">
        <v>4682</v>
      </c>
    </row>
    <row r="1022" spans="1:27" s="4" customFormat="1" x14ac:dyDescent="0.25">
      <c r="A1022" s="3" t="s">
        <v>9442</v>
      </c>
      <c r="B1022" s="3" t="s">
        <v>4671</v>
      </c>
      <c r="C1022" s="3" t="s">
        <v>4672</v>
      </c>
      <c r="D1022" s="3" t="s">
        <v>4673</v>
      </c>
      <c r="E1022" s="3" t="s">
        <v>4767</v>
      </c>
      <c r="F1022" s="3" t="s">
        <v>4724</v>
      </c>
      <c r="G1022" s="3" t="s">
        <v>5122</v>
      </c>
      <c r="H1022" s="4">
        <v>3</v>
      </c>
      <c r="I1022" s="3" t="s">
        <v>4677</v>
      </c>
      <c r="J1022" s="3" t="s">
        <v>4678</v>
      </c>
      <c r="K1022" s="3" t="s">
        <v>9439</v>
      </c>
      <c r="L1022" s="3" t="s">
        <v>4680</v>
      </c>
      <c r="M1022" s="3" t="s">
        <v>4682</v>
      </c>
      <c r="N1022" s="3" t="s">
        <v>4727</v>
      </c>
      <c r="O1022" s="3" t="s">
        <v>9416</v>
      </c>
      <c r="P1022" s="3" t="s">
        <v>9440</v>
      </c>
      <c r="Q1022" s="3" t="s">
        <v>9441</v>
      </c>
      <c r="R1022" s="3" t="s">
        <v>9441</v>
      </c>
      <c r="S1022" s="5">
        <v>478264000</v>
      </c>
      <c r="T1022" s="3" t="s">
        <v>4686</v>
      </c>
      <c r="U1022" s="3" t="s">
        <v>4687</v>
      </c>
      <c r="V1022" s="6">
        <v>41663</v>
      </c>
      <c r="W1022" s="6">
        <v>41663</v>
      </c>
      <c r="X1022" s="4">
        <v>4782640000</v>
      </c>
      <c r="Y1022" s="4">
        <v>0</v>
      </c>
      <c r="Z1022" s="4">
        <v>4782640000</v>
      </c>
      <c r="AA1022" s="7" t="s">
        <v>4682</v>
      </c>
    </row>
    <row r="1023" spans="1:27" s="4" customFormat="1" x14ac:dyDescent="0.25">
      <c r="A1023" s="3" t="s">
        <v>9446</v>
      </c>
      <c r="B1023" s="3" t="s">
        <v>4671</v>
      </c>
      <c r="C1023" s="3" t="s">
        <v>4672</v>
      </c>
      <c r="D1023" s="3" t="s">
        <v>4673</v>
      </c>
      <c r="E1023" s="3" t="s">
        <v>4767</v>
      </c>
      <c r="F1023" s="3" t="s">
        <v>4724</v>
      </c>
      <c r="G1023" s="3" t="s">
        <v>5122</v>
      </c>
      <c r="H1023" s="4">
        <v>3</v>
      </c>
      <c r="I1023" s="3" t="s">
        <v>4677</v>
      </c>
      <c r="J1023" s="3" t="s">
        <v>4678</v>
      </c>
      <c r="K1023" s="3" t="s">
        <v>9443</v>
      </c>
      <c r="L1023" s="3" t="s">
        <v>4680</v>
      </c>
      <c r="M1023" s="3" t="s">
        <v>4682</v>
      </c>
      <c r="N1023" s="3" t="s">
        <v>4727</v>
      </c>
      <c r="O1023" s="3" t="s">
        <v>9416</v>
      </c>
      <c r="P1023" s="3" t="s">
        <v>9444</v>
      </c>
      <c r="Q1023" s="3" t="s">
        <v>9445</v>
      </c>
      <c r="R1023" s="3" t="s">
        <v>9445</v>
      </c>
      <c r="S1023" s="5">
        <v>4159433600</v>
      </c>
      <c r="T1023" s="3" t="s">
        <v>4686</v>
      </c>
      <c r="U1023" s="3" t="s">
        <v>4687</v>
      </c>
      <c r="V1023" s="6">
        <v>41653</v>
      </c>
      <c r="W1023" s="6">
        <v>41659</v>
      </c>
      <c r="X1023" s="4">
        <v>4159433600</v>
      </c>
      <c r="Y1023" s="4">
        <v>570654000</v>
      </c>
      <c r="Z1023" s="4">
        <v>4730087600</v>
      </c>
      <c r="AA1023" s="7" t="s">
        <v>4682</v>
      </c>
    </row>
    <row r="1024" spans="1:27" s="4" customFormat="1" x14ac:dyDescent="0.25">
      <c r="A1024" s="3" t="s">
        <v>9451</v>
      </c>
      <c r="B1024" s="3" t="s">
        <v>4671</v>
      </c>
      <c r="C1024" s="3" t="s">
        <v>4672</v>
      </c>
      <c r="D1024" s="3" t="s">
        <v>4673</v>
      </c>
      <c r="E1024" s="3" t="s">
        <v>4767</v>
      </c>
      <c r="F1024" s="3" t="s">
        <v>4724</v>
      </c>
      <c r="G1024" s="3" t="s">
        <v>5122</v>
      </c>
      <c r="H1024" s="4">
        <v>3</v>
      </c>
      <c r="I1024" s="3" t="s">
        <v>4677</v>
      </c>
      <c r="J1024" s="3" t="s">
        <v>4678</v>
      </c>
      <c r="K1024" s="3" t="s">
        <v>9447</v>
      </c>
      <c r="L1024" s="3" t="s">
        <v>4680</v>
      </c>
      <c r="M1024" s="3" t="s">
        <v>4682</v>
      </c>
      <c r="N1024" s="3" t="s">
        <v>4727</v>
      </c>
      <c r="O1024" s="3" t="s">
        <v>9448</v>
      </c>
      <c r="P1024" s="3" t="s">
        <v>9449</v>
      </c>
      <c r="Q1024" s="3" t="s">
        <v>9450</v>
      </c>
      <c r="R1024" s="3" t="s">
        <v>9450</v>
      </c>
      <c r="S1024" s="5">
        <v>1630440000</v>
      </c>
      <c r="T1024" s="3" t="s">
        <v>4686</v>
      </c>
      <c r="U1024" s="3" t="s">
        <v>4687</v>
      </c>
      <c r="V1024" s="6">
        <v>41680</v>
      </c>
      <c r="W1024" s="6">
        <v>41687</v>
      </c>
      <c r="X1024" s="4">
        <v>1630440000</v>
      </c>
      <c r="Y1024" s="4">
        <v>0</v>
      </c>
      <c r="Z1024" s="4">
        <v>1630440000</v>
      </c>
      <c r="AA1024" s="7" t="s">
        <v>4682</v>
      </c>
    </row>
    <row r="1025" spans="1:27" s="4" customFormat="1" x14ac:dyDescent="0.25">
      <c r="A1025" s="3" t="s">
        <v>9455</v>
      </c>
      <c r="B1025" s="3" t="s">
        <v>4671</v>
      </c>
      <c r="C1025" s="3" t="s">
        <v>4672</v>
      </c>
      <c r="D1025" s="3" t="s">
        <v>4673</v>
      </c>
      <c r="E1025" s="3" t="s">
        <v>4767</v>
      </c>
      <c r="F1025" s="3" t="s">
        <v>4724</v>
      </c>
      <c r="G1025" s="3" t="s">
        <v>5122</v>
      </c>
      <c r="H1025" s="4">
        <v>3</v>
      </c>
      <c r="I1025" s="3" t="s">
        <v>4677</v>
      </c>
      <c r="J1025" s="3" t="s">
        <v>4678</v>
      </c>
      <c r="K1025" s="3" t="s">
        <v>9452</v>
      </c>
      <c r="L1025" s="3" t="s">
        <v>4680</v>
      </c>
      <c r="M1025" s="3" t="s">
        <v>4682</v>
      </c>
      <c r="N1025" s="3" t="s">
        <v>4727</v>
      </c>
      <c r="O1025" s="3" t="s">
        <v>9448</v>
      </c>
      <c r="P1025" s="3" t="s">
        <v>9453</v>
      </c>
      <c r="Q1025" s="3" t="s">
        <v>9454</v>
      </c>
      <c r="R1025" s="3" t="s">
        <v>9454</v>
      </c>
      <c r="S1025" s="5">
        <v>8597866700</v>
      </c>
      <c r="T1025" s="3" t="s">
        <v>4686</v>
      </c>
      <c r="U1025" s="3" t="s">
        <v>4687</v>
      </c>
      <c r="V1025" s="6">
        <v>41655</v>
      </c>
      <c r="W1025" s="6">
        <v>41691</v>
      </c>
      <c r="X1025" s="4">
        <v>8597866700</v>
      </c>
      <c r="Y1025" s="4">
        <v>0</v>
      </c>
      <c r="Z1025" s="4">
        <v>8597866700</v>
      </c>
      <c r="AA1025" s="7" t="s">
        <v>4682</v>
      </c>
    </row>
    <row r="1026" spans="1:27" s="4" customFormat="1" x14ac:dyDescent="0.25">
      <c r="A1026" s="3" t="s">
        <v>9460</v>
      </c>
      <c r="B1026" s="3" t="s">
        <v>4671</v>
      </c>
      <c r="C1026" s="3" t="s">
        <v>4672</v>
      </c>
      <c r="D1026" s="3" t="s">
        <v>4673</v>
      </c>
      <c r="E1026" s="3" t="s">
        <v>4767</v>
      </c>
      <c r="F1026" s="3" t="s">
        <v>4724</v>
      </c>
      <c r="G1026" s="3" t="s">
        <v>5122</v>
      </c>
      <c r="H1026" s="4">
        <v>3</v>
      </c>
      <c r="I1026" s="3" t="s">
        <v>4677</v>
      </c>
      <c r="J1026" s="3" t="s">
        <v>4678</v>
      </c>
      <c r="K1026" s="3" t="s">
        <v>9456</v>
      </c>
      <c r="L1026" s="3" t="s">
        <v>4680</v>
      </c>
      <c r="M1026" s="3" t="s">
        <v>4682</v>
      </c>
      <c r="N1026" s="3" t="s">
        <v>4727</v>
      </c>
      <c r="O1026" s="3" t="s">
        <v>9448</v>
      </c>
      <c r="P1026" s="3" t="s">
        <v>9457</v>
      </c>
      <c r="Q1026" s="3" t="s">
        <v>9458</v>
      </c>
      <c r="R1026" s="3" t="s">
        <v>9459</v>
      </c>
      <c r="S1026" s="5">
        <v>2717400000</v>
      </c>
      <c r="T1026" s="3" t="s">
        <v>4686</v>
      </c>
      <c r="U1026" s="3" t="s">
        <v>4687</v>
      </c>
      <c r="V1026" s="6">
        <v>41663</v>
      </c>
      <c r="W1026" s="6">
        <v>41687</v>
      </c>
      <c r="X1026" s="4">
        <v>2717400000</v>
      </c>
      <c r="Y1026" s="4">
        <v>0</v>
      </c>
      <c r="Z1026" s="4">
        <v>2717400000</v>
      </c>
      <c r="AA1026" s="7" t="s">
        <v>4682</v>
      </c>
    </row>
    <row r="1027" spans="1:27" s="4" customFormat="1" x14ac:dyDescent="0.25">
      <c r="A1027" s="3" t="s">
        <v>9464</v>
      </c>
      <c r="B1027" s="3" t="s">
        <v>4671</v>
      </c>
      <c r="C1027" s="3" t="s">
        <v>4672</v>
      </c>
      <c r="D1027" s="3" t="s">
        <v>4673</v>
      </c>
      <c r="E1027" s="3" t="s">
        <v>4767</v>
      </c>
      <c r="F1027" s="3" t="s">
        <v>4794</v>
      </c>
      <c r="G1027" s="3" t="s">
        <v>5122</v>
      </c>
      <c r="H1027" s="4">
        <v>3</v>
      </c>
      <c r="I1027" s="3" t="s">
        <v>4677</v>
      </c>
      <c r="J1027" s="3" t="s">
        <v>4678</v>
      </c>
      <c r="K1027" s="3" t="s">
        <v>9461</v>
      </c>
      <c r="L1027" s="3" t="s">
        <v>4680</v>
      </c>
      <c r="M1027" s="3" t="s">
        <v>4682</v>
      </c>
      <c r="N1027" s="3" t="s">
        <v>4727</v>
      </c>
      <c r="O1027" s="3" t="s">
        <v>9448</v>
      </c>
      <c r="P1027" s="3" t="s">
        <v>9462</v>
      </c>
      <c r="Q1027" s="3" t="s">
        <v>9463</v>
      </c>
      <c r="R1027" s="3" t="s">
        <v>9463</v>
      </c>
      <c r="S1027" s="5">
        <v>1092210000</v>
      </c>
      <c r="T1027" s="3" t="s">
        <v>4686</v>
      </c>
      <c r="U1027" s="3" t="s">
        <v>4687</v>
      </c>
      <c r="V1027" s="6">
        <v>41536</v>
      </c>
      <c r="W1027" s="6">
        <v>41543</v>
      </c>
      <c r="X1027" s="4">
        <v>1092210000</v>
      </c>
      <c r="Y1027" s="4">
        <v>0</v>
      </c>
      <c r="Z1027" s="4">
        <v>1092210000</v>
      </c>
      <c r="AA1027" s="7" t="s">
        <v>4682</v>
      </c>
    </row>
    <row r="1028" spans="1:27" s="4" customFormat="1" x14ac:dyDescent="0.25">
      <c r="A1028" s="3" t="s">
        <v>9469</v>
      </c>
      <c r="B1028" s="3" t="s">
        <v>4671</v>
      </c>
      <c r="C1028" s="3" t="s">
        <v>4672</v>
      </c>
      <c r="D1028" s="3" t="s">
        <v>4673</v>
      </c>
      <c r="E1028" s="3" t="s">
        <v>4767</v>
      </c>
      <c r="F1028" s="3" t="s">
        <v>4724</v>
      </c>
      <c r="G1028" s="3" t="s">
        <v>5122</v>
      </c>
      <c r="H1028" s="4">
        <v>3</v>
      </c>
      <c r="I1028" s="3" t="s">
        <v>4677</v>
      </c>
      <c r="J1028" s="3" t="s">
        <v>4678</v>
      </c>
      <c r="K1028" s="3" t="s">
        <v>9465</v>
      </c>
      <c r="L1028" s="3" t="s">
        <v>4680</v>
      </c>
      <c r="M1028" s="3" t="s">
        <v>4682</v>
      </c>
      <c r="N1028" s="3" t="s">
        <v>4727</v>
      </c>
      <c r="O1028" s="3" t="s">
        <v>9448</v>
      </c>
      <c r="P1028" s="3" t="s">
        <v>9466</v>
      </c>
      <c r="Q1028" s="3" t="s">
        <v>9467</v>
      </c>
      <c r="R1028" s="3" t="s">
        <v>9468</v>
      </c>
      <c r="S1028" s="5">
        <v>21621061000</v>
      </c>
      <c r="T1028" s="3" t="s">
        <v>4686</v>
      </c>
      <c r="U1028" s="3" t="s">
        <v>4687</v>
      </c>
      <c r="V1028" s="6">
        <v>41663</v>
      </c>
      <c r="W1028" s="6">
        <v>41669</v>
      </c>
      <c r="X1028" s="4">
        <v>21621061000</v>
      </c>
      <c r="Y1028" s="4">
        <v>0</v>
      </c>
      <c r="Z1028" s="4">
        <v>21621061000</v>
      </c>
      <c r="AA1028" s="7" t="s">
        <v>4682</v>
      </c>
    </row>
    <row r="1029" spans="1:27" s="4" customFormat="1" x14ac:dyDescent="0.25">
      <c r="A1029" s="3" t="s">
        <v>9473</v>
      </c>
      <c r="B1029" s="3" t="s">
        <v>4671</v>
      </c>
      <c r="C1029" s="3" t="s">
        <v>4672</v>
      </c>
      <c r="D1029" s="3" t="s">
        <v>4673</v>
      </c>
      <c r="E1029" s="3" t="s">
        <v>4767</v>
      </c>
      <c r="F1029" s="3" t="s">
        <v>4724</v>
      </c>
      <c r="G1029" s="3" t="s">
        <v>5122</v>
      </c>
      <c r="H1029" s="4">
        <v>3</v>
      </c>
      <c r="I1029" s="3" t="s">
        <v>4677</v>
      </c>
      <c r="J1029" s="3" t="s">
        <v>4678</v>
      </c>
      <c r="K1029" s="3" t="s">
        <v>9470</v>
      </c>
      <c r="L1029" s="3" t="s">
        <v>4680</v>
      </c>
      <c r="M1029" s="3" t="s">
        <v>4682</v>
      </c>
      <c r="N1029" s="3" t="s">
        <v>4727</v>
      </c>
      <c r="O1029" s="3" t="s">
        <v>9448</v>
      </c>
      <c r="P1029" s="3" t="s">
        <v>9471</v>
      </c>
      <c r="Q1029" s="3" t="s">
        <v>9472</v>
      </c>
      <c r="R1029" s="3" t="s">
        <v>9472</v>
      </c>
      <c r="S1029" s="5">
        <v>3885882000</v>
      </c>
      <c r="T1029" s="3" t="s">
        <v>4686</v>
      </c>
      <c r="U1029" s="3" t="s">
        <v>4687</v>
      </c>
      <c r="V1029" s="6">
        <v>41661</v>
      </c>
      <c r="W1029" s="6">
        <v>41663</v>
      </c>
      <c r="X1029" s="4">
        <v>3885882000</v>
      </c>
      <c r="Y1029" s="4">
        <v>0</v>
      </c>
      <c r="Z1029" s="4">
        <v>3885882000</v>
      </c>
      <c r="AA1029" s="7" t="s">
        <v>4682</v>
      </c>
    </row>
    <row r="1030" spans="1:27" s="4" customFormat="1" x14ac:dyDescent="0.25">
      <c r="A1030" s="3" t="s">
        <v>9477</v>
      </c>
      <c r="B1030" s="3" t="s">
        <v>4671</v>
      </c>
      <c r="C1030" s="3" t="s">
        <v>4672</v>
      </c>
      <c r="D1030" s="3" t="s">
        <v>4673</v>
      </c>
      <c r="E1030" s="3" t="s">
        <v>4767</v>
      </c>
      <c r="F1030" s="3" t="s">
        <v>4724</v>
      </c>
      <c r="G1030" s="3" t="s">
        <v>5122</v>
      </c>
      <c r="H1030" s="4">
        <v>3</v>
      </c>
      <c r="I1030" s="3" t="s">
        <v>4677</v>
      </c>
      <c r="J1030" s="3" t="s">
        <v>4678</v>
      </c>
      <c r="K1030" s="3" t="s">
        <v>9474</v>
      </c>
      <c r="L1030" s="3" t="s">
        <v>4680</v>
      </c>
      <c r="M1030" s="3" t="s">
        <v>4682</v>
      </c>
      <c r="N1030" s="3" t="s">
        <v>4727</v>
      </c>
      <c r="O1030" s="3" t="s">
        <v>9448</v>
      </c>
      <c r="P1030" s="3" t="s">
        <v>9475</v>
      </c>
      <c r="Q1030" s="3" t="s">
        <v>9476</v>
      </c>
      <c r="R1030" s="3" t="s">
        <v>9476</v>
      </c>
      <c r="S1030" s="5">
        <v>1630440000</v>
      </c>
      <c r="T1030" s="3" t="s">
        <v>4686</v>
      </c>
      <c r="U1030" s="3" t="s">
        <v>4687</v>
      </c>
      <c r="V1030" s="6">
        <v>41694</v>
      </c>
      <c r="W1030" s="6">
        <v>41687</v>
      </c>
      <c r="X1030" s="4">
        <v>1630440000</v>
      </c>
      <c r="Y1030" s="4">
        <v>0</v>
      </c>
      <c r="Z1030" s="4">
        <v>1630440000</v>
      </c>
      <c r="AA1030" s="7" t="s">
        <v>4682</v>
      </c>
    </row>
    <row r="1031" spans="1:27" s="4" customFormat="1" x14ac:dyDescent="0.25">
      <c r="A1031" s="3" t="s">
        <v>9482</v>
      </c>
      <c r="B1031" s="3" t="s">
        <v>4671</v>
      </c>
      <c r="C1031" s="3" t="s">
        <v>4672</v>
      </c>
      <c r="D1031" s="3" t="s">
        <v>4673</v>
      </c>
      <c r="E1031" s="3" t="s">
        <v>4767</v>
      </c>
      <c r="F1031" s="3" t="s">
        <v>4724</v>
      </c>
      <c r="G1031" s="3" t="s">
        <v>5122</v>
      </c>
      <c r="H1031" s="4">
        <v>3</v>
      </c>
      <c r="I1031" s="3" t="s">
        <v>4677</v>
      </c>
      <c r="J1031" s="3" t="s">
        <v>4678</v>
      </c>
      <c r="K1031" s="3" t="s">
        <v>9478</v>
      </c>
      <c r="L1031" s="3" t="s">
        <v>4680</v>
      </c>
      <c r="M1031" s="3" t="s">
        <v>4682</v>
      </c>
      <c r="N1031" s="3" t="s">
        <v>4727</v>
      </c>
      <c r="O1031" s="3" t="s">
        <v>9479</v>
      </c>
      <c r="P1031" s="3" t="s">
        <v>9480</v>
      </c>
      <c r="Q1031" s="3" t="s">
        <v>9481</v>
      </c>
      <c r="R1031" s="3" t="s">
        <v>9481</v>
      </c>
      <c r="S1031" s="5">
        <v>2717400000</v>
      </c>
      <c r="T1031" s="3" t="s">
        <v>4686</v>
      </c>
      <c r="U1031" s="3" t="s">
        <v>4687</v>
      </c>
      <c r="V1031" s="6">
        <v>41663</v>
      </c>
      <c r="W1031" s="6">
        <v>41673</v>
      </c>
      <c r="X1031" s="4">
        <v>2717400000</v>
      </c>
      <c r="Y1031" s="4">
        <v>543480000</v>
      </c>
      <c r="Z1031" s="4">
        <v>3260880000</v>
      </c>
      <c r="AA1031" s="7" t="s">
        <v>4682</v>
      </c>
    </row>
    <row r="1032" spans="1:27" s="4" customFormat="1" x14ac:dyDescent="0.25">
      <c r="A1032" s="3" t="s">
        <v>9486</v>
      </c>
      <c r="B1032" s="3" t="s">
        <v>4671</v>
      </c>
      <c r="C1032" s="3" t="s">
        <v>4672</v>
      </c>
      <c r="D1032" s="3" t="s">
        <v>4673</v>
      </c>
      <c r="E1032" s="3" t="s">
        <v>4767</v>
      </c>
      <c r="F1032" s="3" t="s">
        <v>4724</v>
      </c>
      <c r="G1032" s="3" t="s">
        <v>5122</v>
      </c>
      <c r="H1032" s="4">
        <v>3</v>
      </c>
      <c r="I1032" s="3" t="s">
        <v>4677</v>
      </c>
      <c r="J1032" s="3" t="s">
        <v>4678</v>
      </c>
      <c r="K1032" s="3" t="s">
        <v>9483</v>
      </c>
      <c r="L1032" s="3" t="s">
        <v>4680</v>
      </c>
      <c r="M1032" s="3" t="s">
        <v>4682</v>
      </c>
      <c r="N1032" s="3" t="s">
        <v>4727</v>
      </c>
      <c r="O1032" s="3" t="s">
        <v>9479</v>
      </c>
      <c r="P1032" s="3" t="s">
        <v>9484</v>
      </c>
      <c r="Q1032" s="3" t="s">
        <v>9485</v>
      </c>
      <c r="R1032" s="3" t="s">
        <v>9485</v>
      </c>
      <c r="S1032" s="5">
        <v>4172114800</v>
      </c>
      <c r="T1032" s="3" t="s">
        <v>4686</v>
      </c>
      <c r="U1032" s="3" t="s">
        <v>4687</v>
      </c>
      <c r="V1032" s="6">
        <v>41654</v>
      </c>
      <c r="W1032" s="6">
        <v>41655</v>
      </c>
      <c r="X1032" s="4">
        <v>4172114800</v>
      </c>
      <c r="Y1032" s="4">
        <v>380436000</v>
      </c>
      <c r="Z1032" s="4">
        <v>4552550800</v>
      </c>
      <c r="AA1032" s="7" t="s">
        <v>4682</v>
      </c>
    </row>
    <row r="1033" spans="1:27" s="4" customFormat="1" x14ac:dyDescent="0.25">
      <c r="A1033" s="3" t="s">
        <v>9490</v>
      </c>
      <c r="B1033" s="3" t="s">
        <v>4671</v>
      </c>
      <c r="C1033" s="3" t="s">
        <v>4672</v>
      </c>
      <c r="D1033" s="3" t="s">
        <v>4673</v>
      </c>
      <c r="E1033" s="3" t="s">
        <v>4767</v>
      </c>
      <c r="F1033" s="3" t="s">
        <v>4724</v>
      </c>
      <c r="G1033" s="3" t="s">
        <v>5122</v>
      </c>
      <c r="H1033" s="4">
        <v>3</v>
      </c>
      <c r="I1033" s="3" t="s">
        <v>4677</v>
      </c>
      <c r="J1033" s="3" t="s">
        <v>4736</v>
      </c>
      <c r="K1033" s="3" t="s">
        <v>9487</v>
      </c>
      <c r="L1033" s="3" t="s">
        <v>4680</v>
      </c>
      <c r="M1033" s="3" t="s">
        <v>4682</v>
      </c>
      <c r="N1033" s="3" t="s">
        <v>4727</v>
      </c>
      <c r="O1033" s="3" t="s">
        <v>9479</v>
      </c>
      <c r="P1033" s="3" t="s">
        <v>9488</v>
      </c>
      <c r="Q1033" s="3" t="s">
        <v>9489</v>
      </c>
      <c r="R1033" s="3" t="s">
        <v>9489</v>
      </c>
      <c r="S1033" s="5">
        <v>7771764000</v>
      </c>
      <c r="T1033" s="3" t="s">
        <v>4686</v>
      </c>
      <c r="U1033" s="3" t="s">
        <v>4687</v>
      </c>
      <c r="V1033" s="6">
        <v>41655</v>
      </c>
      <c r="W1033" s="6">
        <v>41670</v>
      </c>
      <c r="X1033" s="4">
        <v>7771764000</v>
      </c>
      <c r="Y1033" s="4">
        <v>706524000</v>
      </c>
      <c r="Z1033" s="4">
        <v>8478288000</v>
      </c>
      <c r="AA1033" s="7" t="s">
        <v>4682</v>
      </c>
    </row>
    <row r="1034" spans="1:27" s="4" customFormat="1" x14ac:dyDescent="0.25">
      <c r="A1034" s="3" t="s">
        <v>9494</v>
      </c>
      <c r="B1034" s="3" t="s">
        <v>4671</v>
      </c>
      <c r="C1034" s="3" t="s">
        <v>4672</v>
      </c>
      <c r="D1034" s="3" t="s">
        <v>4673</v>
      </c>
      <c r="E1034" s="3" t="s">
        <v>4767</v>
      </c>
      <c r="F1034" s="3" t="s">
        <v>4724</v>
      </c>
      <c r="G1034" s="3" t="s">
        <v>5122</v>
      </c>
      <c r="H1034" s="4">
        <v>3</v>
      </c>
      <c r="I1034" s="3" t="s">
        <v>4677</v>
      </c>
      <c r="J1034" s="3" t="s">
        <v>4678</v>
      </c>
      <c r="K1034" s="3" t="s">
        <v>9491</v>
      </c>
      <c r="L1034" s="3" t="s">
        <v>4680</v>
      </c>
      <c r="M1034" s="3" t="s">
        <v>4682</v>
      </c>
      <c r="N1034" s="3" t="s">
        <v>4727</v>
      </c>
      <c r="O1034" s="3" t="s">
        <v>9479</v>
      </c>
      <c r="P1034" s="3" t="s">
        <v>9492</v>
      </c>
      <c r="Q1034" s="3" t="s">
        <v>9493</v>
      </c>
      <c r="R1034" s="3" t="s">
        <v>9493</v>
      </c>
      <c r="S1034" s="5">
        <v>3260888000</v>
      </c>
      <c r="T1034" s="3" t="s">
        <v>4686</v>
      </c>
      <c r="U1034" s="3" t="s">
        <v>4687</v>
      </c>
      <c r="V1034" s="6">
        <v>41661</v>
      </c>
      <c r="W1034" s="6">
        <v>41666</v>
      </c>
      <c r="X1034" s="4">
        <v>3260888000</v>
      </c>
      <c r="Y1034" s="4">
        <v>0</v>
      </c>
      <c r="Z1034" s="4">
        <v>3260888000</v>
      </c>
      <c r="AA1034" s="7" t="s">
        <v>4682</v>
      </c>
    </row>
    <row r="1035" spans="1:27" s="4" customFormat="1" x14ac:dyDescent="0.25">
      <c r="A1035" s="3" t="s">
        <v>9498</v>
      </c>
      <c r="B1035" s="3" t="s">
        <v>4671</v>
      </c>
      <c r="C1035" s="3" t="s">
        <v>4672</v>
      </c>
      <c r="D1035" s="3" t="s">
        <v>4673</v>
      </c>
      <c r="E1035" s="3" t="s">
        <v>4767</v>
      </c>
      <c r="F1035" s="3" t="s">
        <v>4794</v>
      </c>
      <c r="G1035" s="3" t="s">
        <v>5122</v>
      </c>
      <c r="H1035" s="4">
        <v>3</v>
      </c>
      <c r="I1035" s="3" t="s">
        <v>4677</v>
      </c>
      <c r="J1035" s="3" t="s">
        <v>4678</v>
      </c>
      <c r="K1035" s="3" t="s">
        <v>9495</v>
      </c>
      <c r="L1035" s="3" t="s">
        <v>4680</v>
      </c>
      <c r="M1035" s="3" t="s">
        <v>4682</v>
      </c>
      <c r="N1035" s="3" t="s">
        <v>4727</v>
      </c>
      <c r="O1035" s="3" t="s">
        <v>9479</v>
      </c>
      <c r="P1035" s="3" t="s">
        <v>9496</v>
      </c>
      <c r="Q1035" s="3" t="s">
        <v>9497</v>
      </c>
      <c r="R1035" s="3" t="s">
        <v>9497</v>
      </c>
      <c r="S1035" s="5">
        <v>1086960000</v>
      </c>
      <c r="T1035" s="3" t="s">
        <v>4686</v>
      </c>
      <c r="U1035" s="3" t="s">
        <v>4687</v>
      </c>
      <c r="V1035" s="6">
        <v>41663</v>
      </c>
      <c r="W1035" s="6">
        <v>41687</v>
      </c>
      <c r="X1035" s="4">
        <v>1086960000</v>
      </c>
      <c r="Y1035" s="4">
        <v>0</v>
      </c>
      <c r="Z1035" s="4">
        <v>1086960000</v>
      </c>
      <c r="AA1035" s="7" t="s">
        <v>4682</v>
      </c>
    </row>
    <row r="1036" spans="1:27" s="4" customFormat="1" x14ac:dyDescent="0.25">
      <c r="A1036" s="3" t="s">
        <v>9502</v>
      </c>
      <c r="B1036" s="3" t="s">
        <v>4671</v>
      </c>
      <c r="C1036" s="3" t="s">
        <v>4672</v>
      </c>
      <c r="D1036" s="3" t="s">
        <v>4673</v>
      </c>
      <c r="E1036" s="3" t="s">
        <v>4767</v>
      </c>
      <c r="F1036" s="3" t="s">
        <v>4724</v>
      </c>
      <c r="G1036" s="3" t="s">
        <v>5122</v>
      </c>
      <c r="H1036" s="4">
        <v>3</v>
      </c>
      <c r="I1036" s="3" t="s">
        <v>4677</v>
      </c>
      <c r="J1036" s="3" t="s">
        <v>4678</v>
      </c>
      <c r="K1036" s="3" t="s">
        <v>9499</v>
      </c>
      <c r="L1036" s="3" t="s">
        <v>4680</v>
      </c>
      <c r="M1036" s="3" t="s">
        <v>4682</v>
      </c>
      <c r="N1036" s="3" t="s">
        <v>4727</v>
      </c>
      <c r="O1036" s="3" t="s">
        <v>9479</v>
      </c>
      <c r="P1036" s="3" t="s">
        <v>9500</v>
      </c>
      <c r="Q1036" s="3" t="s">
        <v>9501</v>
      </c>
      <c r="R1036" s="3" t="s">
        <v>9501</v>
      </c>
      <c r="S1036" s="5">
        <v>3586968000</v>
      </c>
      <c r="T1036" s="3" t="s">
        <v>4686</v>
      </c>
      <c r="U1036" s="3" t="s">
        <v>4687</v>
      </c>
      <c r="V1036" s="6">
        <v>41663</v>
      </c>
      <c r="W1036" s="6">
        <v>41673</v>
      </c>
      <c r="X1036" s="4">
        <v>3586968000</v>
      </c>
      <c r="Y1036" s="4">
        <v>1793484000</v>
      </c>
      <c r="Z1036" s="4">
        <v>5380452000</v>
      </c>
      <c r="AA1036" s="7" t="s">
        <v>4682</v>
      </c>
    </row>
    <row r="1037" spans="1:27" s="4" customFormat="1" x14ac:dyDescent="0.25">
      <c r="A1037" s="3" t="s">
        <v>9507</v>
      </c>
      <c r="B1037" s="3" t="s">
        <v>4671</v>
      </c>
      <c r="C1037" s="3" t="s">
        <v>4672</v>
      </c>
      <c r="D1037" s="3" t="s">
        <v>4673</v>
      </c>
      <c r="E1037" s="3" t="s">
        <v>4767</v>
      </c>
      <c r="F1037" s="3" t="s">
        <v>4724</v>
      </c>
      <c r="G1037" s="3" t="s">
        <v>5122</v>
      </c>
      <c r="H1037" s="4">
        <v>3</v>
      </c>
      <c r="I1037" s="3" t="s">
        <v>4677</v>
      </c>
      <c r="J1037" s="3" t="s">
        <v>4678</v>
      </c>
      <c r="K1037" s="3" t="s">
        <v>9503</v>
      </c>
      <c r="L1037" s="3" t="s">
        <v>4680</v>
      </c>
      <c r="M1037" s="3" t="s">
        <v>4682</v>
      </c>
      <c r="N1037" s="3" t="s">
        <v>4727</v>
      </c>
      <c r="O1037" s="3" t="s">
        <v>9504</v>
      </c>
      <c r="P1037" s="3" t="s">
        <v>9505</v>
      </c>
      <c r="Q1037" s="3" t="s">
        <v>9506</v>
      </c>
      <c r="R1037" s="3" t="s">
        <v>9506</v>
      </c>
      <c r="S1037" s="5">
        <v>7771764000</v>
      </c>
      <c r="T1037" s="3" t="s">
        <v>4686</v>
      </c>
      <c r="U1037" s="3" t="s">
        <v>4687</v>
      </c>
      <c r="V1037" s="6">
        <v>41649</v>
      </c>
      <c r="W1037" s="6">
        <v>41653</v>
      </c>
      <c r="X1037" s="4">
        <v>7771764000</v>
      </c>
      <c r="Y1037" s="4">
        <v>1059786000</v>
      </c>
      <c r="Z1037" s="4">
        <v>8831550000</v>
      </c>
      <c r="AA1037" s="7" t="s">
        <v>4682</v>
      </c>
    </row>
    <row r="1038" spans="1:27" s="4" customFormat="1" x14ac:dyDescent="0.25">
      <c r="A1038" s="3" t="s">
        <v>9512</v>
      </c>
      <c r="B1038" s="3" t="s">
        <v>4671</v>
      </c>
      <c r="C1038" s="3" t="s">
        <v>4672</v>
      </c>
      <c r="D1038" s="3" t="s">
        <v>4673</v>
      </c>
      <c r="E1038" s="3" t="s">
        <v>4767</v>
      </c>
      <c r="F1038" s="3" t="s">
        <v>4724</v>
      </c>
      <c r="G1038" s="3" t="s">
        <v>5122</v>
      </c>
      <c r="H1038" s="4">
        <v>3</v>
      </c>
      <c r="I1038" s="3" t="s">
        <v>4677</v>
      </c>
      <c r="J1038" s="3" t="s">
        <v>4678</v>
      </c>
      <c r="K1038" s="3" t="s">
        <v>9508</v>
      </c>
      <c r="L1038" s="3" t="s">
        <v>4680</v>
      </c>
      <c r="M1038" s="3" t="s">
        <v>4682</v>
      </c>
      <c r="N1038" s="3" t="s">
        <v>4727</v>
      </c>
      <c r="O1038" s="3" t="s">
        <v>9504</v>
      </c>
      <c r="P1038" s="3" t="s">
        <v>9509</v>
      </c>
      <c r="Q1038" s="3" t="s">
        <v>9510</v>
      </c>
      <c r="R1038" s="3" t="s">
        <v>9511</v>
      </c>
      <c r="S1038" s="5">
        <v>4159433600</v>
      </c>
      <c r="T1038" s="3" t="s">
        <v>4686</v>
      </c>
      <c r="U1038" s="3" t="s">
        <v>4687</v>
      </c>
      <c r="V1038" s="6">
        <v>41649</v>
      </c>
      <c r="W1038" s="6">
        <v>41655</v>
      </c>
      <c r="X1038" s="4">
        <v>4159433600</v>
      </c>
      <c r="Y1038" s="4">
        <v>0</v>
      </c>
      <c r="Z1038" s="4">
        <v>4159433600</v>
      </c>
      <c r="AA1038" s="7" t="s">
        <v>4682</v>
      </c>
    </row>
    <row r="1039" spans="1:27" s="4" customFormat="1" x14ac:dyDescent="0.25">
      <c r="A1039" s="3" t="s">
        <v>9517</v>
      </c>
      <c r="B1039" s="3" t="s">
        <v>4671</v>
      </c>
      <c r="C1039" s="3" t="s">
        <v>4672</v>
      </c>
      <c r="D1039" s="3" t="s">
        <v>4673</v>
      </c>
      <c r="E1039" s="3" t="s">
        <v>4767</v>
      </c>
      <c r="F1039" s="3" t="s">
        <v>4724</v>
      </c>
      <c r="G1039" s="3" t="s">
        <v>5122</v>
      </c>
      <c r="H1039" s="4">
        <v>3</v>
      </c>
      <c r="I1039" s="3" t="s">
        <v>4677</v>
      </c>
      <c r="J1039" s="3" t="s">
        <v>4678</v>
      </c>
      <c r="K1039" s="3" t="s">
        <v>9513</v>
      </c>
      <c r="L1039" s="3" t="s">
        <v>4680</v>
      </c>
      <c r="M1039" s="3" t="s">
        <v>4682</v>
      </c>
      <c r="N1039" s="3" t="s">
        <v>4727</v>
      </c>
      <c r="O1039" s="3" t="s">
        <v>9504</v>
      </c>
      <c r="P1039" s="3" t="s">
        <v>9514</v>
      </c>
      <c r="Q1039" s="3" t="s">
        <v>9515</v>
      </c>
      <c r="R1039" s="3" t="s">
        <v>9516</v>
      </c>
      <c r="S1039" s="5">
        <v>4159433600</v>
      </c>
      <c r="T1039" s="3" t="s">
        <v>4686</v>
      </c>
      <c r="U1039" s="3" t="s">
        <v>4687</v>
      </c>
      <c r="V1039" s="6">
        <v>41649</v>
      </c>
      <c r="W1039" s="6">
        <v>41656</v>
      </c>
      <c r="X1039" s="4">
        <v>4159433600</v>
      </c>
      <c r="Y1039" s="4">
        <v>570654000</v>
      </c>
      <c r="Z1039" s="4">
        <v>4730087600</v>
      </c>
      <c r="AA1039" s="7" t="s">
        <v>4682</v>
      </c>
    </row>
    <row r="1040" spans="1:27" s="4" customFormat="1" x14ac:dyDescent="0.25">
      <c r="A1040" s="3" t="s">
        <v>9522</v>
      </c>
      <c r="B1040" s="3" t="s">
        <v>4671</v>
      </c>
      <c r="C1040" s="3" t="s">
        <v>4672</v>
      </c>
      <c r="D1040" s="3" t="s">
        <v>4673</v>
      </c>
      <c r="E1040" s="3" t="s">
        <v>4767</v>
      </c>
      <c r="F1040" s="3" t="s">
        <v>4724</v>
      </c>
      <c r="G1040" s="3" t="s">
        <v>5122</v>
      </c>
      <c r="H1040" s="4">
        <v>3</v>
      </c>
      <c r="I1040" s="3" t="s">
        <v>4677</v>
      </c>
      <c r="J1040" s="3" t="s">
        <v>4678</v>
      </c>
      <c r="K1040" s="3" t="s">
        <v>9518</v>
      </c>
      <c r="L1040" s="3" t="s">
        <v>4680</v>
      </c>
      <c r="M1040" s="3" t="s">
        <v>4682</v>
      </c>
      <c r="N1040" s="3" t="s">
        <v>4727</v>
      </c>
      <c r="O1040" s="3" t="s">
        <v>9504</v>
      </c>
      <c r="P1040" s="3" t="s">
        <v>9519</v>
      </c>
      <c r="Q1040" s="3" t="s">
        <v>9520</v>
      </c>
      <c r="R1040" s="3" t="s">
        <v>9521</v>
      </c>
      <c r="S1040" s="5">
        <v>3246387200</v>
      </c>
      <c r="T1040" s="3" t="s">
        <v>4686</v>
      </c>
      <c r="U1040" s="3" t="s">
        <v>4687</v>
      </c>
      <c r="V1040" s="6">
        <v>41653</v>
      </c>
      <c r="W1040" s="6">
        <v>41659</v>
      </c>
      <c r="X1040" s="4">
        <v>3246387200</v>
      </c>
      <c r="Y1040" s="4">
        <v>0</v>
      </c>
      <c r="Z1040" s="4">
        <v>3246387200</v>
      </c>
      <c r="AA1040" s="7" t="s">
        <v>4682</v>
      </c>
    </row>
    <row r="1041" spans="1:27" s="4" customFormat="1" x14ac:dyDescent="0.25">
      <c r="A1041" s="3" t="s">
        <v>9526</v>
      </c>
      <c r="B1041" s="3" t="s">
        <v>4671</v>
      </c>
      <c r="C1041" s="3" t="s">
        <v>4672</v>
      </c>
      <c r="D1041" s="3" t="s">
        <v>4673</v>
      </c>
      <c r="E1041" s="3" t="s">
        <v>4767</v>
      </c>
      <c r="F1041" s="3" t="s">
        <v>4794</v>
      </c>
      <c r="G1041" s="3" t="s">
        <v>5122</v>
      </c>
      <c r="H1041" s="4">
        <v>3</v>
      </c>
      <c r="I1041" s="3" t="s">
        <v>4677</v>
      </c>
      <c r="J1041" s="3" t="s">
        <v>4678</v>
      </c>
      <c r="K1041" s="3" t="s">
        <v>7247</v>
      </c>
      <c r="L1041" s="3" t="s">
        <v>4680</v>
      </c>
      <c r="M1041" s="3" t="s">
        <v>4682</v>
      </c>
      <c r="N1041" s="3" t="s">
        <v>4727</v>
      </c>
      <c r="O1041" s="3" t="s">
        <v>9504</v>
      </c>
      <c r="P1041" s="3" t="s">
        <v>9523</v>
      </c>
      <c r="Q1041" s="3" t="s">
        <v>9524</v>
      </c>
      <c r="R1041" s="3" t="s">
        <v>9525</v>
      </c>
      <c r="S1041" s="5">
        <v>18816397500</v>
      </c>
      <c r="T1041" s="3" t="s">
        <v>4686</v>
      </c>
      <c r="U1041" s="3" t="s">
        <v>4687</v>
      </c>
      <c r="V1041" s="6">
        <v>41684</v>
      </c>
      <c r="W1041" s="6">
        <v>41654</v>
      </c>
      <c r="X1041" s="4">
        <v>18816397500</v>
      </c>
      <c r="Y1041" s="4">
        <v>3995192200</v>
      </c>
      <c r="Z1041" s="4">
        <v>22811589700</v>
      </c>
      <c r="AA1041" s="7" t="s">
        <v>4682</v>
      </c>
    </row>
    <row r="1042" spans="1:27" s="4" customFormat="1" x14ac:dyDescent="0.25">
      <c r="A1042" s="3" t="s">
        <v>9532</v>
      </c>
      <c r="B1042" s="3" t="s">
        <v>4671</v>
      </c>
      <c r="C1042" s="3" t="s">
        <v>4672</v>
      </c>
      <c r="D1042" s="3" t="s">
        <v>4673</v>
      </c>
      <c r="E1042" s="3" t="s">
        <v>4767</v>
      </c>
      <c r="F1042" s="3" t="s">
        <v>4794</v>
      </c>
      <c r="G1042" s="3" t="s">
        <v>5122</v>
      </c>
      <c r="H1042" s="4">
        <v>3</v>
      </c>
      <c r="I1042" s="3" t="s">
        <v>4677</v>
      </c>
      <c r="J1042" s="3" t="s">
        <v>4678</v>
      </c>
      <c r="K1042" s="3" t="s">
        <v>9527</v>
      </c>
      <c r="L1042" s="3" t="s">
        <v>4680</v>
      </c>
      <c r="M1042" s="3" t="s">
        <v>4682</v>
      </c>
      <c r="N1042" s="3" t="s">
        <v>4727</v>
      </c>
      <c r="O1042" s="3" t="s">
        <v>9528</v>
      </c>
      <c r="P1042" s="3" t="s">
        <v>9529</v>
      </c>
      <c r="Q1042" s="3" t="s">
        <v>9530</v>
      </c>
      <c r="R1042" s="3" t="s">
        <v>9531</v>
      </c>
      <c r="S1042" s="5">
        <v>1587180000</v>
      </c>
      <c r="T1042" s="3" t="s">
        <v>4686</v>
      </c>
      <c r="U1042" s="3" t="s">
        <v>4687</v>
      </c>
      <c r="V1042" s="6">
        <v>41663</v>
      </c>
      <c r="W1042" s="6">
        <v>41687</v>
      </c>
      <c r="X1042" s="4">
        <v>1587180000</v>
      </c>
      <c r="Y1042" s="4">
        <v>0</v>
      </c>
      <c r="Z1042" s="4">
        <v>1587180000</v>
      </c>
      <c r="AA1042" s="7" t="s">
        <v>4682</v>
      </c>
    </row>
    <row r="1043" spans="1:27" s="4" customFormat="1" x14ac:dyDescent="0.25">
      <c r="A1043" s="3" t="s">
        <v>9536</v>
      </c>
      <c r="B1043" s="3" t="s">
        <v>4671</v>
      </c>
      <c r="C1043" s="3" t="s">
        <v>4672</v>
      </c>
      <c r="D1043" s="3" t="s">
        <v>4673</v>
      </c>
      <c r="E1043" s="3" t="s">
        <v>4767</v>
      </c>
      <c r="F1043" s="3" t="s">
        <v>4724</v>
      </c>
      <c r="G1043" s="3" t="s">
        <v>5122</v>
      </c>
      <c r="H1043" s="4">
        <v>3</v>
      </c>
      <c r="I1043" s="3" t="s">
        <v>4677</v>
      </c>
      <c r="J1043" s="3" t="s">
        <v>4678</v>
      </c>
      <c r="K1043" s="3" t="s">
        <v>9533</v>
      </c>
      <c r="L1043" s="3" t="s">
        <v>4680</v>
      </c>
      <c r="M1043" s="3" t="s">
        <v>4682</v>
      </c>
      <c r="N1043" s="3" t="s">
        <v>4727</v>
      </c>
      <c r="O1043" s="3" t="s">
        <v>9528</v>
      </c>
      <c r="P1043" s="3" t="s">
        <v>9534</v>
      </c>
      <c r="Q1043" s="3" t="s">
        <v>9535</v>
      </c>
      <c r="R1043" s="3" t="s">
        <v>9535</v>
      </c>
      <c r="S1043" s="5">
        <v>1086960000</v>
      </c>
      <c r="T1043" s="3" t="s">
        <v>4686</v>
      </c>
      <c r="U1043" s="3" t="s">
        <v>4687</v>
      </c>
      <c r="V1043" s="6">
        <v>41663</v>
      </c>
      <c r="W1043" s="6">
        <v>41687</v>
      </c>
      <c r="X1043" s="4">
        <v>1086960000</v>
      </c>
      <c r="Y1043" s="4">
        <v>0</v>
      </c>
      <c r="Z1043" s="4">
        <v>1086960000</v>
      </c>
      <c r="AA1043" s="7" t="s">
        <v>4682</v>
      </c>
    </row>
    <row r="1044" spans="1:27" s="4" customFormat="1" x14ac:dyDescent="0.25">
      <c r="A1044" s="3" t="s">
        <v>9540</v>
      </c>
      <c r="B1044" s="3" t="s">
        <v>4671</v>
      </c>
      <c r="C1044" s="3" t="s">
        <v>4672</v>
      </c>
      <c r="D1044" s="3" t="s">
        <v>4673</v>
      </c>
      <c r="E1044" s="3" t="s">
        <v>4767</v>
      </c>
      <c r="F1044" s="3" t="s">
        <v>4724</v>
      </c>
      <c r="G1044" s="3" t="s">
        <v>5122</v>
      </c>
      <c r="H1044" s="4">
        <v>3</v>
      </c>
      <c r="I1044" s="3" t="s">
        <v>4677</v>
      </c>
      <c r="J1044" s="3" t="s">
        <v>4678</v>
      </c>
      <c r="K1044" s="3" t="s">
        <v>9537</v>
      </c>
      <c r="L1044" s="3" t="s">
        <v>4680</v>
      </c>
      <c r="M1044" s="3" t="s">
        <v>4682</v>
      </c>
      <c r="N1044" s="3" t="s">
        <v>4727</v>
      </c>
      <c r="O1044" s="3" t="s">
        <v>9528</v>
      </c>
      <c r="P1044" s="3" t="s">
        <v>9538</v>
      </c>
      <c r="Q1044" s="3" t="s">
        <v>9539</v>
      </c>
      <c r="R1044" s="3" t="s">
        <v>9539</v>
      </c>
      <c r="S1044" s="5">
        <v>3115952000</v>
      </c>
      <c r="T1044" s="3" t="s">
        <v>4686</v>
      </c>
      <c r="U1044" s="3" t="s">
        <v>4687</v>
      </c>
      <c r="V1044" s="6">
        <v>41654</v>
      </c>
      <c r="W1044" s="6">
        <v>41659</v>
      </c>
      <c r="X1044" s="4">
        <v>3115952000</v>
      </c>
      <c r="Y1044" s="4">
        <v>507248000</v>
      </c>
      <c r="Z1044" s="4">
        <v>3623200000</v>
      </c>
      <c r="AA1044" s="7" t="s">
        <v>4682</v>
      </c>
    </row>
    <row r="1045" spans="1:27" s="4" customFormat="1" x14ac:dyDescent="0.25">
      <c r="A1045" s="3" t="s">
        <v>9544</v>
      </c>
      <c r="B1045" s="3" t="s">
        <v>4671</v>
      </c>
      <c r="C1045" s="3" t="s">
        <v>4672</v>
      </c>
      <c r="D1045" s="3" t="s">
        <v>4673</v>
      </c>
      <c r="E1045" s="3" t="s">
        <v>4767</v>
      </c>
      <c r="F1045" s="3" t="s">
        <v>4724</v>
      </c>
      <c r="G1045" s="3" t="s">
        <v>5122</v>
      </c>
      <c r="H1045" s="4">
        <v>3</v>
      </c>
      <c r="I1045" s="3" t="s">
        <v>4677</v>
      </c>
      <c r="J1045" s="3" t="s">
        <v>4678</v>
      </c>
      <c r="K1045" s="3" t="s">
        <v>9541</v>
      </c>
      <c r="L1045" s="3" t="s">
        <v>4680</v>
      </c>
      <c r="M1045" s="3" t="s">
        <v>4682</v>
      </c>
      <c r="N1045" s="3" t="s">
        <v>4727</v>
      </c>
      <c r="O1045" s="3" t="s">
        <v>9528</v>
      </c>
      <c r="P1045" s="3" t="s">
        <v>9542</v>
      </c>
      <c r="Q1045" s="3" t="s">
        <v>9543</v>
      </c>
      <c r="R1045" s="3" t="s">
        <v>9543</v>
      </c>
      <c r="S1045" s="5">
        <v>2980082000</v>
      </c>
      <c r="T1045" s="3" t="s">
        <v>4686</v>
      </c>
      <c r="U1045" s="3" t="s">
        <v>4687</v>
      </c>
      <c r="V1045" s="6">
        <v>41654</v>
      </c>
      <c r="W1045" s="6">
        <v>41656</v>
      </c>
      <c r="X1045" s="4">
        <v>2980082000</v>
      </c>
      <c r="Y1045" s="4">
        <v>271740000</v>
      </c>
      <c r="Z1045" s="4">
        <v>3251822000</v>
      </c>
      <c r="AA1045" s="7" t="s">
        <v>4682</v>
      </c>
    </row>
    <row r="1046" spans="1:27" s="4" customFormat="1" x14ac:dyDescent="0.25">
      <c r="A1046" s="3" t="s">
        <v>9548</v>
      </c>
      <c r="B1046" s="3" t="s">
        <v>4671</v>
      </c>
      <c r="C1046" s="3" t="s">
        <v>4672</v>
      </c>
      <c r="D1046" s="3" t="s">
        <v>4673</v>
      </c>
      <c r="E1046" s="3" t="s">
        <v>4767</v>
      </c>
      <c r="F1046" s="3" t="s">
        <v>4724</v>
      </c>
      <c r="G1046" s="3" t="s">
        <v>5122</v>
      </c>
      <c r="H1046" s="4">
        <v>3</v>
      </c>
      <c r="I1046" s="3" t="s">
        <v>4677</v>
      </c>
      <c r="J1046" s="3" t="s">
        <v>4678</v>
      </c>
      <c r="K1046" s="3" t="s">
        <v>9545</v>
      </c>
      <c r="L1046" s="3" t="s">
        <v>4680</v>
      </c>
      <c r="M1046" s="3" t="s">
        <v>4682</v>
      </c>
      <c r="N1046" s="3" t="s">
        <v>4727</v>
      </c>
      <c r="O1046" s="3" t="s">
        <v>9528</v>
      </c>
      <c r="P1046" s="3" t="s">
        <v>9546</v>
      </c>
      <c r="Q1046" s="3" t="s">
        <v>9547</v>
      </c>
      <c r="R1046" s="3" t="s">
        <v>9547</v>
      </c>
      <c r="S1046" s="5">
        <v>6875022000</v>
      </c>
      <c r="T1046" s="3" t="s">
        <v>4686</v>
      </c>
      <c r="U1046" s="3" t="s">
        <v>4687</v>
      </c>
      <c r="V1046" s="6">
        <v>41654</v>
      </c>
      <c r="W1046" s="6">
        <v>41656</v>
      </c>
      <c r="X1046" s="4">
        <v>6875022000</v>
      </c>
      <c r="Y1046" s="4">
        <v>0</v>
      </c>
      <c r="Z1046" s="4">
        <v>6875022000</v>
      </c>
      <c r="AA1046" s="7" t="s">
        <v>4682</v>
      </c>
    </row>
    <row r="1047" spans="1:27" s="4" customFormat="1" x14ac:dyDescent="0.25">
      <c r="A1047" s="3" t="s">
        <v>9552</v>
      </c>
      <c r="B1047" s="3" t="s">
        <v>4671</v>
      </c>
      <c r="C1047" s="3" t="s">
        <v>4672</v>
      </c>
      <c r="D1047" s="3" t="s">
        <v>4673</v>
      </c>
      <c r="E1047" s="3" t="s">
        <v>4767</v>
      </c>
      <c r="F1047" s="3" t="s">
        <v>4724</v>
      </c>
      <c r="G1047" s="3" t="s">
        <v>5122</v>
      </c>
      <c r="H1047" s="4">
        <v>3</v>
      </c>
      <c r="I1047" s="3" t="s">
        <v>4677</v>
      </c>
      <c r="J1047" s="3" t="s">
        <v>4678</v>
      </c>
      <c r="K1047" s="3" t="s">
        <v>9549</v>
      </c>
      <c r="L1047" s="3" t="s">
        <v>4680</v>
      </c>
      <c r="M1047" s="3" t="s">
        <v>4682</v>
      </c>
      <c r="N1047" s="3" t="s">
        <v>4727</v>
      </c>
      <c r="O1047" s="3" t="s">
        <v>9528</v>
      </c>
      <c r="P1047" s="3" t="s">
        <v>9550</v>
      </c>
      <c r="Q1047" s="3" t="s">
        <v>9551</v>
      </c>
      <c r="R1047" s="3" t="s">
        <v>9551</v>
      </c>
      <c r="S1047" s="5">
        <v>4172114800</v>
      </c>
      <c r="T1047" s="3" t="s">
        <v>4686</v>
      </c>
      <c r="U1047" s="3" t="s">
        <v>4687</v>
      </c>
      <c r="V1047" s="6">
        <v>41654</v>
      </c>
      <c r="W1047" s="6">
        <v>41654</v>
      </c>
      <c r="X1047" s="4">
        <v>4172114800</v>
      </c>
      <c r="Y1047" s="4">
        <v>380436000</v>
      </c>
      <c r="Z1047" s="4">
        <v>4552550800</v>
      </c>
      <c r="AA1047" s="7" t="s">
        <v>4682</v>
      </c>
    </row>
    <row r="1048" spans="1:27" s="4" customFormat="1" x14ac:dyDescent="0.25">
      <c r="A1048" s="3" t="s">
        <v>9556</v>
      </c>
      <c r="B1048" s="3" t="s">
        <v>4671</v>
      </c>
      <c r="C1048" s="3" t="s">
        <v>4672</v>
      </c>
      <c r="D1048" s="3" t="s">
        <v>4673</v>
      </c>
      <c r="E1048" s="3" t="s">
        <v>4767</v>
      </c>
      <c r="F1048" s="3" t="s">
        <v>4724</v>
      </c>
      <c r="G1048" s="3" t="s">
        <v>5122</v>
      </c>
      <c r="H1048" s="4">
        <v>3</v>
      </c>
      <c r="I1048" s="3" t="s">
        <v>4677</v>
      </c>
      <c r="J1048" s="3" t="s">
        <v>4678</v>
      </c>
      <c r="K1048" s="3" t="s">
        <v>9553</v>
      </c>
      <c r="L1048" s="3" t="s">
        <v>4680</v>
      </c>
      <c r="M1048" s="3" t="s">
        <v>4682</v>
      </c>
      <c r="N1048" s="3" t="s">
        <v>4727</v>
      </c>
      <c r="O1048" s="3" t="s">
        <v>9528</v>
      </c>
      <c r="P1048" s="3" t="s">
        <v>9554</v>
      </c>
      <c r="Q1048" s="3" t="s">
        <v>9555</v>
      </c>
      <c r="R1048" s="3" t="s">
        <v>9555</v>
      </c>
      <c r="S1048" s="5">
        <v>4019940400</v>
      </c>
      <c r="T1048" s="3" t="s">
        <v>4686</v>
      </c>
      <c r="U1048" s="3" t="s">
        <v>4687</v>
      </c>
      <c r="V1048" s="6">
        <v>41654</v>
      </c>
      <c r="W1048" s="6">
        <v>41656</v>
      </c>
      <c r="X1048" s="4">
        <v>4019940400</v>
      </c>
      <c r="Y1048" s="4">
        <v>380436000</v>
      </c>
      <c r="Z1048" s="4">
        <v>4400376400</v>
      </c>
      <c r="AA1048" s="7" t="s">
        <v>4682</v>
      </c>
    </row>
    <row r="1049" spans="1:27" s="4" customFormat="1" x14ac:dyDescent="0.25">
      <c r="A1049" s="3" t="s">
        <v>9560</v>
      </c>
      <c r="B1049" s="3" t="s">
        <v>4671</v>
      </c>
      <c r="C1049" s="3" t="s">
        <v>4672</v>
      </c>
      <c r="D1049" s="3" t="s">
        <v>4673</v>
      </c>
      <c r="E1049" s="3" t="s">
        <v>4767</v>
      </c>
      <c r="F1049" s="3" t="s">
        <v>4724</v>
      </c>
      <c r="G1049" s="3" t="s">
        <v>5122</v>
      </c>
      <c r="H1049" s="4">
        <v>3</v>
      </c>
      <c r="I1049" s="3" t="s">
        <v>4677</v>
      </c>
      <c r="J1049" s="3" t="s">
        <v>4678</v>
      </c>
      <c r="K1049" s="3" t="s">
        <v>9557</v>
      </c>
      <c r="L1049" s="3" t="s">
        <v>4680</v>
      </c>
      <c r="M1049" s="3" t="s">
        <v>4682</v>
      </c>
      <c r="N1049" s="3" t="s">
        <v>4727</v>
      </c>
      <c r="O1049" s="3" t="s">
        <v>9528</v>
      </c>
      <c r="P1049" s="3" t="s">
        <v>9558</v>
      </c>
      <c r="Q1049" s="3" t="s">
        <v>9559</v>
      </c>
      <c r="R1049" s="3" t="s">
        <v>9559</v>
      </c>
      <c r="S1049" s="5">
        <v>5960164000</v>
      </c>
      <c r="T1049" s="3" t="s">
        <v>4686</v>
      </c>
      <c r="U1049" s="3" t="s">
        <v>4687</v>
      </c>
      <c r="V1049" s="6">
        <v>41655</v>
      </c>
      <c r="W1049" s="6">
        <v>41656</v>
      </c>
      <c r="X1049" s="4">
        <v>5960164000</v>
      </c>
      <c r="Y1049" s="4">
        <v>0</v>
      </c>
      <c r="Z1049" s="4">
        <v>5960164000</v>
      </c>
      <c r="AA1049" s="7" t="s">
        <v>4682</v>
      </c>
    </row>
    <row r="1050" spans="1:27" s="4" customFormat="1" x14ac:dyDescent="0.25">
      <c r="A1050" s="3" t="s">
        <v>9564</v>
      </c>
      <c r="B1050" s="3" t="s">
        <v>4671</v>
      </c>
      <c r="C1050" s="3" t="s">
        <v>4672</v>
      </c>
      <c r="D1050" s="3" t="s">
        <v>4673</v>
      </c>
      <c r="E1050" s="3" t="s">
        <v>4767</v>
      </c>
      <c r="F1050" s="3" t="s">
        <v>4724</v>
      </c>
      <c r="G1050" s="3" t="s">
        <v>5122</v>
      </c>
      <c r="H1050" s="4">
        <v>3</v>
      </c>
      <c r="I1050" s="3" t="s">
        <v>4677</v>
      </c>
      <c r="J1050" s="3" t="s">
        <v>4678</v>
      </c>
      <c r="K1050" s="3" t="s">
        <v>9561</v>
      </c>
      <c r="L1050" s="3" t="s">
        <v>4680</v>
      </c>
      <c r="M1050" s="3" t="s">
        <v>4682</v>
      </c>
      <c r="N1050" s="3" t="s">
        <v>4727</v>
      </c>
      <c r="O1050" s="3" t="s">
        <v>9528</v>
      </c>
      <c r="P1050" s="3" t="s">
        <v>9562</v>
      </c>
      <c r="Q1050" s="3" t="s">
        <v>9563</v>
      </c>
      <c r="R1050" s="3" t="s">
        <v>9563</v>
      </c>
      <c r="S1050" s="5">
        <v>22538318100</v>
      </c>
      <c r="T1050" s="3" t="s">
        <v>4686</v>
      </c>
      <c r="U1050" s="3" t="s">
        <v>4687</v>
      </c>
      <c r="V1050" s="6">
        <v>41655</v>
      </c>
      <c r="W1050" s="6">
        <v>41659</v>
      </c>
      <c r="X1050" s="4">
        <v>22538318100</v>
      </c>
      <c r="Y1050" s="4">
        <v>0</v>
      </c>
      <c r="Z1050" s="4">
        <v>22538318100</v>
      </c>
      <c r="AA1050" s="7" t="s">
        <v>4682</v>
      </c>
    </row>
    <row r="1051" spans="1:27" s="4" customFormat="1" x14ac:dyDescent="0.25">
      <c r="A1051" s="3" t="s">
        <v>9568</v>
      </c>
      <c r="B1051" s="3" t="s">
        <v>4671</v>
      </c>
      <c r="C1051" s="3" t="s">
        <v>4672</v>
      </c>
      <c r="D1051" s="3" t="s">
        <v>4673</v>
      </c>
      <c r="E1051" s="3" t="s">
        <v>4767</v>
      </c>
      <c r="F1051" s="3" t="s">
        <v>4724</v>
      </c>
      <c r="G1051" s="3" t="s">
        <v>5122</v>
      </c>
      <c r="H1051" s="4">
        <v>3</v>
      </c>
      <c r="I1051" s="3" t="s">
        <v>4677</v>
      </c>
      <c r="J1051" s="3" t="s">
        <v>4678</v>
      </c>
      <c r="K1051" s="3" t="s">
        <v>9565</v>
      </c>
      <c r="L1051" s="3" t="s">
        <v>4680</v>
      </c>
      <c r="M1051" s="3" t="s">
        <v>4682</v>
      </c>
      <c r="N1051" s="3" t="s">
        <v>4727</v>
      </c>
      <c r="O1051" s="3" t="s">
        <v>9528</v>
      </c>
      <c r="P1051" s="3" t="s">
        <v>9566</v>
      </c>
      <c r="Q1051" s="3" t="s">
        <v>9567</v>
      </c>
      <c r="R1051" s="3" t="s">
        <v>9567</v>
      </c>
      <c r="S1051" s="5">
        <v>4172114800</v>
      </c>
      <c r="T1051" s="3" t="s">
        <v>4686</v>
      </c>
      <c r="U1051" s="3" t="s">
        <v>4687</v>
      </c>
      <c r="V1051" s="6">
        <v>41655</v>
      </c>
      <c r="W1051" s="6">
        <v>41656</v>
      </c>
      <c r="X1051" s="4">
        <v>4172114800</v>
      </c>
      <c r="Y1051" s="4">
        <v>380436000</v>
      </c>
      <c r="Z1051" s="4">
        <v>4552550800</v>
      </c>
      <c r="AA1051" s="7" t="s">
        <v>4682</v>
      </c>
    </row>
    <row r="1052" spans="1:27" s="4" customFormat="1" x14ac:dyDescent="0.25">
      <c r="A1052" s="3" t="s">
        <v>9575</v>
      </c>
      <c r="B1052" s="3" t="s">
        <v>4671</v>
      </c>
      <c r="C1052" s="3" t="s">
        <v>4672</v>
      </c>
      <c r="D1052" s="3" t="s">
        <v>4673</v>
      </c>
      <c r="E1052" s="3" t="s">
        <v>4767</v>
      </c>
      <c r="F1052" s="3" t="s">
        <v>4794</v>
      </c>
      <c r="G1052" s="3" t="s">
        <v>5122</v>
      </c>
      <c r="H1052" s="4">
        <v>3</v>
      </c>
      <c r="I1052" s="3" t="s">
        <v>4677</v>
      </c>
      <c r="J1052" s="3" t="s">
        <v>4678</v>
      </c>
      <c r="K1052" s="3" t="s">
        <v>9569</v>
      </c>
      <c r="L1052" s="3" t="s">
        <v>4680</v>
      </c>
      <c r="M1052" s="3" t="s">
        <v>4682</v>
      </c>
      <c r="N1052" s="3" t="s">
        <v>4727</v>
      </c>
      <c r="O1052" s="3" t="s">
        <v>9570</v>
      </c>
      <c r="P1052" s="3" t="s">
        <v>9571</v>
      </c>
      <c r="Q1052" s="3" t="s">
        <v>9572</v>
      </c>
      <c r="R1052" s="3" t="s">
        <v>9573</v>
      </c>
      <c r="S1052" s="5">
        <v>618000000</v>
      </c>
      <c r="T1052" s="3" t="s">
        <v>4686</v>
      </c>
      <c r="U1052" s="3" t="s">
        <v>4687</v>
      </c>
      <c r="V1052" s="6">
        <v>41663</v>
      </c>
      <c r="W1052" s="6">
        <v>41709</v>
      </c>
      <c r="X1052" s="4">
        <v>618000000</v>
      </c>
      <c r="Y1052" s="4">
        <v>0</v>
      </c>
      <c r="Z1052" s="4">
        <v>618000000</v>
      </c>
      <c r="AA1052" s="7" t="s">
        <v>4682</v>
      </c>
    </row>
    <row r="1053" spans="1:27" s="4" customFormat="1" x14ac:dyDescent="0.25">
      <c r="A1053" s="3" t="s">
        <v>9580</v>
      </c>
      <c r="B1053" s="3" t="s">
        <v>4671</v>
      </c>
      <c r="C1053" s="3" t="s">
        <v>4672</v>
      </c>
      <c r="D1053" s="3" t="s">
        <v>4673</v>
      </c>
      <c r="E1053" s="3" t="s">
        <v>4767</v>
      </c>
      <c r="F1053" s="3" t="s">
        <v>4724</v>
      </c>
      <c r="G1053" s="3" t="s">
        <v>5122</v>
      </c>
      <c r="H1053" s="4">
        <v>3</v>
      </c>
      <c r="I1053" s="3" t="s">
        <v>4677</v>
      </c>
      <c r="J1053" s="3" t="s">
        <v>4678</v>
      </c>
      <c r="K1053" s="3" t="s">
        <v>9576</v>
      </c>
      <c r="L1053" s="3" t="s">
        <v>4680</v>
      </c>
      <c r="M1053" s="3" t="s">
        <v>4682</v>
      </c>
      <c r="N1053" s="3" t="s">
        <v>4727</v>
      </c>
      <c r="O1053" s="3" t="s">
        <v>9570</v>
      </c>
      <c r="P1053" s="3" t="s">
        <v>9577</v>
      </c>
      <c r="Q1053" s="3" t="s">
        <v>9578</v>
      </c>
      <c r="R1053" s="3" t="s">
        <v>9579</v>
      </c>
      <c r="S1053" s="5">
        <v>4184796000</v>
      </c>
      <c r="T1053" s="3" t="s">
        <v>4686</v>
      </c>
      <c r="U1053" s="3" t="s">
        <v>4687</v>
      </c>
      <c r="V1053" s="6">
        <v>41655</v>
      </c>
      <c r="W1053" s="6">
        <v>41659</v>
      </c>
      <c r="X1053" s="4">
        <v>4184796000</v>
      </c>
      <c r="Y1053" s="4">
        <v>570654000</v>
      </c>
      <c r="Z1053" s="4">
        <v>4755450000</v>
      </c>
      <c r="AA1053" s="7" t="s">
        <v>4682</v>
      </c>
    </row>
    <row r="1054" spans="1:27" s="4" customFormat="1" x14ac:dyDescent="0.25">
      <c r="A1054" s="3" t="s">
        <v>9584</v>
      </c>
      <c r="B1054" s="3" t="s">
        <v>4671</v>
      </c>
      <c r="C1054" s="3" t="s">
        <v>4672</v>
      </c>
      <c r="D1054" s="3" t="s">
        <v>4673</v>
      </c>
      <c r="E1054" s="3" t="s">
        <v>4767</v>
      </c>
      <c r="F1054" s="3" t="s">
        <v>4794</v>
      </c>
      <c r="G1054" s="3" t="s">
        <v>5122</v>
      </c>
      <c r="H1054" s="4">
        <v>3</v>
      </c>
      <c r="I1054" s="3" t="s">
        <v>4677</v>
      </c>
      <c r="J1054" s="3" t="s">
        <v>4678</v>
      </c>
      <c r="K1054" s="3" t="s">
        <v>9581</v>
      </c>
      <c r="L1054" s="3" t="s">
        <v>4680</v>
      </c>
      <c r="M1054" s="3" t="s">
        <v>4682</v>
      </c>
      <c r="N1054" s="3" t="s">
        <v>4727</v>
      </c>
      <c r="O1054" s="3" t="s">
        <v>9570</v>
      </c>
      <c r="P1054" s="3" t="s">
        <v>9582</v>
      </c>
      <c r="Q1054" s="3" t="s">
        <v>9583</v>
      </c>
      <c r="R1054" s="3" t="s">
        <v>9583</v>
      </c>
      <c r="S1054" s="5">
        <v>1793484000</v>
      </c>
      <c r="T1054" s="3" t="s">
        <v>4686</v>
      </c>
      <c r="U1054" s="3" t="s">
        <v>4687</v>
      </c>
      <c r="V1054" s="6">
        <v>41655</v>
      </c>
      <c r="W1054" s="6">
        <v>41718</v>
      </c>
      <c r="X1054" s="4">
        <v>1793484000</v>
      </c>
      <c r="Y1054" s="4">
        <v>156600</v>
      </c>
      <c r="Z1054" s="4">
        <v>1793640600</v>
      </c>
      <c r="AA1054" s="7" t="s">
        <v>4682</v>
      </c>
    </row>
    <row r="1055" spans="1:27" s="4" customFormat="1" x14ac:dyDescent="0.25">
      <c r="A1055" s="3" t="s">
        <v>9590</v>
      </c>
      <c r="B1055" s="3" t="s">
        <v>4671</v>
      </c>
      <c r="C1055" s="3" t="s">
        <v>4672</v>
      </c>
      <c r="D1055" s="3" t="s">
        <v>4673</v>
      </c>
      <c r="E1055" s="3" t="s">
        <v>4767</v>
      </c>
      <c r="F1055" s="3" t="s">
        <v>4724</v>
      </c>
      <c r="G1055" s="3" t="s">
        <v>5122</v>
      </c>
      <c r="H1055" s="4">
        <v>3</v>
      </c>
      <c r="I1055" s="3" t="s">
        <v>4677</v>
      </c>
      <c r="J1055" s="3" t="s">
        <v>4678</v>
      </c>
      <c r="K1055" s="3" t="s">
        <v>9585</v>
      </c>
      <c r="L1055" s="3" t="s">
        <v>4680</v>
      </c>
      <c r="M1055" s="3" t="s">
        <v>4682</v>
      </c>
      <c r="N1055" s="3" t="s">
        <v>4727</v>
      </c>
      <c r="O1055" s="3" t="s">
        <v>9586</v>
      </c>
      <c r="P1055" s="3" t="s">
        <v>9587</v>
      </c>
      <c r="Q1055" s="3" t="s">
        <v>9588</v>
      </c>
      <c r="R1055" s="3" t="s">
        <v>9589</v>
      </c>
      <c r="S1055" s="5">
        <v>21630465000</v>
      </c>
      <c r="T1055" s="3" t="s">
        <v>4686</v>
      </c>
      <c r="U1055" s="3" t="s">
        <v>4687</v>
      </c>
      <c r="V1055" s="6">
        <v>41655</v>
      </c>
      <c r="W1055" s="6">
        <v>41655</v>
      </c>
      <c r="X1055" s="4">
        <v>21630465000</v>
      </c>
      <c r="Y1055" s="4">
        <v>0</v>
      </c>
      <c r="Z1055" s="4">
        <v>21630465000</v>
      </c>
      <c r="AA1055" s="7" t="s">
        <v>4682</v>
      </c>
    </row>
    <row r="1056" spans="1:27" s="4" customFormat="1" x14ac:dyDescent="0.25">
      <c r="A1056" s="3" t="s">
        <v>9592</v>
      </c>
      <c r="B1056" s="3" t="s">
        <v>4671</v>
      </c>
      <c r="C1056" s="3" t="s">
        <v>4672</v>
      </c>
      <c r="D1056" s="3" t="s">
        <v>4673</v>
      </c>
      <c r="E1056" s="3" t="s">
        <v>4767</v>
      </c>
      <c r="F1056" s="3" t="s">
        <v>4724</v>
      </c>
      <c r="G1056" s="3" t="s">
        <v>5122</v>
      </c>
      <c r="H1056" s="4">
        <v>3</v>
      </c>
      <c r="I1056" s="3" t="s">
        <v>4677</v>
      </c>
      <c r="J1056" s="3" t="s">
        <v>4678</v>
      </c>
      <c r="K1056" s="3" t="s">
        <v>9585</v>
      </c>
      <c r="L1056" s="3" t="s">
        <v>4680</v>
      </c>
      <c r="M1056" s="3" t="s">
        <v>4682</v>
      </c>
      <c r="N1056" s="3" t="s">
        <v>4727</v>
      </c>
      <c r="O1056" s="3" t="s">
        <v>9586</v>
      </c>
      <c r="P1056" s="3" t="s">
        <v>9591</v>
      </c>
      <c r="Q1056" s="3" t="s">
        <v>9589</v>
      </c>
      <c r="R1056" s="3" t="s">
        <v>9589</v>
      </c>
      <c r="S1056" s="5">
        <v>21630465000</v>
      </c>
      <c r="T1056" s="3" t="s">
        <v>4686</v>
      </c>
      <c r="U1056" s="3" t="s">
        <v>4687</v>
      </c>
      <c r="V1056" s="6">
        <v>41655</v>
      </c>
      <c r="W1056" s="6">
        <v>41655</v>
      </c>
      <c r="X1056" s="4">
        <v>21630465000</v>
      </c>
      <c r="Y1056" s="4">
        <v>0</v>
      </c>
      <c r="Z1056" s="4">
        <v>21630465000</v>
      </c>
      <c r="AA1056" s="7" t="s">
        <v>4682</v>
      </c>
    </row>
    <row r="1057" spans="1:27" s="4" customFormat="1" x14ac:dyDescent="0.25">
      <c r="A1057" s="3" t="s">
        <v>9596</v>
      </c>
      <c r="B1057" s="3" t="s">
        <v>4671</v>
      </c>
      <c r="C1057" s="3" t="s">
        <v>4672</v>
      </c>
      <c r="D1057" s="3" t="s">
        <v>4673</v>
      </c>
      <c r="E1057" s="3" t="s">
        <v>4767</v>
      </c>
      <c r="F1057" s="3" t="s">
        <v>4724</v>
      </c>
      <c r="G1057" s="3" t="s">
        <v>5122</v>
      </c>
      <c r="H1057" s="4">
        <v>3</v>
      </c>
      <c r="I1057" s="3" t="s">
        <v>4677</v>
      </c>
      <c r="J1057" s="3" t="s">
        <v>4678</v>
      </c>
      <c r="K1057" s="3" t="s">
        <v>9593</v>
      </c>
      <c r="L1057" s="3" t="s">
        <v>4680</v>
      </c>
      <c r="M1057" s="3" t="s">
        <v>4682</v>
      </c>
      <c r="N1057" s="3" t="s">
        <v>4727</v>
      </c>
      <c r="O1057" s="3" t="s">
        <v>9586</v>
      </c>
      <c r="P1057" s="3" t="s">
        <v>9594</v>
      </c>
      <c r="Q1057" s="3" t="s">
        <v>9595</v>
      </c>
      <c r="R1057" s="3" t="s">
        <v>9595</v>
      </c>
      <c r="S1057" s="5">
        <v>13420000000</v>
      </c>
      <c r="T1057" s="3" t="s">
        <v>4686</v>
      </c>
      <c r="U1057" s="3" t="s">
        <v>4687</v>
      </c>
      <c r="V1057" s="6">
        <v>41655</v>
      </c>
      <c r="W1057" s="6">
        <v>41659</v>
      </c>
      <c r="X1057" s="4">
        <v>13420000000</v>
      </c>
      <c r="Y1057" s="4">
        <v>1830000000</v>
      </c>
      <c r="Z1057" s="4">
        <v>15250000000</v>
      </c>
      <c r="AA1057" s="7" t="s">
        <v>4682</v>
      </c>
    </row>
    <row r="1058" spans="1:27" s="4" customFormat="1" x14ac:dyDescent="0.25">
      <c r="A1058" s="3" t="s">
        <v>9600</v>
      </c>
      <c r="B1058" s="3" t="s">
        <v>4671</v>
      </c>
      <c r="C1058" s="3" t="s">
        <v>4672</v>
      </c>
      <c r="D1058" s="3" t="s">
        <v>4673</v>
      </c>
      <c r="E1058" s="3" t="s">
        <v>4767</v>
      </c>
      <c r="F1058" s="3" t="s">
        <v>4724</v>
      </c>
      <c r="G1058" s="3" t="s">
        <v>5122</v>
      </c>
      <c r="H1058" s="4">
        <v>3</v>
      </c>
      <c r="I1058" s="3" t="s">
        <v>4677</v>
      </c>
      <c r="J1058" s="3" t="s">
        <v>4678</v>
      </c>
      <c r="K1058" s="3" t="s">
        <v>9597</v>
      </c>
      <c r="L1058" s="3" t="s">
        <v>4680</v>
      </c>
      <c r="M1058" s="3" t="s">
        <v>4682</v>
      </c>
      <c r="N1058" s="3" t="s">
        <v>4727</v>
      </c>
      <c r="O1058" s="3" t="s">
        <v>9586</v>
      </c>
      <c r="P1058" s="3" t="s">
        <v>9598</v>
      </c>
      <c r="Q1058" s="3" t="s">
        <v>9599</v>
      </c>
      <c r="R1058" s="3" t="s">
        <v>9599</v>
      </c>
      <c r="S1058" s="5">
        <v>6847848000</v>
      </c>
      <c r="T1058" s="3" t="s">
        <v>4686</v>
      </c>
      <c r="U1058" s="3" t="s">
        <v>4687</v>
      </c>
      <c r="V1058" s="6">
        <v>41655</v>
      </c>
      <c r="W1058" s="6">
        <v>41701</v>
      </c>
      <c r="X1058" s="4">
        <v>6847848000</v>
      </c>
      <c r="Y1058" s="4">
        <v>1521744000</v>
      </c>
      <c r="Z1058" s="4">
        <v>8369592000</v>
      </c>
      <c r="AA1058" s="7" t="s">
        <v>4682</v>
      </c>
    </row>
    <row r="1059" spans="1:27" s="4" customFormat="1" x14ac:dyDescent="0.25">
      <c r="A1059" s="3" t="s">
        <v>9605</v>
      </c>
      <c r="B1059" s="3" t="s">
        <v>4671</v>
      </c>
      <c r="C1059" s="3" t="s">
        <v>4672</v>
      </c>
      <c r="D1059" s="3" t="s">
        <v>4673</v>
      </c>
      <c r="E1059" s="3" t="s">
        <v>4767</v>
      </c>
      <c r="F1059" s="3" t="s">
        <v>4724</v>
      </c>
      <c r="G1059" s="3" t="s">
        <v>5122</v>
      </c>
      <c r="H1059" s="4">
        <v>3</v>
      </c>
      <c r="I1059" s="3" t="s">
        <v>4677</v>
      </c>
      <c r="J1059" s="3" t="s">
        <v>4678</v>
      </c>
      <c r="K1059" s="3" t="s">
        <v>9601</v>
      </c>
      <c r="L1059" s="3" t="s">
        <v>4680</v>
      </c>
      <c r="M1059" s="3" t="s">
        <v>4682</v>
      </c>
      <c r="N1059" s="3" t="s">
        <v>4727</v>
      </c>
      <c r="O1059" s="3" t="s">
        <v>9602</v>
      </c>
      <c r="P1059" s="3" t="s">
        <v>9603</v>
      </c>
      <c r="Q1059" s="3" t="s">
        <v>9604</v>
      </c>
      <c r="R1059" s="3" t="s">
        <v>9604</v>
      </c>
      <c r="S1059" s="5">
        <v>6213788000</v>
      </c>
      <c r="T1059" s="3" t="s">
        <v>4686</v>
      </c>
      <c r="U1059" s="3" t="s">
        <v>4687</v>
      </c>
      <c r="V1059" s="6">
        <v>41655</v>
      </c>
      <c r="W1059" s="6">
        <v>41659</v>
      </c>
      <c r="X1059" s="4">
        <v>6213788000</v>
      </c>
      <c r="Y1059" s="4">
        <v>543480000</v>
      </c>
      <c r="Z1059" s="4">
        <v>6757268000</v>
      </c>
      <c r="AA1059" s="7" t="s">
        <v>4682</v>
      </c>
    </row>
    <row r="1060" spans="1:27" s="4" customFormat="1" x14ac:dyDescent="0.25">
      <c r="A1060" s="3" t="s">
        <v>9609</v>
      </c>
      <c r="B1060" s="3" t="s">
        <v>4671</v>
      </c>
      <c r="C1060" s="3" t="s">
        <v>4672</v>
      </c>
      <c r="D1060" s="3" t="s">
        <v>4673</v>
      </c>
      <c r="E1060" s="3" t="s">
        <v>4767</v>
      </c>
      <c r="F1060" s="3" t="s">
        <v>4724</v>
      </c>
      <c r="G1060" s="3" t="s">
        <v>5122</v>
      </c>
      <c r="H1060" s="4">
        <v>3</v>
      </c>
      <c r="I1060" s="3" t="s">
        <v>4677</v>
      </c>
      <c r="J1060" s="3" t="s">
        <v>4678</v>
      </c>
      <c r="K1060" s="3" t="s">
        <v>9606</v>
      </c>
      <c r="L1060" s="3" t="s">
        <v>4680</v>
      </c>
      <c r="M1060" s="3" t="s">
        <v>4682</v>
      </c>
      <c r="N1060" s="3" t="s">
        <v>4727</v>
      </c>
      <c r="O1060" s="3" t="s">
        <v>9602</v>
      </c>
      <c r="P1060" s="3" t="s">
        <v>9607</v>
      </c>
      <c r="Q1060" s="3" t="s">
        <v>9608</v>
      </c>
      <c r="R1060" s="3" t="s">
        <v>9608</v>
      </c>
      <c r="S1060" s="5">
        <v>4782624000</v>
      </c>
      <c r="T1060" s="3" t="s">
        <v>4686</v>
      </c>
      <c r="U1060" s="3" t="s">
        <v>4687</v>
      </c>
      <c r="V1060" s="6">
        <v>41655</v>
      </c>
      <c r="W1060" s="6">
        <v>41661</v>
      </c>
      <c r="X1060" s="4">
        <v>4782624000</v>
      </c>
      <c r="Y1060" s="4">
        <v>0</v>
      </c>
      <c r="Z1060" s="4">
        <v>4782624000</v>
      </c>
      <c r="AA1060" s="7" t="s">
        <v>4682</v>
      </c>
    </row>
    <row r="1061" spans="1:27" s="4" customFormat="1" x14ac:dyDescent="0.25">
      <c r="A1061" s="3" t="s">
        <v>9613</v>
      </c>
      <c r="B1061" s="3" t="s">
        <v>4671</v>
      </c>
      <c r="C1061" s="3" t="s">
        <v>4672</v>
      </c>
      <c r="D1061" s="3" t="s">
        <v>4673</v>
      </c>
      <c r="E1061" s="3" t="s">
        <v>4767</v>
      </c>
      <c r="F1061" s="3" t="s">
        <v>4724</v>
      </c>
      <c r="G1061" s="3" t="s">
        <v>5122</v>
      </c>
      <c r="H1061" s="4">
        <v>3</v>
      </c>
      <c r="I1061" s="3" t="s">
        <v>4677</v>
      </c>
      <c r="J1061" s="3" t="s">
        <v>4678</v>
      </c>
      <c r="K1061" s="3" t="s">
        <v>9610</v>
      </c>
      <c r="L1061" s="3" t="s">
        <v>4680</v>
      </c>
      <c r="M1061" s="3" t="s">
        <v>4682</v>
      </c>
      <c r="N1061" s="3" t="s">
        <v>4727</v>
      </c>
      <c r="O1061" s="3" t="s">
        <v>9602</v>
      </c>
      <c r="P1061" s="3" t="s">
        <v>9611</v>
      </c>
      <c r="Q1061" s="3" t="s">
        <v>9612</v>
      </c>
      <c r="R1061" s="3" t="s">
        <v>9612</v>
      </c>
      <c r="S1061" s="5">
        <v>4159433600</v>
      </c>
      <c r="T1061" s="3" t="s">
        <v>4686</v>
      </c>
      <c r="U1061" s="3" t="s">
        <v>4687</v>
      </c>
      <c r="V1061" s="6">
        <v>41655</v>
      </c>
      <c r="W1061" s="6">
        <v>41659</v>
      </c>
      <c r="X1061" s="4">
        <v>4159433600</v>
      </c>
      <c r="Y1061" s="4">
        <v>570654000</v>
      </c>
      <c r="Z1061" s="4">
        <v>4730087600</v>
      </c>
      <c r="AA1061" s="7" t="s">
        <v>4682</v>
      </c>
    </row>
    <row r="1062" spans="1:27" s="4" customFormat="1" x14ac:dyDescent="0.25">
      <c r="A1062" s="3" t="s">
        <v>9618</v>
      </c>
      <c r="B1062" s="3" t="s">
        <v>4671</v>
      </c>
      <c r="C1062" s="3" t="s">
        <v>4672</v>
      </c>
      <c r="D1062" s="3" t="s">
        <v>4673</v>
      </c>
      <c r="E1062" s="3" t="s">
        <v>4767</v>
      </c>
      <c r="F1062" s="3" t="s">
        <v>4724</v>
      </c>
      <c r="G1062" s="3" t="s">
        <v>5122</v>
      </c>
      <c r="H1062" s="4">
        <v>3</v>
      </c>
      <c r="I1062" s="3" t="s">
        <v>4677</v>
      </c>
      <c r="J1062" s="3" t="s">
        <v>4678</v>
      </c>
      <c r="K1062" s="3" t="s">
        <v>9614</v>
      </c>
      <c r="L1062" s="3" t="s">
        <v>4680</v>
      </c>
      <c r="M1062" s="3" t="s">
        <v>4682</v>
      </c>
      <c r="N1062" s="3" t="s">
        <v>4727</v>
      </c>
      <c r="O1062" s="3" t="s">
        <v>9615</v>
      </c>
      <c r="P1062" s="3" t="s">
        <v>9616</v>
      </c>
      <c r="Q1062" s="3" t="s">
        <v>9617</v>
      </c>
      <c r="R1062" s="3" t="s">
        <v>9617</v>
      </c>
      <c r="S1062" s="5">
        <v>2282616000</v>
      </c>
      <c r="T1062" s="3" t="s">
        <v>4686</v>
      </c>
      <c r="U1062" s="3" t="s">
        <v>4687</v>
      </c>
      <c r="V1062" s="6">
        <v>41662</v>
      </c>
      <c r="W1062" s="6">
        <v>41669</v>
      </c>
      <c r="X1062" s="4">
        <v>2282616000</v>
      </c>
      <c r="Y1062" s="4">
        <v>0</v>
      </c>
      <c r="Z1062" s="4">
        <v>2282616000</v>
      </c>
      <c r="AA1062" s="7" t="s">
        <v>4682</v>
      </c>
    </row>
    <row r="1063" spans="1:27" s="4" customFormat="1" x14ac:dyDescent="0.25">
      <c r="A1063" s="3" t="s">
        <v>9622</v>
      </c>
      <c r="B1063" s="3" t="s">
        <v>4671</v>
      </c>
      <c r="C1063" s="3" t="s">
        <v>4672</v>
      </c>
      <c r="D1063" s="3" t="s">
        <v>4673</v>
      </c>
      <c r="E1063" s="3" t="s">
        <v>4767</v>
      </c>
      <c r="F1063" s="3" t="s">
        <v>4724</v>
      </c>
      <c r="G1063" s="3" t="s">
        <v>5122</v>
      </c>
      <c r="H1063" s="4">
        <v>3</v>
      </c>
      <c r="I1063" s="3" t="s">
        <v>4677</v>
      </c>
      <c r="J1063" s="3" t="s">
        <v>4678</v>
      </c>
      <c r="K1063" s="3" t="s">
        <v>9619</v>
      </c>
      <c r="L1063" s="3" t="s">
        <v>4680</v>
      </c>
      <c r="M1063" s="3" t="s">
        <v>4682</v>
      </c>
      <c r="N1063" s="3" t="s">
        <v>4727</v>
      </c>
      <c r="O1063" s="3" t="s">
        <v>9615</v>
      </c>
      <c r="P1063" s="3" t="s">
        <v>9620</v>
      </c>
      <c r="Q1063" s="3" t="s">
        <v>9621</v>
      </c>
      <c r="R1063" s="3" t="s">
        <v>9621</v>
      </c>
      <c r="S1063" s="5">
        <v>19800000000</v>
      </c>
      <c r="T1063" s="3" t="s">
        <v>4686</v>
      </c>
      <c r="U1063" s="3" t="s">
        <v>4687</v>
      </c>
      <c r="V1063" s="6">
        <v>41663</v>
      </c>
      <c r="W1063" s="6">
        <v>41663</v>
      </c>
      <c r="X1063" s="4">
        <v>19800000000</v>
      </c>
      <c r="Y1063" s="4">
        <v>0</v>
      </c>
      <c r="Z1063" s="4">
        <v>19800000000</v>
      </c>
      <c r="AA1063" s="7" t="s">
        <v>4682</v>
      </c>
    </row>
    <row r="1064" spans="1:27" s="4" customFormat="1" x14ac:dyDescent="0.25">
      <c r="A1064" s="3" t="s">
        <v>9625</v>
      </c>
      <c r="B1064" s="3" t="s">
        <v>4671</v>
      </c>
      <c r="C1064" s="3" t="s">
        <v>4672</v>
      </c>
      <c r="D1064" s="3" t="s">
        <v>4673</v>
      </c>
      <c r="E1064" s="3" t="s">
        <v>4767</v>
      </c>
      <c r="F1064" s="3" t="s">
        <v>4724</v>
      </c>
      <c r="G1064" s="3" t="s">
        <v>5122</v>
      </c>
      <c r="H1064" s="4">
        <v>3</v>
      </c>
      <c r="I1064" s="3" t="s">
        <v>4677</v>
      </c>
      <c r="J1064" s="3" t="s">
        <v>4678</v>
      </c>
      <c r="K1064" s="3" t="s">
        <v>7616</v>
      </c>
      <c r="L1064" s="3" t="s">
        <v>4680</v>
      </c>
      <c r="M1064" s="3" t="s">
        <v>4682</v>
      </c>
      <c r="N1064" s="3" t="s">
        <v>4727</v>
      </c>
      <c r="O1064" s="3" t="s">
        <v>9615</v>
      </c>
      <c r="P1064" s="3" t="s">
        <v>9623</v>
      </c>
      <c r="Q1064" s="3" t="s">
        <v>9624</v>
      </c>
      <c r="R1064" s="3" t="s">
        <v>9624</v>
      </c>
      <c r="S1064" s="5">
        <v>8293504800</v>
      </c>
      <c r="T1064" s="3" t="s">
        <v>4686</v>
      </c>
      <c r="U1064" s="3" t="s">
        <v>4687</v>
      </c>
      <c r="V1064" s="6">
        <v>41655</v>
      </c>
      <c r="W1064" s="6">
        <v>41659</v>
      </c>
      <c r="X1064" s="4">
        <v>8293504800</v>
      </c>
      <c r="Y1064" s="4">
        <v>1141308000</v>
      </c>
      <c r="Z1064" s="4">
        <v>9434812800</v>
      </c>
      <c r="AA1064" s="7" t="s">
        <v>4682</v>
      </c>
    </row>
    <row r="1065" spans="1:27" s="4" customFormat="1" x14ac:dyDescent="0.25">
      <c r="A1065" s="3" t="s">
        <v>9629</v>
      </c>
      <c r="B1065" s="3" t="s">
        <v>4671</v>
      </c>
      <c r="C1065" s="3" t="s">
        <v>4672</v>
      </c>
      <c r="D1065" s="3" t="s">
        <v>4673</v>
      </c>
      <c r="E1065" s="3" t="s">
        <v>4767</v>
      </c>
      <c r="F1065" s="3" t="s">
        <v>4724</v>
      </c>
      <c r="G1065" s="3" t="s">
        <v>5122</v>
      </c>
      <c r="H1065" s="4">
        <v>3</v>
      </c>
      <c r="I1065" s="3" t="s">
        <v>4677</v>
      </c>
      <c r="J1065" s="3" t="s">
        <v>4678</v>
      </c>
      <c r="K1065" s="3" t="s">
        <v>9626</v>
      </c>
      <c r="L1065" s="3" t="s">
        <v>4680</v>
      </c>
      <c r="M1065" s="3" t="s">
        <v>4682</v>
      </c>
      <c r="N1065" s="3" t="s">
        <v>4727</v>
      </c>
      <c r="O1065" s="3" t="s">
        <v>9615</v>
      </c>
      <c r="P1065" s="3" t="s">
        <v>9627</v>
      </c>
      <c r="Q1065" s="3" t="s">
        <v>9628</v>
      </c>
      <c r="R1065" s="3" t="s">
        <v>9628</v>
      </c>
      <c r="S1065" s="5">
        <v>9320682000</v>
      </c>
      <c r="T1065" s="3" t="s">
        <v>4686</v>
      </c>
      <c r="U1065" s="3" t="s">
        <v>4687</v>
      </c>
      <c r="V1065" s="6">
        <v>41655</v>
      </c>
      <c r="W1065" s="6">
        <v>41659</v>
      </c>
      <c r="X1065" s="4">
        <v>9320682000</v>
      </c>
      <c r="Y1065" s="4">
        <v>0</v>
      </c>
      <c r="Z1065" s="4">
        <v>9320682000</v>
      </c>
      <c r="AA1065" s="7" t="s">
        <v>4682</v>
      </c>
    </row>
    <row r="1066" spans="1:27" s="4" customFormat="1" x14ac:dyDescent="0.25">
      <c r="A1066" s="3" t="s">
        <v>9633</v>
      </c>
      <c r="B1066" s="3" t="s">
        <v>4671</v>
      </c>
      <c r="C1066" s="3" t="s">
        <v>4672</v>
      </c>
      <c r="D1066" s="3" t="s">
        <v>4673</v>
      </c>
      <c r="E1066" s="3" t="s">
        <v>4767</v>
      </c>
      <c r="F1066" s="3" t="s">
        <v>4794</v>
      </c>
      <c r="G1066" s="3" t="s">
        <v>5122</v>
      </c>
      <c r="H1066" s="4">
        <v>3</v>
      </c>
      <c r="I1066" s="3" t="s">
        <v>4677</v>
      </c>
      <c r="J1066" s="3" t="s">
        <v>4678</v>
      </c>
      <c r="K1066" s="3" t="s">
        <v>9630</v>
      </c>
      <c r="L1066" s="3" t="s">
        <v>4680</v>
      </c>
      <c r="M1066" s="3" t="s">
        <v>4682</v>
      </c>
      <c r="N1066" s="3" t="s">
        <v>4727</v>
      </c>
      <c r="O1066" s="3" t="s">
        <v>9615</v>
      </c>
      <c r="P1066" s="3" t="s">
        <v>9631</v>
      </c>
      <c r="Q1066" s="3" t="s">
        <v>9632</v>
      </c>
      <c r="R1066" s="3" t="s">
        <v>9632</v>
      </c>
      <c r="S1066" s="5">
        <v>6536252800</v>
      </c>
      <c r="T1066" s="3" t="s">
        <v>4686</v>
      </c>
      <c r="U1066" s="3" t="s">
        <v>4687</v>
      </c>
      <c r="V1066" s="6">
        <v>41655</v>
      </c>
      <c r="W1066" s="6">
        <v>41669</v>
      </c>
      <c r="X1066" s="4">
        <v>6536252800</v>
      </c>
      <c r="Y1066" s="4">
        <v>597828000</v>
      </c>
      <c r="Z1066" s="4">
        <v>7134080800</v>
      </c>
      <c r="AA1066" s="7" t="s">
        <v>4682</v>
      </c>
    </row>
    <row r="1067" spans="1:27" s="4" customFormat="1" x14ac:dyDescent="0.25">
      <c r="A1067" s="3" t="s">
        <v>9637</v>
      </c>
      <c r="B1067" s="3" t="s">
        <v>4671</v>
      </c>
      <c r="C1067" s="3" t="s">
        <v>4672</v>
      </c>
      <c r="D1067" s="3" t="s">
        <v>4673</v>
      </c>
      <c r="E1067" s="3" t="s">
        <v>4767</v>
      </c>
      <c r="F1067" s="3" t="s">
        <v>4724</v>
      </c>
      <c r="G1067" s="3" t="s">
        <v>5122</v>
      </c>
      <c r="H1067" s="4">
        <v>3</v>
      </c>
      <c r="I1067" s="3" t="s">
        <v>4677</v>
      </c>
      <c r="J1067" s="3" t="s">
        <v>4678</v>
      </c>
      <c r="K1067" s="3" t="s">
        <v>9634</v>
      </c>
      <c r="L1067" s="3" t="s">
        <v>4680</v>
      </c>
      <c r="M1067" s="3" t="s">
        <v>4682</v>
      </c>
      <c r="N1067" s="3" t="s">
        <v>4727</v>
      </c>
      <c r="O1067" s="3" t="s">
        <v>9615</v>
      </c>
      <c r="P1067" s="3" t="s">
        <v>9635</v>
      </c>
      <c r="Q1067" s="3" t="s">
        <v>9636</v>
      </c>
      <c r="R1067" s="3" t="s">
        <v>9636</v>
      </c>
      <c r="S1067" s="5">
        <v>4172114800</v>
      </c>
      <c r="T1067" s="3" t="s">
        <v>4686</v>
      </c>
      <c r="U1067" s="3" t="s">
        <v>4687</v>
      </c>
      <c r="V1067" s="6">
        <v>41655</v>
      </c>
      <c r="W1067" s="6">
        <v>41661</v>
      </c>
      <c r="X1067" s="4">
        <v>4172114800</v>
      </c>
      <c r="Y1067" s="4">
        <v>0</v>
      </c>
      <c r="Z1067" s="4">
        <v>4172114800</v>
      </c>
      <c r="AA1067" s="7" t="s">
        <v>4682</v>
      </c>
    </row>
    <row r="1068" spans="1:27" s="4" customFormat="1" x14ac:dyDescent="0.25">
      <c r="A1068" s="3" t="s">
        <v>9641</v>
      </c>
      <c r="B1068" s="3" t="s">
        <v>4671</v>
      </c>
      <c r="C1068" s="3" t="s">
        <v>4672</v>
      </c>
      <c r="D1068" s="3" t="s">
        <v>4673</v>
      </c>
      <c r="E1068" s="3" t="s">
        <v>4767</v>
      </c>
      <c r="F1068" s="3" t="s">
        <v>4724</v>
      </c>
      <c r="G1068" s="3" t="s">
        <v>5122</v>
      </c>
      <c r="H1068" s="4">
        <v>3</v>
      </c>
      <c r="I1068" s="3" t="s">
        <v>4677</v>
      </c>
      <c r="J1068" s="3" t="s">
        <v>4678</v>
      </c>
      <c r="K1068" s="3" t="s">
        <v>9638</v>
      </c>
      <c r="L1068" s="3" t="s">
        <v>4680</v>
      </c>
      <c r="M1068" s="3" t="s">
        <v>4682</v>
      </c>
      <c r="N1068" s="3" t="s">
        <v>4727</v>
      </c>
      <c r="O1068" s="3" t="s">
        <v>9615</v>
      </c>
      <c r="P1068" s="3" t="s">
        <v>9639</v>
      </c>
      <c r="Q1068" s="3" t="s">
        <v>9640</v>
      </c>
      <c r="R1068" s="3" t="s">
        <v>9640</v>
      </c>
      <c r="S1068" s="5">
        <v>4172114800</v>
      </c>
      <c r="T1068" s="3" t="s">
        <v>4686</v>
      </c>
      <c r="U1068" s="3" t="s">
        <v>4687</v>
      </c>
      <c r="V1068" s="6">
        <v>41655</v>
      </c>
      <c r="W1068" s="6">
        <v>41661</v>
      </c>
      <c r="X1068" s="4">
        <v>4172114800</v>
      </c>
      <c r="Y1068" s="4">
        <v>0</v>
      </c>
      <c r="Z1068" s="4">
        <v>4172114800</v>
      </c>
      <c r="AA1068" s="7" t="s">
        <v>4682</v>
      </c>
    </row>
    <row r="1069" spans="1:27" s="4" customFormat="1" x14ac:dyDescent="0.25">
      <c r="A1069" s="3" t="s">
        <v>9645</v>
      </c>
      <c r="B1069" s="3" t="s">
        <v>4671</v>
      </c>
      <c r="C1069" s="3" t="s">
        <v>4672</v>
      </c>
      <c r="D1069" s="3" t="s">
        <v>4673</v>
      </c>
      <c r="E1069" s="3" t="s">
        <v>4767</v>
      </c>
      <c r="F1069" s="3" t="s">
        <v>4794</v>
      </c>
      <c r="G1069" s="3" t="s">
        <v>5122</v>
      </c>
      <c r="H1069" s="4">
        <v>3</v>
      </c>
      <c r="I1069" s="3" t="s">
        <v>4677</v>
      </c>
      <c r="J1069" s="3" t="s">
        <v>4678</v>
      </c>
      <c r="K1069" s="3" t="s">
        <v>9642</v>
      </c>
      <c r="L1069" s="3" t="s">
        <v>4680</v>
      </c>
      <c r="M1069" s="3" t="s">
        <v>4682</v>
      </c>
      <c r="N1069" s="3" t="s">
        <v>4727</v>
      </c>
      <c r="O1069" s="3" t="s">
        <v>9615</v>
      </c>
      <c r="P1069" s="3" t="s">
        <v>9643</v>
      </c>
      <c r="Q1069" s="3" t="s">
        <v>9644</v>
      </c>
      <c r="R1069" s="3" t="s">
        <v>9644</v>
      </c>
      <c r="S1069" s="5">
        <v>9000000000</v>
      </c>
      <c r="T1069" s="3" t="s">
        <v>4686</v>
      </c>
      <c r="U1069" s="3" t="s">
        <v>4687</v>
      </c>
      <c r="V1069" s="6">
        <v>41663</v>
      </c>
      <c r="W1069" s="6">
        <v>41673</v>
      </c>
      <c r="X1069" s="4">
        <v>9000000000</v>
      </c>
      <c r="Y1069" s="4">
        <v>0</v>
      </c>
      <c r="Z1069" s="4">
        <v>9000000000</v>
      </c>
      <c r="AA1069" s="7" t="s">
        <v>4682</v>
      </c>
    </row>
    <row r="1070" spans="1:27" s="4" customFormat="1" x14ac:dyDescent="0.25">
      <c r="A1070" s="3" t="s">
        <v>9650</v>
      </c>
      <c r="B1070" s="3" t="s">
        <v>4671</v>
      </c>
      <c r="C1070" s="3" t="s">
        <v>4672</v>
      </c>
      <c r="D1070" s="3" t="s">
        <v>4673</v>
      </c>
      <c r="E1070" s="3" t="s">
        <v>4767</v>
      </c>
      <c r="F1070" s="3" t="s">
        <v>4724</v>
      </c>
      <c r="G1070" s="3" t="s">
        <v>5122</v>
      </c>
      <c r="H1070" s="4">
        <v>3</v>
      </c>
      <c r="I1070" s="3" t="s">
        <v>4677</v>
      </c>
      <c r="J1070" s="3" t="s">
        <v>4678</v>
      </c>
      <c r="K1070" s="3" t="s">
        <v>9646</v>
      </c>
      <c r="L1070" s="3" t="s">
        <v>4680</v>
      </c>
      <c r="M1070" s="3" t="s">
        <v>4682</v>
      </c>
      <c r="N1070" s="3" t="s">
        <v>4727</v>
      </c>
      <c r="O1070" s="3" t="s">
        <v>9647</v>
      </c>
      <c r="P1070" s="3" t="s">
        <v>9648</v>
      </c>
      <c r="Q1070" s="3" t="s">
        <v>9649</v>
      </c>
      <c r="R1070" s="3" t="s">
        <v>9649</v>
      </c>
      <c r="S1070" s="5">
        <v>5380452000</v>
      </c>
      <c r="T1070" s="3" t="s">
        <v>4686</v>
      </c>
      <c r="U1070" s="3" t="s">
        <v>4687</v>
      </c>
      <c r="V1070" s="6">
        <v>41661</v>
      </c>
      <c r="W1070" s="6">
        <v>41663</v>
      </c>
      <c r="X1070" s="4">
        <v>5380452000</v>
      </c>
      <c r="Y1070" s="4">
        <v>489132000</v>
      </c>
      <c r="Z1070" s="4">
        <v>5869584000</v>
      </c>
      <c r="AA1070" s="7" t="s">
        <v>4682</v>
      </c>
    </row>
    <row r="1071" spans="1:27" s="4" customFormat="1" x14ac:dyDescent="0.25">
      <c r="A1071" s="3" t="s">
        <v>9654</v>
      </c>
      <c r="B1071" s="3" t="s">
        <v>4671</v>
      </c>
      <c r="C1071" s="3" t="s">
        <v>4672</v>
      </c>
      <c r="D1071" s="3" t="s">
        <v>4673</v>
      </c>
      <c r="E1071" s="3" t="s">
        <v>4767</v>
      </c>
      <c r="F1071" s="3" t="s">
        <v>4724</v>
      </c>
      <c r="G1071" s="3" t="s">
        <v>5122</v>
      </c>
      <c r="H1071" s="4">
        <v>3</v>
      </c>
      <c r="I1071" s="3" t="s">
        <v>4677</v>
      </c>
      <c r="J1071" s="3" t="s">
        <v>4678</v>
      </c>
      <c r="K1071" s="3" t="s">
        <v>9651</v>
      </c>
      <c r="L1071" s="3" t="s">
        <v>4680</v>
      </c>
      <c r="M1071" s="3" t="s">
        <v>4682</v>
      </c>
      <c r="N1071" s="3" t="s">
        <v>4727</v>
      </c>
      <c r="O1071" s="3" t="s">
        <v>9647</v>
      </c>
      <c r="P1071" s="3" t="s">
        <v>9652</v>
      </c>
      <c r="Q1071" s="3" t="s">
        <v>9653</v>
      </c>
      <c r="R1071" s="3" t="s">
        <v>9653</v>
      </c>
      <c r="S1071" s="5">
        <v>18836529600</v>
      </c>
      <c r="T1071" s="3" t="s">
        <v>4686</v>
      </c>
      <c r="U1071" s="3" t="s">
        <v>4687</v>
      </c>
      <c r="V1071" s="6">
        <v>41663</v>
      </c>
      <c r="W1071" s="6">
        <v>41694</v>
      </c>
      <c r="X1071" s="4">
        <v>18836529600</v>
      </c>
      <c r="Y1071" s="4">
        <v>0</v>
      </c>
      <c r="Z1071" s="4">
        <v>18836529600</v>
      </c>
      <c r="AA1071" s="7" t="s">
        <v>4682</v>
      </c>
    </row>
    <row r="1072" spans="1:27" s="4" customFormat="1" x14ac:dyDescent="0.25">
      <c r="A1072" s="3" t="s">
        <v>9658</v>
      </c>
      <c r="B1072" s="3" t="s">
        <v>4671</v>
      </c>
      <c r="C1072" s="3" t="s">
        <v>4672</v>
      </c>
      <c r="D1072" s="3" t="s">
        <v>4673</v>
      </c>
      <c r="E1072" s="3" t="s">
        <v>4767</v>
      </c>
      <c r="F1072" s="3" t="s">
        <v>4724</v>
      </c>
      <c r="G1072" s="3" t="s">
        <v>5122</v>
      </c>
      <c r="H1072" s="4">
        <v>3</v>
      </c>
      <c r="I1072" s="3" t="s">
        <v>4677</v>
      </c>
      <c r="J1072" s="3" t="s">
        <v>4678</v>
      </c>
      <c r="K1072" s="3" t="s">
        <v>9655</v>
      </c>
      <c r="L1072" s="3" t="s">
        <v>4680</v>
      </c>
      <c r="M1072" s="3" t="s">
        <v>4682</v>
      </c>
      <c r="N1072" s="3" t="s">
        <v>4727</v>
      </c>
      <c r="O1072" s="3" t="s">
        <v>9647</v>
      </c>
      <c r="P1072" s="3" t="s">
        <v>9656</v>
      </c>
      <c r="Q1072" s="3" t="s">
        <v>9657</v>
      </c>
      <c r="R1072" s="3" t="s">
        <v>9657</v>
      </c>
      <c r="S1072" s="5">
        <v>8967420000</v>
      </c>
      <c r="T1072" s="3" t="s">
        <v>4686</v>
      </c>
      <c r="U1072" s="3" t="s">
        <v>4687</v>
      </c>
      <c r="V1072" s="6">
        <v>41661</v>
      </c>
      <c r="W1072" s="6">
        <v>41722</v>
      </c>
      <c r="X1072" s="4">
        <v>8967420000</v>
      </c>
      <c r="Y1072" s="4">
        <v>0</v>
      </c>
      <c r="Z1072" s="4">
        <v>8967420000</v>
      </c>
      <c r="AA1072" s="7" t="s">
        <v>4682</v>
      </c>
    </row>
    <row r="1073" spans="1:27" s="4" customFormat="1" x14ac:dyDescent="0.25">
      <c r="A1073" s="3" t="s">
        <v>9662</v>
      </c>
      <c r="B1073" s="3" t="s">
        <v>4671</v>
      </c>
      <c r="C1073" s="3" t="s">
        <v>4672</v>
      </c>
      <c r="D1073" s="3" t="s">
        <v>4673</v>
      </c>
      <c r="E1073" s="3" t="s">
        <v>4767</v>
      </c>
      <c r="F1073" s="3" t="s">
        <v>4724</v>
      </c>
      <c r="G1073" s="3" t="s">
        <v>5122</v>
      </c>
      <c r="H1073" s="4">
        <v>3</v>
      </c>
      <c r="I1073" s="3" t="s">
        <v>4677</v>
      </c>
      <c r="J1073" s="3" t="s">
        <v>4678</v>
      </c>
      <c r="K1073" s="3" t="s">
        <v>9659</v>
      </c>
      <c r="L1073" s="3" t="s">
        <v>4680</v>
      </c>
      <c r="M1073" s="3" t="s">
        <v>4682</v>
      </c>
      <c r="N1073" s="3" t="s">
        <v>4727</v>
      </c>
      <c r="O1073" s="3" t="s">
        <v>9647</v>
      </c>
      <c r="P1073" s="3" t="s">
        <v>9660</v>
      </c>
      <c r="Q1073" s="3" t="s">
        <v>9661</v>
      </c>
      <c r="R1073" s="3" t="s">
        <v>9661</v>
      </c>
      <c r="S1073" s="5">
        <v>5706540000</v>
      </c>
      <c r="T1073" s="3" t="s">
        <v>4686</v>
      </c>
      <c r="U1073" s="3" t="s">
        <v>4687</v>
      </c>
      <c r="V1073" s="6">
        <v>41660</v>
      </c>
      <c r="W1073" s="6">
        <v>41662</v>
      </c>
      <c r="X1073" s="4">
        <v>5706540000</v>
      </c>
      <c r="Y1073" s="4">
        <v>0</v>
      </c>
      <c r="Z1073" s="4">
        <v>5706540000</v>
      </c>
      <c r="AA1073" s="7" t="s">
        <v>4682</v>
      </c>
    </row>
    <row r="1074" spans="1:27" s="4" customFormat="1" x14ac:dyDescent="0.25">
      <c r="A1074" s="3" t="s">
        <v>9666</v>
      </c>
      <c r="B1074" s="3" t="s">
        <v>4671</v>
      </c>
      <c r="C1074" s="3" t="s">
        <v>4672</v>
      </c>
      <c r="D1074" s="3" t="s">
        <v>4673</v>
      </c>
      <c r="E1074" s="3" t="s">
        <v>4767</v>
      </c>
      <c r="F1074" s="3" t="s">
        <v>4724</v>
      </c>
      <c r="G1074" s="3" t="s">
        <v>5122</v>
      </c>
      <c r="H1074" s="4">
        <v>3</v>
      </c>
      <c r="I1074" s="3" t="s">
        <v>4677</v>
      </c>
      <c r="J1074" s="3" t="s">
        <v>4678</v>
      </c>
      <c r="K1074" s="3" t="s">
        <v>9663</v>
      </c>
      <c r="L1074" s="3" t="s">
        <v>4680</v>
      </c>
      <c r="M1074" s="3" t="s">
        <v>4682</v>
      </c>
      <c r="N1074" s="3" t="s">
        <v>4727</v>
      </c>
      <c r="O1074" s="3" t="s">
        <v>9647</v>
      </c>
      <c r="P1074" s="3" t="s">
        <v>9664</v>
      </c>
      <c r="Q1074" s="3" t="s">
        <v>9665</v>
      </c>
      <c r="R1074" s="3" t="s">
        <v>9665</v>
      </c>
      <c r="S1074" s="5">
        <v>4048926000</v>
      </c>
      <c r="T1074" s="3" t="s">
        <v>4686</v>
      </c>
      <c r="U1074" s="3" t="s">
        <v>4687</v>
      </c>
      <c r="V1074" s="6">
        <v>41663</v>
      </c>
      <c r="W1074" s="6">
        <v>41673</v>
      </c>
      <c r="X1074" s="4">
        <v>4048926000</v>
      </c>
      <c r="Y1074" s="4">
        <v>0</v>
      </c>
      <c r="Z1074" s="4">
        <v>4048926000</v>
      </c>
      <c r="AA1074" s="7" t="s">
        <v>4682</v>
      </c>
    </row>
    <row r="1075" spans="1:27" s="4" customFormat="1" x14ac:dyDescent="0.25">
      <c r="A1075" s="3" t="s">
        <v>9670</v>
      </c>
      <c r="B1075" s="3" t="s">
        <v>4671</v>
      </c>
      <c r="C1075" s="3" t="s">
        <v>4672</v>
      </c>
      <c r="D1075" s="3" t="s">
        <v>4673</v>
      </c>
      <c r="E1075" s="3" t="s">
        <v>4767</v>
      </c>
      <c r="F1075" s="3" t="s">
        <v>4794</v>
      </c>
      <c r="G1075" s="3" t="s">
        <v>5122</v>
      </c>
      <c r="H1075" s="4">
        <v>3</v>
      </c>
      <c r="I1075" s="3" t="s">
        <v>4677</v>
      </c>
      <c r="J1075" s="3" t="s">
        <v>4678</v>
      </c>
      <c r="K1075" s="3" t="s">
        <v>9667</v>
      </c>
      <c r="L1075" s="3" t="s">
        <v>4680</v>
      </c>
      <c r="M1075" s="3" t="s">
        <v>4682</v>
      </c>
      <c r="N1075" s="3" t="s">
        <v>4727</v>
      </c>
      <c r="O1075" s="3" t="s">
        <v>9647</v>
      </c>
      <c r="P1075" s="3" t="s">
        <v>9668</v>
      </c>
      <c r="Q1075" s="3" t="s">
        <v>9669</v>
      </c>
      <c r="R1075" s="3" t="s">
        <v>9669</v>
      </c>
      <c r="S1075" s="5">
        <v>3791678800</v>
      </c>
      <c r="T1075" s="3" t="s">
        <v>4686</v>
      </c>
      <c r="U1075" s="3" t="s">
        <v>4687</v>
      </c>
      <c r="V1075" s="6">
        <v>41659</v>
      </c>
      <c r="W1075" s="6">
        <v>41661</v>
      </c>
      <c r="X1075" s="4">
        <v>3791678800</v>
      </c>
      <c r="Y1075" s="4">
        <v>0</v>
      </c>
      <c r="Z1075" s="4">
        <v>3791678800</v>
      </c>
      <c r="AA1075" s="7" t="s">
        <v>4682</v>
      </c>
    </row>
    <row r="1076" spans="1:27" s="4" customFormat="1" x14ac:dyDescent="0.25">
      <c r="A1076" s="3" t="s">
        <v>9674</v>
      </c>
      <c r="B1076" s="3" t="s">
        <v>4671</v>
      </c>
      <c r="C1076" s="3" t="s">
        <v>4672</v>
      </c>
      <c r="D1076" s="3" t="s">
        <v>4673</v>
      </c>
      <c r="E1076" s="3" t="s">
        <v>4767</v>
      </c>
      <c r="F1076" s="3" t="s">
        <v>4794</v>
      </c>
      <c r="G1076" s="3" t="s">
        <v>5122</v>
      </c>
      <c r="H1076" s="4">
        <v>3</v>
      </c>
      <c r="I1076" s="3" t="s">
        <v>4677</v>
      </c>
      <c r="J1076" s="3" t="s">
        <v>4678</v>
      </c>
      <c r="K1076" s="3" t="s">
        <v>9671</v>
      </c>
      <c r="L1076" s="3" t="s">
        <v>4680</v>
      </c>
      <c r="M1076" s="3" t="s">
        <v>4682</v>
      </c>
      <c r="N1076" s="3" t="s">
        <v>4727</v>
      </c>
      <c r="O1076" s="3" t="s">
        <v>9647</v>
      </c>
      <c r="P1076" s="3" t="s">
        <v>9672</v>
      </c>
      <c r="Q1076" s="3" t="s">
        <v>9673</v>
      </c>
      <c r="R1076" s="3" t="s">
        <v>9673</v>
      </c>
      <c r="S1076" s="5">
        <v>4172114800</v>
      </c>
      <c r="T1076" s="3" t="s">
        <v>4686</v>
      </c>
      <c r="U1076" s="3" t="s">
        <v>4687</v>
      </c>
      <c r="V1076" s="6">
        <v>41659</v>
      </c>
      <c r="W1076" s="6">
        <v>41663</v>
      </c>
      <c r="X1076" s="4">
        <v>4172114800</v>
      </c>
      <c r="Y1076" s="4">
        <v>380436000</v>
      </c>
      <c r="Z1076" s="4">
        <v>4552550800</v>
      </c>
      <c r="AA1076" s="7" t="s">
        <v>4682</v>
      </c>
    </row>
    <row r="1077" spans="1:27" s="4" customFormat="1" x14ac:dyDescent="0.25">
      <c r="A1077" s="3" t="s">
        <v>9678</v>
      </c>
      <c r="B1077" s="3" t="s">
        <v>4671</v>
      </c>
      <c r="C1077" s="3" t="s">
        <v>4672</v>
      </c>
      <c r="D1077" s="3" t="s">
        <v>4673</v>
      </c>
      <c r="E1077" s="3" t="s">
        <v>4767</v>
      </c>
      <c r="F1077" s="3" t="s">
        <v>4724</v>
      </c>
      <c r="G1077" s="3" t="s">
        <v>5122</v>
      </c>
      <c r="H1077" s="4">
        <v>3</v>
      </c>
      <c r="I1077" s="3" t="s">
        <v>4677</v>
      </c>
      <c r="J1077" s="3" t="s">
        <v>4678</v>
      </c>
      <c r="K1077" s="3" t="s">
        <v>9675</v>
      </c>
      <c r="L1077" s="3" t="s">
        <v>4680</v>
      </c>
      <c r="M1077" s="3" t="s">
        <v>4682</v>
      </c>
      <c r="N1077" s="3" t="s">
        <v>4727</v>
      </c>
      <c r="O1077" s="3" t="s">
        <v>9647</v>
      </c>
      <c r="P1077" s="3" t="s">
        <v>9676</v>
      </c>
      <c r="Q1077" s="3" t="s">
        <v>9677</v>
      </c>
      <c r="R1077" s="3" t="s">
        <v>9677</v>
      </c>
      <c r="S1077" s="5">
        <v>8985536000</v>
      </c>
      <c r="T1077" s="3" t="s">
        <v>4686</v>
      </c>
      <c r="U1077" s="3" t="s">
        <v>4687</v>
      </c>
      <c r="V1077" s="6">
        <v>41661</v>
      </c>
      <c r="W1077" s="6">
        <v>41663</v>
      </c>
      <c r="X1077" s="4">
        <v>8985536000</v>
      </c>
      <c r="Y1077" s="4">
        <v>0</v>
      </c>
      <c r="Z1077" s="4">
        <v>8985536000</v>
      </c>
      <c r="AA1077" s="7" t="s">
        <v>4682</v>
      </c>
    </row>
    <row r="1078" spans="1:27" s="4" customFormat="1" x14ac:dyDescent="0.25">
      <c r="A1078" s="3" t="s">
        <v>9683</v>
      </c>
      <c r="B1078" s="3" t="s">
        <v>4671</v>
      </c>
      <c r="C1078" s="3" t="s">
        <v>4672</v>
      </c>
      <c r="D1078" s="3" t="s">
        <v>4673</v>
      </c>
      <c r="E1078" s="3" t="s">
        <v>4767</v>
      </c>
      <c r="F1078" s="3" t="s">
        <v>4724</v>
      </c>
      <c r="G1078" s="3" t="s">
        <v>5122</v>
      </c>
      <c r="H1078" s="4">
        <v>3</v>
      </c>
      <c r="I1078" s="3" t="s">
        <v>4677</v>
      </c>
      <c r="J1078" s="3" t="s">
        <v>4678</v>
      </c>
      <c r="K1078" s="3" t="s">
        <v>9679</v>
      </c>
      <c r="L1078" s="3" t="s">
        <v>4680</v>
      </c>
      <c r="M1078" s="3" t="s">
        <v>4682</v>
      </c>
      <c r="N1078" s="3" t="s">
        <v>4727</v>
      </c>
      <c r="O1078" s="3" t="s">
        <v>9647</v>
      </c>
      <c r="P1078" s="3" t="s">
        <v>9680</v>
      </c>
      <c r="Q1078" s="3" t="s">
        <v>9681</v>
      </c>
      <c r="R1078" s="3" t="s">
        <v>9682</v>
      </c>
      <c r="S1078" s="5">
        <v>4048926000</v>
      </c>
      <c r="T1078" s="3" t="s">
        <v>4686</v>
      </c>
      <c r="U1078" s="3" t="s">
        <v>4687</v>
      </c>
      <c r="V1078" s="6">
        <v>41663</v>
      </c>
      <c r="W1078" s="6">
        <v>41673</v>
      </c>
      <c r="X1078" s="4">
        <v>4048926000</v>
      </c>
      <c r="Y1078" s="4">
        <v>0</v>
      </c>
      <c r="Z1078" s="4">
        <v>4048926000</v>
      </c>
      <c r="AA1078" s="7" t="s">
        <v>4682</v>
      </c>
    </row>
    <row r="1079" spans="1:27" s="4" customFormat="1" x14ac:dyDescent="0.25">
      <c r="A1079" s="3" t="s">
        <v>9687</v>
      </c>
      <c r="B1079" s="3" t="s">
        <v>4671</v>
      </c>
      <c r="C1079" s="3" t="s">
        <v>4672</v>
      </c>
      <c r="D1079" s="3" t="s">
        <v>4673</v>
      </c>
      <c r="E1079" s="3" t="s">
        <v>4767</v>
      </c>
      <c r="F1079" s="3" t="s">
        <v>4724</v>
      </c>
      <c r="G1079" s="3" t="s">
        <v>5122</v>
      </c>
      <c r="H1079" s="4">
        <v>3</v>
      </c>
      <c r="I1079" s="3" t="s">
        <v>4677</v>
      </c>
      <c r="J1079" s="3" t="s">
        <v>4678</v>
      </c>
      <c r="K1079" s="3" t="s">
        <v>9684</v>
      </c>
      <c r="L1079" s="3" t="s">
        <v>4680</v>
      </c>
      <c r="M1079" s="3" t="s">
        <v>4682</v>
      </c>
      <c r="N1079" s="3" t="s">
        <v>4727</v>
      </c>
      <c r="O1079" s="3" t="s">
        <v>9647</v>
      </c>
      <c r="P1079" s="3" t="s">
        <v>9685</v>
      </c>
      <c r="Q1079" s="3" t="s">
        <v>9686</v>
      </c>
      <c r="R1079" s="3" t="s">
        <v>9686</v>
      </c>
      <c r="S1079" s="5">
        <v>2717400000</v>
      </c>
      <c r="T1079" s="3" t="s">
        <v>4686</v>
      </c>
      <c r="U1079" s="3" t="s">
        <v>4687</v>
      </c>
      <c r="V1079" s="6">
        <v>41663</v>
      </c>
      <c r="W1079" s="6">
        <v>41687</v>
      </c>
      <c r="X1079" s="4">
        <v>2717400000</v>
      </c>
      <c r="Y1079" s="4">
        <v>0</v>
      </c>
      <c r="Z1079" s="4">
        <v>2717400000</v>
      </c>
      <c r="AA1079" s="7" t="s">
        <v>4682</v>
      </c>
    </row>
    <row r="1080" spans="1:27" s="4" customFormat="1" x14ac:dyDescent="0.25">
      <c r="A1080" s="3" t="s">
        <v>9691</v>
      </c>
      <c r="B1080" s="3" t="s">
        <v>4671</v>
      </c>
      <c r="C1080" s="3" t="s">
        <v>4672</v>
      </c>
      <c r="D1080" s="3" t="s">
        <v>4673</v>
      </c>
      <c r="E1080" s="3" t="s">
        <v>4767</v>
      </c>
      <c r="F1080" s="3" t="s">
        <v>4724</v>
      </c>
      <c r="G1080" s="3" t="s">
        <v>5122</v>
      </c>
      <c r="H1080" s="4">
        <v>3</v>
      </c>
      <c r="I1080" s="3" t="s">
        <v>4677</v>
      </c>
      <c r="J1080" s="3" t="s">
        <v>4678</v>
      </c>
      <c r="K1080" s="3" t="s">
        <v>9688</v>
      </c>
      <c r="L1080" s="3" t="s">
        <v>7639</v>
      </c>
      <c r="M1080" s="3" t="s">
        <v>4682</v>
      </c>
      <c r="N1080" s="3" t="s">
        <v>4727</v>
      </c>
      <c r="O1080" s="3" t="s">
        <v>9647</v>
      </c>
      <c r="P1080" s="3" t="s">
        <v>9689</v>
      </c>
      <c r="Q1080" s="3" t="s">
        <v>9690</v>
      </c>
      <c r="R1080" s="3" t="s">
        <v>9690</v>
      </c>
      <c r="S1080" s="5">
        <v>0</v>
      </c>
      <c r="T1080" s="3" t="s">
        <v>4686</v>
      </c>
      <c r="U1080" s="3" t="s">
        <v>4687</v>
      </c>
      <c r="V1080" s="6">
        <v>41662</v>
      </c>
      <c r="W1080" s="6">
        <v>41709</v>
      </c>
      <c r="X1080" s="4">
        <v>0</v>
      </c>
      <c r="Y1080" s="4">
        <v>0</v>
      </c>
      <c r="Z1080" s="4">
        <v>0</v>
      </c>
      <c r="AA1080" s="7" t="s">
        <v>4682</v>
      </c>
    </row>
    <row r="1081" spans="1:27" s="4" customFormat="1" x14ac:dyDescent="0.25">
      <c r="A1081" s="3" t="s">
        <v>9696</v>
      </c>
      <c r="B1081" s="3" t="s">
        <v>4671</v>
      </c>
      <c r="C1081" s="3" t="s">
        <v>4672</v>
      </c>
      <c r="D1081" s="3" t="s">
        <v>4673</v>
      </c>
      <c r="E1081" s="3" t="s">
        <v>4767</v>
      </c>
      <c r="F1081" s="3" t="s">
        <v>4724</v>
      </c>
      <c r="G1081" s="3" t="s">
        <v>5122</v>
      </c>
      <c r="H1081" s="4">
        <v>3</v>
      </c>
      <c r="I1081" s="3" t="s">
        <v>4677</v>
      </c>
      <c r="J1081" s="3" t="s">
        <v>4678</v>
      </c>
      <c r="K1081" s="3" t="s">
        <v>9692</v>
      </c>
      <c r="L1081" s="3" t="s">
        <v>4680</v>
      </c>
      <c r="M1081" s="3" t="s">
        <v>4682</v>
      </c>
      <c r="N1081" s="3" t="s">
        <v>4727</v>
      </c>
      <c r="O1081" s="3" t="s">
        <v>9693</v>
      </c>
      <c r="P1081" s="3" t="s">
        <v>9694</v>
      </c>
      <c r="Q1081" s="3" t="s">
        <v>9695</v>
      </c>
      <c r="R1081" s="3" t="s">
        <v>9695</v>
      </c>
      <c r="S1081" s="5">
        <v>5978280000</v>
      </c>
      <c r="T1081" s="3" t="s">
        <v>4686</v>
      </c>
      <c r="U1081" s="3" t="s">
        <v>4687</v>
      </c>
      <c r="V1081" s="6">
        <v>41662</v>
      </c>
      <c r="W1081" s="6">
        <v>41669</v>
      </c>
      <c r="X1081" s="4">
        <v>5978280000</v>
      </c>
      <c r="Y1081" s="4">
        <v>0</v>
      </c>
      <c r="Z1081" s="4">
        <v>5978280000</v>
      </c>
      <c r="AA1081" s="7" t="s">
        <v>4682</v>
      </c>
    </row>
    <row r="1082" spans="1:27" s="4" customFormat="1" x14ac:dyDescent="0.25">
      <c r="A1082" s="3" t="s">
        <v>9700</v>
      </c>
      <c r="B1082" s="3" t="s">
        <v>4671</v>
      </c>
      <c r="C1082" s="3" t="s">
        <v>4672</v>
      </c>
      <c r="D1082" s="3" t="s">
        <v>4673</v>
      </c>
      <c r="E1082" s="3" t="s">
        <v>4767</v>
      </c>
      <c r="F1082" s="3" t="s">
        <v>4724</v>
      </c>
      <c r="G1082" s="3" t="s">
        <v>5339</v>
      </c>
      <c r="H1082" s="4">
        <v>3</v>
      </c>
      <c r="I1082" s="3" t="s">
        <v>4677</v>
      </c>
      <c r="J1082" s="3" t="s">
        <v>4678</v>
      </c>
      <c r="K1082" s="3" t="s">
        <v>9697</v>
      </c>
      <c r="L1082" s="3" t="s">
        <v>4680</v>
      </c>
      <c r="M1082" s="3" t="s">
        <v>4682</v>
      </c>
      <c r="N1082" s="3" t="s">
        <v>4727</v>
      </c>
      <c r="O1082" s="3" t="s">
        <v>9693</v>
      </c>
      <c r="P1082" s="3" t="s">
        <v>9698</v>
      </c>
      <c r="Q1082" s="3" t="s">
        <v>9699</v>
      </c>
      <c r="R1082" s="3" t="s">
        <v>9699</v>
      </c>
      <c r="S1082" s="5">
        <v>114000000</v>
      </c>
      <c r="T1082" s="3" t="s">
        <v>4686</v>
      </c>
      <c r="U1082" s="3" t="s">
        <v>4687</v>
      </c>
      <c r="V1082" s="6">
        <v>41663</v>
      </c>
      <c r="W1082" s="6">
        <v>41717</v>
      </c>
      <c r="X1082" s="4">
        <v>114000000</v>
      </c>
      <c r="Y1082" s="4">
        <v>0</v>
      </c>
      <c r="Z1082" s="4">
        <v>114000000</v>
      </c>
      <c r="AA1082" s="7" t="s">
        <v>4682</v>
      </c>
    </row>
    <row r="1083" spans="1:27" s="4" customFormat="1" x14ac:dyDescent="0.25">
      <c r="A1083" s="3" t="s">
        <v>9704</v>
      </c>
      <c r="B1083" s="3" t="s">
        <v>4671</v>
      </c>
      <c r="C1083" s="3" t="s">
        <v>4672</v>
      </c>
      <c r="D1083" s="3" t="s">
        <v>4673</v>
      </c>
      <c r="E1083" s="3" t="s">
        <v>4767</v>
      </c>
      <c r="F1083" s="3" t="s">
        <v>4724</v>
      </c>
      <c r="G1083" s="3" t="s">
        <v>5122</v>
      </c>
      <c r="H1083" s="4">
        <v>3</v>
      </c>
      <c r="I1083" s="3" t="s">
        <v>4677</v>
      </c>
      <c r="J1083" s="3" t="s">
        <v>4678</v>
      </c>
      <c r="K1083" s="3" t="s">
        <v>9701</v>
      </c>
      <c r="L1083" s="3" t="s">
        <v>4680</v>
      </c>
      <c r="M1083" s="3" t="s">
        <v>4682</v>
      </c>
      <c r="N1083" s="3" t="s">
        <v>4727</v>
      </c>
      <c r="O1083" s="3" t="s">
        <v>9693</v>
      </c>
      <c r="P1083" s="3" t="s">
        <v>9702</v>
      </c>
      <c r="Q1083" s="3" t="s">
        <v>9703</v>
      </c>
      <c r="R1083" s="3" t="s">
        <v>9703</v>
      </c>
      <c r="S1083" s="5">
        <v>3586968000</v>
      </c>
      <c r="T1083" s="3" t="s">
        <v>4686</v>
      </c>
      <c r="U1083" s="3" t="s">
        <v>4687</v>
      </c>
      <c r="V1083" s="6">
        <v>41655</v>
      </c>
      <c r="W1083" s="6">
        <v>41662</v>
      </c>
      <c r="X1083" s="4">
        <v>3586968000</v>
      </c>
      <c r="Y1083" s="4">
        <v>0</v>
      </c>
      <c r="Z1083" s="4">
        <v>3586968000</v>
      </c>
      <c r="AA1083" s="7" t="s">
        <v>4682</v>
      </c>
    </row>
    <row r="1084" spans="1:27" s="4" customFormat="1" x14ac:dyDescent="0.25">
      <c r="A1084" s="3" t="s">
        <v>9708</v>
      </c>
      <c r="B1084" s="3" t="s">
        <v>4671</v>
      </c>
      <c r="C1084" s="3" t="s">
        <v>4672</v>
      </c>
      <c r="D1084" s="3" t="s">
        <v>4673</v>
      </c>
      <c r="E1084" s="3" t="s">
        <v>4767</v>
      </c>
      <c r="F1084" s="3" t="s">
        <v>4794</v>
      </c>
      <c r="G1084" s="3" t="s">
        <v>5122</v>
      </c>
      <c r="H1084" s="4">
        <v>3</v>
      </c>
      <c r="I1084" s="3" t="s">
        <v>4677</v>
      </c>
      <c r="J1084" s="3" t="s">
        <v>4678</v>
      </c>
      <c r="K1084" s="3" t="s">
        <v>9705</v>
      </c>
      <c r="L1084" s="3" t="s">
        <v>4680</v>
      </c>
      <c r="M1084" s="3" t="s">
        <v>4682</v>
      </c>
      <c r="N1084" s="3" t="s">
        <v>4727</v>
      </c>
      <c r="O1084" s="3" t="s">
        <v>9693</v>
      </c>
      <c r="P1084" s="3" t="s">
        <v>9706</v>
      </c>
      <c r="Q1084" s="3" t="s">
        <v>9707</v>
      </c>
      <c r="R1084" s="3" t="s">
        <v>9707</v>
      </c>
      <c r="S1084" s="5">
        <v>8967420000</v>
      </c>
      <c r="T1084" s="3" t="s">
        <v>4686</v>
      </c>
      <c r="U1084" s="3" t="s">
        <v>4687</v>
      </c>
      <c r="V1084" s="6">
        <v>41655</v>
      </c>
      <c r="W1084" s="6">
        <v>41660</v>
      </c>
      <c r="X1084" s="4">
        <v>8967420000</v>
      </c>
      <c r="Y1084" s="4">
        <v>0</v>
      </c>
      <c r="Z1084" s="4">
        <v>8967420000</v>
      </c>
      <c r="AA1084" s="7" t="s">
        <v>4682</v>
      </c>
    </row>
    <row r="1085" spans="1:27" s="4" customFormat="1" x14ac:dyDescent="0.25">
      <c r="A1085" s="3" t="s">
        <v>9712</v>
      </c>
      <c r="B1085" s="3" t="s">
        <v>4671</v>
      </c>
      <c r="C1085" s="3" t="s">
        <v>4672</v>
      </c>
      <c r="D1085" s="3" t="s">
        <v>4673</v>
      </c>
      <c r="E1085" s="3" t="s">
        <v>4767</v>
      </c>
      <c r="F1085" s="3" t="s">
        <v>4724</v>
      </c>
      <c r="G1085" s="3" t="s">
        <v>5122</v>
      </c>
      <c r="H1085" s="4">
        <v>3</v>
      </c>
      <c r="I1085" s="3" t="s">
        <v>4677</v>
      </c>
      <c r="J1085" s="3" t="s">
        <v>4678</v>
      </c>
      <c r="K1085" s="3" t="s">
        <v>9709</v>
      </c>
      <c r="L1085" s="3" t="s">
        <v>4680</v>
      </c>
      <c r="M1085" s="3" t="s">
        <v>4682</v>
      </c>
      <c r="N1085" s="3" t="s">
        <v>4727</v>
      </c>
      <c r="O1085" s="3" t="s">
        <v>9693</v>
      </c>
      <c r="P1085" s="3" t="s">
        <v>9710</v>
      </c>
      <c r="Q1085" s="3" t="s">
        <v>9711</v>
      </c>
      <c r="R1085" s="3" t="s">
        <v>9711</v>
      </c>
      <c r="S1085" s="5">
        <v>8940246000</v>
      </c>
      <c r="T1085" s="3" t="s">
        <v>4686</v>
      </c>
      <c r="U1085" s="3" t="s">
        <v>4687</v>
      </c>
      <c r="V1085" s="6">
        <v>41655</v>
      </c>
      <c r="W1085" s="6">
        <v>41659</v>
      </c>
      <c r="X1085" s="4">
        <v>8940246000</v>
      </c>
      <c r="Y1085" s="4">
        <v>0</v>
      </c>
      <c r="Z1085" s="4">
        <v>8940246000</v>
      </c>
      <c r="AA1085" s="7" t="s">
        <v>4682</v>
      </c>
    </row>
    <row r="1086" spans="1:27" s="4" customFormat="1" x14ac:dyDescent="0.25">
      <c r="A1086" s="3" t="s">
        <v>9716</v>
      </c>
      <c r="B1086" s="3" t="s">
        <v>4671</v>
      </c>
      <c r="C1086" s="3" t="s">
        <v>4672</v>
      </c>
      <c r="D1086" s="3" t="s">
        <v>4673</v>
      </c>
      <c r="E1086" s="3" t="s">
        <v>4767</v>
      </c>
      <c r="F1086" s="3" t="s">
        <v>4724</v>
      </c>
      <c r="G1086" s="3" t="s">
        <v>5122</v>
      </c>
      <c r="H1086" s="4">
        <v>3</v>
      </c>
      <c r="I1086" s="3" t="s">
        <v>4677</v>
      </c>
      <c r="J1086" s="3" t="s">
        <v>4678</v>
      </c>
      <c r="K1086" s="3" t="s">
        <v>9713</v>
      </c>
      <c r="L1086" s="3" t="s">
        <v>4680</v>
      </c>
      <c r="M1086" s="3" t="s">
        <v>4682</v>
      </c>
      <c r="N1086" s="3" t="s">
        <v>4727</v>
      </c>
      <c r="O1086" s="3" t="s">
        <v>9693</v>
      </c>
      <c r="P1086" s="3" t="s">
        <v>9714</v>
      </c>
      <c r="Q1086" s="3" t="s">
        <v>9715</v>
      </c>
      <c r="R1086" s="3" t="s">
        <v>9715</v>
      </c>
      <c r="S1086" s="5">
        <v>8967420000</v>
      </c>
      <c r="T1086" s="3" t="s">
        <v>4686</v>
      </c>
      <c r="U1086" s="3" t="s">
        <v>4687</v>
      </c>
      <c r="V1086" s="6">
        <v>41656</v>
      </c>
      <c r="W1086" s="6">
        <v>41659</v>
      </c>
      <c r="X1086" s="4">
        <v>8967420000</v>
      </c>
      <c r="Y1086" s="4">
        <v>0</v>
      </c>
      <c r="Z1086" s="4">
        <v>8967420000</v>
      </c>
      <c r="AA1086" s="7" t="s">
        <v>4682</v>
      </c>
    </row>
    <row r="1087" spans="1:27" s="4" customFormat="1" x14ac:dyDescent="0.25">
      <c r="A1087" s="3" t="s">
        <v>9721</v>
      </c>
      <c r="B1087" s="3" t="s">
        <v>4671</v>
      </c>
      <c r="C1087" s="3" t="s">
        <v>4672</v>
      </c>
      <c r="D1087" s="3" t="s">
        <v>4673</v>
      </c>
      <c r="E1087" s="3" t="s">
        <v>4767</v>
      </c>
      <c r="F1087" s="3" t="s">
        <v>4724</v>
      </c>
      <c r="G1087" s="3" t="s">
        <v>5122</v>
      </c>
      <c r="H1087" s="4">
        <v>3</v>
      </c>
      <c r="I1087" s="3" t="s">
        <v>4677</v>
      </c>
      <c r="J1087" s="3" t="s">
        <v>4678</v>
      </c>
      <c r="K1087" s="3" t="s">
        <v>9717</v>
      </c>
      <c r="L1087" s="3" t="s">
        <v>4680</v>
      </c>
      <c r="M1087" s="3" t="s">
        <v>4682</v>
      </c>
      <c r="N1087" s="3" t="s">
        <v>4727</v>
      </c>
      <c r="O1087" s="3" t="s">
        <v>9718</v>
      </c>
      <c r="P1087" s="3" t="s">
        <v>9719</v>
      </c>
      <c r="Q1087" s="3" t="s">
        <v>9720</v>
      </c>
      <c r="R1087" s="3" t="s">
        <v>9720</v>
      </c>
      <c r="S1087" s="5">
        <v>8997855500</v>
      </c>
      <c r="T1087" s="3" t="s">
        <v>4686</v>
      </c>
      <c r="U1087" s="3" t="s">
        <v>4687</v>
      </c>
      <c r="V1087" s="6">
        <v>41656</v>
      </c>
      <c r="W1087" s="6">
        <v>41662</v>
      </c>
      <c r="X1087" s="4">
        <v>8997855500</v>
      </c>
      <c r="Y1087" s="4">
        <v>2183945500</v>
      </c>
      <c r="Z1087" s="4">
        <v>11181801000</v>
      </c>
      <c r="AA1087" s="7" t="s">
        <v>4682</v>
      </c>
    </row>
    <row r="1088" spans="1:27" s="4" customFormat="1" x14ac:dyDescent="0.25">
      <c r="A1088" s="3" t="s">
        <v>9725</v>
      </c>
      <c r="B1088" s="3" t="s">
        <v>4671</v>
      </c>
      <c r="C1088" s="3" t="s">
        <v>4672</v>
      </c>
      <c r="D1088" s="3" t="s">
        <v>4673</v>
      </c>
      <c r="E1088" s="3" t="s">
        <v>4767</v>
      </c>
      <c r="F1088" s="3" t="s">
        <v>4724</v>
      </c>
      <c r="G1088" s="3" t="s">
        <v>5122</v>
      </c>
      <c r="H1088" s="4">
        <v>3</v>
      </c>
      <c r="I1088" s="3" t="s">
        <v>4677</v>
      </c>
      <c r="J1088" s="3" t="s">
        <v>4678</v>
      </c>
      <c r="K1088" s="3" t="s">
        <v>9722</v>
      </c>
      <c r="L1088" s="3" t="s">
        <v>4680</v>
      </c>
      <c r="M1088" s="3" t="s">
        <v>4682</v>
      </c>
      <c r="N1088" s="3" t="s">
        <v>4727</v>
      </c>
      <c r="O1088" s="3" t="s">
        <v>9718</v>
      </c>
      <c r="P1088" s="3" t="s">
        <v>9723</v>
      </c>
      <c r="Q1088" s="3" t="s">
        <v>9724</v>
      </c>
      <c r="R1088" s="3" t="s">
        <v>9724</v>
      </c>
      <c r="S1088" s="5">
        <v>11301918000</v>
      </c>
      <c r="T1088" s="3" t="s">
        <v>4686</v>
      </c>
      <c r="U1088" s="3" t="s">
        <v>4687</v>
      </c>
      <c r="V1088" s="6">
        <v>41656</v>
      </c>
      <c r="W1088" s="6">
        <v>41661</v>
      </c>
      <c r="X1088" s="4">
        <v>11301918000</v>
      </c>
      <c r="Y1088" s="4">
        <v>491387700</v>
      </c>
      <c r="Z1088" s="4">
        <v>11793305700</v>
      </c>
      <c r="AA1088" s="7" t="s">
        <v>4682</v>
      </c>
    </row>
    <row r="1089" spans="1:27" s="4" customFormat="1" x14ac:dyDescent="0.25">
      <c r="A1089" s="3" t="s">
        <v>9729</v>
      </c>
      <c r="B1089" s="3" t="s">
        <v>4671</v>
      </c>
      <c r="C1089" s="3" t="s">
        <v>4672</v>
      </c>
      <c r="D1089" s="3" t="s">
        <v>4673</v>
      </c>
      <c r="E1089" s="3" t="s">
        <v>4767</v>
      </c>
      <c r="F1089" s="3" t="s">
        <v>4794</v>
      </c>
      <c r="G1089" s="3" t="s">
        <v>5122</v>
      </c>
      <c r="H1089" s="4">
        <v>3</v>
      </c>
      <c r="I1089" s="3" t="s">
        <v>4677</v>
      </c>
      <c r="J1089" s="3" t="s">
        <v>4678</v>
      </c>
      <c r="K1089" s="3" t="s">
        <v>7421</v>
      </c>
      <c r="L1089" s="3" t="s">
        <v>4680</v>
      </c>
      <c r="M1089" s="3" t="s">
        <v>4682</v>
      </c>
      <c r="N1089" s="3" t="s">
        <v>4727</v>
      </c>
      <c r="O1089" s="3" t="s">
        <v>9726</v>
      </c>
      <c r="P1089" s="3" t="s">
        <v>9727</v>
      </c>
      <c r="Q1089" s="3" t="s">
        <v>9728</v>
      </c>
      <c r="R1089" s="3" t="s">
        <v>9728</v>
      </c>
      <c r="S1089" s="5">
        <v>7583357600</v>
      </c>
      <c r="T1089" s="3" t="s">
        <v>4686</v>
      </c>
      <c r="U1089" s="3" t="s">
        <v>4687</v>
      </c>
      <c r="V1089" s="6">
        <v>41663</v>
      </c>
      <c r="W1089" s="6">
        <v>41674</v>
      </c>
      <c r="X1089" s="4">
        <v>7583357600</v>
      </c>
      <c r="Y1089" s="4">
        <v>706524000</v>
      </c>
      <c r="Z1089" s="4">
        <v>8289881600</v>
      </c>
      <c r="AA1089" s="7" t="s">
        <v>4682</v>
      </c>
    </row>
    <row r="1090" spans="1:27" s="4" customFormat="1" x14ac:dyDescent="0.25">
      <c r="A1090" s="3" t="s">
        <v>9733</v>
      </c>
      <c r="B1090" s="3" t="s">
        <v>4671</v>
      </c>
      <c r="C1090" s="3" t="s">
        <v>4672</v>
      </c>
      <c r="D1090" s="3" t="s">
        <v>4673</v>
      </c>
      <c r="E1090" s="3" t="s">
        <v>4767</v>
      </c>
      <c r="F1090" s="3" t="s">
        <v>4724</v>
      </c>
      <c r="G1090" s="3" t="s">
        <v>5122</v>
      </c>
      <c r="H1090" s="4">
        <v>3</v>
      </c>
      <c r="I1090" s="3" t="s">
        <v>4677</v>
      </c>
      <c r="J1090" s="3" t="s">
        <v>4678</v>
      </c>
      <c r="K1090" s="3" t="s">
        <v>9730</v>
      </c>
      <c r="L1090" s="3" t="s">
        <v>4680</v>
      </c>
      <c r="M1090" s="3" t="s">
        <v>4682</v>
      </c>
      <c r="N1090" s="3" t="s">
        <v>4727</v>
      </c>
      <c r="O1090" s="3" t="s">
        <v>9726</v>
      </c>
      <c r="P1090" s="3" t="s">
        <v>9731</v>
      </c>
      <c r="Q1090" s="3" t="s">
        <v>9732</v>
      </c>
      <c r="R1090" s="3" t="s">
        <v>9732</v>
      </c>
      <c r="S1090" s="5">
        <v>8967420000</v>
      </c>
      <c r="T1090" s="3" t="s">
        <v>4686</v>
      </c>
      <c r="U1090" s="3" t="s">
        <v>4687</v>
      </c>
      <c r="V1090" s="6">
        <v>41659</v>
      </c>
      <c r="W1090" s="6">
        <v>41661</v>
      </c>
      <c r="X1090" s="4">
        <v>8967420000</v>
      </c>
      <c r="Y1090" s="4">
        <v>0</v>
      </c>
      <c r="Z1090" s="4">
        <v>8967420000</v>
      </c>
      <c r="AA1090" s="7" t="s">
        <v>4682</v>
      </c>
    </row>
    <row r="1091" spans="1:27" s="4" customFormat="1" x14ac:dyDescent="0.25">
      <c r="A1091" s="3" t="s">
        <v>9738</v>
      </c>
      <c r="B1091" s="3" t="s">
        <v>4671</v>
      </c>
      <c r="C1091" s="3" t="s">
        <v>4672</v>
      </c>
      <c r="D1091" s="3" t="s">
        <v>4673</v>
      </c>
      <c r="E1091" s="3" t="s">
        <v>4767</v>
      </c>
      <c r="F1091" s="3" t="s">
        <v>4724</v>
      </c>
      <c r="G1091" s="3" t="s">
        <v>5122</v>
      </c>
      <c r="H1091" s="4">
        <v>3</v>
      </c>
      <c r="I1091" s="3" t="s">
        <v>4677</v>
      </c>
      <c r="J1091" s="3" t="s">
        <v>4678</v>
      </c>
      <c r="K1091" s="3" t="s">
        <v>9734</v>
      </c>
      <c r="L1091" s="3" t="s">
        <v>4680</v>
      </c>
      <c r="M1091" s="3" t="s">
        <v>4682</v>
      </c>
      <c r="N1091" s="3" t="s">
        <v>4727</v>
      </c>
      <c r="O1091" s="3" t="s">
        <v>9726</v>
      </c>
      <c r="P1091" s="3" t="s">
        <v>9735</v>
      </c>
      <c r="Q1091" s="3" t="s">
        <v>9736</v>
      </c>
      <c r="R1091" s="3" t="s">
        <v>9737</v>
      </c>
      <c r="S1091" s="5">
        <v>8077924400</v>
      </c>
      <c r="T1091" s="3" t="s">
        <v>4686</v>
      </c>
      <c r="U1091" s="3" t="s">
        <v>4687</v>
      </c>
      <c r="V1091" s="6">
        <v>41659</v>
      </c>
      <c r="W1091" s="6">
        <v>41661</v>
      </c>
      <c r="X1091" s="4">
        <v>8077924400</v>
      </c>
      <c r="Y1091" s="4">
        <v>0</v>
      </c>
      <c r="Z1091" s="4">
        <v>8077924400</v>
      </c>
      <c r="AA1091" s="7" t="s">
        <v>4682</v>
      </c>
    </row>
    <row r="1092" spans="1:27" s="4" customFormat="1" x14ac:dyDescent="0.25">
      <c r="A1092" s="3" t="s">
        <v>9741</v>
      </c>
      <c r="B1092" s="3" t="s">
        <v>4671</v>
      </c>
      <c r="C1092" s="3" t="s">
        <v>4672</v>
      </c>
      <c r="D1092" s="3" t="s">
        <v>4673</v>
      </c>
      <c r="E1092" s="3" t="s">
        <v>4767</v>
      </c>
      <c r="F1092" s="3" t="s">
        <v>4724</v>
      </c>
      <c r="G1092" s="3" t="s">
        <v>5122</v>
      </c>
      <c r="H1092" s="4">
        <v>3</v>
      </c>
      <c r="I1092" s="3" t="s">
        <v>4677</v>
      </c>
      <c r="J1092" s="3" t="s">
        <v>4678</v>
      </c>
      <c r="K1092" s="3" t="s">
        <v>9581</v>
      </c>
      <c r="L1092" s="3" t="s">
        <v>4680</v>
      </c>
      <c r="M1092" s="3" t="s">
        <v>4682</v>
      </c>
      <c r="N1092" s="3" t="s">
        <v>4727</v>
      </c>
      <c r="O1092" s="3" t="s">
        <v>9726</v>
      </c>
      <c r="P1092" s="3" t="s">
        <v>9739</v>
      </c>
      <c r="Q1092" s="3" t="s">
        <v>9740</v>
      </c>
      <c r="R1092" s="3" t="s">
        <v>9740</v>
      </c>
      <c r="S1092" s="5">
        <v>1793484000</v>
      </c>
      <c r="T1092" s="3" t="s">
        <v>4686</v>
      </c>
      <c r="U1092" s="3" t="s">
        <v>4687</v>
      </c>
      <c r="V1092" s="6">
        <v>41659</v>
      </c>
      <c r="W1092" s="6">
        <v>41661</v>
      </c>
      <c r="X1092" s="4">
        <v>1793484000</v>
      </c>
      <c r="Y1092" s="4">
        <v>244566000</v>
      </c>
      <c r="Z1092" s="4">
        <v>2038050000</v>
      </c>
      <c r="AA1092" s="7" t="s">
        <v>4682</v>
      </c>
    </row>
    <row r="1093" spans="1:27" s="4" customFormat="1" x14ac:dyDescent="0.25">
      <c r="A1093" s="3" t="s">
        <v>9746</v>
      </c>
      <c r="B1093" s="3" t="s">
        <v>4671</v>
      </c>
      <c r="C1093" s="3" t="s">
        <v>4672</v>
      </c>
      <c r="D1093" s="3" t="s">
        <v>4673</v>
      </c>
      <c r="E1093" s="3" t="s">
        <v>4767</v>
      </c>
      <c r="F1093" s="3" t="s">
        <v>4724</v>
      </c>
      <c r="G1093" s="3" t="s">
        <v>5122</v>
      </c>
      <c r="H1093" s="4">
        <v>3</v>
      </c>
      <c r="I1093" s="3" t="s">
        <v>4677</v>
      </c>
      <c r="J1093" s="3" t="s">
        <v>4678</v>
      </c>
      <c r="K1093" s="3" t="s">
        <v>9742</v>
      </c>
      <c r="L1093" s="3" t="s">
        <v>4680</v>
      </c>
      <c r="M1093" s="3" t="s">
        <v>4682</v>
      </c>
      <c r="N1093" s="3" t="s">
        <v>4727</v>
      </c>
      <c r="O1093" s="3" t="s">
        <v>9743</v>
      </c>
      <c r="P1093" s="3" t="s">
        <v>9744</v>
      </c>
      <c r="Q1093" s="3" t="s">
        <v>9745</v>
      </c>
      <c r="R1093" s="3" t="s">
        <v>9745</v>
      </c>
      <c r="S1093" s="5">
        <v>3478272000</v>
      </c>
      <c r="T1093" s="3" t="s">
        <v>4686</v>
      </c>
      <c r="U1093" s="3" t="s">
        <v>4687</v>
      </c>
      <c r="V1093" s="6">
        <v>41661</v>
      </c>
      <c r="W1093" s="6">
        <v>41673</v>
      </c>
      <c r="X1093" s="4">
        <v>3478272000</v>
      </c>
      <c r="Y1093" s="4">
        <v>0</v>
      </c>
      <c r="Z1093" s="4">
        <v>3478272000</v>
      </c>
      <c r="AA1093" s="7" t="s">
        <v>4682</v>
      </c>
    </row>
    <row r="1094" spans="1:27" s="4" customFormat="1" x14ac:dyDescent="0.25">
      <c r="A1094" s="3" t="s">
        <v>9750</v>
      </c>
      <c r="B1094" s="3" t="s">
        <v>4671</v>
      </c>
      <c r="C1094" s="3" t="s">
        <v>4672</v>
      </c>
      <c r="D1094" s="3" t="s">
        <v>4673</v>
      </c>
      <c r="E1094" s="3" t="s">
        <v>4767</v>
      </c>
      <c r="F1094" s="3" t="s">
        <v>4724</v>
      </c>
      <c r="G1094" s="3" t="s">
        <v>5122</v>
      </c>
      <c r="H1094" s="4">
        <v>3</v>
      </c>
      <c r="I1094" s="3" t="s">
        <v>4677</v>
      </c>
      <c r="J1094" s="3" t="s">
        <v>4678</v>
      </c>
      <c r="K1094" s="3" t="s">
        <v>9747</v>
      </c>
      <c r="L1094" s="3" t="s">
        <v>4680</v>
      </c>
      <c r="M1094" s="3" t="s">
        <v>4682</v>
      </c>
      <c r="N1094" s="3" t="s">
        <v>4727</v>
      </c>
      <c r="O1094" s="3" t="s">
        <v>9743</v>
      </c>
      <c r="P1094" s="3" t="s">
        <v>9748</v>
      </c>
      <c r="Q1094" s="3" t="s">
        <v>9749</v>
      </c>
      <c r="R1094" s="3" t="s">
        <v>9749</v>
      </c>
      <c r="S1094" s="5">
        <v>345000000</v>
      </c>
      <c r="T1094" s="3" t="s">
        <v>4686</v>
      </c>
      <c r="U1094" s="3" t="s">
        <v>4687</v>
      </c>
      <c r="V1094" s="6">
        <v>41662</v>
      </c>
      <c r="W1094" s="6">
        <v>41719</v>
      </c>
      <c r="X1094" s="4">
        <v>345000000</v>
      </c>
      <c r="Y1094" s="4">
        <v>0</v>
      </c>
      <c r="Z1094" s="4">
        <v>345000000</v>
      </c>
      <c r="AA1094" s="7" t="s">
        <v>4682</v>
      </c>
    </row>
    <row r="1095" spans="1:27" s="4" customFormat="1" x14ac:dyDescent="0.25">
      <c r="A1095" s="3" t="s">
        <v>9755</v>
      </c>
      <c r="B1095" s="3" t="s">
        <v>4671</v>
      </c>
      <c r="C1095" s="3" t="s">
        <v>4672</v>
      </c>
      <c r="D1095" s="3" t="s">
        <v>4673</v>
      </c>
      <c r="E1095" s="3" t="s">
        <v>4767</v>
      </c>
      <c r="F1095" s="3" t="s">
        <v>4724</v>
      </c>
      <c r="G1095" s="3" t="s">
        <v>5122</v>
      </c>
      <c r="H1095" s="4">
        <v>3</v>
      </c>
      <c r="I1095" s="3" t="s">
        <v>4677</v>
      </c>
      <c r="J1095" s="3" t="s">
        <v>4678</v>
      </c>
      <c r="K1095" s="3" t="s">
        <v>9751</v>
      </c>
      <c r="L1095" s="3" t="s">
        <v>4680</v>
      </c>
      <c r="M1095" s="3" t="s">
        <v>4682</v>
      </c>
      <c r="N1095" s="3" t="s">
        <v>4727</v>
      </c>
      <c r="O1095" s="3" t="s">
        <v>9752</v>
      </c>
      <c r="P1095" s="3" t="s">
        <v>9753</v>
      </c>
      <c r="Q1095" s="3" t="s">
        <v>9754</v>
      </c>
      <c r="R1095" s="3" t="s">
        <v>9754</v>
      </c>
      <c r="S1095" s="5">
        <v>6213788000</v>
      </c>
      <c r="T1095" s="3" t="s">
        <v>4686</v>
      </c>
      <c r="U1095" s="3" t="s">
        <v>4687</v>
      </c>
      <c r="V1095" s="6">
        <v>41659</v>
      </c>
      <c r="W1095" s="6">
        <v>41661</v>
      </c>
      <c r="X1095" s="4">
        <v>6213788000</v>
      </c>
      <c r="Y1095" s="4">
        <v>543480000</v>
      </c>
      <c r="Z1095" s="4">
        <v>6757268000</v>
      </c>
      <c r="AA1095" s="7" t="s">
        <v>4682</v>
      </c>
    </row>
    <row r="1096" spans="1:27" s="4" customFormat="1" x14ac:dyDescent="0.25">
      <c r="A1096" s="3" t="s">
        <v>9759</v>
      </c>
      <c r="B1096" s="3" t="s">
        <v>4671</v>
      </c>
      <c r="C1096" s="3" t="s">
        <v>4672</v>
      </c>
      <c r="D1096" s="3" t="s">
        <v>4673</v>
      </c>
      <c r="E1096" s="3" t="s">
        <v>4767</v>
      </c>
      <c r="F1096" s="3" t="s">
        <v>4724</v>
      </c>
      <c r="G1096" s="3" t="s">
        <v>5122</v>
      </c>
      <c r="H1096" s="4">
        <v>3</v>
      </c>
      <c r="I1096" s="3" t="s">
        <v>4677</v>
      </c>
      <c r="J1096" s="3" t="s">
        <v>4678</v>
      </c>
      <c r="K1096" s="3" t="s">
        <v>9756</v>
      </c>
      <c r="L1096" s="3" t="s">
        <v>4680</v>
      </c>
      <c r="M1096" s="3" t="s">
        <v>4682</v>
      </c>
      <c r="N1096" s="3" t="s">
        <v>4727</v>
      </c>
      <c r="O1096" s="3" t="s">
        <v>9752</v>
      </c>
      <c r="P1096" s="3" t="s">
        <v>9757</v>
      </c>
      <c r="Q1096" s="3" t="s">
        <v>9758</v>
      </c>
      <c r="R1096" s="3" t="s">
        <v>9758</v>
      </c>
      <c r="S1096" s="5">
        <v>16100000000</v>
      </c>
      <c r="T1096" s="3" t="s">
        <v>4686</v>
      </c>
      <c r="U1096" s="3" t="s">
        <v>4687</v>
      </c>
      <c r="V1096" s="6">
        <v>41659</v>
      </c>
      <c r="W1096" s="6">
        <v>41661</v>
      </c>
      <c r="X1096" s="4">
        <v>16100000000</v>
      </c>
      <c r="Y1096" s="4">
        <v>0</v>
      </c>
      <c r="Z1096" s="4">
        <v>16100000000</v>
      </c>
      <c r="AA1096" s="7" t="s">
        <v>4682</v>
      </c>
    </row>
    <row r="1097" spans="1:27" s="4" customFormat="1" x14ac:dyDescent="0.25">
      <c r="A1097" s="3" t="s">
        <v>9764</v>
      </c>
      <c r="B1097" s="3" t="s">
        <v>4671</v>
      </c>
      <c r="C1097" s="3" t="s">
        <v>4672</v>
      </c>
      <c r="D1097" s="3" t="s">
        <v>4673</v>
      </c>
      <c r="E1097" s="3" t="s">
        <v>4767</v>
      </c>
      <c r="F1097" s="3" t="s">
        <v>4724</v>
      </c>
      <c r="G1097" s="3" t="s">
        <v>5122</v>
      </c>
      <c r="H1097" s="4">
        <v>3</v>
      </c>
      <c r="I1097" s="3" t="s">
        <v>4677</v>
      </c>
      <c r="J1097" s="3" t="s">
        <v>4678</v>
      </c>
      <c r="K1097" s="3" t="s">
        <v>9760</v>
      </c>
      <c r="L1097" s="3" t="s">
        <v>4680</v>
      </c>
      <c r="M1097" s="3" t="s">
        <v>4682</v>
      </c>
      <c r="N1097" s="3" t="s">
        <v>4727</v>
      </c>
      <c r="O1097" s="3" t="s">
        <v>9761</v>
      </c>
      <c r="P1097" s="3" t="s">
        <v>9762</v>
      </c>
      <c r="Q1097" s="3" t="s">
        <v>9763</v>
      </c>
      <c r="R1097" s="3" t="s">
        <v>9763</v>
      </c>
      <c r="S1097" s="5">
        <v>8614158000</v>
      </c>
      <c r="T1097" s="3" t="s">
        <v>4686</v>
      </c>
      <c r="U1097" s="3" t="s">
        <v>4687</v>
      </c>
      <c r="V1097" s="6">
        <v>41659</v>
      </c>
      <c r="W1097" s="6">
        <v>41751</v>
      </c>
      <c r="X1097" s="4">
        <v>8614158000</v>
      </c>
      <c r="Y1097" s="4">
        <v>0</v>
      </c>
      <c r="Z1097" s="4">
        <v>8614158000</v>
      </c>
      <c r="AA1097" s="7" t="s">
        <v>4682</v>
      </c>
    </row>
    <row r="1098" spans="1:27" s="4" customFormat="1" x14ac:dyDescent="0.25">
      <c r="A1098" s="3" t="s">
        <v>9768</v>
      </c>
      <c r="B1098" s="3" t="s">
        <v>4671</v>
      </c>
      <c r="C1098" s="3" t="s">
        <v>4672</v>
      </c>
      <c r="D1098" s="3" t="s">
        <v>4673</v>
      </c>
      <c r="E1098" s="3" t="s">
        <v>4767</v>
      </c>
      <c r="F1098" s="3" t="s">
        <v>4724</v>
      </c>
      <c r="G1098" s="3" t="s">
        <v>5122</v>
      </c>
      <c r="H1098" s="4">
        <v>3</v>
      </c>
      <c r="I1098" s="3" t="s">
        <v>4677</v>
      </c>
      <c r="J1098" s="3" t="s">
        <v>4678</v>
      </c>
      <c r="K1098" s="3" t="s">
        <v>9765</v>
      </c>
      <c r="L1098" s="3" t="s">
        <v>4802</v>
      </c>
      <c r="M1098" s="3" t="s">
        <v>4682</v>
      </c>
      <c r="N1098" s="3" t="s">
        <v>4727</v>
      </c>
      <c r="O1098" s="3" t="s">
        <v>9761</v>
      </c>
      <c r="P1098" s="3" t="s">
        <v>9766</v>
      </c>
      <c r="Q1098" s="3" t="s">
        <v>9767</v>
      </c>
      <c r="R1098" s="3" t="s">
        <v>9767</v>
      </c>
      <c r="S1098" s="5">
        <v>9320682000</v>
      </c>
      <c r="T1098" s="3" t="s">
        <v>4686</v>
      </c>
      <c r="U1098" s="3" t="s">
        <v>4687</v>
      </c>
      <c r="V1098" s="6">
        <v>41659</v>
      </c>
      <c r="W1098" s="6">
        <v>41661</v>
      </c>
      <c r="X1098" s="4">
        <v>9320682000</v>
      </c>
      <c r="Y1098" s="4">
        <v>0</v>
      </c>
      <c r="Z1098" s="4">
        <v>9320682000</v>
      </c>
      <c r="AA1098" s="7" t="s">
        <v>4682</v>
      </c>
    </row>
    <row r="1099" spans="1:27" s="4" customFormat="1" x14ac:dyDescent="0.25">
      <c r="A1099" s="3" t="s">
        <v>9772</v>
      </c>
      <c r="B1099" s="3" t="s">
        <v>4671</v>
      </c>
      <c r="C1099" s="3" t="s">
        <v>4672</v>
      </c>
      <c r="D1099" s="3" t="s">
        <v>4673</v>
      </c>
      <c r="E1099" s="3" t="s">
        <v>4767</v>
      </c>
      <c r="F1099" s="3" t="s">
        <v>4724</v>
      </c>
      <c r="G1099" s="3" t="s">
        <v>5122</v>
      </c>
      <c r="H1099" s="4">
        <v>3</v>
      </c>
      <c r="I1099" s="3" t="s">
        <v>4677</v>
      </c>
      <c r="J1099" s="3" t="s">
        <v>4678</v>
      </c>
      <c r="K1099" s="3" t="s">
        <v>9769</v>
      </c>
      <c r="L1099" s="3" t="s">
        <v>4680</v>
      </c>
      <c r="M1099" s="3" t="s">
        <v>4682</v>
      </c>
      <c r="N1099" s="3" t="s">
        <v>4727</v>
      </c>
      <c r="O1099" s="3" t="s">
        <v>9761</v>
      </c>
      <c r="P1099" s="3" t="s">
        <v>9770</v>
      </c>
      <c r="Q1099" s="3" t="s">
        <v>9771</v>
      </c>
      <c r="R1099" s="3" t="s">
        <v>9771</v>
      </c>
      <c r="S1099" s="5">
        <v>4159433600</v>
      </c>
      <c r="T1099" s="3" t="s">
        <v>4686</v>
      </c>
      <c r="U1099" s="3" t="s">
        <v>4687</v>
      </c>
      <c r="V1099" s="6">
        <v>41659</v>
      </c>
      <c r="W1099" s="6">
        <v>41661</v>
      </c>
      <c r="X1099" s="4">
        <v>4159433600</v>
      </c>
      <c r="Y1099" s="4">
        <v>570654000</v>
      </c>
      <c r="Z1099" s="4">
        <v>4730087600</v>
      </c>
      <c r="AA1099" s="7" t="s">
        <v>4682</v>
      </c>
    </row>
    <row r="1100" spans="1:27" s="4" customFormat="1" x14ac:dyDescent="0.25">
      <c r="A1100" s="3" t="s">
        <v>9777</v>
      </c>
      <c r="B1100" s="3" t="s">
        <v>4671</v>
      </c>
      <c r="C1100" s="3" t="s">
        <v>4672</v>
      </c>
      <c r="D1100" s="3" t="s">
        <v>4673</v>
      </c>
      <c r="E1100" s="3" t="s">
        <v>4767</v>
      </c>
      <c r="F1100" s="3" t="s">
        <v>4724</v>
      </c>
      <c r="G1100" s="3" t="s">
        <v>5122</v>
      </c>
      <c r="H1100" s="4">
        <v>3</v>
      </c>
      <c r="I1100" s="3" t="s">
        <v>4677</v>
      </c>
      <c r="J1100" s="3" t="s">
        <v>4678</v>
      </c>
      <c r="K1100" s="3" t="s">
        <v>9773</v>
      </c>
      <c r="L1100" s="3" t="s">
        <v>4680</v>
      </c>
      <c r="M1100" s="3" t="s">
        <v>4682</v>
      </c>
      <c r="N1100" s="3" t="s">
        <v>4727</v>
      </c>
      <c r="O1100" s="3" t="s">
        <v>9774</v>
      </c>
      <c r="P1100" s="3" t="s">
        <v>9775</v>
      </c>
      <c r="Q1100" s="3" t="s">
        <v>9776</v>
      </c>
      <c r="R1100" s="3" t="s">
        <v>9776</v>
      </c>
      <c r="S1100" s="5">
        <v>1864136400</v>
      </c>
      <c r="T1100" s="3" t="s">
        <v>4686</v>
      </c>
      <c r="U1100" s="3" t="s">
        <v>4687</v>
      </c>
      <c r="V1100" s="6">
        <v>41659</v>
      </c>
      <c r="W1100" s="6">
        <v>41661</v>
      </c>
      <c r="X1100" s="4">
        <v>1864136400</v>
      </c>
      <c r="Y1100" s="4">
        <v>489132000</v>
      </c>
      <c r="Z1100" s="4">
        <v>2353268400</v>
      </c>
      <c r="AA1100" s="7" t="s">
        <v>4682</v>
      </c>
    </row>
    <row r="1101" spans="1:27" s="4" customFormat="1" x14ac:dyDescent="0.25">
      <c r="A1101" s="3" t="s">
        <v>9781</v>
      </c>
      <c r="B1101" s="3" t="s">
        <v>4671</v>
      </c>
      <c r="C1101" s="3" t="s">
        <v>4672</v>
      </c>
      <c r="D1101" s="3" t="s">
        <v>4673</v>
      </c>
      <c r="E1101" s="3" t="s">
        <v>4767</v>
      </c>
      <c r="F1101" s="3" t="s">
        <v>4724</v>
      </c>
      <c r="G1101" s="3" t="s">
        <v>5122</v>
      </c>
      <c r="H1101" s="4">
        <v>3</v>
      </c>
      <c r="I1101" s="3" t="s">
        <v>4677</v>
      </c>
      <c r="J1101" s="3" t="s">
        <v>4678</v>
      </c>
      <c r="K1101" s="3" t="s">
        <v>9778</v>
      </c>
      <c r="L1101" s="3" t="s">
        <v>4680</v>
      </c>
      <c r="M1101" s="3" t="s">
        <v>4682</v>
      </c>
      <c r="N1101" s="3" t="s">
        <v>4727</v>
      </c>
      <c r="O1101" s="3" t="s">
        <v>9774</v>
      </c>
      <c r="P1101" s="3" t="s">
        <v>9779</v>
      </c>
      <c r="Q1101" s="3" t="s">
        <v>9780</v>
      </c>
      <c r="R1101" s="3" t="s">
        <v>9780</v>
      </c>
      <c r="S1101" s="5">
        <v>7771764000</v>
      </c>
      <c r="T1101" s="3" t="s">
        <v>4686</v>
      </c>
      <c r="U1101" s="3" t="s">
        <v>4687</v>
      </c>
      <c r="V1101" s="6">
        <v>41659</v>
      </c>
      <c r="W1101" s="6">
        <v>41662</v>
      </c>
      <c r="X1101" s="4">
        <v>7771764000</v>
      </c>
      <c r="Y1101" s="4">
        <v>706524000</v>
      </c>
      <c r="Z1101" s="4">
        <v>8478288000</v>
      </c>
      <c r="AA1101" s="7" t="s">
        <v>4682</v>
      </c>
    </row>
    <row r="1102" spans="1:27" s="4" customFormat="1" x14ac:dyDescent="0.25">
      <c r="A1102" s="3" t="s">
        <v>9784</v>
      </c>
      <c r="B1102" s="3" t="s">
        <v>4671</v>
      </c>
      <c r="C1102" s="3" t="s">
        <v>4672</v>
      </c>
      <c r="D1102" s="3" t="s">
        <v>4673</v>
      </c>
      <c r="E1102" s="3" t="s">
        <v>4767</v>
      </c>
      <c r="F1102" s="3" t="s">
        <v>4724</v>
      </c>
      <c r="G1102" s="3" t="s">
        <v>5122</v>
      </c>
      <c r="H1102" s="4">
        <v>3</v>
      </c>
      <c r="I1102" s="3" t="s">
        <v>4677</v>
      </c>
      <c r="J1102" s="3" t="s">
        <v>4678</v>
      </c>
      <c r="K1102" s="3" t="s">
        <v>8194</v>
      </c>
      <c r="L1102" s="3" t="s">
        <v>4680</v>
      </c>
      <c r="M1102" s="3" t="s">
        <v>4682</v>
      </c>
      <c r="N1102" s="3" t="s">
        <v>4727</v>
      </c>
      <c r="O1102" s="3" t="s">
        <v>9774</v>
      </c>
      <c r="P1102" s="3" t="s">
        <v>9782</v>
      </c>
      <c r="Q1102" s="3" t="s">
        <v>9783</v>
      </c>
      <c r="R1102" s="3" t="s">
        <v>9783</v>
      </c>
      <c r="S1102" s="5">
        <v>3478272000</v>
      </c>
      <c r="T1102" s="3" t="s">
        <v>4686</v>
      </c>
      <c r="U1102" s="3" t="s">
        <v>4687</v>
      </c>
      <c r="V1102" s="6">
        <v>41659</v>
      </c>
      <c r="W1102" s="6">
        <v>41751</v>
      </c>
      <c r="X1102" s="4">
        <v>3478272000</v>
      </c>
      <c r="Y1102" s="4">
        <v>0</v>
      </c>
      <c r="Z1102" s="4">
        <v>3478272000</v>
      </c>
      <c r="AA1102" s="7" t="s">
        <v>4682</v>
      </c>
    </row>
    <row r="1103" spans="1:27" s="4" customFormat="1" x14ac:dyDescent="0.25">
      <c r="A1103" s="3" t="s">
        <v>9788</v>
      </c>
      <c r="B1103" s="3" t="s">
        <v>4671</v>
      </c>
      <c r="C1103" s="3" t="s">
        <v>4672</v>
      </c>
      <c r="D1103" s="3" t="s">
        <v>4673</v>
      </c>
      <c r="E1103" s="3" t="s">
        <v>4767</v>
      </c>
      <c r="F1103" s="3" t="s">
        <v>4724</v>
      </c>
      <c r="G1103" s="3" t="s">
        <v>5122</v>
      </c>
      <c r="H1103" s="4">
        <v>3</v>
      </c>
      <c r="I1103" s="3" t="s">
        <v>4677</v>
      </c>
      <c r="J1103" s="3" t="s">
        <v>4678</v>
      </c>
      <c r="K1103" s="3" t="s">
        <v>9785</v>
      </c>
      <c r="L1103" s="3" t="s">
        <v>4680</v>
      </c>
      <c r="M1103" s="3" t="s">
        <v>4682</v>
      </c>
      <c r="N1103" s="3" t="s">
        <v>4727</v>
      </c>
      <c r="O1103" s="3" t="s">
        <v>9774</v>
      </c>
      <c r="P1103" s="3" t="s">
        <v>9786</v>
      </c>
      <c r="Q1103" s="3" t="s">
        <v>9787</v>
      </c>
      <c r="R1103" s="3" t="s">
        <v>9787</v>
      </c>
      <c r="S1103" s="5">
        <v>4159433600</v>
      </c>
      <c r="T1103" s="3" t="s">
        <v>4686</v>
      </c>
      <c r="U1103" s="3" t="s">
        <v>4687</v>
      </c>
      <c r="V1103" s="6">
        <v>41659</v>
      </c>
      <c r="W1103" s="6">
        <v>41661</v>
      </c>
      <c r="X1103" s="4">
        <v>4159433600</v>
      </c>
      <c r="Y1103" s="4">
        <v>0</v>
      </c>
      <c r="Z1103" s="4">
        <v>4159433600</v>
      </c>
      <c r="AA1103" s="7" t="s">
        <v>4682</v>
      </c>
    </row>
    <row r="1104" spans="1:27" s="4" customFormat="1" x14ac:dyDescent="0.25">
      <c r="A1104" s="3" t="s">
        <v>9792</v>
      </c>
      <c r="B1104" s="3" t="s">
        <v>4671</v>
      </c>
      <c r="C1104" s="3" t="s">
        <v>4672</v>
      </c>
      <c r="D1104" s="3" t="s">
        <v>4673</v>
      </c>
      <c r="E1104" s="3" t="s">
        <v>4767</v>
      </c>
      <c r="F1104" s="3" t="s">
        <v>4724</v>
      </c>
      <c r="G1104" s="3" t="s">
        <v>5122</v>
      </c>
      <c r="H1104" s="4">
        <v>3</v>
      </c>
      <c r="I1104" s="3" t="s">
        <v>4677</v>
      </c>
      <c r="J1104" s="3" t="s">
        <v>4678</v>
      </c>
      <c r="K1104" s="3" t="s">
        <v>9773</v>
      </c>
      <c r="L1104" s="3" t="s">
        <v>4680</v>
      </c>
      <c r="M1104" s="3" t="s">
        <v>4682</v>
      </c>
      <c r="N1104" s="3" t="s">
        <v>4727</v>
      </c>
      <c r="O1104" s="3" t="s">
        <v>9774</v>
      </c>
      <c r="P1104" s="3" t="s">
        <v>9789</v>
      </c>
      <c r="Q1104" s="3" t="s">
        <v>9790</v>
      </c>
      <c r="R1104" s="3" t="s">
        <v>9791</v>
      </c>
      <c r="S1104" s="5">
        <v>1864136400</v>
      </c>
      <c r="T1104" s="3" t="s">
        <v>4686</v>
      </c>
      <c r="U1104" s="3" t="s">
        <v>4687</v>
      </c>
      <c r="V1104" s="6">
        <v>41659</v>
      </c>
      <c r="W1104" s="6">
        <v>41661</v>
      </c>
      <c r="X1104" s="4">
        <v>1864136400</v>
      </c>
      <c r="Y1104" s="4">
        <v>0</v>
      </c>
      <c r="Z1104" s="4">
        <v>1864136400</v>
      </c>
      <c r="AA1104" s="7" t="s">
        <v>4682</v>
      </c>
    </row>
    <row r="1105" spans="1:27" s="4" customFormat="1" x14ac:dyDescent="0.25">
      <c r="A1105" s="3" t="s">
        <v>9796</v>
      </c>
      <c r="B1105" s="3" t="s">
        <v>4671</v>
      </c>
      <c r="C1105" s="3" t="s">
        <v>4672</v>
      </c>
      <c r="D1105" s="3" t="s">
        <v>4673</v>
      </c>
      <c r="E1105" s="3" t="s">
        <v>4767</v>
      </c>
      <c r="F1105" s="3" t="s">
        <v>4724</v>
      </c>
      <c r="G1105" s="3" t="s">
        <v>5122</v>
      </c>
      <c r="H1105" s="4">
        <v>3</v>
      </c>
      <c r="I1105" s="3" t="s">
        <v>4677</v>
      </c>
      <c r="J1105" s="3" t="s">
        <v>4678</v>
      </c>
      <c r="K1105" s="3" t="s">
        <v>9793</v>
      </c>
      <c r="L1105" s="3" t="s">
        <v>4680</v>
      </c>
      <c r="M1105" s="3" t="s">
        <v>4682</v>
      </c>
      <c r="N1105" s="3" t="s">
        <v>4727</v>
      </c>
      <c r="O1105" s="3" t="s">
        <v>9774</v>
      </c>
      <c r="P1105" s="3" t="s">
        <v>9794</v>
      </c>
      <c r="Q1105" s="3" t="s">
        <v>9795</v>
      </c>
      <c r="R1105" s="3" t="s">
        <v>9795</v>
      </c>
      <c r="S1105" s="5">
        <v>5688424000</v>
      </c>
      <c r="T1105" s="3" t="s">
        <v>4686</v>
      </c>
      <c r="U1105" s="3" t="s">
        <v>4687</v>
      </c>
      <c r="V1105" s="6">
        <v>41659</v>
      </c>
      <c r="W1105" s="6">
        <v>41661</v>
      </c>
      <c r="X1105" s="4">
        <v>5688424000</v>
      </c>
      <c r="Y1105" s="4">
        <v>1068844000</v>
      </c>
      <c r="Z1105" s="4">
        <v>6757268000</v>
      </c>
      <c r="AA1105" s="7" t="s">
        <v>4682</v>
      </c>
    </row>
    <row r="1106" spans="1:27" s="4" customFormat="1" x14ac:dyDescent="0.25">
      <c r="A1106" s="3" t="s">
        <v>9800</v>
      </c>
      <c r="B1106" s="3" t="s">
        <v>4671</v>
      </c>
      <c r="C1106" s="3" t="s">
        <v>4672</v>
      </c>
      <c r="D1106" s="3" t="s">
        <v>4673</v>
      </c>
      <c r="E1106" s="3" t="s">
        <v>4767</v>
      </c>
      <c r="F1106" s="3" t="s">
        <v>4794</v>
      </c>
      <c r="G1106" s="3" t="s">
        <v>5122</v>
      </c>
      <c r="H1106" s="4">
        <v>3</v>
      </c>
      <c r="I1106" s="3" t="s">
        <v>4677</v>
      </c>
      <c r="J1106" s="3" t="s">
        <v>5077</v>
      </c>
      <c r="K1106" s="3" t="s">
        <v>9797</v>
      </c>
      <c r="L1106" s="3" t="s">
        <v>4680</v>
      </c>
      <c r="M1106" s="3" t="s">
        <v>4682</v>
      </c>
      <c r="N1106" s="3" t="s">
        <v>4727</v>
      </c>
      <c r="O1106" s="3" t="s">
        <v>9774</v>
      </c>
      <c r="P1106" s="3" t="s">
        <v>9798</v>
      </c>
      <c r="Q1106" s="3" t="s">
        <v>9799</v>
      </c>
      <c r="R1106" s="3" t="s">
        <v>9799</v>
      </c>
      <c r="S1106" s="5">
        <v>7130457600</v>
      </c>
      <c r="T1106" s="3" t="s">
        <v>4686</v>
      </c>
      <c r="U1106" s="3" t="s">
        <v>4687</v>
      </c>
      <c r="V1106" s="6">
        <v>41659</v>
      </c>
      <c r="W1106" s="6">
        <v>41661</v>
      </c>
      <c r="X1106" s="4">
        <v>7130457600</v>
      </c>
      <c r="Y1106" s="4">
        <v>0</v>
      </c>
      <c r="Z1106" s="4">
        <v>7130457600</v>
      </c>
      <c r="AA1106" s="7" t="s">
        <v>4682</v>
      </c>
    </row>
    <row r="1107" spans="1:27" s="4" customFormat="1" x14ac:dyDescent="0.25">
      <c r="A1107" s="3" t="s">
        <v>9804</v>
      </c>
      <c r="B1107" s="3" t="s">
        <v>4671</v>
      </c>
      <c r="C1107" s="3" t="s">
        <v>4672</v>
      </c>
      <c r="D1107" s="3" t="s">
        <v>4673</v>
      </c>
      <c r="E1107" s="3" t="s">
        <v>4767</v>
      </c>
      <c r="F1107" s="3" t="s">
        <v>4724</v>
      </c>
      <c r="G1107" s="3" t="s">
        <v>5122</v>
      </c>
      <c r="H1107" s="4">
        <v>3</v>
      </c>
      <c r="I1107" s="3" t="s">
        <v>4677</v>
      </c>
      <c r="J1107" s="3" t="s">
        <v>4678</v>
      </c>
      <c r="K1107" s="3" t="s">
        <v>9801</v>
      </c>
      <c r="L1107" s="3" t="s">
        <v>4680</v>
      </c>
      <c r="M1107" s="3" t="s">
        <v>4682</v>
      </c>
      <c r="N1107" s="3" t="s">
        <v>4727</v>
      </c>
      <c r="O1107" s="3" t="s">
        <v>9774</v>
      </c>
      <c r="P1107" s="3" t="s">
        <v>9802</v>
      </c>
      <c r="Q1107" s="3" t="s">
        <v>9803</v>
      </c>
      <c r="R1107" s="3" t="s">
        <v>9803</v>
      </c>
      <c r="S1107" s="5">
        <v>4159433600</v>
      </c>
      <c r="T1107" s="3" t="s">
        <v>4686</v>
      </c>
      <c r="U1107" s="3" t="s">
        <v>4687</v>
      </c>
      <c r="V1107" s="6">
        <v>41659</v>
      </c>
      <c r="W1107" s="6">
        <v>41661</v>
      </c>
      <c r="X1107" s="4">
        <v>4159433600</v>
      </c>
      <c r="Y1107" s="4">
        <v>570654000</v>
      </c>
      <c r="Z1107" s="4">
        <v>4730087600</v>
      </c>
      <c r="AA1107" s="7" t="s">
        <v>4682</v>
      </c>
    </row>
    <row r="1108" spans="1:27" s="4" customFormat="1" x14ac:dyDescent="0.25">
      <c r="A1108" s="3" t="s">
        <v>9808</v>
      </c>
      <c r="B1108" s="3" t="s">
        <v>4671</v>
      </c>
      <c r="C1108" s="3" t="s">
        <v>4672</v>
      </c>
      <c r="D1108" s="3" t="s">
        <v>4673</v>
      </c>
      <c r="E1108" s="3" t="s">
        <v>4767</v>
      </c>
      <c r="F1108" s="3" t="s">
        <v>4794</v>
      </c>
      <c r="G1108" s="3" t="s">
        <v>5122</v>
      </c>
      <c r="H1108" s="4">
        <v>3</v>
      </c>
      <c r="I1108" s="3" t="s">
        <v>4677</v>
      </c>
      <c r="J1108" s="3" t="s">
        <v>4678</v>
      </c>
      <c r="K1108" s="3" t="s">
        <v>9805</v>
      </c>
      <c r="L1108" s="3" t="s">
        <v>4680</v>
      </c>
      <c r="M1108" s="3" t="s">
        <v>4682</v>
      </c>
      <c r="N1108" s="3" t="s">
        <v>4727</v>
      </c>
      <c r="O1108" s="3" t="s">
        <v>9774</v>
      </c>
      <c r="P1108" s="3" t="s">
        <v>9806</v>
      </c>
      <c r="Q1108" s="3" t="s">
        <v>9807</v>
      </c>
      <c r="R1108" s="3" t="s">
        <v>9807</v>
      </c>
      <c r="S1108" s="5">
        <v>6467412000</v>
      </c>
      <c r="T1108" s="3" t="s">
        <v>4686</v>
      </c>
      <c r="U1108" s="3" t="s">
        <v>4687</v>
      </c>
      <c r="V1108" s="6">
        <v>41659</v>
      </c>
      <c r="W1108" s="6">
        <v>41691</v>
      </c>
      <c r="X1108" s="4">
        <v>6467412000</v>
      </c>
      <c r="Y1108" s="4">
        <v>0</v>
      </c>
      <c r="Z1108" s="4">
        <v>6467412000</v>
      </c>
      <c r="AA1108" s="7" t="s">
        <v>4682</v>
      </c>
    </row>
    <row r="1109" spans="1:27" s="4" customFormat="1" x14ac:dyDescent="0.25">
      <c r="A1109" s="3" t="s">
        <v>9813</v>
      </c>
      <c r="B1109" s="3" t="s">
        <v>4671</v>
      </c>
      <c r="C1109" s="3" t="s">
        <v>4672</v>
      </c>
      <c r="D1109" s="3" t="s">
        <v>4673</v>
      </c>
      <c r="E1109" s="3" t="s">
        <v>4767</v>
      </c>
      <c r="F1109" s="3" t="s">
        <v>4724</v>
      </c>
      <c r="G1109" s="3" t="s">
        <v>5122</v>
      </c>
      <c r="H1109" s="4">
        <v>3</v>
      </c>
      <c r="I1109" s="3" t="s">
        <v>4677</v>
      </c>
      <c r="J1109" s="3" t="s">
        <v>4678</v>
      </c>
      <c r="K1109" s="3" t="s">
        <v>9809</v>
      </c>
      <c r="L1109" s="3" t="s">
        <v>4680</v>
      </c>
      <c r="M1109" s="3" t="s">
        <v>4682</v>
      </c>
      <c r="N1109" s="3" t="s">
        <v>4727</v>
      </c>
      <c r="O1109" s="3" t="s">
        <v>9774</v>
      </c>
      <c r="P1109" s="3" t="s">
        <v>9810</v>
      </c>
      <c r="Q1109" s="3" t="s">
        <v>9811</v>
      </c>
      <c r="R1109" s="3" t="s">
        <v>9812</v>
      </c>
      <c r="S1109" s="5">
        <v>4891320000</v>
      </c>
      <c r="T1109" s="3" t="s">
        <v>4686</v>
      </c>
      <c r="U1109" s="3" t="s">
        <v>4687</v>
      </c>
      <c r="V1109" s="6">
        <v>41659</v>
      </c>
      <c r="W1109" s="6">
        <v>41663</v>
      </c>
      <c r="X1109" s="4">
        <v>4891320000</v>
      </c>
      <c r="Y1109" s="4">
        <v>0</v>
      </c>
      <c r="Z1109" s="4">
        <v>4891320000</v>
      </c>
      <c r="AA1109" s="7" t="s">
        <v>4682</v>
      </c>
    </row>
    <row r="1110" spans="1:27" s="4" customFormat="1" x14ac:dyDescent="0.25">
      <c r="A1110" s="3" t="s">
        <v>9819</v>
      </c>
      <c r="B1110" s="3" t="s">
        <v>4671</v>
      </c>
      <c r="C1110" s="3" t="s">
        <v>4672</v>
      </c>
      <c r="D1110" s="3" t="s">
        <v>4673</v>
      </c>
      <c r="E1110" s="3" t="s">
        <v>4767</v>
      </c>
      <c r="F1110" s="3" t="s">
        <v>4724</v>
      </c>
      <c r="G1110" s="3" t="s">
        <v>5122</v>
      </c>
      <c r="H1110" s="4">
        <v>3</v>
      </c>
      <c r="I1110" s="3" t="s">
        <v>4677</v>
      </c>
      <c r="J1110" s="3" t="s">
        <v>4678</v>
      </c>
      <c r="K1110" s="3" t="s">
        <v>9814</v>
      </c>
      <c r="L1110" s="3" t="s">
        <v>4680</v>
      </c>
      <c r="M1110" s="3" t="s">
        <v>4682</v>
      </c>
      <c r="N1110" s="3" t="s">
        <v>4727</v>
      </c>
      <c r="O1110" s="3" t="s">
        <v>9815</v>
      </c>
      <c r="P1110" s="3" t="s">
        <v>9816</v>
      </c>
      <c r="Q1110" s="3" t="s">
        <v>9817</v>
      </c>
      <c r="R1110" s="3" t="s">
        <v>9818</v>
      </c>
      <c r="S1110" s="5">
        <v>3586968000</v>
      </c>
      <c r="T1110" s="3" t="s">
        <v>4686</v>
      </c>
      <c r="U1110" s="3" t="s">
        <v>4687</v>
      </c>
      <c r="V1110" s="6">
        <v>41659</v>
      </c>
      <c r="W1110" s="6">
        <v>41662</v>
      </c>
      <c r="X1110" s="4">
        <v>3586968000</v>
      </c>
      <c r="Y1110" s="4">
        <v>0</v>
      </c>
      <c r="Z1110" s="4">
        <v>3586968000</v>
      </c>
      <c r="AA1110" s="7" t="s">
        <v>4682</v>
      </c>
    </row>
    <row r="1111" spans="1:27" s="4" customFormat="1" x14ac:dyDescent="0.25">
      <c r="A1111" s="3" t="s">
        <v>9823</v>
      </c>
      <c r="B1111" s="3" t="s">
        <v>4671</v>
      </c>
      <c r="C1111" s="3" t="s">
        <v>4672</v>
      </c>
      <c r="D1111" s="3" t="s">
        <v>4673</v>
      </c>
      <c r="E1111" s="3" t="s">
        <v>4767</v>
      </c>
      <c r="F1111" s="3" t="s">
        <v>4724</v>
      </c>
      <c r="G1111" s="3" t="s">
        <v>5122</v>
      </c>
      <c r="H1111" s="4">
        <v>3</v>
      </c>
      <c r="I1111" s="3" t="s">
        <v>4677</v>
      </c>
      <c r="J1111" s="3" t="s">
        <v>4678</v>
      </c>
      <c r="K1111" s="3" t="s">
        <v>9503</v>
      </c>
      <c r="L1111" s="3" t="s">
        <v>4680</v>
      </c>
      <c r="M1111" s="3" t="s">
        <v>4682</v>
      </c>
      <c r="N1111" s="3" t="s">
        <v>4727</v>
      </c>
      <c r="O1111" s="3" t="s">
        <v>9815</v>
      </c>
      <c r="P1111" s="3" t="s">
        <v>9820</v>
      </c>
      <c r="Q1111" s="3" t="s">
        <v>9821</v>
      </c>
      <c r="R1111" s="3" t="s">
        <v>9822</v>
      </c>
      <c r="S1111" s="5">
        <v>7771764000</v>
      </c>
      <c r="T1111" s="3" t="s">
        <v>4686</v>
      </c>
      <c r="U1111" s="3" t="s">
        <v>4687</v>
      </c>
      <c r="V1111" s="6">
        <v>41659</v>
      </c>
      <c r="W1111" s="6">
        <v>41661</v>
      </c>
      <c r="X1111" s="4">
        <v>7771764000</v>
      </c>
      <c r="Y1111" s="4">
        <v>0</v>
      </c>
      <c r="Z1111" s="4">
        <v>7771764000</v>
      </c>
      <c r="AA1111" s="7" t="s">
        <v>4682</v>
      </c>
    </row>
    <row r="1112" spans="1:27" s="4" customFormat="1" x14ac:dyDescent="0.25">
      <c r="A1112" s="3" t="s">
        <v>9827</v>
      </c>
      <c r="B1112" s="3" t="s">
        <v>4671</v>
      </c>
      <c r="C1112" s="3" t="s">
        <v>4672</v>
      </c>
      <c r="D1112" s="3" t="s">
        <v>4673</v>
      </c>
      <c r="E1112" s="3" t="s">
        <v>4767</v>
      </c>
      <c r="F1112" s="3" t="s">
        <v>4724</v>
      </c>
      <c r="G1112" s="3" t="s">
        <v>5122</v>
      </c>
      <c r="H1112" s="4">
        <v>3</v>
      </c>
      <c r="I1112" s="3" t="s">
        <v>4677</v>
      </c>
      <c r="J1112" s="3" t="s">
        <v>4678</v>
      </c>
      <c r="K1112" s="3" t="s">
        <v>9824</v>
      </c>
      <c r="L1112" s="3" t="s">
        <v>4680</v>
      </c>
      <c r="M1112" s="3" t="s">
        <v>4682</v>
      </c>
      <c r="N1112" s="3" t="s">
        <v>4727</v>
      </c>
      <c r="O1112" s="3" t="s">
        <v>9815</v>
      </c>
      <c r="P1112" s="3" t="s">
        <v>9825</v>
      </c>
      <c r="Q1112" s="3" t="s">
        <v>9826</v>
      </c>
      <c r="R1112" s="3" t="s">
        <v>9826</v>
      </c>
      <c r="S1112" s="5">
        <v>1521744000</v>
      </c>
      <c r="T1112" s="3" t="s">
        <v>4686</v>
      </c>
      <c r="U1112" s="3" t="s">
        <v>4687</v>
      </c>
      <c r="V1112" s="6">
        <v>41663</v>
      </c>
      <c r="W1112" s="6">
        <v>41687</v>
      </c>
      <c r="X1112" s="4">
        <v>1521744000</v>
      </c>
      <c r="Y1112" s="4">
        <v>380436000</v>
      </c>
      <c r="Z1112" s="4">
        <v>1902180000</v>
      </c>
      <c r="AA1112" s="7" t="s">
        <v>4682</v>
      </c>
    </row>
    <row r="1113" spans="1:27" s="4" customFormat="1" x14ac:dyDescent="0.25">
      <c r="A1113" s="3" t="s">
        <v>9830</v>
      </c>
      <c r="B1113" s="3" t="s">
        <v>4671</v>
      </c>
      <c r="C1113" s="3" t="s">
        <v>4672</v>
      </c>
      <c r="D1113" s="3" t="s">
        <v>4673</v>
      </c>
      <c r="E1113" s="3" t="s">
        <v>4767</v>
      </c>
      <c r="F1113" s="3" t="s">
        <v>4724</v>
      </c>
      <c r="G1113" s="3" t="s">
        <v>5122</v>
      </c>
      <c r="H1113" s="4">
        <v>3</v>
      </c>
      <c r="I1113" s="3" t="s">
        <v>4677</v>
      </c>
      <c r="J1113" s="3" t="s">
        <v>4678</v>
      </c>
      <c r="K1113" s="3" t="s">
        <v>9828</v>
      </c>
      <c r="L1113" s="3" t="s">
        <v>4680</v>
      </c>
      <c r="M1113" s="3" t="s">
        <v>4682</v>
      </c>
      <c r="N1113" s="3" t="s">
        <v>4727</v>
      </c>
      <c r="O1113" s="3" t="s">
        <v>9815</v>
      </c>
      <c r="P1113" s="3" t="s">
        <v>9829</v>
      </c>
      <c r="Q1113" s="3" t="s">
        <v>9437</v>
      </c>
      <c r="R1113" s="3" t="s">
        <v>9437</v>
      </c>
      <c r="S1113" s="5">
        <v>6536252800</v>
      </c>
      <c r="T1113" s="3" t="s">
        <v>4686</v>
      </c>
      <c r="U1113" s="3" t="s">
        <v>4687</v>
      </c>
      <c r="V1113" s="6">
        <v>41659</v>
      </c>
      <c r="W1113" s="6">
        <v>41662</v>
      </c>
      <c r="X1113" s="4">
        <v>6536252800</v>
      </c>
      <c r="Y1113" s="4">
        <v>0</v>
      </c>
      <c r="Z1113" s="4">
        <v>6536252800</v>
      </c>
      <c r="AA1113" s="7" t="s">
        <v>4682</v>
      </c>
    </row>
    <row r="1114" spans="1:27" s="4" customFormat="1" x14ac:dyDescent="0.25">
      <c r="A1114" s="3" t="s">
        <v>9834</v>
      </c>
      <c r="B1114" s="3" t="s">
        <v>4671</v>
      </c>
      <c r="C1114" s="3" t="s">
        <v>4672</v>
      </c>
      <c r="D1114" s="3" t="s">
        <v>4673</v>
      </c>
      <c r="E1114" s="3" t="s">
        <v>4767</v>
      </c>
      <c r="F1114" s="3" t="s">
        <v>4724</v>
      </c>
      <c r="G1114" s="3" t="s">
        <v>5122</v>
      </c>
      <c r="H1114" s="4">
        <v>3</v>
      </c>
      <c r="I1114" s="3" t="s">
        <v>4677</v>
      </c>
      <c r="J1114" s="3" t="s">
        <v>4678</v>
      </c>
      <c r="K1114" s="3" t="s">
        <v>9831</v>
      </c>
      <c r="L1114" s="3" t="s">
        <v>4680</v>
      </c>
      <c r="M1114" s="3" t="s">
        <v>4682</v>
      </c>
      <c r="N1114" s="3" t="s">
        <v>4727</v>
      </c>
      <c r="O1114" s="3" t="s">
        <v>9815</v>
      </c>
      <c r="P1114" s="3" t="s">
        <v>9832</v>
      </c>
      <c r="Q1114" s="3" t="s">
        <v>9833</v>
      </c>
      <c r="R1114" s="3" t="s">
        <v>9833</v>
      </c>
      <c r="S1114" s="5">
        <v>2449283200</v>
      </c>
      <c r="T1114" s="3" t="s">
        <v>4686</v>
      </c>
      <c r="U1114" s="3" t="s">
        <v>4687</v>
      </c>
      <c r="V1114" s="6">
        <v>41659</v>
      </c>
      <c r="W1114" s="6">
        <v>41663</v>
      </c>
      <c r="X1114" s="4">
        <v>2449283200</v>
      </c>
      <c r="Y1114" s="4">
        <v>0</v>
      </c>
      <c r="Z1114" s="4">
        <v>2449283200</v>
      </c>
      <c r="AA1114" s="7" t="s">
        <v>4682</v>
      </c>
    </row>
    <row r="1115" spans="1:27" s="4" customFormat="1" x14ac:dyDescent="0.25">
      <c r="A1115" s="3" t="s">
        <v>9839</v>
      </c>
      <c r="B1115" s="3" t="s">
        <v>4671</v>
      </c>
      <c r="C1115" s="3" t="s">
        <v>4672</v>
      </c>
      <c r="D1115" s="3" t="s">
        <v>4673</v>
      </c>
      <c r="E1115" s="3" t="s">
        <v>4767</v>
      </c>
      <c r="F1115" s="3" t="s">
        <v>4724</v>
      </c>
      <c r="G1115" s="3" t="s">
        <v>7873</v>
      </c>
      <c r="H1115" s="4">
        <v>3</v>
      </c>
      <c r="I1115" s="3" t="s">
        <v>4677</v>
      </c>
      <c r="J1115" s="3" t="s">
        <v>4678</v>
      </c>
      <c r="K1115" s="3" t="s">
        <v>9835</v>
      </c>
      <c r="L1115" s="3" t="s">
        <v>4680</v>
      </c>
      <c r="M1115" s="3" t="s">
        <v>4682</v>
      </c>
      <c r="N1115" s="3" t="s">
        <v>4727</v>
      </c>
      <c r="O1115" s="3" t="s">
        <v>9836</v>
      </c>
      <c r="P1115" s="3" t="s">
        <v>9837</v>
      </c>
      <c r="Q1115" s="3" t="s">
        <v>9838</v>
      </c>
      <c r="R1115" s="3" t="s">
        <v>9838</v>
      </c>
      <c r="S1115" s="5">
        <v>2744574000</v>
      </c>
      <c r="T1115" s="3" t="s">
        <v>4686</v>
      </c>
      <c r="U1115" s="3" t="s">
        <v>4687</v>
      </c>
      <c r="V1115" s="6">
        <v>41659</v>
      </c>
      <c r="W1115" s="6">
        <v>41664</v>
      </c>
      <c r="X1115" s="4">
        <v>2744574000</v>
      </c>
      <c r="Y1115" s="4">
        <v>1107125100</v>
      </c>
      <c r="Z1115" s="4">
        <v>3851699100</v>
      </c>
      <c r="AA1115" s="7" t="s">
        <v>4682</v>
      </c>
    </row>
    <row r="1116" spans="1:27" s="4" customFormat="1" x14ac:dyDescent="0.25">
      <c r="A1116" s="3" t="s">
        <v>9844</v>
      </c>
      <c r="B1116" s="3" t="s">
        <v>4671</v>
      </c>
      <c r="C1116" s="3" t="s">
        <v>4672</v>
      </c>
      <c r="D1116" s="3" t="s">
        <v>4673</v>
      </c>
      <c r="E1116" s="3" t="s">
        <v>4767</v>
      </c>
      <c r="F1116" s="3" t="s">
        <v>4724</v>
      </c>
      <c r="G1116" s="3" t="s">
        <v>5122</v>
      </c>
      <c r="H1116" s="4">
        <v>3</v>
      </c>
      <c r="I1116" s="3" t="s">
        <v>4677</v>
      </c>
      <c r="J1116" s="3" t="s">
        <v>4678</v>
      </c>
      <c r="K1116" s="3" t="s">
        <v>9840</v>
      </c>
      <c r="L1116" s="3" t="s">
        <v>4680</v>
      </c>
      <c r="M1116" s="3" t="s">
        <v>4682</v>
      </c>
      <c r="N1116" s="3" t="s">
        <v>4727</v>
      </c>
      <c r="O1116" s="3" t="s">
        <v>9841</v>
      </c>
      <c r="P1116" s="3" t="s">
        <v>9842</v>
      </c>
      <c r="Q1116" s="3" t="s">
        <v>9843</v>
      </c>
      <c r="R1116" s="3" t="s">
        <v>9843</v>
      </c>
      <c r="S1116" s="5">
        <v>6576108000</v>
      </c>
      <c r="T1116" s="3" t="s">
        <v>4686</v>
      </c>
      <c r="U1116" s="3" t="s">
        <v>4687</v>
      </c>
      <c r="V1116" s="6">
        <v>41659</v>
      </c>
      <c r="W1116" s="6">
        <v>41663</v>
      </c>
      <c r="X1116" s="4">
        <v>6576108000</v>
      </c>
      <c r="Y1116" s="4">
        <v>0</v>
      </c>
      <c r="Z1116" s="4">
        <v>6576108000</v>
      </c>
      <c r="AA1116" s="7" t="s">
        <v>4682</v>
      </c>
    </row>
    <row r="1117" spans="1:27" s="4" customFormat="1" x14ac:dyDescent="0.25">
      <c r="A1117" s="3" t="s">
        <v>9849</v>
      </c>
      <c r="B1117" s="3" t="s">
        <v>4671</v>
      </c>
      <c r="C1117" s="3" t="s">
        <v>4672</v>
      </c>
      <c r="D1117" s="3" t="s">
        <v>4673</v>
      </c>
      <c r="E1117" s="3" t="s">
        <v>4767</v>
      </c>
      <c r="F1117" s="3" t="s">
        <v>4724</v>
      </c>
      <c r="G1117" s="3" t="s">
        <v>5122</v>
      </c>
      <c r="H1117" s="4">
        <v>3</v>
      </c>
      <c r="I1117" s="3" t="s">
        <v>4677</v>
      </c>
      <c r="J1117" s="3" t="s">
        <v>4678</v>
      </c>
      <c r="K1117" s="3" t="s">
        <v>9845</v>
      </c>
      <c r="L1117" s="3" t="s">
        <v>4680</v>
      </c>
      <c r="M1117" s="3" t="s">
        <v>4682</v>
      </c>
      <c r="N1117" s="3" t="s">
        <v>4727</v>
      </c>
      <c r="O1117" s="3" t="s">
        <v>9841</v>
      </c>
      <c r="P1117" s="3" t="s">
        <v>9846</v>
      </c>
      <c r="Q1117" s="3" t="s">
        <v>9847</v>
      </c>
      <c r="R1117" s="3" t="s">
        <v>9848</v>
      </c>
      <c r="S1117" s="5">
        <v>2980082000</v>
      </c>
      <c r="T1117" s="3" t="s">
        <v>4686</v>
      </c>
      <c r="U1117" s="3" t="s">
        <v>4687</v>
      </c>
      <c r="V1117" s="6">
        <v>41660</v>
      </c>
      <c r="W1117" s="6">
        <v>41750</v>
      </c>
      <c r="X1117" s="4">
        <v>2980082000</v>
      </c>
      <c r="Y1117" s="4">
        <v>0</v>
      </c>
      <c r="Z1117" s="4">
        <v>2980082000</v>
      </c>
      <c r="AA1117" s="7" t="s">
        <v>4682</v>
      </c>
    </row>
    <row r="1118" spans="1:27" s="4" customFormat="1" x14ac:dyDescent="0.25">
      <c r="A1118" s="3" t="s">
        <v>9853</v>
      </c>
      <c r="B1118" s="3" t="s">
        <v>4671</v>
      </c>
      <c r="C1118" s="3" t="s">
        <v>4672</v>
      </c>
      <c r="D1118" s="3" t="s">
        <v>4673</v>
      </c>
      <c r="E1118" s="3" t="s">
        <v>4767</v>
      </c>
      <c r="F1118" s="3" t="s">
        <v>4724</v>
      </c>
      <c r="G1118" s="3" t="s">
        <v>5122</v>
      </c>
      <c r="H1118" s="4">
        <v>3</v>
      </c>
      <c r="I1118" s="3" t="s">
        <v>4677</v>
      </c>
      <c r="J1118" s="3" t="s">
        <v>4678</v>
      </c>
      <c r="K1118" s="3" t="s">
        <v>9850</v>
      </c>
      <c r="L1118" s="3" t="s">
        <v>4680</v>
      </c>
      <c r="M1118" s="3" t="s">
        <v>4682</v>
      </c>
      <c r="N1118" s="3" t="s">
        <v>4727</v>
      </c>
      <c r="O1118" s="3" t="s">
        <v>9841</v>
      </c>
      <c r="P1118" s="3" t="s">
        <v>9851</v>
      </c>
      <c r="Q1118" s="3" t="s">
        <v>9852</v>
      </c>
      <c r="R1118" s="3" t="s">
        <v>9852</v>
      </c>
      <c r="S1118" s="5">
        <v>4184796000</v>
      </c>
      <c r="T1118" s="3" t="s">
        <v>4686</v>
      </c>
      <c r="U1118" s="3" t="s">
        <v>4687</v>
      </c>
      <c r="V1118" s="6">
        <v>41660</v>
      </c>
      <c r="W1118" s="6">
        <v>41662</v>
      </c>
      <c r="X1118" s="4">
        <v>4184796000</v>
      </c>
      <c r="Y1118" s="4">
        <v>0</v>
      </c>
      <c r="Z1118" s="4">
        <v>4184796000</v>
      </c>
      <c r="AA1118" s="7" t="s">
        <v>4682</v>
      </c>
    </row>
    <row r="1119" spans="1:27" s="4" customFormat="1" x14ac:dyDescent="0.25">
      <c r="A1119" s="3" t="s">
        <v>9859</v>
      </c>
      <c r="B1119" s="3" t="s">
        <v>4671</v>
      </c>
      <c r="C1119" s="3" t="s">
        <v>4672</v>
      </c>
      <c r="D1119" s="3" t="s">
        <v>4673</v>
      </c>
      <c r="E1119" s="3" t="s">
        <v>4767</v>
      </c>
      <c r="F1119" s="3" t="s">
        <v>4724</v>
      </c>
      <c r="G1119" s="3" t="s">
        <v>5122</v>
      </c>
      <c r="H1119" s="4">
        <v>3</v>
      </c>
      <c r="I1119" s="3" t="s">
        <v>4677</v>
      </c>
      <c r="J1119" s="3" t="s">
        <v>4678</v>
      </c>
      <c r="K1119" s="3" t="s">
        <v>9854</v>
      </c>
      <c r="L1119" s="3" t="s">
        <v>4680</v>
      </c>
      <c r="M1119" s="3" t="s">
        <v>4682</v>
      </c>
      <c r="N1119" s="3" t="s">
        <v>4727</v>
      </c>
      <c r="O1119" s="3" t="s">
        <v>9855</v>
      </c>
      <c r="P1119" s="3" t="s">
        <v>9856</v>
      </c>
      <c r="Q1119" s="3" t="s">
        <v>9857</v>
      </c>
      <c r="R1119" s="3" t="s">
        <v>9858</v>
      </c>
      <c r="S1119" s="5">
        <v>5960164000</v>
      </c>
      <c r="T1119" s="3" t="s">
        <v>4686</v>
      </c>
      <c r="U1119" s="3" t="s">
        <v>4687</v>
      </c>
      <c r="V1119" s="6">
        <v>41660</v>
      </c>
      <c r="W1119" s="6">
        <v>41662</v>
      </c>
      <c r="X1119" s="4">
        <v>5960164000</v>
      </c>
      <c r="Y1119" s="4">
        <v>0</v>
      </c>
      <c r="Z1119" s="4">
        <v>5960164000</v>
      </c>
      <c r="AA1119" s="7" t="s">
        <v>4682</v>
      </c>
    </row>
    <row r="1120" spans="1:27" s="4" customFormat="1" x14ac:dyDescent="0.25">
      <c r="A1120" s="3" t="s">
        <v>9865</v>
      </c>
      <c r="B1120" s="3" t="s">
        <v>4671</v>
      </c>
      <c r="C1120" s="3" t="s">
        <v>4672</v>
      </c>
      <c r="D1120" s="3" t="s">
        <v>4673</v>
      </c>
      <c r="E1120" s="3" t="s">
        <v>4767</v>
      </c>
      <c r="F1120" s="3" t="s">
        <v>4794</v>
      </c>
      <c r="G1120" s="3" t="s">
        <v>5122</v>
      </c>
      <c r="H1120" s="4">
        <v>3</v>
      </c>
      <c r="I1120" s="3" t="s">
        <v>4677</v>
      </c>
      <c r="J1120" s="3" t="s">
        <v>5100</v>
      </c>
      <c r="K1120" s="3" t="s">
        <v>9860</v>
      </c>
      <c r="L1120" s="3" t="s">
        <v>4680</v>
      </c>
      <c r="M1120" s="3" t="s">
        <v>4682</v>
      </c>
      <c r="N1120" s="3" t="s">
        <v>4727</v>
      </c>
      <c r="O1120" s="3" t="s">
        <v>9861</v>
      </c>
      <c r="P1120" s="3" t="s">
        <v>9862</v>
      </c>
      <c r="Q1120" s="3" t="s">
        <v>9863</v>
      </c>
      <c r="R1120" s="3" t="s">
        <v>9864</v>
      </c>
      <c r="S1120" s="5">
        <v>16035000000</v>
      </c>
      <c r="T1120" s="3" t="s">
        <v>5106</v>
      </c>
      <c r="U1120" s="3" t="s">
        <v>5107</v>
      </c>
      <c r="V1120" s="6">
        <v>41740</v>
      </c>
      <c r="W1120" s="6">
        <v>41740</v>
      </c>
      <c r="X1120" s="4">
        <v>16035000000</v>
      </c>
      <c r="Y1120" s="4">
        <v>0</v>
      </c>
      <c r="Z1120" s="4">
        <v>16035000000</v>
      </c>
      <c r="AA1120" s="7" t="s">
        <v>4682</v>
      </c>
    </row>
    <row r="1121" spans="1:27" s="4" customFormat="1" x14ac:dyDescent="0.25">
      <c r="A1121" s="3" t="s">
        <v>9869</v>
      </c>
      <c r="B1121" s="3" t="s">
        <v>4671</v>
      </c>
      <c r="C1121" s="3" t="s">
        <v>4672</v>
      </c>
      <c r="D1121" s="3" t="s">
        <v>4673</v>
      </c>
      <c r="E1121" s="3" t="s">
        <v>4767</v>
      </c>
      <c r="F1121" s="3" t="s">
        <v>4724</v>
      </c>
      <c r="G1121" s="3" t="s">
        <v>5122</v>
      </c>
      <c r="H1121" s="4">
        <v>3</v>
      </c>
      <c r="I1121" s="3" t="s">
        <v>4677</v>
      </c>
      <c r="J1121" s="3" t="s">
        <v>4678</v>
      </c>
      <c r="K1121" s="3" t="s">
        <v>9866</v>
      </c>
      <c r="L1121" s="3" t="s">
        <v>4680</v>
      </c>
      <c r="M1121" s="3" t="s">
        <v>4682</v>
      </c>
      <c r="N1121" s="3" t="s">
        <v>4727</v>
      </c>
      <c r="O1121" s="3" t="s">
        <v>9861</v>
      </c>
      <c r="P1121" s="3" t="s">
        <v>9867</v>
      </c>
      <c r="Q1121" s="3" t="s">
        <v>9868</v>
      </c>
      <c r="R1121" s="3" t="s">
        <v>9868</v>
      </c>
      <c r="S1121" s="5">
        <v>7772114400</v>
      </c>
      <c r="T1121" s="3" t="s">
        <v>4686</v>
      </c>
      <c r="U1121" s="3" t="s">
        <v>4687</v>
      </c>
      <c r="V1121" s="6">
        <v>41660</v>
      </c>
      <c r="W1121" s="6">
        <v>41661</v>
      </c>
      <c r="X1121" s="4">
        <v>7772114400</v>
      </c>
      <c r="Y1121" s="4">
        <v>706524000</v>
      </c>
      <c r="Z1121" s="4">
        <v>8478638400</v>
      </c>
      <c r="AA1121" s="7" t="s">
        <v>4682</v>
      </c>
    </row>
    <row r="1122" spans="1:27" s="4" customFormat="1" x14ac:dyDescent="0.25">
      <c r="A1122" s="3" t="s">
        <v>9874</v>
      </c>
      <c r="B1122" s="3" t="s">
        <v>4671</v>
      </c>
      <c r="C1122" s="3" t="s">
        <v>4672</v>
      </c>
      <c r="D1122" s="3" t="s">
        <v>4673</v>
      </c>
      <c r="E1122" s="3" t="s">
        <v>4767</v>
      </c>
      <c r="F1122" s="3" t="s">
        <v>4724</v>
      </c>
      <c r="G1122" s="3" t="s">
        <v>5122</v>
      </c>
      <c r="H1122" s="4">
        <v>3</v>
      </c>
      <c r="I1122" s="3" t="s">
        <v>4677</v>
      </c>
      <c r="J1122" s="3" t="s">
        <v>4678</v>
      </c>
      <c r="K1122" s="3" t="s">
        <v>9870</v>
      </c>
      <c r="L1122" s="3" t="s">
        <v>4680</v>
      </c>
      <c r="M1122" s="3" t="s">
        <v>4682</v>
      </c>
      <c r="N1122" s="3" t="s">
        <v>4727</v>
      </c>
      <c r="O1122" s="3" t="s">
        <v>9861</v>
      </c>
      <c r="P1122" s="3" t="s">
        <v>9871</v>
      </c>
      <c r="Q1122" s="3" t="s">
        <v>9872</v>
      </c>
      <c r="R1122" s="3" t="s">
        <v>9873</v>
      </c>
      <c r="S1122" s="5">
        <v>7771764000</v>
      </c>
      <c r="T1122" s="3" t="s">
        <v>4686</v>
      </c>
      <c r="U1122" s="3" t="s">
        <v>4687</v>
      </c>
      <c r="V1122" s="6">
        <v>41660</v>
      </c>
      <c r="W1122" s="6">
        <v>41661</v>
      </c>
      <c r="X1122" s="4">
        <v>7173936000</v>
      </c>
      <c r="Y1122" s="4">
        <v>978264000</v>
      </c>
      <c r="Z1122" s="4">
        <v>8152200000</v>
      </c>
      <c r="AA1122" s="7" t="s">
        <v>4682</v>
      </c>
    </row>
    <row r="1123" spans="1:27" s="4" customFormat="1" x14ac:dyDescent="0.25">
      <c r="A1123" s="3" t="s">
        <v>9879</v>
      </c>
      <c r="B1123" s="3" t="s">
        <v>4671</v>
      </c>
      <c r="C1123" s="3" t="s">
        <v>4672</v>
      </c>
      <c r="D1123" s="3" t="s">
        <v>4673</v>
      </c>
      <c r="E1123" s="3" t="s">
        <v>4767</v>
      </c>
      <c r="F1123" s="3" t="s">
        <v>4724</v>
      </c>
      <c r="G1123" s="3" t="s">
        <v>5122</v>
      </c>
      <c r="H1123" s="4">
        <v>3</v>
      </c>
      <c r="I1123" s="3" t="s">
        <v>4677</v>
      </c>
      <c r="J1123" s="3" t="s">
        <v>4678</v>
      </c>
      <c r="K1123" s="3" t="s">
        <v>9875</v>
      </c>
      <c r="L1123" s="3" t="s">
        <v>4680</v>
      </c>
      <c r="M1123" s="3" t="s">
        <v>4682</v>
      </c>
      <c r="N1123" s="3" t="s">
        <v>4727</v>
      </c>
      <c r="O1123" s="3" t="s">
        <v>9861</v>
      </c>
      <c r="P1123" s="3" t="s">
        <v>9876</v>
      </c>
      <c r="Q1123" s="3" t="s">
        <v>9877</v>
      </c>
      <c r="R1123" s="3" t="s">
        <v>9878</v>
      </c>
      <c r="S1123" s="5">
        <v>1793484000</v>
      </c>
      <c r="T1123" s="3" t="s">
        <v>4686</v>
      </c>
      <c r="U1123" s="3" t="s">
        <v>4687</v>
      </c>
      <c r="V1123" s="6">
        <v>41660</v>
      </c>
      <c r="W1123" s="6">
        <v>41662</v>
      </c>
      <c r="X1123" s="4">
        <v>1793484000</v>
      </c>
      <c r="Y1123" s="4">
        <v>0</v>
      </c>
      <c r="Z1123" s="4">
        <v>1793484000</v>
      </c>
      <c r="AA1123" s="7" t="s">
        <v>4682</v>
      </c>
    </row>
    <row r="1124" spans="1:27" s="4" customFormat="1" x14ac:dyDescent="0.25">
      <c r="A1124" s="3" t="s">
        <v>9882</v>
      </c>
      <c r="B1124" s="3" t="s">
        <v>4671</v>
      </c>
      <c r="C1124" s="3" t="s">
        <v>4672</v>
      </c>
      <c r="D1124" s="3" t="s">
        <v>4673</v>
      </c>
      <c r="E1124" s="3" t="s">
        <v>4767</v>
      </c>
      <c r="F1124" s="3" t="s">
        <v>4724</v>
      </c>
      <c r="G1124" s="3" t="s">
        <v>5122</v>
      </c>
      <c r="H1124" s="4">
        <v>3</v>
      </c>
      <c r="I1124" s="3" t="s">
        <v>4677</v>
      </c>
      <c r="J1124" s="3" t="s">
        <v>4678</v>
      </c>
      <c r="K1124" s="3" t="s">
        <v>9581</v>
      </c>
      <c r="L1124" s="3" t="s">
        <v>4680</v>
      </c>
      <c r="M1124" s="3" t="s">
        <v>4682</v>
      </c>
      <c r="N1124" s="3" t="s">
        <v>4727</v>
      </c>
      <c r="O1124" s="3" t="s">
        <v>9861</v>
      </c>
      <c r="P1124" s="3" t="s">
        <v>9880</v>
      </c>
      <c r="Q1124" s="3" t="s">
        <v>9881</v>
      </c>
      <c r="R1124" s="3" t="s">
        <v>9881</v>
      </c>
      <c r="S1124" s="5">
        <v>1793484000</v>
      </c>
      <c r="T1124" s="3" t="s">
        <v>4686</v>
      </c>
      <c r="U1124" s="3" t="s">
        <v>4687</v>
      </c>
      <c r="V1124" s="6">
        <v>41660</v>
      </c>
      <c r="W1124" s="6">
        <v>41660</v>
      </c>
      <c r="X1124" s="4">
        <v>1793484000</v>
      </c>
      <c r="Y1124" s="4">
        <v>244566000</v>
      </c>
      <c r="Z1124" s="4">
        <v>2038050000</v>
      </c>
      <c r="AA1124" s="7" t="s">
        <v>4682</v>
      </c>
    </row>
    <row r="1125" spans="1:27" s="4" customFormat="1" x14ac:dyDescent="0.25">
      <c r="A1125" s="3" t="s">
        <v>9886</v>
      </c>
      <c r="B1125" s="3" t="s">
        <v>4671</v>
      </c>
      <c r="C1125" s="3" t="s">
        <v>4672</v>
      </c>
      <c r="D1125" s="3" t="s">
        <v>4673</v>
      </c>
      <c r="E1125" s="3" t="s">
        <v>4767</v>
      </c>
      <c r="F1125" s="3" t="s">
        <v>4724</v>
      </c>
      <c r="G1125" s="3" t="s">
        <v>5122</v>
      </c>
      <c r="H1125" s="4">
        <v>3</v>
      </c>
      <c r="I1125" s="3" t="s">
        <v>4677</v>
      </c>
      <c r="J1125" s="3" t="s">
        <v>4678</v>
      </c>
      <c r="K1125" s="3" t="s">
        <v>9581</v>
      </c>
      <c r="L1125" s="3" t="s">
        <v>4680</v>
      </c>
      <c r="M1125" s="3" t="s">
        <v>4682</v>
      </c>
      <c r="N1125" s="3" t="s">
        <v>4727</v>
      </c>
      <c r="O1125" s="3" t="s">
        <v>9861</v>
      </c>
      <c r="P1125" s="3" t="s">
        <v>9883</v>
      </c>
      <c r="Q1125" s="3" t="s">
        <v>9884</v>
      </c>
      <c r="R1125" s="3" t="s">
        <v>9885</v>
      </c>
      <c r="S1125" s="5">
        <v>1793484000</v>
      </c>
      <c r="T1125" s="3" t="s">
        <v>4686</v>
      </c>
      <c r="U1125" s="3" t="s">
        <v>4687</v>
      </c>
      <c r="V1125" s="6">
        <v>41660</v>
      </c>
      <c r="W1125" s="6">
        <v>41662</v>
      </c>
      <c r="X1125" s="4">
        <v>1793484000</v>
      </c>
      <c r="Y1125" s="4">
        <v>0</v>
      </c>
      <c r="Z1125" s="4">
        <v>1793484000</v>
      </c>
      <c r="AA1125" s="7" t="s">
        <v>4682</v>
      </c>
    </row>
    <row r="1126" spans="1:27" s="4" customFormat="1" x14ac:dyDescent="0.25">
      <c r="A1126" s="3" t="s">
        <v>9891</v>
      </c>
      <c r="B1126" s="3" t="s">
        <v>4671</v>
      </c>
      <c r="C1126" s="3" t="s">
        <v>4672</v>
      </c>
      <c r="D1126" s="3" t="s">
        <v>4673</v>
      </c>
      <c r="E1126" s="3" t="s">
        <v>4767</v>
      </c>
      <c r="F1126" s="3" t="s">
        <v>4724</v>
      </c>
      <c r="G1126" s="3" t="s">
        <v>5122</v>
      </c>
      <c r="H1126" s="4">
        <v>3</v>
      </c>
      <c r="I1126" s="3" t="s">
        <v>4677</v>
      </c>
      <c r="J1126" s="3" t="s">
        <v>4678</v>
      </c>
      <c r="K1126" s="3" t="s">
        <v>9887</v>
      </c>
      <c r="L1126" s="3" t="s">
        <v>4680</v>
      </c>
      <c r="M1126" s="3" t="s">
        <v>4682</v>
      </c>
      <c r="N1126" s="3" t="s">
        <v>4727</v>
      </c>
      <c r="O1126" s="3" t="s">
        <v>9861</v>
      </c>
      <c r="P1126" s="3" t="s">
        <v>9888</v>
      </c>
      <c r="Q1126" s="3" t="s">
        <v>9889</v>
      </c>
      <c r="R1126" s="3" t="s">
        <v>9890</v>
      </c>
      <c r="S1126" s="5">
        <v>4782624000</v>
      </c>
      <c r="T1126" s="3" t="s">
        <v>4686</v>
      </c>
      <c r="U1126" s="3" t="s">
        <v>4687</v>
      </c>
      <c r="V1126" s="6">
        <v>41660</v>
      </c>
      <c r="W1126" s="6">
        <v>41666</v>
      </c>
      <c r="X1126" s="4">
        <v>4782624000</v>
      </c>
      <c r="Y1126" s="4">
        <v>597828000</v>
      </c>
      <c r="Z1126" s="4">
        <v>5380452000</v>
      </c>
      <c r="AA1126" s="7" t="s">
        <v>4682</v>
      </c>
    </row>
    <row r="1127" spans="1:27" s="4" customFormat="1" x14ac:dyDescent="0.25">
      <c r="A1127" s="3" t="s">
        <v>9897</v>
      </c>
      <c r="B1127" s="3" t="s">
        <v>4671</v>
      </c>
      <c r="C1127" s="3" t="s">
        <v>4672</v>
      </c>
      <c r="D1127" s="3" t="s">
        <v>4673</v>
      </c>
      <c r="E1127" s="3" t="s">
        <v>4767</v>
      </c>
      <c r="F1127" s="3" t="s">
        <v>4724</v>
      </c>
      <c r="G1127" s="3" t="s">
        <v>5122</v>
      </c>
      <c r="H1127" s="4">
        <v>3</v>
      </c>
      <c r="I1127" s="3" t="s">
        <v>4677</v>
      </c>
      <c r="J1127" s="3" t="s">
        <v>4678</v>
      </c>
      <c r="K1127" s="3" t="s">
        <v>9892</v>
      </c>
      <c r="L1127" s="3" t="s">
        <v>4680</v>
      </c>
      <c r="M1127" s="3" t="s">
        <v>4682</v>
      </c>
      <c r="N1127" s="3" t="s">
        <v>4727</v>
      </c>
      <c r="O1127" s="3" t="s">
        <v>9893</v>
      </c>
      <c r="P1127" s="3" t="s">
        <v>9894</v>
      </c>
      <c r="Q1127" s="3" t="s">
        <v>9895</v>
      </c>
      <c r="R1127" s="3" t="s">
        <v>9896</v>
      </c>
      <c r="S1127" s="5">
        <v>3576098400</v>
      </c>
      <c r="T1127" s="3" t="s">
        <v>4686</v>
      </c>
      <c r="U1127" s="3" t="s">
        <v>4687</v>
      </c>
      <c r="V1127" s="6">
        <v>41660</v>
      </c>
      <c r="W1127" s="6">
        <v>41683</v>
      </c>
      <c r="X1127" s="4">
        <v>3576098400</v>
      </c>
      <c r="Y1127" s="4">
        <v>0</v>
      </c>
      <c r="Z1127" s="4">
        <v>3576098400</v>
      </c>
      <c r="AA1127" s="7" t="s">
        <v>4682</v>
      </c>
    </row>
    <row r="1128" spans="1:27" s="4" customFormat="1" x14ac:dyDescent="0.25">
      <c r="A1128" s="3" t="s">
        <v>9902</v>
      </c>
      <c r="B1128" s="3" t="s">
        <v>4671</v>
      </c>
      <c r="C1128" s="3" t="s">
        <v>4672</v>
      </c>
      <c r="D1128" s="3" t="s">
        <v>4673</v>
      </c>
      <c r="E1128" s="3" t="s">
        <v>4767</v>
      </c>
      <c r="F1128" s="3" t="s">
        <v>4724</v>
      </c>
      <c r="G1128" s="3" t="s">
        <v>5122</v>
      </c>
      <c r="H1128" s="4">
        <v>3</v>
      </c>
      <c r="I1128" s="3" t="s">
        <v>4677</v>
      </c>
      <c r="J1128" s="3" t="s">
        <v>4678</v>
      </c>
      <c r="K1128" s="3" t="s">
        <v>9898</v>
      </c>
      <c r="L1128" s="3" t="s">
        <v>4680</v>
      </c>
      <c r="M1128" s="3" t="s">
        <v>4682</v>
      </c>
      <c r="N1128" s="3" t="s">
        <v>4727</v>
      </c>
      <c r="O1128" s="3" t="s">
        <v>9893</v>
      </c>
      <c r="P1128" s="3" t="s">
        <v>9899</v>
      </c>
      <c r="Q1128" s="3" t="s">
        <v>9900</v>
      </c>
      <c r="R1128" s="3" t="s">
        <v>9901</v>
      </c>
      <c r="S1128" s="5">
        <v>3576098400</v>
      </c>
      <c r="T1128" s="3" t="s">
        <v>4686</v>
      </c>
      <c r="U1128" s="3" t="s">
        <v>4687</v>
      </c>
      <c r="V1128" s="6">
        <v>41661</v>
      </c>
      <c r="W1128" s="6">
        <v>41662</v>
      </c>
      <c r="X1128" s="4">
        <v>9320682000</v>
      </c>
      <c r="Y1128" s="4">
        <v>0</v>
      </c>
      <c r="Z1128" s="4">
        <v>9320682000</v>
      </c>
      <c r="AA1128" s="7" t="s">
        <v>4682</v>
      </c>
    </row>
    <row r="1129" spans="1:27" s="4" customFormat="1" x14ac:dyDescent="0.25">
      <c r="A1129" s="3" t="s">
        <v>9907</v>
      </c>
      <c r="B1129" s="3" t="s">
        <v>4671</v>
      </c>
      <c r="C1129" s="3" t="s">
        <v>4672</v>
      </c>
      <c r="D1129" s="3" t="s">
        <v>4673</v>
      </c>
      <c r="E1129" s="3" t="s">
        <v>4767</v>
      </c>
      <c r="F1129" s="3" t="s">
        <v>4724</v>
      </c>
      <c r="G1129" s="3" t="s">
        <v>5122</v>
      </c>
      <c r="H1129" s="4">
        <v>3</v>
      </c>
      <c r="I1129" s="3" t="s">
        <v>4677</v>
      </c>
      <c r="J1129" s="3" t="s">
        <v>4678</v>
      </c>
      <c r="K1129" s="3" t="s">
        <v>9903</v>
      </c>
      <c r="L1129" s="3" t="s">
        <v>4680</v>
      </c>
      <c r="M1129" s="3" t="s">
        <v>4682</v>
      </c>
      <c r="N1129" s="3" t="s">
        <v>4727</v>
      </c>
      <c r="O1129" s="3" t="s">
        <v>9893</v>
      </c>
      <c r="P1129" s="3" t="s">
        <v>9904</v>
      </c>
      <c r="Q1129" s="3" t="s">
        <v>9905</v>
      </c>
      <c r="R1129" s="3" t="s">
        <v>9906</v>
      </c>
      <c r="S1129" s="5">
        <v>3423924000</v>
      </c>
      <c r="T1129" s="3" t="s">
        <v>4686</v>
      </c>
      <c r="U1129" s="3" t="s">
        <v>4687</v>
      </c>
      <c r="V1129" s="6">
        <v>41660</v>
      </c>
      <c r="W1129" s="6">
        <v>41663</v>
      </c>
      <c r="X1129" s="4">
        <v>3423924000</v>
      </c>
      <c r="Y1129" s="4">
        <v>1141308000</v>
      </c>
      <c r="Z1129" s="4">
        <v>4565232000</v>
      </c>
      <c r="AA1129" s="7" t="s">
        <v>4682</v>
      </c>
    </row>
    <row r="1130" spans="1:27" s="4" customFormat="1" x14ac:dyDescent="0.25">
      <c r="A1130" s="3" t="s">
        <v>9912</v>
      </c>
      <c r="B1130" s="3" t="s">
        <v>4671</v>
      </c>
      <c r="C1130" s="3" t="s">
        <v>4672</v>
      </c>
      <c r="D1130" s="3" t="s">
        <v>4673</v>
      </c>
      <c r="E1130" s="3" t="s">
        <v>4767</v>
      </c>
      <c r="F1130" s="3" t="s">
        <v>4724</v>
      </c>
      <c r="G1130" s="3" t="s">
        <v>5122</v>
      </c>
      <c r="H1130" s="4">
        <v>3</v>
      </c>
      <c r="I1130" s="3" t="s">
        <v>4677</v>
      </c>
      <c r="J1130" s="3" t="s">
        <v>4678</v>
      </c>
      <c r="K1130" s="3" t="s">
        <v>9908</v>
      </c>
      <c r="L1130" s="3" t="s">
        <v>4680</v>
      </c>
      <c r="M1130" s="3" t="s">
        <v>4682</v>
      </c>
      <c r="N1130" s="3" t="s">
        <v>4727</v>
      </c>
      <c r="O1130" s="3" t="s">
        <v>9893</v>
      </c>
      <c r="P1130" s="3" t="s">
        <v>9909</v>
      </c>
      <c r="Q1130" s="3" t="s">
        <v>9910</v>
      </c>
      <c r="R1130" s="3" t="s">
        <v>9911</v>
      </c>
      <c r="S1130" s="5">
        <v>12016925000</v>
      </c>
      <c r="T1130" s="3" t="s">
        <v>4686</v>
      </c>
      <c r="U1130" s="3" t="s">
        <v>4687</v>
      </c>
      <c r="V1130" s="6">
        <v>41660</v>
      </c>
      <c r="W1130" s="6">
        <v>41662</v>
      </c>
      <c r="X1130" s="4">
        <v>12016925000</v>
      </c>
      <c r="Y1130" s="4">
        <v>0</v>
      </c>
      <c r="Z1130" s="4">
        <v>12016925000</v>
      </c>
      <c r="AA1130" s="7" t="s">
        <v>4682</v>
      </c>
    </row>
    <row r="1131" spans="1:27" s="4" customFormat="1" x14ac:dyDescent="0.25">
      <c r="A1131" s="3" t="s">
        <v>9917</v>
      </c>
      <c r="B1131" s="3" t="s">
        <v>4671</v>
      </c>
      <c r="C1131" s="3" t="s">
        <v>4672</v>
      </c>
      <c r="D1131" s="3" t="s">
        <v>4673</v>
      </c>
      <c r="E1131" s="3" t="s">
        <v>4767</v>
      </c>
      <c r="F1131" s="3" t="s">
        <v>4724</v>
      </c>
      <c r="G1131" s="3" t="s">
        <v>5122</v>
      </c>
      <c r="H1131" s="4">
        <v>3</v>
      </c>
      <c r="I1131" s="3" t="s">
        <v>4677</v>
      </c>
      <c r="J1131" s="3" t="s">
        <v>4678</v>
      </c>
      <c r="K1131" s="3" t="s">
        <v>9913</v>
      </c>
      <c r="L1131" s="3" t="s">
        <v>4680</v>
      </c>
      <c r="M1131" s="3" t="s">
        <v>4682</v>
      </c>
      <c r="N1131" s="3" t="s">
        <v>4727</v>
      </c>
      <c r="O1131" s="3" t="s">
        <v>9893</v>
      </c>
      <c r="P1131" s="3" t="s">
        <v>9914</v>
      </c>
      <c r="Q1131" s="3" t="s">
        <v>9915</v>
      </c>
      <c r="R1131" s="3" t="s">
        <v>9916</v>
      </c>
      <c r="S1131" s="5">
        <v>8967420000</v>
      </c>
      <c r="T1131" s="3" t="s">
        <v>4686</v>
      </c>
      <c r="U1131" s="3" t="s">
        <v>4687</v>
      </c>
      <c r="V1131" s="6">
        <v>41660</v>
      </c>
      <c r="W1131" s="6">
        <v>41663</v>
      </c>
      <c r="X1131" s="4">
        <v>8967420000</v>
      </c>
      <c r="Y1131" s="4">
        <v>0</v>
      </c>
      <c r="Z1131" s="4">
        <v>8967420000</v>
      </c>
      <c r="AA1131" s="7" t="s">
        <v>4682</v>
      </c>
    </row>
    <row r="1132" spans="1:27" s="4" customFormat="1" x14ac:dyDescent="0.25">
      <c r="A1132" s="3" t="s">
        <v>9922</v>
      </c>
      <c r="B1132" s="3" t="s">
        <v>4671</v>
      </c>
      <c r="C1132" s="3" t="s">
        <v>4672</v>
      </c>
      <c r="D1132" s="3" t="s">
        <v>4673</v>
      </c>
      <c r="E1132" s="3" t="s">
        <v>4767</v>
      </c>
      <c r="F1132" s="3" t="s">
        <v>4724</v>
      </c>
      <c r="G1132" s="3" t="s">
        <v>5122</v>
      </c>
      <c r="H1132" s="4">
        <v>3</v>
      </c>
      <c r="I1132" s="3" t="s">
        <v>4677</v>
      </c>
      <c r="J1132" s="3" t="s">
        <v>4678</v>
      </c>
      <c r="K1132" s="3" t="s">
        <v>9918</v>
      </c>
      <c r="L1132" s="3" t="s">
        <v>4680</v>
      </c>
      <c r="M1132" s="3" t="s">
        <v>4682</v>
      </c>
      <c r="N1132" s="3" t="s">
        <v>4727</v>
      </c>
      <c r="O1132" s="3" t="s">
        <v>9893</v>
      </c>
      <c r="P1132" s="3" t="s">
        <v>9919</v>
      </c>
      <c r="Q1132" s="3" t="s">
        <v>9920</v>
      </c>
      <c r="R1132" s="3" t="s">
        <v>9921</v>
      </c>
      <c r="S1132" s="5">
        <v>16324992600</v>
      </c>
      <c r="T1132" s="3" t="s">
        <v>4686</v>
      </c>
      <c r="U1132" s="3" t="s">
        <v>4687</v>
      </c>
      <c r="V1132" s="6">
        <v>41660</v>
      </c>
      <c r="W1132" s="6">
        <v>41660</v>
      </c>
      <c r="X1132" s="4">
        <v>16324992600</v>
      </c>
      <c r="Y1132" s="4">
        <v>0</v>
      </c>
      <c r="Z1132" s="4">
        <v>16324992600</v>
      </c>
      <c r="AA1132" s="7" t="s">
        <v>4682</v>
      </c>
    </row>
    <row r="1133" spans="1:27" s="4" customFormat="1" x14ac:dyDescent="0.25">
      <c r="A1133" s="3" t="s">
        <v>9929</v>
      </c>
      <c r="B1133" s="3" t="s">
        <v>4671</v>
      </c>
      <c r="C1133" s="3" t="s">
        <v>4672</v>
      </c>
      <c r="D1133" s="3" t="s">
        <v>4673</v>
      </c>
      <c r="E1133" s="3" t="s">
        <v>4767</v>
      </c>
      <c r="F1133" s="3" t="s">
        <v>4724</v>
      </c>
      <c r="G1133" s="3" t="s">
        <v>5122</v>
      </c>
      <c r="H1133" s="4">
        <v>3</v>
      </c>
      <c r="I1133" s="3" t="s">
        <v>4677</v>
      </c>
      <c r="J1133" s="3" t="s">
        <v>4678</v>
      </c>
      <c r="K1133" s="3" t="s">
        <v>9923</v>
      </c>
      <c r="L1133" s="3" t="s">
        <v>4680</v>
      </c>
      <c r="M1133" s="3" t="s">
        <v>4682</v>
      </c>
      <c r="N1133" s="3" t="s">
        <v>9924</v>
      </c>
      <c r="O1133" s="3" t="s">
        <v>9925</v>
      </c>
      <c r="P1133" s="3" t="s">
        <v>9926</v>
      </c>
      <c r="Q1133" s="3" t="s">
        <v>9927</v>
      </c>
      <c r="R1133" s="3" t="s">
        <v>9928</v>
      </c>
      <c r="S1133" s="5">
        <v>4184796000</v>
      </c>
      <c r="T1133" s="3" t="s">
        <v>4686</v>
      </c>
      <c r="U1133" s="3" t="s">
        <v>4687</v>
      </c>
      <c r="V1133" s="6">
        <v>41660</v>
      </c>
      <c r="W1133" s="6">
        <v>41694</v>
      </c>
      <c r="X1133" s="4">
        <v>4184796000</v>
      </c>
      <c r="Y1133" s="4">
        <v>0</v>
      </c>
      <c r="Z1133" s="4">
        <v>4184796000</v>
      </c>
      <c r="AA1133" s="7" t="s">
        <v>4682</v>
      </c>
    </row>
    <row r="1134" spans="1:27" s="4" customFormat="1" x14ac:dyDescent="0.25">
      <c r="A1134" s="3" t="s">
        <v>9933</v>
      </c>
      <c r="B1134" s="3" t="s">
        <v>4671</v>
      </c>
      <c r="C1134" s="3" t="s">
        <v>4672</v>
      </c>
      <c r="D1134" s="3" t="s">
        <v>4673</v>
      </c>
      <c r="E1134" s="3" t="s">
        <v>4767</v>
      </c>
      <c r="F1134" s="3" t="s">
        <v>4724</v>
      </c>
      <c r="G1134" s="3" t="s">
        <v>5122</v>
      </c>
      <c r="H1134" s="4">
        <v>3</v>
      </c>
      <c r="I1134" s="3" t="s">
        <v>4677</v>
      </c>
      <c r="J1134" s="3" t="s">
        <v>4678</v>
      </c>
      <c r="K1134" s="3" t="s">
        <v>9930</v>
      </c>
      <c r="L1134" s="3" t="s">
        <v>4680</v>
      </c>
      <c r="M1134" s="3" t="s">
        <v>4682</v>
      </c>
      <c r="N1134" s="3" t="s">
        <v>4727</v>
      </c>
      <c r="O1134" s="3" t="s">
        <v>9925</v>
      </c>
      <c r="P1134" s="3" t="s">
        <v>9931</v>
      </c>
      <c r="Q1134" s="3" t="s">
        <v>9932</v>
      </c>
      <c r="R1134" s="3" t="s">
        <v>9932</v>
      </c>
      <c r="S1134" s="5">
        <v>4782624000</v>
      </c>
      <c r="T1134" s="3" t="s">
        <v>4686</v>
      </c>
      <c r="U1134" s="3" t="s">
        <v>4687</v>
      </c>
      <c r="V1134" s="6">
        <v>41661</v>
      </c>
      <c r="W1134" s="6">
        <v>41663</v>
      </c>
      <c r="X1134" s="4">
        <v>4782624000</v>
      </c>
      <c r="Y1134" s="4">
        <v>0</v>
      </c>
      <c r="Z1134" s="4">
        <v>4782624000</v>
      </c>
      <c r="AA1134" s="7" t="s">
        <v>4682</v>
      </c>
    </row>
    <row r="1135" spans="1:27" s="4" customFormat="1" x14ac:dyDescent="0.25">
      <c r="A1135" s="3" t="s">
        <v>9938</v>
      </c>
      <c r="B1135" s="3" t="s">
        <v>4671</v>
      </c>
      <c r="C1135" s="3" t="s">
        <v>4672</v>
      </c>
      <c r="D1135" s="3" t="s">
        <v>4673</v>
      </c>
      <c r="E1135" s="3" t="s">
        <v>4767</v>
      </c>
      <c r="F1135" s="3" t="s">
        <v>4724</v>
      </c>
      <c r="G1135" s="3" t="s">
        <v>5122</v>
      </c>
      <c r="H1135" s="4">
        <v>3</v>
      </c>
      <c r="I1135" s="3" t="s">
        <v>4677</v>
      </c>
      <c r="J1135" s="3" t="s">
        <v>4678</v>
      </c>
      <c r="K1135" s="3" t="s">
        <v>9934</v>
      </c>
      <c r="L1135" s="3" t="s">
        <v>4680</v>
      </c>
      <c r="M1135" s="3" t="s">
        <v>4682</v>
      </c>
      <c r="N1135" s="3" t="s">
        <v>4727</v>
      </c>
      <c r="O1135" s="3" t="s">
        <v>9925</v>
      </c>
      <c r="P1135" s="3" t="s">
        <v>9935</v>
      </c>
      <c r="Q1135" s="3" t="s">
        <v>9936</v>
      </c>
      <c r="R1135" s="3" t="s">
        <v>9937</v>
      </c>
      <c r="S1135" s="5">
        <v>3043488000</v>
      </c>
      <c r="T1135" s="3" t="s">
        <v>4686</v>
      </c>
      <c r="U1135" s="3" t="s">
        <v>4687</v>
      </c>
      <c r="V1135" s="6">
        <v>41661</v>
      </c>
      <c r="W1135" s="6">
        <v>41663</v>
      </c>
      <c r="X1135" s="4">
        <v>3043488000</v>
      </c>
      <c r="Y1135" s="4">
        <v>570654000</v>
      </c>
      <c r="Z1135" s="4">
        <v>3614142000</v>
      </c>
      <c r="AA1135" s="7" t="s">
        <v>4682</v>
      </c>
    </row>
    <row r="1136" spans="1:27" s="4" customFormat="1" x14ac:dyDescent="0.25">
      <c r="A1136" s="3" t="s">
        <v>9943</v>
      </c>
      <c r="B1136" s="3" t="s">
        <v>4671</v>
      </c>
      <c r="C1136" s="3" t="s">
        <v>4672</v>
      </c>
      <c r="D1136" s="3" t="s">
        <v>4673</v>
      </c>
      <c r="E1136" s="3" t="s">
        <v>4767</v>
      </c>
      <c r="F1136" s="3" t="s">
        <v>4724</v>
      </c>
      <c r="G1136" s="3" t="s">
        <v>5122</v>
      </c>
      <c r="H1136" s="4">
        <v>3</v>
      </c>
      <c r="I1136" s="3" t="s">
        <v>4677</v>
      </c>
      <c r="J1136" s="3" t="s">
        <v>4678</v>
      </c>
      <c r="K1136" s="3" t="s">
        <v>9939</v>
      </c>
      <c r="L1136" s="3" t="s">
        <v>4680</v>
      </c>
      <c r="M1136" s="3" t="s">
        <v>4682</v>
      </c>
      <c r="N1136" s="3" t="s">
        <v>4727</v>
      </c>
      <c r="O1136" s="3" t="s">
        <v>9940</v>
      </c>
      <c r="P1136" s="3" t="s">
        <v>9941</v>
      </c>
      <c r="Q1136" s="3" t="s">
        <v>9942</v>
      </c>
      <c r="R1136" s="3" t="s">
        <v>9942</v>
      </c>
      <c r="S1136" s="5">
        <v>5000016000</v>
      </c>
      <c r="T1136" s="3" t="s">
        <v>4686</v>
      </c>
      <c r="U1136" s="3" t="s">
        <v>4687</v>
      </c>
      <c r="V1136" s="6">
        <v>41660</v>
      </c>
      <c r="W1136" s="6">
        <v>41663</v>
      </c>
      <c r="X1136" s="4">
        <v>5000016000</v>
      </c>
      <c r="Y1136" s="4">
        <v>217392000</v>
      </c>
      <c r="Z1136" s="4">
        <v>5217408000</v>
      </c>
      <c r="AA1136" s="7" t="s">
        <v>4682</v>
      </c>
    </row>
    <row r="1137" spans="1:27" s="4" customFormat="1" x14ac:dyDescent="0.25">
      <c r="A1137" s="3" t="s">
        <v>9948</v>
      </c>
      <c r="B1137" s="3" t="s">
        <v>4671</v>
      </c>
      <c r="C1137" s="3" t="s">
        <v>4672</v>
      </c>
      <c r="D1137" s="3" t="s">
        <v>4673</v>
      </c>
      <c r="E1137" s="3" t="s">
        <v>4767</v>
      </c>
      <c r="F1137" s="3" t="s">
        <v>4794</v>
      </c>
      <c r="G1137" s="3" t="s">
        <v>5122</v>
      </c>
      <c r="H1137" s="4">
        <v>3</v>
      </c>
      <c r="I1137" s="3" t="s">
        <v>4677</v>
      </c>
      <c r="J1137" s="3" t="s">
        <v>4678</v>
      </c>
      <c r="K1137" s="3" t="s">
        <v>9944</v>
      </c>
      <c r="L1137" s="3" t="s">
        <v>4680</v>
      </c>
      <c r="M1137" s="3" t="s">
        <v>4682</v>
      </c>
      <c r="N1137" s="3" t="s">
        <v>4727</v>
      </c>
      <c r="O1137" s="3" t="s">
        <v>9945</v>
      </c>
      <c r="P1137" s="3" t="s">
        <v>9946</v>
      </c>
      <c r="Q1137" s="3" t="s">
        <v>9947</v>
      </c>
      <c r="R1137" s="3" t="s">
        <v>9947</v>
      </c>
      <c r="S1137" s="5">
        <v>20971336700</v>
      </c>
      <c r="T1137" s="3" t="s">
        <v>4686</v>
      </c>
      <c r="U1137" s="3" t="s">
        <v>4687</v>
      </c>
      <c r="V1137" s="6">
        <v>41661</v>
      </c>
      <c r="W1137" s="6">
        <v>41663</v>
      </c>
      <c r="X1137" s="4">
        <v>20971336700</v>
      </c>
      <c r="Y1137" s="4">
        <v>0</v>
      </c>
      <c r="Z1137" s="4">
        <v>20971336700</v>
      </c>
      <c r="AA1137" s="7" t="s">
        <v>4682</v>
      </c>
    </row>
    <row r="1138" spans="1:27" s="4" customFormat="1" x14ac:dyDescent="0.25">
      <c r="A1138" s="3" t="s">
        <v>9952</v>
      </c>
      <c r="B1138" s="3" t="s">
        <v>4671</v>
      </c>
      <c r="C1138" s="3" t="s">
        <v>4672</v>
      </c>
      <c r="D1138" s="3" t="s">
        <v>4673</v>
      </c>
      <c r="E1138" s="3" t="s">
        <v>4767</v>
      </c>
      <c r="F1138" s="3" t="s">
        <v>4724</v>
      </c>
      <c r="G1138" s="3" t="s">
        <v>5122</v>
      </c>
      <c r="H1138" s="4">
        <v>3</v>
      </c>
      <c r="I1138" s="3" t="s">
        <v>4677</v>
      </c>
      <c r="J1138" s="3" t="s">
        <v>4678</v>
      </c>
      <c r="K1138" s="3" t="s">
        <v>9949</v>
      </c>
      <c r="L1138" s="3" t="s">
        <v>4680</v>
      </c>
      <c r="M1138" s="3" t="s">
        <v>4682</v>
      </c>
      <c r="N1138" s="3" t="s">
        <v>4727</v>
      </c>
      <c r="O1138" s="3" t="s">
        <v>9945</v>
      </c>
      <c r="P1138" s="3" t="s">
        <v>9950</v>
      </c>
      <c r="Q1138" s="3" t="s">
        <v>9951</v>
      </c>
      <c r="R1138" s="3" t="s">
        <v>9951</v>
      </c>
      <c r="S1138" s="5">
        <v>7173936000</v>
      </c>
      <c r="T1138" s="3" t="s">
        <v>4686</v>
      </c>
      <c r="U1138" s="3" t="s">
        <v>4687</v>
      </c>
      <c r="V1138" s="6">
        <v>41661</v>
      </c>
      <c r="W1138" s="6">
        <v>41663</v>
      </c>
      <c r="X1138" s="4">
        <v>7173936000</v>
      </c>
      <c r="Y1138" s="4">
        <v>0</v>
      </c>
      <c r="Z1138" s="4">
        <v>7173936000</v>
      </c>
      <c r="AA1138" s="7" t="s">
        <v>4682</v>
      </c>
    </row>
    <row r="1139" spans="1:27" s="4" customFormat="1" x14ac:dyDescent="0.25">
      <c r="A1139" s="3" t="s">
        <v>9957</v>
      </c>
      <c r="B1139" s="3" t="s">
        <v>4671</v>
      </c>
      <c r="C1139" s="3" t="s">
        <v>4672</v>
      </c>
      <c r="D1139" s="3" t="s">
        <v>4673</v>
      </c>
      <c r="E1139" s="3" t="s">
        <v>4767</v>
      </c>
      <c r="F1139" s="3" t="s">
        <v>4724</v>
      </c>
      <c r="G1139" s="3" t="s">
        <v>5122</v>
      </c>
      <c r="H1139" s="4">
        <v>3</v>
      </c>
      <c r="I1139" s="3" t="s">
        <v>4677</v>
      </c>
      <c r="J1139" s="3" t="s">
        <v>4678</v>
      </c>
      <c r="K1139" s="3" t="s">
        <v>9953</v>
      </c>
      <c r="L1139" s="3" t="s">
        <v>4680</v>
      </c>
      <c r="M1139" s="3" t="s">
        <v>4682</v>
      </c>
      <c r="N1139" s="3" t="s">
        <v>4727</v>
      </c>
      <c r="O1139" s="3" t="s">
        <v>9945</v>
      </c>
      <c r="P1139" s="3" t="s">
        <v>9954</v>
      </c>
      <c r="Q1139" s="3" t="s">
        <v>9955</v>
      </c>
      <c r="R1139" s="3" t="s">
        <v>9956</v>
      </c>
      <c r="S1139" s="5">
        <v>7173936000</v>
      </c>
      <c r="T1139" s="3" t="s">
        <v>4686</v>
      </c>
      <c r="U1139" s="3" t="s">
        <v>4687</v>
      </c>
      <c r="V1139" s="6">
        <v>41661</v>
      </c>
      <c r="W1139" s="6">
        <v>41666</v>
      </c>
      <c r="X1139" s="4">
        <v>7173936000</v>
      </c>
      <c r="Y1139" s="4">
        <v>0</v>
      </c>
      <c r="Z1139" s="4">
        <v>7173936000</v>
      </c>
      <c r="AA1139" s="7" t="s">
        <v>4682</v>
      </c>
    </row>
    <row r="1140" spans="1:27" s="4" customFormat="1" x14ac:dyDescent="0.25">
      <c r="A1140" s="3" t="s">
        <v>9961</v>
      </c>
      <c r="B1140" s="3" t="s">
        <v>4671</v>
      </c>
      <c r="C1140" s="3" t="s">
        <v>4672</v>
      </c>
      <c r="D1140" s="3" t="s">
        <v>4673</v>
      </c>
      <c r="E1140" s="3" t="s">
        <v>4767</v>
      </c>
      <c r="F1140" s="3" t="s">
        <v>4724</v>
      </c>
      <c r="G1140" s="3" t="s">
        <v>5122</v>
      </c>
      <c r="H1140" s="4">
        <v>3</v>
      </c>
      <c r="I1140" s="3" t="s">
        <v>4677</v>
      </c>
      <c r="J1140" s="3" t="s">
        <v>4678</v>
      </c>
      <c r="K1140" s="3" t="s">
        <v>9958</v>
      </c>
      <c r="L1140" s="3" t="s">
        <v>4680</v>
      </c>
      <c r="M1140" s="3" t="s">
        <v>4682</v>
      </c>
      <c r="N1140" s="3" t="s">
        <v>4727</v>
      </c>
      <c r="O1140" s="3" t="s">
        <v>9945</v>
      </c>
      <c r="P1140" s="3" t="s">
        <v>9959</v>
      </c>
      <c r="Q1140" s="3" t="s">
        <v>9960</v>
      </c>
      <c r="R1140" s="3" t="s">
        <v>9960</v>
      </c>
      <c r="S1140" s="5">
        <v>8152200000</v>
      </c>
      <c r="T1140" s="3" t="s">
        <v>4686</v>
      </c>
      <c r="U1140" s="3" t="s">
        <v>4687</v>
      </c>
      <c r="V1140" s="6">
        <v>41725</v>
      </c>
      <c r="W1140" s="6">
        <v>41666</v>
      </c>
      <c r="X1140" s="4">
        <v>8152200000</v>
      </c>
      <c r="Y1140" s="4">
        <v>0</v>
      </c>
      <c r="Z1140" s="4">
        <v>8152200000</v>
      </c>
      <c r="AA1140" s="7" t="s">
        <v>4682</v>
      </c>
    </row>
    <row r="1141" spans="1:27" s="4" customFormat="1" x14ac:dyDescent="0.25">
      <c r="A1141" s="3" t="s">
        <v>9965</v>
      </c>
      <c r="B1141" s="3" t="s">
        <v>4671</v>
      </c>
      <c r="C1141" s="3" t="s">
        <v>4672</v>
      </c>
      <c r="D1141" s="3" t="s">
        <v>4673</v>
      </c>
      <c r="E1141" s="3" t="s">
        <v>4767</v>
      </c>
      <c r="F1141" s="3" t="s">
        <v>4724</v>
      </c>
      <c r="G1141" s="3" t="s">
        <v>5122</v>
      </c>
      <c r="H1141" s="4">
        <v>3</v>
      </c>
      <c r="I1141" s="3" t="s">
        <v>4677</v>
      </c>
      <c r="J1141" s="3" t="s">
        <v>4852</v>
      </c>
      <c r="K1141" s="3" t="s">
        <v>9962</v>
      </c>
      <c r="L1141" s="3" t="s">
        <v>4680</v>
      </c>
      <c r="M1141" s="3" t="s">
        <v>4682</v>
      </c>
      <c r="N1141" s="3" t="s">
        <v>4727</v>
      </c>
      <c r="O1141" s="3" t="s">
        <v>9945</v>
      </c>
      <c r="P1141" s="3" t="s">
        <v>9963</v>
      </c>
      <c r="Q1141" s="3" t="s">
        <v>9964</v>
      </c>
      <c r="R1141" s="3" t="s">
        <v>9964</v>
      </c>
      <c r="S1141" s="5">
        <v>2980082000</v>
      </c>
      <c r="T1141" s="3" t="s">
        <v>4686</v>
      </c>
      <c r="U1141" s="3" t="s">
        <v>4687</v>
      </c>
      <c r="V1141" s="6">
        <v>41661</v>
      </c>
      <c r="W1141" s="6">
        <v>41661</v>
      </c>
      <c r="X1141" s="4">
        <v>2980082000</v>
      </c>
      <c r="Y1141" s="4">
        <v>271740000</v>
      </c>
      <c r="Z1141" s="4">
        <v>3251822000</v>
      </c>
      <c r="AA1141" s="7" t="s">
        <v>4682</v>
      </c>
    </row>
    <row r="1142" spans="1:27" s="4" customFormat="1" x14ac:dyDescent="0.25">
      <c r="A1142" s="3" t="s">
        <v>9970</v>
      </c>
      <c r="B1142" s="3" t="s">
        <v>4671</v>
      </c>
      <c r="C1142" s="3" t="s">
        <v>4672</v>
      </c>
      <c r="D1142" s="3" t="s">
        <v>4673</v>
      </c>
      <c r="E1142" s="3" t="s">
        <v>4767</v>
      </c>
      <c r="F1142" s="3" t="s">
        <v>4724</v>
      </c>
      <c r="G1142" s="3" t="s">
        <v>5122</v>
      </c>
      <c r="H1142" s="4">
        <v>3</v>
      </c>
      <c r="I1142" s="3" t="s">
        <v>4677</v>
      </c>
      <c r="J1142" s="3" t="s">
        <v>4678</v>
      </c>
      <c r="K1142" s="3" t="s">
        <v>9966</v>
      </c>
      <c r="L1142" s="3" t="s">
        <v>4680</v>
      </c>
      <c r="M1142" s="3" t="s">
        <v>4682</v>
      </c>
      <c r="N1142" s="3" t="s">
        <v>4727</v>
      </c>
      <c r="O1142" s="3" t="s">
        <v>9967</v>
      </c>
      <c r="P1142" s="3" t="s">
        <v>9968</v>
      </c>
      <c r="Q1142" s="3" t="s">
        <v>9969</v>
      </c>
      <c r="R1142" s="3" t="s">
        <v>9969</v>
      </c>
      <c r="S1142" s="5">
        <v>2980082000</v>
      </c>
      <c r="T1142" s="3" t="s">
        <v>4686</v>
      </c>
      <c r="U1142" s="3" t="s">
        <v>4687</v>
      </c>
      <c r="V1142" s="6">
        <v>41661</v>
      </c>
      <c r="W1142" s="6">
        <v>41663</v>
      </c>
      <c r="X1142" s="4">
        <v>2980082000</v>
      </c>
      <c r="Y1142" s="4">
        <v>0</v>
      </c>
      <c r="Z1142" s="4">
        <v>2980082000</v>
      </c>
      <c r="AA1142" s="7" t="s">
        <v>4682</v>
      </c>
    </row>
    <row r="1143" spans="1:27" s="4" customFormat="1" x14ac:dyDescent="0.25">
      <c r="A1143" s="3" t="s">
        <v>9975</v>
      </c>
      <c r="B1143" s="3" t="s">
        <v>4671</v>
      </c>
      <c r="C1143" s="3" t="s">
        <v>4672</v>
      </c>
      <c r="D1143" s="3" t="s">
        <v>4673</v>
      </c>
      <c r="E1143" s="3" t="s">
        <v>4767</v>
      </c>
      <c r="F1143" s="3" t="s">
        <v>4724</v>
      </c>
      <c r="G1143" s="3" t="s">
        <v>5122</v>
      </c>
      <c r="H1143" s="4">
        <v>3</v>
      </c>
      <c r="I1143" s="3" t="s">
        <v>4677</v>
      </c>
      <c r="J1143" s="3" t="s">
        <v>4678</v>
      </c>
      <c r="K1143" s="3" t="s">
        <v>9971</v>
      </c>
      <c r="L1143" s="3" t="s">
        <v>4680</v>
      </c>
      <c r="M1143" s="3" t="s">
        <v>4682</v>
      </c>
      <c r="N1143" s="3" t="s">
        <v>4727</v>
      </c>
      <c r="O1143" s="3" t="s">
        <v>9967</v>
      </c>
      <c r="P1143" s="3" t="s">
        <v>9972</v>
      </c>
      <c r="Q1143" s="3" t="s">
        <v>9973</v>
      </c>
      <c r="R1143" s="3" t="s">
        <v>9974</v>
      </c>
      <c r="S1143" s="5">
        <v>2934792000</v>
      </c>
      <c r="T1143" s="3" t="s">
        <v>4686</v>
      </c>
      <c r="U1143" s="3" t="s">
        <v>4687</v>
      </c>
      <c r="V1143" s="6">
        <v>41661</v>
      </c>
      <c r="W1143" s="6">
        <v>41667</v>
      </c>
      <c r="X1143" s="4">
        <v>2934792000</v>
      </c>
      <c r="Y1143" s="4">
        <v>0</v>
      </c>
      <c r="Z1143" s="4">
        <v>2934792000</v>
      </c>
      <c r="AA1143" s="7" t="s">
        <v>4682</v>
      </c>
    </row>
    <row r="1144" spans="1:27" s="4" customFormat="1" x14ac:dyDescent="0.25">
      <c r="A1144" s="3" t="s">
        <v>9979</v>
      </c>
      <c r="B1144" s="3" t="s">
        <v>4671</v>
      </c>
      <c r="C1144" s="3" t="s">
        <v>4672</v>
      </c>
      <c r="D1144" s="3" t="s">
        <v>4673</v>
      </c>
      <c r="E1144" s="3" t="s">
        <v>4767</v>
      </c>
      <c r="F1144" s="3" t="s">
        <v>4724</v>
      </c>
      <c r="G1144" s="3" t="s">
        <v>5122</v>
      </c>
      <c r="H1144" s="4">
        <v>3</v>
      </c>
      <c r="I1144" s="3" t="s">
        <v>4677</v>
      </c>
      <c r="J1144" s="3" t="s">
        <v>4678</v>
      </c>
      <c r="K1144" s="3" t="s">
        <v>9976</v>
      </c>
      <c r="L1144" s="3" t="s">
        <v>4680</v>
      </c>
      <c r="M1144" s="3" t="s">
        <v>4682</v>
      </c>
      <c r="N1144" s="3" t="s">
        <v>4727</v>
      </c>
      <c r="O1144" s="3" t="s">
        <v>9967</v>
      </c>
      <c r="P1144" s="3" t="s">
        <v>9977</v>
      </c>
      <c r="Q1144" s="3" t="s">
        <v>9978</v>
      </c>
      <c r="R1144" s="3" t="s">
        <v>9978</v>
      </c>
      <c r="S1144" s="5">
        <v>8369592000</v>
      </c>
      <c r="T1144" s="3" t="s">
        <v>4686</v>
      </c>
      <c r="U1144" s="3" t="s">
        <v>4687</v>
      </c>
      <c r="V1144" s="6">
        <v>41661</v>
      </c>
      <c r="W1144" s="6">
        <v>41663</v>
      </c>
      <c r="X1144" s="4">
        <v>8369592000</v>
      </c>
      <c r="Y1144" s="4">
        <v>0</v>
      </c>
      <c r="Z1144" s="4">
        <v>8369592000</v>
      </c>
      <c r="AA1144" s="7" t="s">
        <v>4682</v>
      </c>
    </row>
    <row r="1145" spans="1:27" s="4" customFormat="1" x14ac:dyDescent="0.25">
      <c r="A1145" s="3" t="s">
        <v>9984</v>
      </c>
      <c r="B1145" s="3" t="s">
        <v>4671</v>
      </c>
      <c r="C1145" s="3" t="s">
        <v>4672</v>
      </c>
      <c r="D1145" s="3" t="s">
        <v>4673</v>
      </c>
      <c r="E1145" s="3" t="s">
        <v>4767</v>
      </c>
      <c r="F1145" s="3" t="s">
        <v>4794</v>
      </c>
      <c r="G1145" s="3" t="s">
        <v>4768</v>
      </c>
      <c r="H1145" s="4">
        <v>3</v>
      </c>
      <c r="I1145" s="3" t="s">
        <v>4677</v>
      </c>
      <c r="J1145" s="3" t="s">
        <v>4678</v>
      </c>
      <c r="K1145" s="3" t="s">
        <v>9980</v>
      </c>
      <c r="L1145" s="3" t="s">
        <v>4680</v>
      </c>
      <c r="M1145" s="3" t="s">
        <v>4682</v>
      </c>
      <c r="N1145" s="3" t="s">
        <v>4727</v>
      </c>
      <c r="O1145" s="3" t="s">
        <v>9981</v>
      </c>
      <c r="P1145" s="3" t="s">
        <v>9982</v>
      </c>
      <c r="Q1145" s="3" t="s">
        <v>9983</v>
      </c>
      <c r="R1145" s="3" t="s">
        <v>9983</v>
      </c>
      <c r="S1145" s="5">
        <v>360000000000</v>
      </c>
      <c r="T1145" s="3" t="s">
        <v>4686</v>
      </c>
      <c r="U1145" s="3" t="s">
        <v>4687</v>
      </c>
      <c r="V1145" s="6">
        <v>41473</v>
      </c>
      <c r="W1145" s="6">
        <v>41473</v>
      </c>
      <c r="X1145" s="4">
        <v>360000000000</v>
      </c>
      <c r="Y1145" s="4">
        <v>0</v>
      </c>
      <c r="Z1145" s="4">
        <v>360000000000</v>
      </c>
      <c r="AA1145" s="7" t="s">
        <v>4682</v>
      </c>
    </row>
    <row r="1146" spans="1:27" s="4" customFormat="1" x14ac:dyDescent="0.25">
      <c r="A1146" s="3" t="s">
        <v>9989</v>
      </c>
      <c r="B1146" s="3" t="s">
        <v>4671</v>
      </c>
      <c r="C1146" s="3" t="s">
        <v>4672</v>
      </c>
      <c r="D1146" s="3" t="s">
        <v>4673</v>
      </c>
      <c r="E1146" s="3" t="s">
        <v>4767</v>
      </c>
      <c r="F1146" s="3" t="s">
        <v>4724</v>
      </c>
      <c r="G1146" s="3" t="s">
        <v>7873</v>
      </c>
      <c r="H1146" s="4">
        <v>3</v>
      </c>
      <c r="I1146" s="3" t="s">
        <v>4677</v>
      </c>
      <c r="J1146" s="3" t="s">
        <v>4678</v>
      </c>
      <c r="K1146" s="3" t="s">
        <v>9985</v>
      </c>
      <c r="L1146" s="3" t="s">
        <v>4680</v>
      </c>
      <c r="M1146" s="3" t="s">
        <v>4682</v>
      </c>
      <c r="N1146" s="3" t="s">
        <v>4727</v>
      </c>
      <c r="O1146" s="3" t="s">
        <v>9986</v>
      </c>
      <c r="P1146" s="3" t="s">
        <v>9987</v>
      </c>
      <c r="Q1146" s="3" t="s">
        <v>9988</v>
      </c>
      <c r="R1146" s="3" t="s">
        <v>9988</v>
      </c>
      <c r="S1146" s="5">
        <v>3328640000</v>
      </c>
      <c r="T1146" s="3" t="s">
        <v>4686</v>
      </c>
      <c r="U1146" s="3" t="s">
        <v>4687</v>
      </c>
      <c r="V1146" s="6">
        <v>41158</v>
      </c>
      <c r="W1146" s="6">
        <v>41530</v>
      </c>
      <c r="X1146" s="4">
        <v>3328640000</v>
      </c>
      <c r="Y1146" s="4">
        <v>832160000</v>
      </c>
      <c r="Z1146" s="4">
        <v>4160800000</v>
      </c>
      <c r="AA1146" s="7" t="s">
        <v>4682</v>
      </c>
    </row>
    <row r="1147" spans="1:27" s="4" customFormat="1" x14ac:dyDescent="0.25">
      <c r="A1147" s="3" t="s">
        <v>9993</v>
      </c>
      <c r="B1147" s="3" t="s">
        <v>4671</v>
      </c>
      <c r="C1147" s="3" t="s">
        <v>4672</v>
      </c>
      <c r="D1147" s="3" t="s">
        <v>4673</v>
      </c>
      <c r="E1147" s="3" t="s">
        <v>4767</v>
      </c>
      <c r="F1147" s="3" t="s">
        <v>4794</v>
      </c>
      <c r="G1147" s="3" t="s">
        <v>5122</v>
      </c>
      <c r="H1147" s="4">
        <v>3</v>
      </c>
      <c r="I1147" s="3" t="s">
        <v>4677</v>
      </c>
      <c r="J1147" s="3" t="s">
        <v>4678</v>
      </c>
      <c r="K1147" s="3" t="s">
        <v>9990</v>
      </c>
      <c r="L1147" s="3" t="s">
        <v>4680</v>
      </c>
      <c r="M1147" s="3" t="s">
        <v>4682</v>
      </c>
      <c r="N1147" s="3" t="s">
        <v>4727</v>
      </c>
      <c r="O1147" s="3" t="s">
        <v>9986</v>
      </c>
      <c r="P1147" s="3" t="s">
        <v>9991</v>
      </c>
      <c r="Q1147" s="3" t="s">
        <v>9992</v>
      </c>
      <c r="R1147" s="3" t="s">
        <v>9992</v>
      </c>
      <c r="S1147" s="5">
        <v>4524870000</v>
      </c>
      <c r="T1147" s="3" t="s">
        <v>4686</v>
      </c>
      <c r="U1147" s="3" t="s">
        <v>4687</v>
      </c>
      <c r="V1147" s="6">
        <v>41484</v>
      </c>
      <c r="W1147" s="6">
        <v>41498</v>
      </c>
      <c r="X1147" s="4">
        <v>4524870000</v>
      </c>
      <c r="Y1147" s="4">
        <v>1809948000</v>
      </c>
      <c r="Z1147" s="4">
        <v>6334818000</v>
      </c>
      <c r="AA1147" s="7" t="s">
        <v>4682</v>
      </c>
    </row>
    <row r="1148" spans="1:27" s="4" customFormat="1" x14ac:dyDescent="0.25">
      <c r="A1148" s="3" t="s">
        <v>9997</v>
      </c>
      <c r="B1148" s="3" t="s">
        <v>4671</v>
      </c>
      <c r="C1148" s="3" t="s">
        <v>4672</v>
      </c>
      <c r="D1148" s="3" t="s">
        <v>4673</v>
      </c>
      <c r="E1148" s="3" t="s">
        <v>4767</v>
      </c>
      <c r="F1148" s="3" t="s">
        <v>4724</v>
      </c>
      <c r="G1148" s="3" t="s">
        <v>5122</v>
      </c>
      <c r="H1148" s="4">
        <v>3</v>
      </c>
      <c r="I1148" s="3" t="s">
        <v>4677</v>
      </c>
      <c r="J1148" s="3" t="s">
        <v>4678</v>
      </c>
      <c r="K1148" s="3" t="s">
        <v>9994</v>
      </c>
      <c r="L1148" s="3" t="s">
        <v>4680</v>
      </c>
      <c r="M1148" s="3" t="s">
        <v>4682</v>
      </c>
      <c r="N1148" s="3" t="s">
        <v>4727</v>
      </c>
      <c r="O1148" s="3" t="s">
        <v>9986</v>
      </c>
      <c r="P1148" s="3" t="s">
        <v>9995</v>
      </c>
      <c r="Q1148" s="3" t="s">
        <v>9996</v>
      </c>
      <c r="R1148" s="3" t="s">
        <v>9996</v>
      </c>
      <c r="S1148" s="5">
        <v>3328640000</v>
      </c>
      <c r="T1148" s="3" t="s">
        <v>4686</v>
      </c>
      <c r="U1148" s="3" t="s">
        <v>4687</v>
      </c>
      <c r="V1148" s="6">
        <v>41512</v>
      </c>
      <c r="W1148" s="6">
        <v>41512</v>
      </c>
      <c r="X1148" s="4">
        <v>3328640000</v>
      </c>
      <c r="Y1148" s="4">
        <v>832160000</v>
      </c>
      <c r="Z1148" s="4">
        <v>4160800000</v>
      </c>
      <c r="AA1148" s="7" t="s">
        <v>4682</v>
      </c>
    </row>
    <row r="1149" spans="1:27" s="4" customFormat="1" x14ac:dyDescent="0.25">
      <c r="A1149" s="3" t="s">
        <v>10002</v>
      </c>
      <c r="B1149" s="3" t="s">
        <v>4671</v>
      </c>
      <c r="C1149" s="3" t="s">
        <v>4672</v>
      </c>
      <c r="D1149" s="3" t="s">
        <v>4673</v>
      </c>
      <c r="E1149" s="3" t="s">
        <v>4767</v>
      </c>
      <c r="F1149" s="3" t="s">
        <v>4724</v>
      </c>
      <c r="G1149" s="3" t="s">
        <v>5122</v>
      </c>
      <c r="H1149" s="4">
        <v>3</v>
      </c>
      <c r="I1149" s="3" t="s">
        <v>4677</v>
      </c>
      <c r="J1149" s="3" t="s">
        <v>4678</v>
      </c>
      <c r="K1149" s="3" t="s">
        <v>9998</v>
      </c>
      <c r="L1149" s="3" t="s">
        <v>4680</v>
      </c>
      <c r="M1149" s="3" t="s">
        <v>4682</v>
      </c>
      <c r="N1149" s="3" t="s">
        <v>4727</v>
      </c>
      <c r="O1149" s="3" t="s">
        <v>9999</v>
      </c>
      <c r="P1149" s="3" t="s">
        <v>10000</v>
      </c>
      <c r="Q1149" s="3" t="s">
        <v>10001</v>
      </c>
      <c r="R1149" s="3" t="s">
        <v>10001</v>
      </c>
      <c r="S1149" s="5">
        <v>3260888000</v>
      </c>
      <c r="T1149" s="3" t="s">
        <v>4686</v>
      </c>
      <c r="U1149" s="3" t="s">
        <v>4687</v>
      </c>
      <c r="V1149" s="6">
        <v>41661</v>
      </c>
      <c r="W1149" s="6">
        <v>41673</v>
      </c>
      <c r="X1149" s="4">
        <v>3260888000</v>
      </c>
      <c r="Y1149" s="4">
        <v>326088800</v>
      </c>
      <c r="Z1149" s="4">
        <v>3586976800</v>
      </c>
      <c r="AA1149" s="7" t="s">
        <v>4682</v>
      </c>
    </row>
    <row r="1150" spans="1:27" s="4" customFormat="1" x14ac:dyDescent="0.25">
      <c r="A1150" s="3" t="s">
        <v>10006</v>
      </c>
      <c r="B1150" s="3" t="s">
        <v>4671</v>
      </c>
      <c r="C1150" s="3" t="s">
        <v>4672</v>
      </c>
      <c r="D1150" s="3" t="s">
        <v>4673</v>
      </c>
      <c r="E1150" s="3" t="s">
        <v>4767</v>
      </c>
      <c r="F1150" s="3" t="s">
        <v>4724</v>
      </c>
      <c r="G1150" s="3" t="s">
        <v>5122</v>
      </c>
      <c r="H1150" s="4">
        <v>3</v>
      </c>
      <c r="I1150" s="3" t="s">
        <v>4677</v>
      </c>
      <c r="J1150" s="3" t="s">
        <v>4678</v>
      </c>
      <c r="K1150" s="3" t="s">
        <v>10003</v>
      </c>
      <c r="L1150" s="3" t="s">
        <v>4680</v>
      </c>
      <c r="M1150" s="3" t="s">
        <v>4682</v>
      </c>
      <c r="N1150" s="3" t="s">
        <v>4727</v>
      </c>
      <c r="O1150" s="3" t="s">
        <v>9999</v>
      </c>
      <c r="P1150" s="3" t="s">
        <v>10004</v>
      </c>
      <c r="Q1150" s="3" t="s">
        <v>10005</v>
      </c>
      <c r="R1150" s="3" t="s">
        <v>10005</v>
      </c>
      <c r="S1150" s="5">
        <v>6847848000</v>
      </c>
      <c r="T1150" s="3" t="s">
        <v>4686</v>
      </c>
      <c r="U1150" s="3" t="s">
        <v>4687</v>
      </c>
      <c r="V1150" s="6">
        <v>41782</v>
      </c>
      <c r="W1150" s="6">
        <v>41783</v>
      </c>
      <c r="X1150" s="4">
        <v>6847848000</v>
      </c>
      <c r="Y1150" s="4">
        <v>0</v>
      </c>
      <c r="Z1150" s="4">
        <v>6847848000</v>
      </c>
      <c r="AA1150" s="7" t="s">
        <v>4682</v>
      </c>
    </row>
    <row r="1151" spans="1:27" s="4" customFormat="1" x14ac:dyDescent="0.25">
      <c r="A1151" s="3" t="s">
        <v>10010</v>
      </c>
      <c r="B1151" s="3" t="s">
        <v>4671</v>
      </c>
      <c r="C1151" s="3" t="s">
        <v>4672</v>
      </c>
      <c r="D1151" s="3" t="s">
        <v>4673</v>
      </c>
      <c r="E1151" s="3" t="s">
        <v>4767</v>
      </c>
      <c r="F1151" s="3" t="s">
        <v>4724</v>
      </c>
      <c r="G1151" s="3" t="s">
        <v>5122</v>
      </c>
      <c r="H1151" s="4">
        <v>3</v>
      </c>
      <c r="I1151" s="3" t="s">
        <v>4677</v>
      </c>
      <c r="J1151" s="3" t="s">
        <v>4678</v>
      </c>
      <c r="K1151" s="3" t="s">
        <v>10007</v>
      </c>
      <c r="L1151" s="3" t="s">
        <v>4680</v>
      </c>
      <c r="M1151" s="3" t="s">
        <v>4682</v>
      </c>
      <c r="N1151" s="3" t="s">
        <v>4727</v>
      </c>
      <c r="O1151" s="3" t="s">
        <v>9999</v>
      </c>
      <c r="P1151" s="3" t="s">
        <v>10008</v>
      </c>
      <c r="Q1151" s="3" t="s">
        <v>10009</v>
      </c>
      <c r="R1151" s="3" t="s">
        <v>10009</v>
      </c>
      <c r="S1151" s="5">
        <v>3885882000</v>
      </c>
      <c r="T1151" s="3" t="s">
        <v>4686</v>
      </c>
      <c r="U1151" s="3" t="s">
        <v>4687</v>
      </c>
      <c r="V1151" s="6">
        <v>41661</v>
      </c>
      <c r="W1151" s="6">
        <v>41663</v>
      </c>
      <c r="X1151" s="4">
        <v>3885882000</v>
      </c>
      <c r="Y1151" s="4">
        <v>0</v>
      </c>
      <c r="Z1151" s="4">
        <v>3885882000</v>
      </c>
      <c r="AA1151" s="7" t="s">
        <v>4682</v>
      </c>
    </row>
    <row r="1152" spans="1:27" s="4" customFormat="1" x14ac:dyDescent="0.25">
      <c r="A1152" s="3" t="s">
        <v>10014</v>
      </c>
      <c r="B1152" s="3" t="s">
        <v>4671</v>
      </c>
      <c r="C1152" s="3" t="s">
        <v>4672</v>
      </c>
      <c r="D1152" s="3" t="s">
        <v>4673</v>
      </c>
      <c r="E1152" s="3" t="s">
        <v>4767</v>
      </c>
      <c r="F1152" s="3" t="s">
        <v>4724</v>
      </c>
      <c r="G1152" s="3" t="s">
        <v>5122</v>
      </c>
      <c r="H1152" s="4">
        <v>3</v>
      </c>
      <c r="I1152" s="3" t="s">
        <v>4677</v>
      </c>
      <c r="J1152" s="3" t="s">
        <v>4678</v>
      </c>
      <c r="K1152" s="3" t="s">
        <v>10011</v>
      </c>
      <c r="L1152" s="3" t="s">
        <v>4680</v>
      </c>
      <c r="M1152" s="3" t="s">
        <v>4682</v>
      </c>
      <c r="N1152" s="3" t="s">
        <v>4727</v>
      </c>
      <c r="O1152" s="3" t="s">
        <v>9999</v>
      </c>
      <c r="P1152" s="3" t="s">
        <v>10012</v>
      </c>
      <c r="Q1152" s="3" t="s">
        <v>10013</v>
      </c>
      <c r="R1152" s="3" t="s">
        <v>10013</v>
      </c>
      <c r="S1152" s="5">
        <v>3913056000</v>
      </c>
      <c r="T1152" s="3" t="s">
        <v>4686</v>
      </c>
      <c r="U1152" s="3" t="s">
        <v>4687</v>
      </c>
      <c r="V1152" s="6">
        <v>41661</v>
      </c>
      <c r="W1152" s="6">
        <v>41663</v>
      </c>
      <c r="X1152" s="4">
        <v>3913056000</v>
      </c>
      <c r="Y1152" s="4">
        <v>869568000</v>
      </c>
      <c r="Z1152" s="4">
        <v>4782624000</v>
      </c>
      <c r="AA1152" s="7" t="s">
        <v>4682</v>
      </c>
    </row>
    <row r="1153" spans="1:27" s="4" customFormat="1" x14ac:dyDescent="0.25">
      <c r="A1153" s="3" t="s">
        <v>10018</v>
      </c>
      <c r="B1153" s="3" t="s">
        <v>4671</v>
      </c>
      <c r="C1153" s="3" t="s">
        <v>4672</v>
      </c>
      <c r="D1153" s="3" t="s">
        <v>4673</v>
      </c>
      <c r="E1153" s="3" t="s">
        <v>4767</v>
      </c>
      <c r="F1153" s="3" t="s">
        <v>4724</v>
      </c>
      <c r="G1153" s="3" t="s">
        <v>5122</v>
      </c>
      <c r="H1153" s="4">
        <v>3</v>
      </c>
      <c r="I1153" s="3" t="s">
        <v>4677</v>
      </c>
      <c r="J1153" s="3" t="s">
        <v>4678</v>
      </c>
      <c r="K1153" s="3" t="s">
        <v>10015</v>
      </c>
      <c r="L1153" s="3" t="s">
        <v>4680</v>
      </c>
      <c r="M1153" s="3" t="s">
        <v>4682</v>
      </c>
      <c r="N1153" s="3" t="s">
        <v>4727</v>
      </c>
      <c r="O1153" s="3" t="s">
        <v>9999</v>
      </c>
      <c r="P1153" s="3" t="s">
        <v>10016</v>
      </c>
      <c r="Q1153" s="3" t="s">
        <v>10017</v>
      </c>
      <c r="R1153" s="3" t="s">
        <v>10017</v>
      </c>
      <c r="S1153" s="5">
        <v>8369592000</v>
      </c>
      <c r="T1153" s="3" t="s">
        <v>4686</v>
      </c>
      <c r="U1153" s="3" t="s">
        <v>4687</v>
      </c>
      <c r="V1153" s="6">
        <v>41661</v>
      </c>
      <c r="W1153" s="6">
        <v>41663</v>
      </c>
      <c r="X1153" s="4">
        <v>8369592000</v>
      </c>
      <c r="Y1153" s="4">
        <v>0</v>
      </c>
      <c r="Z1153" s="4">
        <v>8369592000</v>
      </c>
      <c r="AA1153" s="7" t="s">
        <v>4682</v>
      </c>
    </row>
    <row r="1154" spans="1:27" s="4" customFormat="1" x14ac:dyDescent="0.25">
      <c r="A1154" s="3" t="s">
        <v>10022</v>
      </c>
      <c r="B1154" s="3" t="s">
        <v>4671</v>
      </c>
      <c r="C1154" s="3" t="s">
        <v>4672</v>
      </c>
      <c r="D1154" s="3" t="s">
        <v>4673</v>
      </c>
      <c r="E1154" s="3" t="s">
        <v>4767</v>
      </c>
      <c r="F1154" s="3" t="s">
        <v>4724</v>
      </c>
      <c r="G1154" s="3" t="s">
        <v>5122</v>
      </c>
      <c r="H1154" s="4">
        <v>3</v>
      </c>
      <c r="I1154" s="3" t="s">
        <v>4677</v>
      </c>
      <c r="J1154" s="3" t="s">
        <v>4678</v>
      </c>
      <c r="K1154" s="3" t="s">
        <v>10019</v>
      </c>
      <c r="L1154" s="3" t="s">
        <v>4680</v>
      </c>
      <c r="M1154" s="3" t="s">
        <v>4682</v>
      </c>
      <c r="N1154" s="3" t="s">
        <v>4727</v>
      </c>
      <c r="O1154" s="3" t="s">
        <v>9999</v>
      </c>
      <c r="P1154" s="3" t="s">
        <v>10020</v>
      </c>
      <c r="Q1154" s="3" t="s">
        <v>10021</v>
      </c>
      <c r="R1154" s="3" t="s">
        <v>10021</v>
      </c>
      <c r="S1154" s="5">
        <v>4782624000</v>
      </c>
      <c r="T1154" s="3" t="s">
        <v>4686</v>
      </c>
      <c r="U1154" s="3" t="s">
        <v>4687</v>
      </c>
      <c r="V1154" s="6">
        <v>41661</v>
      </c>
      <c r="W1154" s="6">
        <v>41663</v>
      </c>
      <c r="X1154" s="4">
        <v>4782624000</v>
      </c>
      <c r="Y1154" s="4">
        <v>0</v>
      </c>
      <c r="Z1154" s="4">
        <v>4782624000</v>
      </c>
      <c r="AA1154" s="7" t="s">
        <v>4682</v>
      </c>
    </row>
    <row r="1155" spans="1:27" s="4" customFormat="1" x14ac:dyDescent="0.25">
      <c r="A1155" s="3" t="s">
        <v>10026</v>
      </c>
      <c r="B1155" s="3" t="s">
        <v>4671</v>
      </c>
      <c r="C1155" s="3" t="s">
        <v>4672</v>
      </c>
      <c r="D1155" s="3" t="s">
        <v>4673</v>
      </c>
      <c r="E1155" s="3" t="s">
        <v>4767</v>
      </c>
      <c r="F1155" s="3" t="s">
        <v>4724</v>
      </c>
      <c r="G1155" s="3" t="s">
        <v>5122</v>
      </c>
      <c r="H1155" s="4">
        <v>3</v>
      </c>
      <c r="I1155" s="3" t="s">
        <v>4677</v>
      </c>
      <c r="J1155" s="3" t="s">
        <v>4678</v>
      </c>
      <c r="K1155" s="3" t="s">
        <v>10023</v>
      </c>
      <c r="L1155" s="3" t="s">
        <v>4680</v>
      </c>
      <c r="M1155" s="3" t="s">
        <v>4682</v>
      </c>
      <c r="N1155" s="3" t="s">
        <v>4727</v>
      </c>
      <c r="O1155" s="3" t="s">
        <v>9999</v>
      </c>
      <c r="P1155" s="3" t="s">
        <v>10024</v>
      </c>
      <c r="Q1155" s="3" t="s">
        <v>10025</v>
      </c>
      <c r="R1155" s="3" t="s">
        <v>10025</v>
      </c>
      <c r="S1155" s="5">
        <v>2980082000</v>
      </c>
      <c r="T1155" s="3" t="s">
        <v>4686</v>
      </c>
      <c r="U1155" s="3" t="s">
        <v>4687</v>
      </c>
      <c r="V1155" s="6">
        <v>41661</v>
      </c>
      <c r="W1155" s="6">
        <v>41663</v>
      </c>
      <c r="X1155" s="4">
        <v>2980082000</v>
      </c>
      <c r="Y1155" s="4">
        <v>271740000</v>
      </c>
      <c r="Z1155" s="4">
        <v>3251822000</v>
      </c>
      <c r="AA1155" s="7" t="s">
        <v>4682</v>
      </c>
    </row>
    <row r="1156" spans="1:27" s="4" customFormat="1" x14ac:dyDescent="0.25">
      <c r="A1156" s="3" t="s">
        <v>10031</v>
      </c>
      <c r="B1156" s="3" t="s">
        <v>4671</v>
      </c>
      <c r="C1156" s="3" t="s">
        <v>4672</v>
      </c>
      <c r="D1156" s="3" t="s">
        <v>4673</v>
      </c>
      <c r="E1156" s="3" t="s">
        <v>4767</v>
      </c>
      <c r="F1156" s="3" t="s">
        <v>4724</v>
      </c>
      <c r="G1156" s="3" t="s">
        <v>5122</v>
      </c>
      <c r="H1156" s="4">
        <v>3</v>
      </c>
      <c r="I1156" s="3" t="s">
        <v>4677</v>
      </c>
      <c r="J1156" s="3" t="s">
        <v>4678</v>
      </c>
      <c r="K1156" s="3" t="s">
        <v>10027</v>
      </c>
      <c r="L1156" s="3" t="s">
        <v>4680</v>
      </c>
      <c r="M1156" s="3" t="s">
        <v>4682</v>
      </c>
      <c r="N1156" s="3" t="s">
        <v>4727</v>
      </c>
      <c r="O1156" s="3" t="s">
        <v>10028</v>
      </c>
      <c r="P1156" s="3" t="s">
        <v>10029</v>
      </c>
      <c r="Q1156" s="3" t="s">
        <v>10030</v>
      </c>
      <c r="R1156" s="3" t="s">
        <v>10030</v>
      </c>
      <c r="S1156" s="5">
        <v>3586968000</v>
      </c>
      <c r="T1156" s="3" t="s">
        <v>4686</v>
      </c>
      <c r="U1156" s="3" t="s">
        <v>4687</v>
      </c>
      <c r="V1156" s="6">
        <v>41661</v>
      </c>
      <c r="W1156" s="6">
        <v>41663</v>
      </c>
      <c r="X1156" s="4">
        <v>3586968000</v>
      </c>
      <c r="Y1156" s="4">
        <v>0</v>
      </c>
      <c r="Z1156" s="4">
        <v>3586968000</v>
      </c>
      <c r="AA1156" s="7" t="s">
        <v>4682</v>
      </c>
    </row>
    <row r="1157" spans="1:27" s="4" customFormat="1" x14ac:dyDescent="0.25">
      <c r="A1157" s="3" t="s">
        <v>10035</v>
      </c>
      <c r="B1157" s="3" t="s">
        <v>4671</v>
      </c>
      <c r="C1157" s="3" t="s">
        <v>4672</v>
      </c>
      <c r="D1157" s="3" t="s">
        <v>4673</v>
      </c>
      <c r="E1157" s="3" t="s">
        <v>4767</v>
      </c>
      <c r="F1157" s="3" t="s">
        <v>4724</v>
      </c>
      <c r="G1157" s="3" t="s">
        <v>5122</v>
      </c>
      <c r="H1157" s="4">
        <v>3</v>
      </c>
      <c r="I1157" s="3" t="s">
        <v>4677</v>
      </c>
      <c r="J1157" s="3" t="s">
        <v>4678</v>
      </c>
      <c r="K1157" s="3" t="s">
        <v>10032</v>
      </c>
      <c r="L1157" s="3" t="s">
        <v>4680</v>
      </c>
      <c r="M1157" s="3" t="s">
        <v>4682</v>
      </c>
      <c r="N1157" s="3" t="s">
        <v>4727</v>
      </c>
      <c r="O1157" s="3" t="s">
        <v>10028</v>
      </c>
      <c r="P1157" s="3" t="s">
        <v>10033</v>
      </c>
      <c r="Q1157" s="3" t="s">
        <v>10034</v>
      </c>
      <c r="R1157" s="3" t="s">
        <v>10034</v>
      </c>
      <c r="S1157" s="5">
        <v>3043488000</v>
      </c>
      <c r="T1157" s="3" t="s">
        <v>4686</v>
      </c>
      <c r="U1157" s="3" t="s">
        <v>4687</v>
      </c>
      <c r="V1157" s="6">
        <v>41661</v>
      </c>
      <c r="W1157" s="6">
        <v>41663</v>
      </c>
      <c r="X1157" s="4">
        <v>3043488000</v>
      </c>
      <c r="Y1157" s="4">
        <v>1521744000</v>
      </c>
      <c r="Z1157" s="4">
        <v>4565232000</v>
      </c>
      <c r="AA1157" s="7" t="s">
        <v>4682</v>
      </c>
    </row>
    <row r="1158" spans="1:27" s="4" customFormat="1" x14ac:dyDescent="0.25">
      <c r="A1158" s="3" t="s">
        <v>10039</v>
      </c>
      <c r="B1158" s="3" t="s">
        <v>4671</v>
      </c>
      <c r="C1158" s="3" t="s">
        <v>4672</v>
      </c>
      <c r="D1158" s="3" t="s">
        <v>4673</v>
      </c>
      <c r="E1158" s="3" t="s">
        <v>4767</v>
      </c>
      <c r="F1158" s="3" t="s">
        <v>4724</v>
      </c>
      <c r="G1158" s="3" t="s">
        <v>5122</v>
      </c>
      <c r="H1158" s="4">
        <v>3</v>
      </c>
      <c r="I1158" s="3" t="s">
        <v>4677</v>
      </c>
      <c r="J1158" s="3" t="s">
        <v>4678</v>
      </c>
      <c r="K1158" s="3" t="s">
        <v>10036</v>
      </c>
      <c r="L1158" s="3" t="s">
        <v>4680</v>
      </c>
      <c r="M1158" s="3" t="s">
        <v>4682</v>
      </c>
      <c r="N1158" s="3" t="s">
        <v>4727</v>
      </c>
      <c r="O1158" s="3" t="s">
        <v>9098</v>
      </c>
      <c r="P1158" s="3" t="s">
        <v>10037</v>
      </c>
      <c r="Q1158" s="3" t="s">
        <v>10038</v>
      </c>
      <c r="R1158" s="3" t="s">
        <v>10038</v>
      </c>
      <c r="S1158" s="5">
        <v>2608704000</v>
      </c>
      <c r="T1158" s="3" t="s">
        <v>4686</v>
      </c>
      <c r="U1158" s="3" t="s">
        <v>4687</v>
      </c>
      <c r="V1158" s="6">
        <v>41661</v>
      </c>
      <c r="W1158" s="6">
        <v>41668</v>
      </c>
      <c r="X1158" s="4">
        <v>2608704000</v>
      </c>
      <c r="Y1158" s="4">
        <v>0</v>
      </c>
      <c r="Z1158" s="4">
        <v>2608704000</v>
      </c>
      <c r="AA1158" s="7" t="s">
        <v>4682</v>
      </c>
    </row>
    <row r="1159" spans="1:27" s="4" customFormat="1" x14ac:dyDescent="0.25">
      <c r="A1159" s="3" t="s">
        <v>10043</v>
      </c>
      <c r="B1159" s="3" t="s">
        <v>4671</v>
      </c>
      <c r="C1159" s="3" t="s">
        <v>4672</v>
      </c>
      <c r="D1159" s="3" t="s">
        <v>4673</v>
      </c>
      <c r="E1159" s="3" t="s">
        <v>4767</v>
      </c>
      <c r="F1159" s="3" t="s">
        <v>4724</v>
      </c>
      <c r="G1159" s="3" t="s">
        <v>5122</v>
      </c>
      <c r="H1159" s="4">
        <v>3</v>
      </c>
      <c r="I1159" s="3" t="s">
        <v>4677</v>
      </c>
      <c r="J1159" s="3" t="s">
        <v>4678</v>
      </c>
      <c r="K1159" s="3" t="s">
        <v>10040</v>
      </c>
      <c r="L1159" s="3" t="s">
        <v>4680</v>
      </c>
      <c r="M1159" s="3" t="s">
        <v>4682</v>
      </c>
      <c r="N1159" s="3" t="s">
        <v>4727</v>
      </c>
      <c r="O1159" s="3" t="s">
        <v>9098</v>
      </c>
      <c r="P1159" s="3" t="s">
        <v>10041</v>
      </c>
      <c r="Q1159" s="3" t="s">
        <v>10042</v>
      </c>
      <c r="R1159" s="3" t="s">
        <v>10042</v>
      </c>
      <c r="S1159" s="5">
        <v>20909449500</v>
      </c>
      <c r="T1159" s="3" t="s">
        <v>4686</v>
      </c>
      <c r="U1159" s="3" t="s">
        <v>4687</v>
      </c>
      <c r="V1159" s="6">
        <v>41781</v>
      </c>
      <c r="W1159" s="6">
        <v>41663</v>
      </c>
      <c r="X1159" s="4">
        <v>20909449500</v>
      </c>
      <c r="Y1159" s="4">
        <v>0</v>
      </c>
      <c r="Z1159" s="4">
        <v>20909449500</v>
      </c>
      <c r="AA1159" s="7" t="s">
        <v>4682</v>
      </c>
    </row>
    <row r="1160" spans="1:27" s="4" customFormat="1" x14ac:dyDescent="0.25">
      <c r="A1160" s="3" t="s">
        <v>10047</v>
      </c>
      <c r="B1160" s="3" t="s">
        <v>4671</v>
      </c>
      <c r="C1160" s="3" t="s">
        <v>4672</v>
      </c>
      <c r="D1160" s="3" t="s">
        <v>4673</v>
      </c>
      <c r="E1160" s="3" t="s">
        <v>4767</v>
      </c>
      <c r="F1160" s="3" t="s">
        <v>4724</v>
      </c>
      <c r="G1160" s="3" t="s">
        <v>5122</v>
      </c>
      <c r="H1160" s="4">
        <v>3</v>
      </c>
      <c r="I1160" s="3" t="s">
        <v>4677</v>
      </c>
      <c r="J1160" s="3" t="s">
        <v>4678</v>
      </c>
      <c r="K1160" s="3" t="s">
        <v>10044</v>
      </c>
      <c r="L1160" s="3" t="s">
        <v>4680</v>
      </c>
      <c r="M1160" s="3" t="s">
        <v>4682</v>
      </c>
      <c r="N1160" s="3" t="s">
        <v>4727</v>
      </c>
      <c r="O1160" s="3" t="s">
        <v>9098</v>
      </c>
      <c r="P1160" s="3" t="s">
        <v>10045</v>
      </c>
      <c r="Q1160" s="3" t="s">
        <v>10046</v>
      </c>
      <c r="R1160" s="3" t="s">
        <v>10046</v>
      </c>
      <c r="S1160" s="5">
        <v>5960164000</v>
      </c>
      <c r="T1160" s="3" t="s">
        <v>4686</v>
      </c>
      <c r="U1160" s="3" t="s">
        <v>4687</v>
      </c>
      <c r="V1160" s="6">
        <v>41661</v>
      </c>
      <c r="W1160" s="6">
        <v>41783</v>
      </c>
      <c r="X1160" s="4">
        <v>5960164000</v>
      </c>
      <c r="Y1160" s="4">
        <v>543480000</v>
      </c>
      <c r="Z1160" s="4">
        <v>6503644000</v>
      </c>
      <c r="AA1160" s="7" t="s">
        <v>4682</v>
      </c>
    </row>
    <row r="1161" spans="1:27" s="4" customFormat="1" x14ac:dyDescent="0.25">
      <c r="A1161" s="3" t="s">
        <v>10051</v>
      </c>
      <c r="B1161" s="3" t="s">
        <v>4671</v>
      </c>
      <c r="C1161" s="3" t="s">
        <v>4672</v>
      </c>
      <c r="D1161" s="3" t="s">
        <v>4673</v>
      </c>
      <c r="E1161" s="3" t="s">
        <v>4767</v>
      </c>
      <c r="F1161" s="3" t="s">
        <v>4794</v>
      </c>
      <c r="G1161" s="3" t="s">
        <v>5122</v>
      </c>
      <c r="H1161" s="4">
        <v>3</v>
      </c>
      <c r="I1161" s="3" t="s">
        <v>4677</v>
      </c>
      <c r="J1161" s="3" t="s">
        <v>4678</v>
      </c>
      <c r="K1161" s="3" t="s">
        <v>10048</v>
      </c>
      <c r="L1161" s="3" t="s">
        <v>4680</v>
      </c>
      <c r="M1161" s="3" t="s">
        <v>4682</v>
      </c>
      <c r="N1161" s="3" t="s">
        <v>4727</v>
      </c>
      <c r="O1161" s="3" t="s">
        <v>9098</v>
      </c>
      <c r="P1161" s="3" t="s">
        <v>10049</v>
      </c>
      <c r="Q1161" s="3" t="s">
        <v>10050</v>
      </c>
      <c r="R1161" s="3" t="s">
        <v>10050</v>
      </c>
      <c r="S1161" s="5">
        <v>2445660000</v>
      </c>
      <c r="T1161" s="3" t="s">
        <v>4686</v>
      </c>
      <c r="U1161" s="3" t="s">
        <v>4687</v>
      </c>
      <c r="V1161" s="6">
        <v>41662</v>
      </c>
      <c r="W1161" s="6">
        <v>41663</v>
      </c>
      <c r="X1161" s="4">
        <v>2445660000</v>
      </c>
      <c r="Y1161" s="4">
        <v>0</v>
      </c>
      <c r="Z1161" s="4">
        <v>2445660000</v>
      </c>
      <c r="AA1161" s="7" t="s">
        <v>4682</v>
      </c>
    </row>
    <row r="1162" spans="1:27" s="4" customFormat="1" x14ac:dyDescent="0.25">
      <c r="A1162" s="3" t="s">
        <v>10055</v>
      </c>
      <c r="B1162" s="3" t="s">
        <v>4671</v>
      </c>
      <c r="C1162" s="3" t="s">
        <v>4672</v>
      </c>
      <c r="D1162" s="3" t="s">
        <v>4673</v>
      </c>
      <c r="E1162" s="3" t="s">
        <v>4767</v>
      </c>
      <c r="F1162" s="3" t="s">
        <v>4724</v>
      </c>
      <c r="G1162" s="3" t="s">
        <v>5122</v>
      </c>
      <c r="H1162" s="4">
        <v>3</v>
      </c>
      <c r="I1162" s="3" t="s">
        <v>4677</v>
      </c>
      <c r="J1162" s="3" t="s">
        <v>4678</v>
      </c>
      <c r="K1162" s="3" t="s">
        <v>10052</v>
      </c>
      <c r="L1162" s="3" t="s">
        <v>4680</v>
      </c>
      <c r="M1162" s="3" t="s">
        <v>4682</v>
      </c>
      <c r="N1162" s="3" t="s">
        <v>4727</v>
      </c>
      <c r="O1162" s="3" t="s">
        <v>9098</v>
      </c>
      <c r="P1162" s="3" t="s">
        <v>10053</v>
      </c>
      <c r="Q1162" s="3" t="s">
        <v>10054</v>
      </c>
      <c r="R1162" s="3" t="s">
        <v>10054</v>
      </c>
      <c r="S1162" s="5">
        <v>8369592000</v>
      </c>
      <c r="T1162" s="3" t="s">
        <v>4686</v>
      </c>
      <c r="U1162" s="3" t="s">
        <v>4687</v>
      </c>
      <c r="V1162" s="6">
        <v>41782</v>
      </c>
      <c r="W1162" s="6">
        <v>41663</v>
      </c>
      <c r="X1162" s="4">
        <v>8369592000</v>
      </c>
      <c r="Y1162" s="4">
        <v>0</v>
      </c>
      <c r="Z1162" s="4">
        <v>8369592000</v>
      </c>
      <c r="AA1162" s="7" t="s">
        <v>4682</v>
      </c>
    </row>
    <row r="1163" spans="1:27" s="4" customFormat="1" x14ac:dyDescent="0.25">
      <c r="A1163" s="3" t="s">
        <v>10059</v>
      </c>
      <c r="B1163" s="3" t="s">
        <v>4671</v>
      </c>
      <c r="C1163" s="3" t="s">
        <v>4672</v>
      </c>
      <c r="D1163" s="3" t="s">
        <v>4673</v>
      </c>
      <c r="E1163" s="3" t="s">
        <v>4767</v>
      </c>
      <c r="F1163" s="3" t="s">
        <v>4724</v>
      </c>
      <c r="G1163" s="3" t="s">
        <v>5122</v>
      </c>
      <c r="H1163" s="4">
        <v>3</v>
      </c>
      <c r="I1163" s="3" t="s">
        <v>4677</v>
      </c>
      <c r="J1163" s="3" t="s">
        <v>4678</v>
      </c>
      <c r="K1163" s="3" t="s">
        <v>10056</v>
      </c>
      <c r="L1163" s="3" t="s">
        <v>4680</v>
      </c>
      <c r="M1163" s="3" t="s">
        <v>4682</v>
      </c>
      <c r="N1163" s="3" t="s">
        <v>4727</v>
      </c>
      <c r="O1163" s="3" t="s">
        <v>9098</v>
      </c>
      <c r="P1163" s="3" t="s">
        <v>10057</v>
      </c>
      <c r="Q1163" s="3" t="s">
        <v>10058</v>
      </c>
      <c r="R1163" s="3" t="s">
        <v>10058</v>
      </c>
      <c r="S1163" s="5">
        <v>3043488000</v>
      </c>
      <c r="T1163" s="3" t="s">
        <v>4686</v>
      </c>
      <c r="U1163" s="3" t="s">
        <v>4687</v>
      </c>
      <c r="V1163" s="6">
        <v>41782</v>
      </c>
      <c r="W1163" s="6">
        <v>41753</v>
      </c>
      <c r="X1163" s="4">
        <v>3043488000</v>
      </c>
      <c r="Y1163" s="4">
        <v>1521744000</v>
      </c>
      <c r="Z1163" s="4">
        <v>4565232000</v>
      </c>
      <c r="AA1163" s="7" t="s">
        <v>4682</v>
      </c>
    </row>
    <row r="1164" spans="1:27" s="4" customFormat="1" x14ac:dyDescent="0.25">
      <c r="A1164" s="3" t="s">
        <v>10063</v>
      </c>
      <c r="B1164" s="3" t="s">
        <v>4671</v>
      </c>
      <c r="C1164" s="3" t="s">
        <v>4672</v>
      </c>
      <c r="D1164" s="3" t="s">
        <v>4673</v>
      </c>
      <c r="E1164" s="3" t="s">
        <v>4767</v>
      </c>
      <c r="F1164" s="3" t="s">
        <v>4724</v>
      </c>
      <c r="G1164" s="3" t="s">
        <v>5122</v>
      </c>
      <c r="H1164" s="4">
        <v>3</v>
      </c>
      <c r="I1164" s="3" t="s">
        <v>4677</v>
      </c>
      <c r="J1164" s="3" t="s">
        <v>4678</v>
      </c>
      <c r="K1164" s="3" t="s">
        <v>10060</v>
      </c>
      <c r="L1164" s="3" t="s">
        <v>4680</v>
      </c>
      <c r="M1164" s="3" t="s">
        <v>4682</v>
      </c>
      <c r="N1164" s="3" t="s">
        <v>4727</v>
      </c>
      <c r="O1164" s="3" t="s">
        <v>9098</v>
      </c>
      <c r="P1164" s="3" t="s">
        <v>10061</v>
      </c>
      <c r="Q1164" s="3" t="s">
        <v>10062</v>
      </c>
      <c r="R1164" s="3" t="s">
        <v>10062</v>
      </c>
      <c r="S1164" s="5">
        <v>6739152000</v>
      </c>
      <c r="T1164" s="3" t="s">
        <v>4686</v>
      </c>
      <c r="U1164" s="3" t="s">
        <v>4687</v>
      </c>
      <c r="V1164" s="6">
        <v>41662</v>
      </c>
      <c r="W1164" s="6">
        <v>41673</v>
      </c>
      <c r="X1164" s="4">
        <v>6739152000</v>
      </c>
      <c r="Y1164" s="4">
        <v>0</v>
      </c>
      <c r="Z1164" s="4">
        <v>6739152000</v>
      </c>
      <c r="AA1164" s="7" t="s">
        <v>4682</v>
      </c>
    </row>
    <row r="1165" spans="1:27" s="4" customFormat="1" x14ac:dyDescent="0.25">
      <c r="A1165" s="3" t="s">
        <v>10067</v>
      </c>
      <c r="B1165" s="3" t="s">
        <v>4671</v>
      </c>
      <c r="C1165" s="3" t="s">
        <v>4672</v>
      </c>
      <c r="D1165" s="3" t="s">
        <v>4673</v>
      </c>
      <c r="E1165" s="3" t="s">
        <v>4767</v>
      </c>
      <c r="F1165" s="3" t="s">
        <v>4724</v>
      </c>
      <c r="G1165" s="3" t="s">
        <v>5122</v>
      </c>
      <c r="H1165" s="4">
        <v>3</v>
      </c>
      <c r="I1165" s="3" t="s">
        <v>4677</v>
      </c>
      <c r="J1165" s="3" t="s">
        <v>4678</v>
      </c>
      <c r="K1165" s="3" t="s">
        <v>10064</v>
      </c>
      <c r="L1165" s="3" t="s">
        <v>4680</v>
      </c>
      <c r="M1165" s="3" t="s">
        <v>4682</v>
      </c>
      <c r="N1165" s="3" t="s">
        <v>4727</v>
      </c>
      <c r="O1165" s="3" t="s">
        <v>9098</v>
      </c>
      <c r="P1165" s="3" t="s">
        <v>10065</v>
      </c>
      <c r="Q1165" s="3" t="s">
        <v>10066</v>
      </c>
      <c r="R1165" s="3" t="s">
        <v>10066</v>
      </c>
      <c r="S1165" s="5">
        <v>7771764000</v>
      </c>
      <c r="T1165" s="3" t="s">
        <v>4686</v>
      </c>
      <c r="U1165" s="3" t="s">
        <v>4687</v>
      </c>
      <c r="V1165" s="6">
        <v>41662</v>
      </c>
      <c r="W1165" s="6">
        <v>41786</v>
      </c>
      <c r="X1165" s="4">
        <v>7771764000</v>
      </c>
      <c r="Y1165" s="4">
        <v>706524000</v>
      </c>
      <c r="Z1165" s="4">
        <v>8478288000</v>
      </c>
      <c r="AA1165" s="7" t="s">
        <v>4682</v>
      </c>
    </row>
    <row r="1166" spans="1:27" s="4" customFormat="1" x14ac:dyDescent="0.25">
      <c r="A1166" s="3" t="s">
        <v>10071</v>
      </c>
      <c r="B1166" s="3" t="s">
        <v>4671</v>
      </c>
      <c r="C1166" s="3" t="s">
        <v>4672</v>
      </c>
      <c r="D1166" s="3" t="s">
        <v>4673</v>
      </c>
      <c r="E1166" s="3" t="s">
        <v>4767</v>
      </c>
      <c r="F1166" s="3" t="s">
        <v>4724</v>
      </c>
      <c r="G1166" s="3" t="s">
        <v>5122</v>
      </c>
      <c r="H1166" s="4">
        <v>3</v>
      </c>
      <c r="I1166" s="3" t="s">
        <v>4677</v>
      </c>
      <c r="J1166" s="3" t="s">
        <v>4678</v>
      </c>
      <c r="K1166" s="3" t="s">
        <v>10068</v>
      </c>
      <c r="L1166" s="3" t="s">
        <v>4680</v>
      </c>
      <c r="M1166" s="3" t="s">
        <v>4682</v>
      </c>
      <c r="N1166" s="3" t="s">
        <v>4727</v>
      </c>
      <c r="O1166" s="3" t="s">
        <v>9105</v>
      </c>
      <c r="P1166" s="3" t="s">
        <v>10069</v>
      </c>
      <c r="Q1166" s="3" t="s">
        <v>10070</v>
      </c>
      <c r="R1166" s="3" t="s">
        <v>10070</v>
      </c>
      <c r="S1166" s="5">
        <v>6739152000</v>
      </c>
      <c r="T1166" s="3" t="s">
        <v>4686</v>
      </c>
      <c r="U1166" s="3" t="s">
        <v>4687</v>
      </c>
      <c r="V1166" s="6">
        <v>41662</v>
      </c>
      <c r="W1166" s="6">
        <v>41667</v>
      </c>
      <c r="X1166" s="4">
        <v>6739152000</v>
      </c>
      <c r="Y1166" s="4">
        <v>0</v>
      </c>
      <c r="Z1166" s="4">
        <v>6739152000</v>
      </c>
      <c r="AA1166" s="7" t="s">
        <v>4682</v>
      </c>
    </row>
    <row r="1167" spans="1:27" s="4" customFormat="1" x14ac:dyDescent="0.25">
      <c r="A1167" s="3" t="s">
        <v>10075</v>
      </c>
      <c r="B1167" s="3" t="s">
        <v>4671</v>
      </c>
      <c r="C1167" s="3" t="s">
        <v>4672</v>
      </c>
      <c r="D1167" s="3" t="s">
        <v>4673</v>
      </c>
      <c r="E1167" s="3" t="s">
        <v>4767</v>
      </c>
      <c r="F1167" s="3" t="s">
        <v>4724</v>
      </c>
      <c r="G1167" s="3" t="s">
        <v>5122</v>
      </c>
      <c r="H1167" s="4">
        <v>3</v>
      </c>
      <c r="I1167" s="3" t="s">
        <v>4677</v>
      </c>
      <c r="J1167" s="3" t="s">
        <v>4678</v>
      </c>
      <c r="K1167" s="3" t="s">
        <v>10072</v>
      </c>
      <c r="L1167" s="3" t="s">
        <v>4680</v>
      </c>
      <c r="M1167" s="3" t="s">
        <v>4682</v>
      </c>
      <c r="N1167" s="3" t="s">
        <v>4727</v>
      </c>
      <c r="O1167" s="3" t="s">
        <v>9105</v>
      </c>
      <c r="P1167" s="3" t="s">
        <v>10073</v>
      </c>
      <c r="Q1167" s="3" t="s">
        <v>10074</v>
      </c>
      <c r="R1167" s="3" t="s">
        <v>10074</v>
      </c>
      <c r="S1167" s="5">
        <v>4076100000</v>
      </c>
      <c r="T1167" s="3" t="s">
        <v>4686</v>
      </c>
      <c r="U1167" s="3" t="s">
        <v>4687</v>
      </c>
      <c r="V1167" s="6">
        <v>41662</v>
      </c>
      <c r="W1167" s="6">
        <v>41667</v>
      </c>
      <c r="X1167" s="4">
        <v>4076100000</v>
      </c>
      <c r="Y1167" s="4">
        <v>0</v>
      </c>
      <c r="Z1167" s="4">
        <v>4076100000</v>
      </c>
      <c r="AA1167" s="7" t="s">
        <v>4682</v>
      </c>
    </row>
    <row r="1168" spans="1:27" s="4" customFormat="1" x14ac:dyDescent="0.25">
      <c r="A1168" s="3" t="s">
        <v>10079</v>
      </c>
      <c r="B1168" s="3" t="s">
        <v>4671</v>
      </c>
      <c r="C1168" s="3" t="s">
        <v>4672</v>
      </c>
      <c r="D1168" s="3" t="s">
        <v>4673</v>
      </c>
      <c r="E1168" s="3" t="s">
        <v>4767</v>
      </c>
      <c r="F1168" s="3" t="s">
        <v>4724</v>
      </c>
      <c r="G1168" s="3" t="s">
        <v>5122</v>
      </c>
      <c r="H1168" s="4">
        <v>3</v>
      </c>
      <c r="I1168" s="3" t="s">
        <v>4677</v>
      </c>
      <c r="J1168" s="3" t="s">
        <v>4678</v>
      </c>
      <c r="K1168" s="3" t="s">
        <v>10076</v>
      </c>
      <c r="L1168" s="3" t="s">
        <v>4680</v>
      </c>
      <c r="M1168" s="3" t="s">
        <v>4682</v>
      </c>
      <c r="N1168" s="3" t="s">
        <v>4727</v>
      </c>
      <c r="O1168" s="3" t="s">
        <v>9105</v>
      </c>
      <c r="P1168" s="3" t="s">
        <v>10077</v>
      </c>
      <c r="Q1168" s="3" t="s">
        <v>10078</v>
      </c>
      <c r="R1168" s="3" t="s">
        <v>10078</v>
      </c>
      <c r="S1168" s="5">
        <v>2445660000</v>
      </c>
      <c r="T1168" s="3" t="s">
        <v>4686</v>
      </c>
      <c r="U1168" s="3" t="s">
        <v>4687</v>
      </c>
      <c r="V1168" s="6">
        <v>41662</v>
      </c>
      <c r="W1168" s="6">
        <v>41667</v>
      </c>
      <c r="X1168" s="4">
        <v>2445660000</v>
      </c>
      <c r="Y1168" s="4">
        <v>0</v>
      </c>
      <c r="Z1168" s="4">
        <v>2445660000</v>
      </c>
      <c r="AA1168" s="7" t="s">
        <v>4682</v>
      </c>
    </row>
    <row r="1169" spans="1:27" s="4" customFormat="1" x14ac:dyDescent="0.25">
      <c r="A1169" s="3" t="s">
        <v>10083</v>
      </c>
      <c r="B1169" s="3" t="s">
        <v>4671</v>
      </c>
      <c r="C1169" s="3" t="s">
        <v>4672</v>
      </c>
      <c r="D1169" s="3" t="s">
        <v>4673</v>
      </c>
      <c r="E1169" s="3" t="s">
        <v>4767</v>
      </c>
      <c r="F1169" s="3" t="s">
        <v>4724</v>
      </c>
      <c r="G1169" s="3" t="s">
        <v>5122</v>
      </c>
      <c r="H1169" s="4">
        <v>3</v>
      </c>
      <c r="I1169" s="3" t="s">
        <v>4677</v>
      </c>
      <c r="J1169" s="3" t="s">
        <v>4678</v>
      </c>
      <c r="K1169" s="3" t="s">
        <v>10080</v>
      </c>
      <c r="L1169" s="3" t="s">
        <v>4680</v>
      </c>
      <c r="M1169" s="3" t="s">
        <v>4682</v>
      </c>
      <c r="N1169" s="3" t="s">
        <v>4727</v>
      </c>
      <c r="O1169" s="3" t="s">
        <v>9105</v>
      </c>
      <c r="P1169" s="3" t="s">
        <v>10081</v>
      </c>
      <c r="Q1169" s="3" t="s">
        <v>10082</v>
      </c>
      <c r="R1169" s="3" t="s">
        <v>10082</v>
      </c>
      <c r="S1169" s="5">
        <v>2934792000</v>
      </c>
      <c r="T1169" s="3" t="s">
        <v>4686</v>
      </c>
      <c r="U1169" s="3" t="s">
        <v>4687</v>
      </c>
      <c r="V1169" s="6">
        <v>41662</v>
      </c>
      <c r="W1169" s="6">
        <v>41668</v>
      </c>
      <c r="X1169" s="4">
        <v>2934792000</v>
      </c>
      <c r="Y1169" s="4">
        <v>0</v>
      </c>
      <c r="Z1169" s="4">
        <v>2934792000</v>
      </c>
      <c r="AA1169" s="7" t="s">
        <v>4682</v>
      </c>
    </row>
    <row r="1170" spans="1:27" s="4" customFormat="1" x14ac:dyDescent="0.25">
      <c r="A1170" s="3" t="s">
        <v>10087</v>
      </c>
      <c r="B1170" s="3" t="s">
        <v>4671</v>
      </c>
      <c r="C1170" s="3" t="s">
        <v>4672</v>
      </c>
      <c r="D1170" s="3" t="s">
        <v>4673</v>
      </c>
      <c r="E1170" s="3" t="s">
        <v>4767</v>
      </c>
      <c r="F1170" s="3" t="s">
        <v>4724</v>
      </c>
      <c r="G1170" s="3" t="s">
        <v>5122</v>
      </c>
      <c r="H1170" s="4">
        <v>3</v>
      </c>
      <c r="I1170" s="3" t="s">
        <v>4677</v>
      </c>
      <c r="J1170" s="3" t="s">
        <v>4678</v>
      </c>
      <c r="K1170" s="3" t="s">
        <v>10084</v>
      </c>
      <c r="L1170" s="3" t="s">
        <v>4680</v>
      </c>
      <c r="M1170" s="3" t="s">
        <v>4682</v>
      </c>
      <c r="N1170" s="3" t="s">
        <v>4727</v>
      </c>
      <c r="O1170" s="3" t="s">
        <v>9105</v>
      </c>
      <c r="P1170" s="3" t="s">
        <v>10085</v>
      </c>
      <c r="Q1170" s="3" t="s">
        <v>10086</v>
      </c>
      <c r="R1170" s="3" t="s">
        <v>10086</v>
      </c>
      <c r="S1170" s="5">
        <v>2934792000</v>
      </c>
      <c r="T1170" s="3" t="s">
        <v>4686</v>
      </c>
      <c r="U1170" s="3" t="s">
        <v>4687</v>
      </c>
      <c r="V1170" s="6">
        <v>41662</v>
      </c>
      <c r="W1170" s="6">
        <v>41667</v>
      </c>
      <c r="X1170" s="4">
        <v>2934792000</v>
      </c>
      <c r="Y1170" s="4">
        <v>0</v>
      </c>
      <c r="Z1170" s="4">
        <v>2934792000</v>
      </c>
      <c r="AA1170" s="7" t="s">
        <v>4682</v>
      </c>
    </row>
    <row r="1171" spans="1:27" s="4" customFormat="1" x14ac:dyDescent="0.25">
      <c r="A1171" s="3" t="s">
        <v>10092</v>
      </c>
      <c r="B1171" s="3" t="s">
        <v>4671</v>
      </c>
      <c r="C1171" s="3" t="s">
        <v>4672</v>
      </c>
      <c r="D1171" s="3" t="s">
        <v>4673</v>
      </c>
      <c r="E1171" s="3" t="s">
        <v>4767</v>
      </c>
      <c r="F1171" s="3" t="s">
        <v>4724</v>
      </c>
      <c r="G1171" s="3" t="s">
        <v>5122</v>
      </c>
      <c r="H1171" s="4">
        <v>3</v>
      </c>
      <c r="I1171" s="3" t="s">
        <v>4677</v>
      </c>
      <c r="J1171" s="3" t="s">
        <v>4678</v>
      </c>
      <c r="K1171" s="3" t="s">
        <v>10088</v>
      </c>
      <c r="L1171" s="3" t="s">
        <v>4680</v>
      </c>
      <c r="M1171" s="3" t="s">
        <v>4682</v>
      </c>
      <c r="N1171" s="3" t="s">
        <v>4727</v>
      </c>
      <c r="O1171" s="3" t="s">
        <v>9105</v>
      </c>
      <c r="P1171" s="3" t="s">
        <v>10089</v>
      </c>
      <c r="Q1171" s="3" t="s">
        <v>10090</v>
      </c>
      <c r="R1171" s="3" t="s">
        <v>10091</v>
      </c>
      <c r="S1171" s="5">
        <v>4950000000</v>
      </c>
      <c r="T1171" s="3" t="s">
        <v>4686</v>
      </c>
      <c r="U1171" s="3" t="s">
        <v>4687</v>
      </c>
      <c r="V1171" s="6">
        <v>41662</v>
      </c>
      <c r="W1171" s="6">
        <v>41668</v>
      </c>
      <c r="X1171" s="4">
        <v>4950000000</v>
      </c>
      <c r="Y1171" s="4">
        <v>0</v>
      </c>
      <c r="Z1171" s="4">
        <v>4950000000</v>
      </c>
      <c r="AA1171" s="7" t="s">
        <v>4682</v>
      </c>
    </row>
    <row r="1172" spans="1:27" s="4" customFormat="1" x14ac:dyDescent="0.25">
      <c r="A1172" s="3" t="s">
        <v>10097</v>
      </c>
      <c r="B1172" s="3" t="s">
        <v>4671</v>
      </c>
      <c r="C1172" s="3" t="s">
        <v>4672</v>
      </c>
      <c r="D1172" s="3" t="s">
        <v>4673</v>
      </c>
      <c r="E1172" s="3" t="s">
        <v>4767</v>
      </c>
      <c r="F1172" s="3" t="s">
        <v>4724</v>
      </c>
      <c r="G1172" s="3" t="s">
        <v>5122</v>
      </c>
      <c r="H1172" s="4">
        <v>3</v>
      </c>
      <c r="I1172" s="3" t="s">
        <v>4677</v>
      </c>
      <c r="J1172" s="3" t="s">
        <v>4678</v>
      </c>
      <c r="K1172" s="3" t="s">
        <v>10093</v>
      </c>
      <c r="L1172" s="3" t="s">
        <v>4680</v>
      </c>
      <c r="M1172" s="3" t="s">
        <v>4682</v>
      </c>
      <c r="N1172" s="3" t="s">
        <v>4727</v>
      </c>
      <c r="O1172" s="3" t="s">
        <v>9105</v>
      </c>
      <c r="P1172" s="3" t="s">
        <v>10094</v>
      </c>
      <c r="Q1172" s="3" t="s">
        <v>10095</v>
      </c>
      <c r="R1172" s="3" t="s">
        <v>10096</v>
      </c>
      <c r="S1172" s="5">
        <v>3108705600</v>
      </c>
      <c r="T1172" s="3" t="s">
        <v>4686</v>
      </c>
      <c r="U1172" s="3" t="s">
        <v>4687</v>
      </c>
      <c r="V1172" s="6">
        <v>41662</v>
      </c>
      <c r="W1172" s="6">
        <v>41663</v>
      </c>
      <c r="X1172" s="4">
        <v>3108705600</v>
      </c>
      <c r="Y1172" s="4">
        <v>978264000</v>
      </c>
      <c r="Z1172" s="4">
        <v>4086969600</v>
      </c>
      <c r="AA1172" s="7" t="s">
        <v>4682</v>
      </c>
    </row>
    <row r="1173" spans="1:27" s="4" customFormat="1" x14ac:dyDescent="0.25">
      <c r="A1173" s="3" t="s">
        <v>10101</v>
      </c>
      <c r="B1173" s="3" t="s">
        <v>4671</v>
      </c>
      <c r="C1173" s="3" t="s">
        <v>4672</v>
      </c>
      <c r="D1173" s="3" t="s">
        <v>4673</v>
      </c>
      <c r="E1173" s="3" t="s">
        <v>4767</v>
      </c>
      <c r="F1173" s="3" t="s">
        <v>4724</v>
      </c>
      <c r="G1173" s="3" t="s">
        <v>5122</v>
      </c>
      <c r="H1173" s="4">
        <v>3</v>
      </c>
      <c r="I1173" s="3" t="s">
        <v>4677</v>
      </c>
      <c r="J1173" s="3" t="s">
        <v>4678</v>
      </c>
      <c r="K1173" s="3" t="s">
        <v>10098</v>
      </c>
      <c r="L1173" s="3" t="s">
        <v>4680</v>
      </c>
      <c r="M1173" s="3" t="s">
        <v>4682</v>
      </c>
      <c r="N1173" s="3" t="s">
        <v>4727</v>
      </c>
      <c r="O1173" s="3" t="s">
        <v>9105</v>
      </c>
      <c r="P1173" s="3" t="s">
        <v>10099</v>
      </c>
      <c r="Q1173" s="3" t="s">
        <v>10100</v>
      </c>
      <c r="R1173" s="3" t="s">
        <v>10100</v>
      </c>
      <c r="S1173" s="5">
        <v>718402200</v>
      </c>
      <c r="T1173" s="3" t="s">
        <v>4686</v>
      </c>
      <c r="U1173" s="3" t="s">
        <v>4687</v>
      </c>
      <c r="V1173" s="6">
        <v>41662</v>
      </c>
      <c r="W1173" s="6">
        <v>41667</v>
      </c>
      <c r="X1173" s="4">
        <v>718402200</v>
      </c>
      <c r="Y1173" s="4">
        <v>0</v>
      </c>
      <c r="Z1173" s="4">
        <v>718402200</v>
      </c>
      <c r="AA1173" s="7" t="s">
        <v>4682</v>
      </c>
    </row>
    <row r="1174" spans="1:27" s="4" customFormat="1" x14ac:dyDescent="0.25">
      <c r="A1174" s="3" t="s">
        <v>10104</v>
      </c>
      <c r="B1174" s="3" t="s">
        <v>4671</v>
      </c>
      <c r="C1174" s="3" t="s">
        <v>4672</v>
      </c>
      <c r="D1174" s="3" t="s">
        <v>4673</v>
      </c>
      <c r="E1174" s="3" t="s">
        <v>4767</v>
      </c>
      <c r="F1174" s="3" t="s">
        <v>4724</v>
      </c>
      <c r="G1174" s="3" t="s">
        <v>5122</v>
      </c>
      <c r="H1174" s="4">
        <v>3</v>
      </c>
      <c r="I1174" s="3" t="s">
        <v>4677</v>
      </c>
      <c r="J1174" s="3" t="s">
        <v>4678</v>
      </c>
      <c r="K1174" s="3" t="s">
        <v>10068</v>
      </c>
      <c r="L1174" s="3" t="s">
        <v>4680</v>
      </c>
      <c r="M1174" s="3" t="s">
        <v>4682</v>
      </c>
      <c r="N1174" s="3" t="s">
        <v>4727</v>
      </c>
      <c r="O1174" s="3" t="s">
        <v>9105</v>
      </c>
      <c r="P1174" s="3" t="s">
        <v>10102</v>
      </c>
      <c r="Q1174" s="3" t="s">
        <v>10103</v>
      </c>
      <c r="R1174" s="3" t="s">
        <v>10103</v>
      </c>
      <c r="S1174" s="5">
        <v>6739152000</v>
      </c>
      <c r="T1174" s="3" t="s">
        <v>4686</v>
      </c>
      <c r="U1174" s="3" t="s">
        <v>4687</v>
      </c>
      <c r="V1174" s="6">
        <v>41662</v>
      </c>
      <c r="W1174" s="6">
        <v>41673</v>
      </c>
      <c r="X1174" s="4">
        <v>6739152000</v>
      </c>
      <c r="Y1174" s="4">
        <v>0</v>
      </c>
      <c r="Z1174" s="4">
        <v>6739152000</v>
      </c>
      <c r="AA1174" s="7" t="s">
        <v>4682</v>
      </c>
    </row>
    <row r="1175" spans="1:27" s="4" customFormat="1" x14ac:dyDescent="0.25">
      <c r="A1175" s="3" t="s">
        <v>10108</v>
      </c>
      <c r="B1175" s="3" t="s">
        <v>4671</v>
      </c>
      <c r="C1175" s="3" t="s">
        <v>4672</v>
      </c>
      <c r="D1175" s="3" t="s">
        <v>4673</v>
      </c>
      <c r="E1175" s="3" t="s">
        <v>4767</v>
      </c>
      <c r="F1175" s="3" t="s">
        <v>4724</v>
      </c>
      <c r="G1175" s="3" t="s">
        <v>5122</v>
      </c>
      <c r="H1175" s="4">
        <v>3</v>
      </c>
      <c r="I1175" s="3" t="s">
        <v>4677</v>
      </c>
      <c r="J1175" s="3" t="s">
        <v>4678</v>
      </c>
      <c r="K1175" s="3" t="s">
        <v>10105</v>
      </c>
      <c r="L1175" s="3" t="s">
        <v>4680</v>
      </c>
      <c r="M1175" s="3" t="s">
        <v>4682</v>
      </c>
      <c r="N1175" s="3" t="s">
        <v>4727</v>
      </c>
      <c r="O1175" s="3" t="s">
        <v>9105</v>
      </c>
      <c r="P1175" s="3" t="s">
        <v>10106</v>
      </c>
      <c r="Q1175" s="3" t="s">
        <v>10107</v>
      </c>
      <c r="R1175" s="3" t="s">
        <v>10107</v>
      </c>
      <c r="S1175" s="5">
        <v>2282616000</v>
      </c>
      <c r="T1175" s="3" t="s">
        <v>4686</v>
      </c>
      <c r="U1175" s="3" t="s">
        <v>4687</v>
      </c>
      <c r="V1175" s="6">
        <v>41662</v>
      </c>
      <c r="W1175" s="6">
        <v>41662</v>
      </c>
      <c r="X1175" s="4">
        <v>2282616000</v>
      </c>
      <c r="Y1175" s="4">
        <v>0</v>
      </c>
      <c r="Z1175" s="4">
        <v>2282616000</v>
      </c>
      <c r="AA1175" s="7" t="s">
        <v>4682</v>
      </c>
    </row>
    <row r="1176" spans="1:27" s="4" customFormat="1" x14ac:dyDescent="0.25">
      <c r="A1176" s="3" t="s">
        <v>10112</v>
      </c>
      <c r="B1176" s="3" t="s">
        <v>4671</v>
      </c>
      <c r="C1176" s="3" t="s">
        <v>4672</v>
      </c>
      <c r="D1176" s="3" t="s">
        <v>4673</v>
      </c>
      <c r="E1176" s="3" t="s">
        <v>4767</v>
      </c>
      <c r="F1176" s="3" t="s">
        <v>4724</v>
      </c>
      <c r="G1176" s="3" t="s">
        <v>5122</v>
      </c>
      <c r="H1176" s="4">
        <v>3</v>
      </c>
      <c r="I1176" s="3" t="s">
        <v>4677</v>
      </c>
      <c r="J1176" s="3" t="s">
        <v>4678</v>
      </c>
      <c r="K1176" s="3" t="s">
        <v>10109</v>
      </c>
      <c r="L1176" s="3" t="s">
        <v>4680</v>
      </c>
      <c r="M1176" s="3" t="s">
        <v>4682</v>
      </c>
      <c r="N1176" s="3" t="s">
        <v>4727</v>
      </c>
      <c r="O1176" s="3" t="s">
        <v>9105</v>
      </c>
      <c r="P1176" s="3" t="s">
        <v>10110</v>
      </c>
      <c r="Q1176" s="3" t="s">
        <v>10111</v>
      </c>
      <c r="R1176" s="3" t="s">
        <v>10111</v>
      </c>
      <c r="S1176" s="5">
        <v>4184796000</v>
      </c>
      <c r="T1176" s="3" t="s">
        <v>4686</v>
      </c>
      <c r="U1176" s="3" t="s">
        <v>4687</v>
      </c>
      <c r="V1176" s="6">
        <v>41662</v>
      </c>
      <c r="W1176" s="6">
        <v>41673</v>
      </c>
      <c r="X1176" s="4">
        <v>4184796000</v>
      </c>
      <c r="Y1176" s="4">
        <v>2092398000</v>
      </c>
      <c r="Z1176" s="4">
        <v>6277194000</v>
      </c>
      <c r="AA1176" s="7" t="s">
        <v>4682</v>
      </c>
    </row>
    <row r="1177" spans="1:27" s="4" customFormat="1" x14ac:dyDescent="0.25">
      <c r="A1177" s="3" t="s">
        <v>10116</v>
      </c>
      <c r="B1177" s="3" t="s">
        <v>4671</v>
      </c>
      <c r="C1177" s="3" t="s">
        <v>4672</v>
      </c>
      <c r="D1177" s="3" t="s">
        <v>4673</v>
      </c>
      <c r="E1177" s="3" t="s">
        <v>4767</v>
      </c>
      <c r="F1177" s="3" t="s">
        <v>4724</v>
      </c>
      <c r="G1177" s="3" t="s">
        <v>5122</v>
      </c>
      <c r="H1177" s="4">
        <v>3</v>
      </c>
      <c r="I1177" s="3" t="s">
        <v>4677</v>
      </c>
      <c r="J1177" s="3" t="s">
        <v>4678</v>
      </c>
      <c r="K1177" s="3" t="s">
        <v>10113</v>
      </c>
      <c r="L1177" s="3" t="s">
        <v>4680</v>
      </c>
      <c r="M1177" s="3" t="s">
        <v>4682</v>
      </c>
      <c r="N1177" s="3" t="s">
        <v>4727</v>
      </c>
      <c r="O1177" s="3" t="s">
        <v>9105</v>
      </c>
      <c r="P1177" s="3" t="s">
        <v>10114</v>
      </c>
      <c r="Q1177" s="3" t="s">
        <v>10115</v>
      </c>
      <c r="R1177" s="3" t="s">
        <v>10115</v>
      </c>
      <c r="S1177" s="5">
        <v>1739136000</v>
      </c>
      <c r="T1177" s="3" t="s">
        <v>4686</v>
      </c>
      <c r="U1177" s="3" t="s">
        <v>4687</v>
      </c>
      <c r="V1177" s="6">
        <v>41662</v>
      </c>
      <c r="W1177" s="6">
        <v>41663</v>
      </c>
      <c r="X1177" s="4">
        <v>1739136000</v>
      </c>
      <c r="Y1177" s="4">
        <v>0</v>
      </c>
      <c r="Z1177" s="4">
        <v>1739136000</v>
      </c>
      <c r="AA1177" s="7" t="s">
        <v>4682</v>
      </c>
    </row>
    <row r="1178" spans="1:27" s="4" customFormat="1" x14ac:dyDescent="0.25">
      <c r="A1178" s="3" t="s">
        <v>10120</v>
      </c>
      <c r="B1178" s="3" t="s">
        <v>4671</v>
      </c>
      <c r="C1178" s="3" t="s">
        <v>4672</v>
      </c>
      <c r="D1178" s="3" t="s">
        <v>4673</v>
      </c>
      <c r="E1178" s="3" t="s">
        <v>4767</v>
      </c>
      <c r="F1178" s="3" t="s">
        <v>4724</v>
      </c>
      <c r="G1178" s="3" t="s">
        <v>5122</v>
      </c>
      <c r="H1178" s="4">
        <v>3</v>
      </c>
      <c r="I1178" s="3" t="s">
        <v>4677</v>
      </c>
      <c r="J1178" s="3" t="s">
        <v>4678</v>
      </c>
      <c r="K1178" s="3" t="s">
        <v>10117</v>
      </c>
      <c r="L1178" s="3" t="s">
        <v>4680</v>
      </c>
      <c r="M1178" s="3" t="s">
        <v>4682</v>
      </c>
      <c r="N1178" s="3" t="s">
        <v>4727</v>
      </c>
      <c r="O1178" s="3" t="s">
        <v>9105</v>
      </c>
      <c r="P1178" s="3" t="s">
        <v>10118</v>
      </c>
      <c r="Q1178" s="3" t="s">
        <v>10119</v>
      </c>
      <c r="R1178" s="3" t="s">
        <v>10119</v>
      </c>
      <c r="S1178" s="5">
        <v>5978280000</v>
      </c>
      <c r="T1178" s="3" t="s">
        <v>4686</v>
      </c>
      <c r="U1178" s="3" t="s">
        <v>4687</v>
      </c>
      <c r="V1178" s="6">
        <v>41662</v>
      </c>
      <c r="W1178" s="6">
        <v>41669</v>
      </c>
      <c r="X1178" s="4">
        <v>5978280000</v>
      </c>
      <c r="Y1178" s="4">
        <v>543480000</v>
      </c>
      <c r="Z1178" s="4">
        <v>6521760000</v>
      </c>
      <c r="AA1178" s="7" t="s">
        <v>4682</v>
      </c>
    </row>
    <row r="1179" spans="1:27" s="4" customFormat="1" x14ac:dyDescent="0.25">
      <c r="A1179" s="3" t="s">
        <v>10124</v>
      </c>
      <c r="B1179" s="3" t="s">
        <v>4671</v>
      </c>
      <c r="C1179" s="3" t="s">
        <v>4672</v>
      </c>
      <c r="D1179" s="3" t="s">
        <v>4673</v>
      </c>
      <c r="E1179" s="3" t="s">
        <v>4767</v>
      </c>
      <c r="F1179" s="3" t="s">
        <v>4724</v>
      </c>
      <c r="G1179" s="3" t="s">
        <v>5122</v>
      </c>
      <c r="H1179" s="4">
        <v>3</v>
      </c>
      <c r="I1179" s="3" t="s">
        <v>4677</v>
      </c>
      <c r="J1179" s="3" t="s">
        <v>4678</v>
      </c>
      <c r="K1179" s="3" t="s">
        <v>10121</v>
      </c>
      <c r="L1179" s="3" t="s">
        <v>4680</v>
      </c>
      <c r="M1179" s="3" t="s">
        <v>4682</v>
      </c>
      <c r="N1179" s="3" t="s">
        <v>4727</v>
      </c>
      <c r="O1179" s="3" t="s">
        <v>9110</v>
      </c>
      <c r="P1179" s="3" t="s">
        <v>10122</v>
      </c>
      <c r="Q1179" s="3" t="s">
        <v>10123</v>
      </c>
      <c r="R1179" s="3" t="s">
        <v>10123</v>
      </c>
      <c r="S1179" s="5">
        <v>1521744000</v>
      </c>
      <c r="T1179" s="3" t="s">
        <v>4686</v>
      </c>
      <c r="U1179" s="3" t="s">
        <v>4687</v>
      </c>
      <c r="V1179" s="6">
        <v>41662</v>
      </c>
      <c r="W1179" s="6">
        <v>41673</v>
      </c>
      <c r="X1179" s="4">
        <v>1521744000</v>
      </c>
      <c r="Y1179" s="4">
        <v>0</v>
      </c>
      <c r="Z1179" s="4">
        <v>1521744000</v>
      </c>
      <c r="AA1179" s="7" t="s">
        <v>4682</v>
      </c>
    </row>
    <row r="1180" spans="1:27" s="4" customFormat="1" x14ac:dyDescent="0.25">
      <c r="A1180" s="3" t="s">
        <v>10128</v>
      </c>
      <c r="B1180" s="3" t="s">
        <v>4671</v>
      </c>
      <c r="C1180" s="3" t="s">
        <v>4672</v>
      </c>
      <c r="D1180" s="3" t="s">
        <v>4673</v>
      </c>
      <c r="E1180" s="3" t="s">
        <v>4767</v>
      </c>
      <c r="F1180" s="3" t="s">
        <v>4794</v>
      </c>
      <c r="G1180" s="3" t="s">
        <v>5122</v>
      </c>
      <c r="H1180" s="4">
        <v>3</v>
      </c>
      <c r="I1180" s="3" t="s">
        <v>4677</v>
      </c>
      <c r="J1180" s="3" t="s">
        <v>4678</v>
      </c>
      <c r="K1180" s="3" t="s">
        <v>10125</v>
      </c>
      <c r="L1180" s="3" t="s">
        <v>4680</v>
      </c>
      <c r="M1180" s="3" t="s">
        <v>4682</v>
      </c>
      <c r="N1180" s="3" t="s">
        <v>4727</v>
      </c>
      <c r="O1180" s="3" t="s">
        <v>10126</v>
      </c>
      <c r="P1180" s="3" t="s">
        <v>10127</v>
      </c>
      <c r="Q1180" s="3" t="s">
        <v>9372</v>
      </c>
      <c r="R1180" s="3" t="s">
        <v>9372</v>
      </c>
      <c r="S1180" s="5">
        <v>6000000000</v>
      </c>
      <c r="T1180" s="3" t="s">
        <v>4686</v>
      </c>
      <c r="U1180" s="3" t="s">
        <v>4687</v>
      </c>
      <c r="V1180" s="6">
        <v>41783</v>
      </c>
      <c r="W1180" s="6">
        <v>41668</v>
      </c>
      <c r="X1180" s="4">
        <v>6000000000</v>
      </c>
      <c r="Y1180" s="4">
        <v>0</v>
      </c>
      <c r="Z1180" s="4">
        <v>6000000000</v>
      </c>
      <c r="AA1180" s="7" t="s">
        <v>4682</v>
      </c>
    </row>
    <row r="1181" spans="1:27" s="4" customFormat="1" x14ac:dyDescent="0.25">
      <c r="A1181" s="3" t="s">
        <v>10133</v>
      </c>
      <c r="B1181" s="3" t="s">
        <v>4671</v>
      </c>
      <c r="C1181" s="3" t="s">
        <v>4672</v>
      </c>
      <c r="D1181" s="3" t="s">
        <v>4673</v>
      </c>
      <c r="E1181" s="3" t="s">
        <v>4767</v>
      </c>
      <c r="F1181" s="3" t="s">
        <v>4724</v>
      </c>
      <c r="G1181" s="3" t="s">
        <v>5122</v>
      </c>
      <c r="H1181" s="4">
        <v>3</v>
      </c>
      <c r="I1181" s="3" t="s">
        <v>4677</v>
      </c>
      <c r="J1181" s="3" t="s">
        <v>4678</v>
      </c>
      <c r="K1181" s="3" t="s">
        <v>10129</v>
      </c>
      <c r="L1181" s="3" t="s">
        <v>4680</v>
      </c>
      <c r="M1181" s="3" t="s">
        <v>4682</v>
      </c>
      <c r="N1181" s="3" t="s">
        <v>4727</v>
      </c>
      <c r="O1181" s="3" t="s">
        <v>9072</v>
      </c>
      <c r="P1181" s="3" t="s">
        <v>10130</v>
      </c>
      <c r="Q1181" s="3" t="s">
        <v>10131</v>
      </c>
      <c r="R1181" s="3" t="s">
        <v>10132</v>
      </c>
      <c r="S1181" s="5">
        <v>2608704000</v>
      </c>
      <c r="T1181" s="3" t="s">
        <v>4686</v>
      </c>
      <c r="U1181" s="3" t="s">
        <v>4687</v>
      </c>
      <c r="V1181" s="6">
        <v>41661</v>
      </c>
      <c r="W1181" s="6">
        <v>41688</v>
      </c>
      <c r="X1181" s="4">
        <v>2608704000</v>
      </c>
      <c r="Y1181" s="4">
        <v>652176000</v>
      </c>
      <c r="Z1181" s="4">
        <v>3260880000</v>
      </c>
      <c r="AA1181" s="7" t="s">
        <v>4682</v>
      </c>
    </row>
    <row r="1182" spans="1:27" s="4" customFormat="1" x14ac:dyDescent="0.25">
      <c r="A1182" s="3" t="s">
        <v>10138</v>
      </c>
      <c r="B1182" s="3" t="s">
        <v>4671</v>
      </c>
      <c r="C1182" s="3" t="s">
        <v>4672</v>
      </c>
      <c r="D1182" s="3" t="s">
        <v>4673</v>
      </c>
      <c r="E1182" s="3" t="s">
        <v>4767</v>
      </c>
      <c r="F1182" s="3" t="s">
        <v>4724</v>
      </c>
      <c r="G1182" s="3" t="s">
        <v>5122</v>
      </c>
      <c r="H1182" s="4">
        <v>3</v>
      </c>
      <c r="I1182" s="3" t="s">
        <v>4677</v>
      </c>
      <c r="J1182" s="3" t="s">
        <v>4678</v>
      </c>
      <c r="K1182" s="3" t="s">
        <v>10134</v>
      </c>
      <c r="L1182" s="3" t="s">
        <v>4680</v>
      </c>
      <c r="M1182" s="3" t="s">
        <v>4682</v>
      </c>
      <c r="N1182" s="3" t="s">
        <v>4727</v>
      </c>
      <c r="O1182" s="3" t="s">
        <v>9072</v>
      </c>
      <c r="P1182" s="3" t="s">
        <v>10135</v>
      </c>
      <c r="Q1182" s="3" t="s">
        <v>10136</v>
      </c>
      <c r="R1182" s="3" t="s">
        <v>10137</v>
      </c>
      <c r="S1182" s="5">
        <v>4184796000</v>
      </c>
      <c r="T1182" s="3" t="s">
        <v>4686</v>
      </c>
      <c r="U1182" s="3" t="s">
        <v>4687</v>
      </c>
      <c r="V1182" s="6">
        <v>41662</v>
      </c>
      <c r="W1182" s="6">
        <v>41662</v>
      </c>
      <c r="X1182" s="4">
        <v>4184796000</v>
      </c>
      <c r="Y1182" s="4">
        <v>0</v>
      </c>
      <c r="Z1182" s="4">
        <v>4184796000</v>
      </c>
      <c r="AA1182" s="7" t="s">
        <v>4682</v>
      </c>
    </row>
    <row r="1183" spans="1:27" s="4" customFormat="1" x14ac:dyDescent="0.25">
      <c r="A1183" s="3" t="s">
        <v>10143</v>
      </c>
      <c r="B1183" s="3" t="s">
        <v>4671</v>
      </c>
      <c r="C1183" s="3" t="s">
        <v>4672</v>
      </c>
      <c r="D1183" s="3" t="s">
        <v>4673</v>
      </c>
      <c r="E1183" s="3" t="s">
        <v>4767</v>
      </c>
      <c r="F1183" s="3" t="s">
        <v>4724</v>
      </c>
      <c r="G1183" s="3" t="s">
        <v>5122</v>
      </c>
      <c r="H1183" s="4">
        <v>3</v>
      </c>
      <c r="I1183" s="3" t="s">
        <v>4677</v>
      </c>
      <c r="J1183" s="3" t="s">
        <v>4769</v>
      </c>
      <c r="K1183" s="3" t="s">
        <v>10139</v>
      </c>
      <c r="L1183" s="3" t="s">
        <v>4762</v>
      </c>
      <c r="M1183" s="3" t="s">
        <v>4682</v>
      </c>
      <c r="N1183" s="3" t="s">
        <v>4727</v>
      </c>
      <c r="O1183" s="3" t="s">
        <v>10140</v>
      </c>
      <c r="P1183" s="3" t="s">
        <v>10141</v>
      </c>
      <c r="Q1183" s="3" t="s">
        <v>10142</v>
      </c>
      <c r="R1183" s="3" t="s">
        <v>10142</v>
      </c>
      <c r="S1183" s="5">
        <v>0</v>
      </c>
      <c r="T1183" s="3" t="s">
        <v>4686</v>
      </c>
      <c r="U1183" s="3" t="s">
        <v>4687</v>
      </c>
      <c r="V1183" s="6">
        <v>41807</v>
      </c>
      <c r="W1183" s="6">
        <v>41807</v>
      </c>
      <c r="X1183" s="4">
        <v>0</v>
      </c>
      <c r="Y1183" s="4">
        <v>0</v>
      </c>
      <c r="Z1183" s="4">
        <v>0</v>
      </c>
      <c r="AA1183" s="7" t="s">
        <v>4682</v>
      </c>
    </row>
    <row r="1184" spans="1:27" s="4" customFormat="1" x14ac:dyDescent="0.25">
      <c r="A1184" s="3" t="s">
        <v>10148</v>
      </c>
      <c r="B1184" s="3" t="s">
        <v>4671</v>
      </c>
      <c r="C1184" s="3" t="s">
        <v>4672</v>
      </c>
      <c r="D1184" s="3" t="s">
        <v>4673</v>
      </c>
      <c r="E1184" s="3" t="s">
        <v>4767</v>
      </c>
      <c r="F1184" s="3" t="s">
        <v>4724</v>
      </c>
      <c r="G1184" s="3" t="s">
        <v>5122</v>
      </c>
      <c r="H1184" s="4">
        <v>3</v>
      </c>
      <c r="I1184" s="3" t="s">
        <v>4677</v>
      </c>
      <c r="J1184" s="3" t="s">
        <v>4678</v>
      </c>
      <c r="K1184" s="3" t="s">
        <v>10144</v>
      </c>
      <c r="L1184" s="3" t="s">
        <v>4680</v>
      </c>
      <c r="M1184" s="3" t="s">
        <v>4682</v>
      </c>
      <c r="N1184" s="3" t="s">
        <v>4727</v>
      </c>
      <c r="O1184" s="3" t="s">
        <v>10145</v>
      </c>
      <c r="P1184" s="3" t="s">
        <v>10146</v>
      </c>
      <c r="Q1184" s="3" t="s">
        <v>10147</v>
      </c>
      <c r="R1184" s="3" t="s">
        <v>10147</v>
      </c>
      <c r="S1184" s="5">
        <v>3586968000</v>
      </c>
      <c r="T1184" s="3" t="s">
        <v>4686</v>
      </c>
      <c r="U1184" s="3" t="s">
        <v>4687</v>
      </c>
      <c r="V1184" s="6">
        <v>41822</v>
      </c>
      <c r="W1184" s="6">
        <v>41827</v>
      </c>
      <c r="X1184" s="4">
        <v>3586968000</v>
      </c>
      <c r="Y1184" s="4">
        <v>597828000</v>
      </c>
      <c r="Z1184" s="4">
        <v>4184796000</v>
      </c>
      <c r="AA1184" s="7" t="s">
        <v>4682</v>
      </c>
    </row>
    <row r="1185" spans="1:27" s="4" customFormat="1" x14ac:dyDescent="0.25">
      <c r="A1185" s="3" t="s">
        <v>10153</v>
      </c>
      <c r="B1185" s="3" t="s">
        <v>4671</v>
      </c>
      <c r="C1185" s="3" t="s">
        <v>4672</v>
      </c>
      <c r="D1185" s="3" t="s">
        <v>4673</v>
      </c>
      <c r="E1185" s="3" t="s">
        <v>4767</v>
      </c>
      <c r="F1185" s="3" t="s">
        <v>4724</v>
      </c>
      <c r="G1185" s="3" t="s">
        <v>5122</v>
      </c>
      <c r="H1185" s="4">
        <v>3</v>
      </c>
      <c r="I1185" s="3" t="s">
        <v>4677</v>
      </c>
      <c r="J1185" s="3" t="s">
        <v>4678</v>
      </c>
      <c r="K1185" s="3" t="s">
        <v>10149</v>
      </c>
      <c r="L1185" s="3" t="s">
        <v>4680</v>
      </c>
      <c r="M1185" s="3" t="s">
        <v>4682</v>
      </c>
      <c r="N1185" s="3" t="s">
        <v>4727</v>
      </c>
      <c r="O1185" s="3" t="s">
        <v>10150</v>
      </c>
      <c r="P1185" s="3" t="s">
        <v>10151</v>
      </c>
      <c r="Q1185" s="3" t="s">
        <v>10152</v>
      </c>
      <c r="R1185" s="3" t="s">
        <v>10152</v>
      </c>
      <c r="S1185" s="5">
        <v>4891320000</v>
      </c>
      <c r="T1185" s="3" t="s">
        <v>4686</v>
      </c>
      <c r="U1185" s="3" t="s">
        <v>4687</v>
      </c>
      <c r="V1185" s="6">
        <v>41830</v>
      </c>
      <c r="W1185" s="6">
        <v>41834</v>
      </c>
      <c r="X1185" s="4">
        <v>4891320000</v>
      </c>
      <c r="Y1185" s="4">
        <v>815220000</v>
      </c>
      <c r="Z1185" s="4">
        <v>5706540000</v>
      </c>
      <c r="AA1185" s="7" t="s">
        <v>4682</v>
      </c>
    </row>
    <row r="1186" spans="1:27" s="4" customFormat="1" x14ac:dyDescent="0.25">
      <c r="A1186" s="3" t="s">
        <v>10158</v>
      </c>
      <c r="B1186" s="3" t="s">
        <v>4671</v>
      </c>
      <c r="C1186" s="3" t="s">
        <v>4672</v>
      </c>
      <c r="D1186" s="3" t="s">
        <v>4673</v>
      </c>
      <c r="E1186" s="3" t="s">
        <v>4767</v>
      </c>
      <c r="F1186" s="3" t="s">
        <v>4724</v>
      </c>
      <c r="G1186" s="3" t="s">
        <v>5122</v>
      </c>
      <c r="H1186" s="4">
        <v>3</v>
      </c>
      <c r="I1186" s="3" t="s">
        <v>4677</v>
      </c>
      <c r="J1186" s="3" t="s">
        <v>4678</v>
      </c>
      <c r="K1186" s="3" t="s">
        <v>10154</v>
      </c>
      <c r="L1186" s="3" t="s">
        <v>4680</v>
      </c>
      <c r="M1186" s="3" t="s">
        <v>4682</v>
      </c>
      <c r="N1186" s="3" t="s">
        <v>4727</v>
      </c>
      <c r="O1186" s="3" t="s">
        <v>10155</v>
      </c>
      <c r="P1186" s="3" t="s">
        <v>10156</v>
      </c>
      <c r="Q1186" s="3" t="s">
        <v>10157</v>
      </c>
      <c r="R1186" s="3" t="s">
        <v>10157</v>
      </c>
      <c r="S1186" s="5">
        <v>1141308000</v>
      </c>
      <c r="T1186" s="3" t="s">
        <v>4686</v>
      </c>
      <c r="U1186" s="3" t="s">
        <v>4687</v>
      </c>
      <c r="V1186" s="6">
        <v>41835</v>
      </c>
      <c r="W1186" s="6">
        <v>41838</v>
      </c>
      <c r="X1186" s="4">
        <v>1141308000</v>
      </c>
      <c r="Y1186" s="4">
        <v>0</v>
      </c>
      <c r="Z1186" s="4">
        <v>1141308000</v>
      </c>
      <c r="AA1186" s="7" t="s">
        <v>4682</v>
      </c>
    </row>
    <row r="1187" spans="1:27" s="4" customFormat="1" x14ac:dyDescent="0.25">
      <c r="A1187" s="3" t="s">
        <v>10163</v>
      </c>
      <c r="B1187" s="3" t="s">
        <v>4671</v>
      </c>
      <c r="C1187" s="3" t="s">
        <v>4672</v>
      </c>
      <c r="D1187" s="3" t="s">
        <v>4673</v>
      </c>
      <c r="E1187" s="3" t="s">
        <v>4767</v>
      </c>
      <c r="F1187" s="3" t="s">
        <v>4794</v>
      </c>
      <c r="G1187" s="3" t="s">
        <v>4768</v>
      </c>
      <c r="H1187" s="4">
        <v>3</v>
      </c>
      <c r="I1187" s="3" t="s">
        <v>4677</v>
      </c>
      <c r="J1187" s="3" t="s">
        <v>4678</v>
      </c>
      <c r="K1187" s="3" t="s">
        <v>10159</v>
      </c>
      <c r="L1187" s="3" t="s">
        <v>4680</v>
      </c>
      <c r="M1187" s="3" t="s">
        <v>4682</v>
      </c>
      <c r="N1187" s="3" t="s">
        <v>4727</v>
      </c>
      <c r="O1187" s="3" t="s">
        <v>10160</v>
      </c>
      <c r="P1187" s="3" t="s">
        <v>10161</v>
      </c>
      <c r="Q1187" s="3" t="s">
        <v>10162</v>
      </c>
      <c r="R1187" s="3" t="s">
        <v>10162</v>
      </c>
      <c r="S1187" s="5">
        <v>51660800000</v>
      </c>
      <c r="T1187" s="3" t="s">
        <v>4686</v>
      </c>
      <c r="U1187" s="3" t="s">
        <v>4687</v>
      </c>
      <c r="V1187" s="6">
        <v>41836</v>
      </c>
      <c r="W1187" s="6">
        <v>41841</v>
      </c>
      <c r="X1187" s="4">
        <v>51660800000</v>
      </c>
      <c r="Y1187" s="4">
        <v>0</v>
      </c>
      <c r="Z1187" s="4">
        <v>51660800000</v>
      </c>
      <c r="AA1187" s="7" t="s">
        <v>4682</v>
      </c>
    </row>
    <row r="1188" spans="1:27" s="4" customFormat="1" x14ac:dyDescent="0.25">
      <c r="A1188" s="3" t="s">
        <v>10167</v>
      </c>
      <c r="B1188" s="3" t="s">
        <v>4671</v>
      </c>
      <c r="C1188" s="3" t="s">
        <v>4672</v>
      </c>
      <c r="D1188" s="3" t="s">
        <v>4673</v>
      </c>
      <c r="E1188" s="3" t="s">
        <v>4767</v>
      </c>
      <c r="F1188" s="3" t="s">
        <v>4724</v>
      </c>
      <c r="G1188" s="3" t="s">
        <v>5122</v>
      </c>
      <c r="H1188" s="4">
        <v>3</v>
      </c>
      <c r="I1188" s="3" t="s">
        <v>4677</v>
      </c>
      <c r="J1188" s="3" t="s">
        <v>4678</v>
      </c>
      <c r="K1188" s="3" t="s">
        <v>10164</v>
      </c>
      <c r="L1188" s="3" t="s">
        <v>4680</v>
      </c>
      <c r="M1188" s="3" t="s">
        <v>4682</v>
      </c>
      <c r="N1188" s="3" t="s">
        <v>4727</v>
      </c>
      <c r="O1188" s="3" t="s">
        <v>10160</v>
      </c>
      <c r="P1188" s="3" t="s">
        <v>10165</v>
      </c>
      <c r="Q1188" s="3" t="s">
        <v>10166</v>
      </c>
      <c r="R1188" s="3" t="s">
        <v>10166</v>
      </c>
      <c r="S1188" s="5">
        <v>9000000000</v>
      </c>
      <c r="T1188" s="3" t="s">
        <v>4686</v>
      </c>
      <c r="U1188" s="3" t="s">
        <v>4687</v>
      </c>
      <c r="V1188" s="6">
        <v>41663</v>
      </c>
      <c r="W1188" s="6">
        <v>41663</v>
      </c>
      <c r="X1188" s="4">
        <v>9000000000</v>
      </c>
      <c r="Y1188" s="4">
        <v>0</v>
      </c>
      <c r="Z1188" s="4">
        <v>9000000000</v>
      </c>
      <c r="AA1188" s="7" t="s">
        <v>4682</v>
      </c>
    </row>
    <row r="1189" spans="1:27" s="4" customFormat="1" x14ac:dyDescent="0.25">
      <c r="A1189" s="3" t="s">
        <v>10171</v>
      </c>
      <c r="B1189" s="3" t="s">
        <v>4671</v>
      </c>
      <c r="C1189" s="3" t="s">
        <v>4672</v>
      </c>
      <c r="D1189" s="3" t="s">
        <v>4673</v>
      </c>
      <c r="E1189" s="3" t="s">
        <v>4767</v>
      </c>
      <c r="F1189" s="3" t="s">
        <v>4724</v>
      </c>
      <c r="G1189" s="3" t="s">
        <v>5122</v>
      </c>
      <c r="H1189" s="4">
        <v>3</v>
      </c>
      <c r="I1189" s="3" t="s">
        <v>4677</v>
      </c>
      <c r="J1189" s="3" t="s">
        <v>4678</v>
      </c>
      <c r="K1189" s="3" t="s">
        <v>10168</v>
      </c>
      <c r="L1189" s="3" t="s">
        <v>4680</v>
      </c>
      <c r="M1189" s="3" t="s">
        <v>4682</v>
      </c>
      <c r="N1189" s="3" t="s">
        <v>4727</v>
      </c>
      <c r="O1189" s="3" t="s">
        <v>10160</v>
      </c>
      <c r="P1189" s="3" t="s">
        <v>10169</v>
      </c>
      <c r="Q1189" s="3" t="s">
        <v>10170</v>
      </c>
      <c r="R1189" s="3" t="s">
        <v>10170</v>
      </c>
      <c r="S1189" s="5">
        <v>2594211200</v>
      </c>
      <c r="T1189" s="3" t="s">
        <v>4686</v>
      </c>
      <c r="U1189" s="3" t="s">
        <v>4687</v>
      </c>
      <c r="V1189" s="6">
        <v>41836</v>
      </c>
      <c r="W1189" s="6">
        <v>41837</v>
      </c>
      <c r="X1189" s="4">
        <v>2594211200</v>
      </c>
      <c r="Y1189" s="4">
        <v>0</v>
      </c>
      <c r="Z1189" s="4">
        <v>2594211200</v>
      </c>
      <c r="AA1189" s="7" t="s">
        <v>4682</v>
      </c>
    </row>
    <row r="1190" spans="1:27" s="4" customFormat="1" x14ac:dyDescent="0.25">
      <c r="A1190" s="3" t="s">
        <v>10176</v>
      </c>
      <c r="B1190" s="3" t="s">
        <v>4671</v>
      </c>
      <c r="C1190" s="3" t="s">
        <v>4672</v>
      </c>
      <c r="D1190" s="3" t="s">
        <v>4673</v>
      </c>
      <c r="E1190" s="3" t="s">
        <v>4767</v>
      </c>
      <c r="F1190" s="3" t="s">
        <v>4724</v>
      </c>
      <c r="G1190" s="3" t="s">
        <v>5122</v>
      </c>
      <c r="H1190" s="4">
        <v>3</v>
      </c>
      <c r="I1190" s="3" t="s">
        <v>4677</v>
      </c>
      <c r="J1190" s="3" t="s">
        <v>4678</v>
      </c>
      <c r="K1190" s="3" t="s">
        <v>10172</v>
      </c>
      <c r="L1190" s="3" t="s">
        <v>4680</v>
      </c>
      <c r="M1190" s="3" t="s">
        <v>4682</v>
      </c>
      <c r="N1190" s="3" t="s">
        <v>9924</v>
      </c>
      <c r="O1190" s="3" t="s">
        <v>10173</v>
      </c>
      <c r="P1190" s="3" t="s">
        <v>10174</v>
      </c>
      <c r="Q1190" s="3" t="s">
        <v>10175</v>
      </c>
      <c r="R1190" s="3" t="s">
        <v>10175</v>
      </c>
      <c r="S1190" s="5">
        <v>10800000000</v>
      </c>
      <c r="T1190" s="3" t="s">
        <v>4686</v>
      </c>
      <c r="U1190" s="3" t="s">
        <v>4687</v>
      </c>
      <c r="V1190" s="6">
        <v>41843</v>
      </c>
      <c r="W1190" s="6">
        <v>41843</v>
      </c>
      <c r="X1190" s="4">
        <v>10800000000</v>
      </c>
      <c r="Y1190" s="4">
        <v>0</v>
      </c>
      <c r="Z1190" s="4">
        <v>10800000000</v>
      </c>
      <c r="AA1190" s="7" t="s">
        <v>4682</v>
      </c>
    </row>
    <row r="1191" spans="1:27" s="4" customFormat="1" x14ac:dyDescent="0.25">
      <c r="A1191" s="3" t="s">
        <v>10180</v>
      </c>
      <c r="B1191" s="3" t="s">
        <v>4671</v>
      </c>
      <c r="C1191" s="3" t="s">
        <v>4672</v>
      </c>
      <c r="D1191" s="3" t="s">
        <v>4673</v>
      </c>
      <c r="E1191" s="3" t="s">
        <v>4767</v>
      </c>
      <c r="F1191" s="3" t="s">
        <v>4724</v>
      </c>
      <c r="G1191" s="3" t="s">
        <v>5122</v>
      </c>
      <c r="H1191" s="4">
        <v>3</v>
      </c>
      <c r="I1191" s="3" t="s">
        <v>4677</v>
      </c>
      <c r="J1191" s="3" t="s">
        <v>4678</v>
      </c>
      <c r="K1191" s="3" t="s">
        <v>10177</v>
      </c>
      <c r="L1191" s="3" t="s">
        <v>4680</v>
      </c>
      <c r="M1191" s="3" t="s">
        <v>4682</v>
      </c>
      <c r="N1191" s="3" t="s">
        <v>4727</v>
      </c>
      <c r="O1191" s="3" t="s">
        <v>10173</v>
      </c>
      <c r="P1191" s="3" t="s">
        <v>10178</v>
      </c>
      <c r="Q1191" s="3" t="s">
        <v>10179</v>
      </c>
      <c r="R1191" s="3" t="s">
        <v>10179</v>
      </c>
      <c r="S1191" s="5">
        <v>9600000000</v>
      </c>
      <c r="T1191" s="3" t="s">
        <v>4686</v>
      </c>
      <c r="U1191" s="3" t="s">
        <v>4687</v>
      </c>
      <c r="V1191" s="6">
        <v>41843</v>
      </c>
      <c r="W1191" s="6">
        <v>41843</v>
      </c>
      <c r="X1191" s="4">
        <v>9600000000</v>
      </c>
      <c r="Y1191" s="4">
        <v>0</v>
      </c>
      <c r="Z1191" s="4">
        <v>9600000000</v>
      </c>
      <c r="AA1191" s="7" t="s">
        <v>4682</v>
      </c>
    </row>
    <row r="1192" spans="1:27" s="4" customFormat="1" x14ac:dyDescent="0.25">
      <c r="A1192" s="3" t="s">
        <v>10184</v>
      </c>
      <c r="B1192" s="3" t="s">
        <v>4671</v>
      </c>
      <c r="C1192" s="3" t="s">
        <v>4672</v>
      </c>
      <c r="D1192" s="3" t="s">
        <v>4673</v>
      </c>
      <c r="E1192" s="3" t="s">
        <v>4767</v>
      </c>
      <c r="F1192" s="3" t="s">
        <v>4724</v>
      </c>
      <c r="G1192" s="3" t="s">
        <v>5122</v>
      </c>
      <c r="H1192" s="4">
        <v>3</v>
      </c>
      <c r="I1192" s="3" t="s">
        <v>4677</v>
      </c>
      <c r="J1192" s="3" t="s">
        <v>4678</v>
      </c>
      <c r="K1192" s="3" t="s">
        <v>10181</v>
      </c>
      <c r="L1192" s="3" t="s">
        <v>4680</v>
      </c>
      <c r="M1192" s="3" t="s">
        <v>4682</v>
      </c>
      <c r="N1192" s="3" t="s">
        <v>4727</v>
      </c>
      <c r="O1192" s="3" t="s">
        <v>10173</v>
      </c>
      <c r="P1192" s="3" t="s">
        <v>10182</v>
      </c>
      <c r="Q1192" s="3" t="s">
        <v>10183</v>
      </c>
      <c r="R1192" s="3" t="s">
        <v>10183</v>
      </c>
      <c r="S1192" s="5">
        <v>9000000000</v>
      </c>
      <c r="T1192" s="3" t="s">
        <v>4686</v>
      </c>
      <c r="U1192" s="3" t="s">
        <v>4687</v>
      </c>
      <c r="V1192" s="6">
        <v>41843</v>
      </c>
      <c r="W1192" s="6">
        <v>41844</v>
      </c>
      <c r="X1192" s="4">
        <v>9000000000</v>
      </c>
      <c r="Y1192" s="4">
        <v>0</v>
      </c>
      <c r="Z1192" s="4">
        <v>9000000000</v>
      </c>
      <c r="AA1192" s="7" t="s">
        <v>4682</v>
      </c>
    </row>
    <row r="1193" spans="1:27" s="4" customFormat="1" x14ac:dyDescent="0.25">
      <c r="A1193" s="3" t="s">
        <v>10189</v>
      </c>
      <c r="B1193" s="3" t="s">
        <v>4671</v>
      </c>
      <c r="C1193" s="3" t="s">
        <v>4672</v>
      </c>
      <c r="D1193" s="3" t="s">
        <v>4673</v>
      </c>
      <c r="E1193" s="3" t="s">
        <v>4767</v>
      </c>
      <c r="F1193" s="3" t="s">
        <v>4794</v>
      </c>
      <c r="G1193" s="3" t="s">
        <v>4768</v>
      </c>
      <c r="H1193" s="4">
        <v>3</v>
      </c>
      <c r="I1193" s="3" t="s">
        <v>4677</v>
      </c>
      <c r="J1193" s="3" t="s">
        <v>4678</v>
      </c>
      <c r="K1193" s="3" t="s">
        <v>10185</v>
      </c>
      <c r="L1193" s="3" t="s">
        <v>4680</v>
      </c>
      <c r="M1193" s="3" t="s">
        <v>4682</v>
      </c>
      <c r="N1193" s="3" t="s">
        <v>4727</v>
      </c>
      <c r="O1193" s="3" t="s">
        <v>10186</v>
      </c>
      <c r="P1193" s="3" t="s">
        <v>10187</v>
      </c>
      <c r="Q1193" s="3" t="s">
        <v>10188</v>
      </c>
      <c r="R1193" s="3" t="s">
        <v>10188</v>
      </c>
      <c r="S1193" s="5">
        <v>24494510400</v>
      </c>
      <c r="T1193" s="3" t="s">
        <v>4686</v>
      </c>
      <c r="U1193" s="3" t="s">
        <v>4687</v>
      </c>
      <c r="V1193" s="6">
        <v>41843</v>
      </c>
      <c r="W1193" s="6">
        <v>41848</v>
      </c>
      <c r="X1193" s="4">
        <v>24494510400</v>
      </c>
      <c r="Y1193" s="4">
        <v>0</v>
      </c>
      <c r="Z1193" s="4">
        <v>24494510400</v>
      </c>
      <c r="AA1193" s="7" t="s">
        <v>4682</v>
      </c>
    </row>
    <row r="1194" spans="1:27" s="4" customFormat="1" x14ac:dyDescent="0.25">
      <c r="A1194" s="3" t="s">
        <v>10194</v>
      </c>
      <c r="B1194" s="3" t="s">
        <v>4671</v>
      </c>
      <c r="C1194" s="3" t="s">
        <v>4672</v>
      </c>
      <c r="D1194" s="3" t="s">
        <v>4673</v>
      </c>
      <c r="E1194" s="3" t="s">
        <v>4767</v>
      </c>
      <c r="F1194" s="3" t="s">
        <v>4794</v>
      </c>
      <c r="G1194" s="3" t="s">
        <v>5339</v>
      </c>
      <c r="H1194" s="4">
        <v>3</v>
      </c>
      <c r="I1194" s="3" t="s">
        <v>4677</v>
      </c>
      <c r="J1194" s="3" t="s">
        <v>4678</v>
      </c>
      <c r="K1194" s="3" t="s">
        <v>10190</v>
      </c>
      <c r="L1194" s="3" t="s">
        <v>4680</v>
      </c>
      <c r="M1194" s="3" t="s">
        <v>4682</v>
      </c>
      <c r="N1194" s="3" t="s">
        <v>4727</v>
      </c>
      <c r="O1194" s="3" t="s">
        <v>10191</v>
      </c>
      <c r="P1194" s="3" t="s">
        <v>10192</v>
      </c>
      <c r="Q1194" s="3" t="s">
        <v>10193</v>
      </c>
      <c r="R1194" s="3" t="s">
        <v>10193</v>
      </c>
      <c r="S1194" s="5">
        <v>2000000000</v>
      </c>
      <c r="T1194" s="3" t="s">
        <v>4686</v>
      </c>
      <c r="U1194" s="3" t="s">
        <v>4687</v>
      </c>
      <c r="V1194" s="6">
        <v>41845</v>
      </c>
      <c r="W1194" s="6">
        <v>41855</v>
      </c>
      <c r="X1194" s="4">
        <v>2000000000</v>
      </c>
      <c r="Y1194" s="4">
        <v>0</v>
      </c>
      <c r="Z1194" s="4">
        <v>2000000000</v>
      </c>
      <c r="AA1194" s="7" t="s">
        <v>4682</v>
      </c>
    </row>
    <row r="1195" spans="1:27" s="4" customFormat="1" x14ac:dyDescent="0.25">
      <c r="A1195" s="3" t="s">
        <v>10198</v>
      </c>
      <c r="B1195" s="3" t="s">
        <v>4671</v>
      </c>
      <c r="C1195" s="3" t="s">
        <v>4672</v>
      </c>
      <c r="D1195" s="3" t="s">
        <v>4673</v>
      </c>
      <c r="E1195" s="3" t="s">
        <v>4767</v>
      </c>
      <c r="F1195" s="3" t="s">
        <v>4724</v>
      </c>
      <c r="G1195" s="3" t="s">
        <v>5122</v>
      </c>
      <c r="H1195" s="4">
        <v>3</v>
      </c>
      <c r="I1195" s="3" t="s">
        <v>4677</v>
      </c>
      <c r="J1195" s="3" t="s">
        <v>4678</v>
      </c>
      <c r="K1195" s="3" t="s">
        <v>10195</v>
      </c>
      <c r="L1195" s="3" t="s">
        <v>4680</v>
      </c>
      <c r="M1195" s="3" t="s">
        <v>4682</v>
      </c>
      <c r="N1195" s="3" t="s">
        <v>4727</v>
      </c>
      <c r="O1195" s="3" t="s">
        <v>10191</v>
      </c>
      <c r="P1195" s="3" t="s">
        <v>10196</v>
      </c>
      <c r="Q1195" s="3" t="s">
        <v>10197</v>
      </c>
      <c r="R1195" s="3" t="s">
        <v>10197</v>
      </c>
      <c r="S1195" s="5">
        <v>4891320000</v>
      </c>
      <c r="T1195" s="3" t="s">
        <v>4686</v>
      </c>
      <c r="U1195" s="3" t="s">
        <v>4687</v>
      </c>
      <c r="V1195" s="6">
        <v>41851</v>
      </c>
      <c r="W1195" s="6">
        <v>41855</v>
      </c>
      <c r="X1195" s="4">
        <v>4891320000</v>
      </c>
      <c r="Y1195" s="4">
        <v>0</v>
      </c>
      <c r="Z1195" s="4">
        <v>4891320000</v>
      </c>
      <c r="AA1195" s="7" t="s">
        <v>4682</v>
      </c>
    </row>
    <row r="1196" spans="1:27" s="4" customFormat="1" x14ac:dyDescent="0.25">
      <c r="A1196" s="3" t="s">
        <v>10202</v>
      </c>
      <c r="B1196" s="3" t="s">
        <v>4671</v>
      </c>
      <c r="C1196" s="3" t="s">
        <v>4672</v>
      </c>
      <c r="D1196" s="3" t="s">
        <v>4673</v>
      </c>
      <c r="E1196" s="3" t="s">
        <v>4767</v>
      </c>
      <c r="F1196" s="3" t="s">
        <v>4724</v>
      </c>
      <c r="G1196" s="3" t="s">
        <v>5122</v>
      </c>
      <c r="H1196" s="4">
        <v>3</v>
      </c>
      <c r="I1196" s="3" t="s">
        <v>4677</v>
      </c>
      <c r="J1196" s="3" t="s">
        <v>4678</v>
      </c>
      <c r="K1196" s="3" t="s">
        <v>10199</v>
      </c>
      <c r="L1196" s="3" t="s">
        <v>4680</v>
      </c>
      <c r="M1196" s="3" t="s">
        <v>4682</v>
      </c>
      <c r="N1196" s="3" t="s">
        <v>4727</v>
      </c>
      <c r="O1196" s="3" t="s">
        <v>10191</v>
      </c>
      <c r="P1196" s="3" t="s">
        <v>10200</v>
      </c>
      <c r="Q1196" s="3" t="s">
        <v>10201</v>
      </c>
      <c r="R1196" s="3" t="s">
        <v>10201</v>
      </c>
      <c r="S1196" s="5">
        <v>4184796000</v>
      </c>
      <c r="T1196" s="3" t="s">
        <v>4686</v>
      </c>
      <c r="U1196" s="3" t="s">
        <v>4687</v>
      </c>
      <c r="V1196" s="6">
        <v>41849</v>
      </c>
      <c r="W1196" s="6">
        <v>41855</v>
      </c>
      <c r="X1196" s="4">
        <v>4184796000</v>
      </c>
      <c r="Y1196" s="4">
        <v>0</v>
      </c>
      <c r="Z1196" s="4">
        <v>4184796000</v>
      </c>
      <c r="AA1196" s="7" t="s">
        <v>4682</v>
      </c>
    </row>
    <row r="1197" spans="1:27" s="4" customFormat="1" x14ac:dyDescent="0.25">
      <c r="A1197" s="3" t="s">
        <v>10206</v>
      </c>
      <c r="B1197" s="3" t="s">
        <v>4671</v>
      </c>
      <c r="C1197" s="3" t="s">
        <v>4672</v>
      </c>
      <c r="D1197" s="3" t="s">
        <v>4673</v>
      </c>
      <c r="E1197" s="3" t="s">
        <v>4767</v>
      </c>
      <c r="F1197" s="3" t="s">
        <v>4724</v>
      </c>
      <c r="G1197" s="3" t="s">
        <v>5122</v>
      </c>
      <c r="H1197" s="4">
        <v>3</v>
      </c>
      <c r="I1197" s="3" t="s">
        <v>4677</v>
      </c>
      <c r="J1197" s="3" t="s">
        <v>4678</v>
      </c>
      <c r="K1197" s="3" t="s">
        <v>10203</v>
      </c>
      <c r="L1197" s="3" t="s">
        <v>4680</v>
      </c>
      <c r="M1197" s="3" t="s">
        <v>4682</v>
      </c>
      <c r="N1197" s="3" t="s">
        <v>4727</v>
      </c>
      <c r="O1197" s="3" t="s">
        <v>10191</v>
      </c>
      <c r="P1197" s="3" t="s">
        <v>10204</v>
      </c>
      <c r="Q1197" s="3" t="s">
        <v>10205</v>
      </c>
      <c r="R1197" s="3" t="s">
        <v>10205</v>
      </c>
      <c r="S1197" s="5">
        <v>2663052000</v>
      </c>
      <c r="T1197" s="3" t="s">
        <v>4686</v>
      </c>
      <c r="U1197" s="3" t="s">
        <v>4687</v>
      </c>
      <c r="V1197" s="6">
        <v>41851</v>
      </c>
      <c r="W1197" s="6">
        <v>41855</v>
      </c>
      <c r="X1197" s="4">
        <v>2663052000</v>
      </c>
      <c r="Y1197" s="4">
        <v>0</v>
      </c>
      <c r="Z1197" s="4">
        <v>2663052000</v>
      </c>
      <c r="AA1197" s="7" t="s">
        <v>4682</v>
      </c>
    </row>
    <row r="1198" spans="1:27" s="4" customFormat="1" x14ac:dyDescent="0.25">
      <c r="A1198" s="3" t="s">
        <v>10210</v>
      </c>
      <c r="B1198" s="3" t="s">
        <v>4671</v>
      </c>
      <c r="C1198" s="3" t="s">
        <v>4672</v>
      </c>
      <c r="D1198" s="3" t="s">
        <v>4673</v>
      </c>
      <c r="E1198" s="3" t="s">
        <v>4767</v>
      </c>
      <c r="F1198" s="3" t="s">
        <v>4724</v>
      </c>
      <c r="G1198" s="3" t="s">
        <v>5122</v>
      </c>
      <c r="H1198" s="4">
        <v>3</v>
      </c>
      <c r="I1198" s="3" t="s">
        <v>4677</v>
      </c>
      <c r="J1198" s="3" t="s">
        <v>4678</v>
      </c>
      <c r="K1198" s="3" t="s">
        <v>10207</v>
      </c>
      <c r="L1198" s="3" t="s">
        <v>4680</v>
      </c>
      <c r="M1198" s="3" t="s">
        <v>4682</v>
      </c>
      <c r="N1198" s="3" t="s">
        <v>4727</v>
      </c>
      <c r="O1198" s="3" t="s">
        <v>10191</v>
      </c>
      <c r="P1198" s="3" t="s">
        <v>10208</v>
      </c>
      <c r="Q1198" s="3" t="s">
        <v>10209</v>
      </c>
      <c r="R1198" s="3" t="s">
        <v>10209</v>
      </c>
      <c r="S1198" s="5">
        <v>8400000000</v>
      </c>
      <c r="T1198" s="3" t="s">
        <v>4686</v>
      </c>
      <c r="U1198" s="3" t="s">
        <v>4687</v>
      </c>
      <c r="V1198" s="6">
        <v>41851</v>
      </c>
      <c r="W1198" s="6">
        <v>41855</v>
      </c>
      <c r="X1198" s="4">
        <v>8400000000</v>
      </c>
      <c r="Y1198" s="4">
        <v>0</v>
      </c>
      <c r="Z1198" s="4">
        <v>8400000000</v>
      </c>
      <c r="AA1198" s="7" t="s">
        <v>4682</v>
      </c>
    </row>
    <row r="1199" spans="1:27" s="4" customFormat="1" x14ac:dyDescent="0.25">
      <c r="A1199" s="3" t="s">
        <v>10214</v>
      </c>
      <c r="B1199" s="3" t="s">
        <v>4671</v>
      </c>
      <c r="C1199" s="3" t="s">
        <v>4672</v>
      </c>
      <c r="D1199" s="3" t="s">
        <v>4673</v>
      </c>
      <c r="E1199" s="3" t="s">
        <v>4767</v>
      </c>
      <c r="F1199" s="3" t="s">
        <v>4724</v>
      </c>
      <c r="G1199" s="3" t="s">
        <v>5339</v>
      </c>
      <c r="H1199" s="4">
        <v>3</v>
      </c>
      <c r="I1199" s="3" t="s">
        <v>4677</v>
      </c>
      <c r="J1199" s="3" t="s">
        <v>4678</v>
      </c>
      <c r="K1199" s="3" t="s">
        <v>10211</v>
      </c>
      <c r="L1199" s="3" t="s">
        <v>4680</v>
      </c>
      <c r="M1199" s="3" t="s">
        <v>4682</v>
      </c>
      <c r="N1199" s="3" t="s">
        <v>4727</v>
      </c>
      <c r="O1199" s="3" t="s">
        <v>10191</v>
      </c>
      <c r="P1199" s="3" t="s">
        <v>10212</v>
      </c>
      <c r="Q1199" s="3" t="s">
        <v>10213</v>
      </c>
      <c r="R1199" s="3" t="s">
        <v>10213</v>
      </c>
      <c r="S1199" s="5">
        <v>970898700</v>
      </c>
      <c r="T1199" s="3" t="s">
        <v>4686</v>
      </c>
      <c r="U1199" s="3" t="s">
        <v>4687</v>
      </c>
      <c r="V1199" s="6">
        <v>41822</v>
      </c>
      <c r="W1199" s="6">
        <v>41855</v>
      </c>
      <c r="X1199" s="4">
        <v>970898700</v>
      </c>
      <c r="Y1199" s="4">
        <v>0</v>
      </c>
      <c r="Z1199" s="4">
        <v>970898700</v>
      </c>
      <c r="AA1199" s="7" t="s">
        <v>4682</v>
      </c>
    </row>
    <row r="1200" spans="1:27" s="4" customFormat="1" x14ac:dyDescent="0.25">
      <c r="A1200" s="3" t="s">
        <v>10219</v>
      </c>
      <c r="B1200" s="3" t="s">
        <v>4671</v>
      </c>
      <c r="C1200" s="3" t="s">
        <v>4672</v>
      </c>
      <c r="D1200" s="3" t="s">
        <v>4673</v>
      </c>
      <c r="E1200" s="3" t="s">
        <v>4767</v>
      </c>
      <c r="F1200" s="3" t="s">
        <v>4724</v>
      </c>
      <c r="G1200" s="3" t="s">
        <v>5122</v>
      </c>
      <c r="H1200" s="4">
        <v>3</v>
      </c>
      <c r="I1200" s="3" t="s">
        <v>4677</v>
      </c>
      <c r="J1200" s="3" t="s">
        <v>4678</v>
      </c>
      <c r="K1200" s="3" t="s">
        <v>10215</v>
      </c>
      <c r="L1200" s="3" t="s">
        <v>4680</v>
      </c>
      <c r="M1200" s="3" t="s">
        <v>4682</v>
      </c>
      <c r="N1200" s="3" t="s">
        <v>4727</v>
      </c>
      <c r="O1200" s="3" t="s">
        <v>10216</v>
      </c>
      <c r="P1200" s="3" t="s">
        <v>10217</v>
      </c>
      <c r="Q1200" s="3" t="s">
        <v>10218</v>
      </c>
      <c r="R1200" s="3" t="s">
        <v>10218</v>
      </c>
      <c r="S1200" s="5">
        <v>3586968000</v>
      </c>
      <c r="T1200" s="3" t="s">
        <v>4686</v>
      </c>
      <c r="U1200" s="3" t="s">
        <v>4687</v>
      </c>
      <c r="V1200" s="6">
        <v>41663</v>
      </c>
      <c r="W1200" s="6">
        <v>41673</v>
      </c>
      <c r="X1200" s="4">
        <v>3586968000</v>
      </c>
      <c r="Y1200" s="4">
        <v>0</v>
      </c>
      <c r="Z1200" s="4">
        <v>3586968000</v>
      </c>
      <c r="AA1200" s="7" t="s">
        <v>4682</v>
      </c>
    </row>
    <row r="1201" spans="1:27" s="4" customFormat="1" x14ac:dyDescent="0.25">
      <c r="A1201" s="3" t="s">
        <v>10223</v>
      </c>
      <c r="B1201" s="3" t="s">
        <v>4671</v>
      </c>
      <c r="C1201" s="3" t="s">
        <v>4672</v>
      </c>
      <c r="D1201" s="3" t="s">
        <v>4673</v>
      </c>
      <c r="E1201" s="3" t="s">
        <v>4767</v>
      </c>
      <c r="F1201" s="3" t="s">
        <v>4794</v>
      </c>
      <c r="G1201" s="3" t="s">
        <v>5122</v>
      </c>
      <c r="H1201" s="4">
        <v>3</v>
      </c>
      <c r="I1201" s="3" t="s">
        <v>4677</v>
      </c>
      <c r="J1201" s="3" t="s">
        <v>4678</v>
      </c>
      <c r="K1201" s="3" t="s">
        <v>10220</v>
      </c>
      <c r="L1201" s="3" t="s">
        <v>4680</v>
      </c>
      <c r="M1201" s="3" t="s">
        <v>4682</v>
      </c>
      <c r="N1201" s="3" t="s">
        <v>4727</v>
      </c>
      <c r="O1201" s="3" t="s">
        <v>10216</v>
      </c>
      <c r="P1201" s="3" t="s">
        <v>10221</v>
      </c>
      <c r="Q1201" s="3" t="s">
        <v>10222</v>
      </c>
      <c r="R1201" s="3" t="s">
        <v>10222</v>
      </c>
      <c r="S1201" s="5">
        <v>3228995200</v>
      </c>
      <c r="T1201" s="3" t="s">
        <v>4686</v>
      </c>
      <c r="U1201" s="3" t="s">
        <v>4687</v>
      </c>
      <c r="V1201" s="6">
        <v>41859</v>
      </c>
      <c r="W1201" s="6">
        <v>41863</v>
      </c>
      <c r="X1201" s="4">
        <v>3228995200</v>
      </c>
      <c r="Y1201" s="4">
        <v>0</v>
      </c>
      <c r="Z1201" s="4">
        <v>3228995200</v>
      </c>
      <c r="AA1201" s="7" t="s">
        <v>4682</v>
      </c>
    </row>
    <row r="1202" spans="1:27" s="4" customFormat="1" x14ac:dyDescent="0.25">
      <c r="A1202" s="3" t="s">
        <v>10227</v>
      </c>
      <c r="B1202" s="3" t="s">
        <v>4671</v>
      </c>
      <c r="C1202" s="3" t="s">
        <v>4672</v>
      </c>
      <c r="D1202" s="3" t="s">
        <v>4673</v>
      </c>
      <c r="E1202" s="3" t="s">
        <v>4767</v>
      </c>
      <c r="F1202" s="3" t="s">
        <v>4794</v>
      </c>
      <c r="G1202" s="3" t="s">
        <v>5122</v>
      </c>
      <c r="H1202" s="4">
        <v>3</v>
      </c>
      <c r="I1202" s="3" t="s">
        <v>4677</v>
      </c>
      <c r="J1202" s="3" t="s">
        <v>4678</v>
      </c>
      <c r="K1202" s="3" t="s">
        <v>10224</v>
      </c>
      <c r="L1202" s="3" t="s">
        <v>4680</v>
      </c>
      <c r="M1202" s="3" t="s">
        <v>4682</v>
      </c>
      <c r="N1202" s="3" t="s">
        <v>4727</v>
      </c>
      <c r="O1202" s="3" t="s">
        <v>10216</v>
      </c>
      <c r="P1202" s="3" t="s">
        <v>10225</v>
      </c>
      <c r="Q1202" s="3" t="s">
        <v>10226</v>
      </c>
      <c r="R1202" s="3" t="s">
        <v>10226</v>
      </c>
      <c r="S1202" s="5">
        <v>3228995200</v>
      </c>
      <c r="T1202" s="3" t="s">
        <v>4686</v>
      </c>
      <c r="U1202" s="3" t="s">
        <v>4687</v>
      </c>
      <c r="V1202" s="6">
        <v>41859</v>
      </c>
      <c r="W1202" s="6">
        <v>41863</v>
      </c>
      <c r="X1202" s="4">
        <v>3228995200</v>
      </c>
      <c r="Y1202" s="4">
        <v>0</v>
      </c>
      <c r="Z1202" s="4">
        <v>3228995200</v>
      </c>
      <c r="AA1202" s="7" t="s">
        <v>4682</v>
      </c>
    </row>
    <row r="1203" spans="1:27" s="4" customFormat="1" x14ac:dyDescent="0.25">
      <c r="A1203" s="3" t="s">
        <v>10231</v>
      </c>
      <c r="B1203" s="3" t="s">
        <v>4671</v>
      </c>
      <c r="C1203" s="3" t="s">
        <v>4672</v>
      </c>
      <c r="D1203" s="3" t="s">
        <v>4673</v>
      </c>
      <c r="E1203" s="3" t="s">
        <v>4767</v>
      </c>
      <c r="F1203" s="3" t="s">
        <v>4794</v>
      </c>
      <c r="G1203" s="3" t="s">
        <v>5122</v>
      </c>
      <c r="H1203" s="4">
        <v>3</v>
      </c>
      <c r="I1203" s="3" t="s">
        <v>4677</v>
      </c>
      <c r="J1203" s="3" t="s">
        <v>4863</v>
      </c>
      <c r="K1203" s="3" t="s">
        <v>10228</v>
      </c>
      <c r="L1203" s="3" t="s">
        <v>4680</v>
      </c>
      <c r="M1203" s="3" t="s">
        <v>4682</v>
      </c>
      <c r="N1203" s="3" t="s">
        <v>4727</v>
      </c>
      <c r="O1203" s="3" t="s">
        <v>10216</v>
      </c>
      <c r="P1203" s="3" t="s">
        <v>10229</v>
      </c>
      <c r="Q1203" s="3" t="s">
        <v>10230</v>
      </c>
      <c r="R1203" s="3" t="s">
        <v>10230</v>
      </c>
      <c r="S1203" s="5">
        <v>3228995200</v>
      </c>
      <c r="T1203" s="3" t="s">
        <v>4867</v>
      </c>
      <c r="U1203" s="3" t="s">
        <v>4868</v>
      </c>
      <c r="V1203" s="6">
        <v>41859</v>
      </c>
      <c r="W1203" s="6">
        <v>41859</v>
      </c>
      <c r="X1203" s="4">
        <v>3228995200</v>
      </c>
      <c r="Y1203" s="4">
        <v>0</v>
      </c>
      <c r="Z1203" s="4">
        <v>3228995200</v>
      </c>
      <c r="AA1203" s="7" t="s">
        <v>4682</v>
      </c>
    </row>
    <row r="1204" spans="1:27" s="4" customFormat="1" x14ac:dyDescent="0.25">
      <c r="A1204" s="3" t="s">
        <v>10235</v>
      </c>
      <c r="B1204" s="3" t="s">
        <v>4671</v>
      </c>
      <c r="C1204" s="3" t="s">
        <v>4672</v>
      </c>
      <c r="D1204" s="3" t="s">
        <v>4673</v>
      </c>
      <c r="E1204" s="3" t="s">
        <v>4767</v>
      </c>
      <c r="F1204" s="3" t="s">
        <v>4724</v>
      </c>
      <c r="G1204" s="3" t="s">
        <v>5122</v>
      </c>
      <c r="H1204" s="4">
        <v>3</v>
      </c>
      <c r="I1204" s="3" t="s">
        <v>4677</v>
      </c>
      <c r="J1204" s="3" t="s">
        <v>4678</v>
      </c>
      <c r="K1204" s="3" t="s">
        <v>10232</v>
      </c>
      <c r="L1204" s="3" t="s">
        <v>4680</v>
      </c>
      <c r="M1204" s="3" t="s">
        <v>4682</v>
      </c>
      <c r="N1204" s="3" t="s">
        <v>4727</v>
      </c>
      <c r="O1204" s="3" t="s">
        <v>10216</v>
      </c>
      <c r="P1204" s="3" t="s">
        <v>10233</v>
      </c>
      <c r="Q1204" s="3" t="s">
        <v>10234</v>
      </c>
      <c r="R1204" s="3" t="s">
        <v>10234</v>
      </c>
      <c r="S1204" s="5">
        <v>3228995200</v>
      </c>
      <c r="T1204" s="3" t="s">
        <v>4686</v>
      </c>
      <c r="U1204" s="3" t="s">
        <v>4687</v>
      </c>
      <c r="V1204" s="6">
        <v>41859</v>
      </c>
      <c r="W1204" s="6">
        <v>41863</v>
      </c>
      <c r="X1204" s="4">
        <v>3228995200</v>
      </c>
      <c r="Y1204" s="4">
        <v>0</v>
      </c>
      <c r="Z1204" s="4">
        <v>3228995200</v>
      </c>
      <c r="AA1204" s="7" t="s">
        <v>4682</v>
      </c>
    </row>
    <row r="1205" spans="1:27" s="4" customFormat="1" x14ac:dyDescent="0.25">
      <c r="A1205" s="3" t="s">
        <v>10239</v>
      </c>
      <c r="B1205" s="3" t="s">
        <v>4671</v>
      </c>
      <c r="C1205" s="3" t="s">
        <v>4672</v>
      </c>
      <c r="D1205" s="3" t="s">
        <v>4673</v>
      </c>
      <c r="E1205" s="3" t="s">
        <v>4767</v>
      </c>
      <c r="F1205" s="3" t="s">
        <v>4794</v>
      </c>
      <c r="G1205" s="3" t="s">
        <v>5122</v>
      </c>
      <c r="H1205" s="4">
        <v>3</v>
      </c>
      <c r="I1205" s="3" t="s">
        <v>4677</v>
      </c>
      <c r="J1205" s="3" t="s">
        <v>4863</v>
      </c>
      <c r="K1205" s="3" t="s">
        <v>10236</v>
      </c>
      <c r="L1205" s="3" t="s">
        <v>4680</v>
      </c>
      <c r="M1205" s="3" t="s">
        <v>4682</v>
      </c>
      <c r="N1205" s="3" t="s">
        <v>4727</v>
      </c>
      <c r="O1205" s="3" t="s">
        <v>10216</v>
      </c>
      <c r="P1205" s="3" t="s">
        <v>10237</v>
      </c>
      <c r="Q1205" s="3" t="s">
        <v>10238</v>
      </c>
      <c r="R1205" s="3" t="s">
        <v>10238</v>
      </c>
      <c r="S1205" s="5">
        <v>3228995200</v>
      </c>
      <c r="T1205" s="3" t="s">
        <v>4867</v>
      </c>
      <c r="U1205" s="3" t="s">
        <v>4868</v>
      </c>
      <c r="V1205" s="6">
        <v>41863</v>
      </c>
      <c r="W1205" s="6">
        <v>41863</v>
      </c>
      <c r="X1205" s="4">
        <v>3228995200</v>
      </c>
      <c r="Y1205" s="4">
        <v>0</v>
      </c>
      <c r="Z1205" s="4">
        <v>3228995200</v>
      </c>
      <c r="AA1205" s="7" t="s">
        <v>4682</v>
      </c>
    </row>
    <row r="1206" spans="1:27" s="4" customFormat="1" x14ac:dyDescent="0.25">
      <c r="A1206" s="3" t="s">
        <v>10244</v>
      </c>
      <c r="B1206" s="3" t="s">
        <v>4671</v>
      </c>
      <c r="C1206" s="3" t="s">
        <v>4672</v>
      </c>
      <c r="D1206" s="3" t="s">
        <v>4673</v>
      </c>
      <c r="E1206" s="3" t="s">
        <v>4767</v>
      </c>
      <c r="F1206" s="3" t="s">
        <v>4724</v>
      </c>
      <c r="G1206" s="3" t="s">
        <v>5122</v>
      </c>
      <c r="H1206" s="4">
        <v>3</v>
      </c>
      <c r="I1206" s="3" t="s">
        <v>4677</v>
      </c>
      <c r="J1206" s="3" t="s">
        <v>4678</v>
      </c>
      <c r="K1206" s="3" t="s">
        <v>10240</v>
      </c>
      <c r="L1206" s="3" t="s">
        <v>4680</v>
      </c>
      <c r="M1206" s="3" t="s">
        <v>4682</v>
      </c>
      <c r="N1206" s="3" t="s">
        <v>4727</v>
      </c>
      <c r="O1206" s="3" t="s">
        <v>10216</v>
      </c>
      <c r="P1206" s="3" t="s">
        <v>10241</v>
      </c>
      <c r="Q1206" s="3" t="s">
        <v>10242</v>
      </c>
      <c r="R1206" s="3" t="s">
        <v>10243</v>
      </c>
      <c r="S1206" s="5">
        <v>3228995200</v>
      </c>
      <c r="T1206" s="3" t="s">
        <v>4686</v>
      </c>
      <c r="U1206" s="3" t="s">
        <v>4687</v>
      </c>
      <c r="V1206" s="6">
        <v>41859</v>
      </c>
      <c r="W1206" s="6">
        <v>41863</v>
      </c>
      <c r="X1206" s="4">
        <v>3228995200</v>
      </c>
      <c r="Y1206" s="4">
        <v>0</v>
      </c>
      <c r="Z1206" s="4">
        <v>3228995200</v>
      </c>
      <c r="AA1206" s="7" t="s">
        <v>4682</v>
      </c>
    </row>
    <row r="1207" spans="1:27" s="4" customFormat="1" x14ac:dyDescent="0.25">
      <c r="A1207" s="3" t="s">
        <v>10247</v>
      </c>
      <c r="B1207" s="3" t="s">
        <v>4671</v>
      </c>
      <c r="C1207" s="3" t="s">
        <v>4672</v>
      </c>
      <c r="D1207" s="3" t="s">
        <v>4673</v>
      </c>
      <c r="E1207" s="3" t="s">
        <v>4767</v>
      </c>
      <c r="F1207" s="3" t="s">
        <v>4794</v>
      </c>
      <c r="G1207" s="3" t="s">
        <v>5122</v>
      </c>
      <c r="H1207" s="4">
        <v>3</v>
      </c>
      <c r="I1207" s="3" t="s">
        <v>4677</v>
      </c>
      <c r="J1207" s="3" t="s">
        <v>4678</v>
      </c>
      <c r="K1207" s="3" t="s">
        <v>10245</v>
      </c>
      <c r="L1207" s="3" t="s">
        <v>4680</v>
      </c>
      <c r="M1207" s="3" t="s">
        <v>4682</v>
      </c>
      <c r="N1207" s="3" t="s">
        <v>4727</v>
      </c>
      <c r="O1207" s="3" t="s">
        <v>10216</v>
      </c>
      <c r="P1207" s="3" t="s">
        <v>10246</v>
      </c>
      <c r="Q1207" s="3" t="s">
        <v>10242</v>
      </c>
      <c r="R1207" s="3" t="s">
        <v>10242</v>
      </c>
      <c r="S1207" s="5">
        <v>3228995200</v>
      </c>
      <c r="T1207" s="3" t="s">
        <v>4686</v>
      </c>
      <c r="U1207" s="3" t="s">
        <v>4687</v>
      </c>
      <c r="V1207" s="6">
        <v>41863</v>
      </c>
      <c r="W1207" s="6">
        <v>41863</v>
      </c>
      <c r="X1207" s="4">
        <v>3228995200</v>
      </c>
      <c r="Y1207" s="4">
        <v>0</v>
      </c>
      <c r="Z1207" s="4">
        <v>3228995200</v>
      </c>
      <c r="AA1207" s="7" t="s">
        <v>4682</v>
      </c>
    </row>
    <row r="1208" spans="1:27" s="4" customFormat="1" x14ac:dyDescent="0.25">
      <c r="A1208" s="3" t="s">
        <v>10251</v>
      </c>
      <c r="B1208" s="3" t="s">
        <v>4671</v>
      </c>
      <c r="C1208" s="3" t="s">
        <v>4672</v>
      </c>
      <c r="D1208" s="3" t="s">
        <v>4673</v>
      </c>
      <c r="E1208" s="3" t="s">
        <v>4767</v>
      </c>
      <c r="F1208" s="3" t="s">
        <v>4794</v>
      </c>
      <c r="G1208" s="3" t="s">
        <v>5122</v>
      </c>
      <c r="H1208" s="4">
        <v>3</v>
      </c>
      <c r="I1208" s="3" t="s">
        <v>4677</v>
      </c>
      <c r="J1208" s="3" t="s">
        <v>4678</v>
      </c>
      <c r="K1208" s="3" t="s">
        <v>10248</v>
      </c>
      <c r="L1208" s="3" t="s">
        <v>4680</v>
      </c>
      <c r="M1208" s="3" t="s">
        <v>4682</v>
      </c>
      <c r="N1208" s="3" t="s">
        <v>4727</v>
      </c>
      <c r="O1208" s="3" t="s">
        <v>10216</v>
      </c>
      <c r="P1208" s="3" t="s">
        <v>10249</v>
      </c>
      <c r="Q1208" s="3" t="s">
        <v>10250</v>
      </c>
      <c r="R1208" s="3" t="s">
        <v>10250</v>
      </c>
      <c r="S1208" s="5">
        <v>3228995200</v>
      </c>
      <c r="T1208" s="3" t="s">
        <v>4686</v>
      </c>
      <c r="U1208" s="3" t="s">
        <v>4687</v>
      </c>
      <c r="V1208" s="6">
        <v>41859</v>
      </c>
      <c r="W1208" s="6">
        <v>41863</v>
      </c>
      <c r="X1208" s="4">
        <v>3228995200</v>
      </c>
      <c r="Y1208" s="4">
        <v>0</v>
      </c>
      <c r="Z1208" s="4">
        <v>3228995200</v>
      </c>
      <c r="AA1208" s="7" t="s">
        <v>4682</v>
      </c>
    </row>
    <row r="1209" spans="1:27" s="4" customFormat="1" x14ac:dyDescent="0.25">
      <c r="A1209" s="3" t="s">
        <v>10256</v>
      </c>
      <c r="B1209" s="3" t="s">
        <v>4671</v>
      </c>
      <c r="C1209" s="3" t="s">
        <v>4672</v>
      </c>
      <c r="D1209" s="3" t="s">
        <v>4673</v>
      </c>
      <c r="E1209" s="3" t="s">
        <v>4767</v>
      </c>
      <c r="F1209" s="3" t="s">
        <v>4794</v>
      </c>
      <c r="G1209" s="3" t="s">
        <v>5122</v>
      </c>
      <c r="H1209" s="4">
        <v>3</v>
      </c>
      <c r="I1209" s="3" t="s">
        <v>4677</v>
      </c>
      <c r="J1209" s="3" t="s">
        <v>4678</v>
      </c>
      <c r="K1209" s="3" t="s">
        <v>10252</v>
      </c>
      <c r="L1209" s="3" t="s">
        <v>4680</v>
      </c>
      <c r="M1209" s="3" t="s">
        <v>4682</v>
      </c>
      <c r="N1209" s="3" t="s">
        <v>4727</v>
      </c>
      <c r="O1209" s="3" t="s">
        <v>10253</v>
      </c>
      <c r="P1209" s="3" t="s">
        <v>10254</v>
      </c>
      <c r="Q1209" s="3" t="s">
        <v>10255</v>
      </c>
      <c r="R1209" s="3" t="s">
        <v>10255</v>
      </c>
      <c r="S1209" s="5">
        <v>3228995200</v>
      </c>
      <c r="T1209" s="3" t="s">
        <v>4686</v>
      </c>
      <c r="U1209" s="3" t="s">
        <v>4687</v>
      </c>
      <c r="V1209" s="6">
        <v>41859</v>
      </c>
      <c r="W1209" s="6">
        <v>41864</v>
      </c>
      <c r="X1209" s="4">
        <v>3228995200</v>
      </c>
      <c r="Y1209" s="4">
        <v>0</v>
      </c>
      <c r="Z1209" s="4">
        <v>3228995200</v>
      </c>
      <c r="AA1209" s="7" t="s">
        <v>4682</v>
      </c>
    </row>
    <row r="1210" spans="1:27" s="4" customFormat="1" x14ac:dyDescent="0.25">
      <c r="A1210" s="3" t="s">
        <v>10260</v>
      </c>
      <c r="B1210" s="3" t="s">
        <v>4671</v>
      </c>
      <c r="C1210" s="3" t="s">
        <v>4672</v>
      </c>
      <c r="D1210" s="3" t="s">
        <v>4673</v>
      </c>
      <c r="E1210" s="3" t="s">
        <v>4767</v>
      </c>
      <c r="F1210" s="3" t="s">
        <v>4794</v>
      </c>
      <c r="G1210" s="3" t="s">
        <v>5122</v>
      </c>
      <c r="H1210" s="4">
        <v>3</v>
      </c>
      <c r="I1210" s="3" t="s">
        <v>4677</v>
      </c>
      <c r="J1210" s="3" t="s">
        <v>4736</v>
      </c>
      <c r="K1210" s="3" t="s">
        <v>10257</v>
      </c>
      <c r="L1210" s="3" t="s">
        <v>4680</v>
      </c>
      <c r="M1210" s="3" t="s">
        <v>4682</v>
      </c>
      <c r="N1210" s="3" t="s">
        <v>4727</v>
      </c>
      <c r="O1210" s="3" t="s">
        <v>10253</v>
      </c>
      <c r="P1210" s="3" t="s">
        <v>10258</v>
      </c>
      <c r="Q1210" s="3" t="s">
        <v>10259</v>
      </c>
      <c r="R1210" s="3" t="s">
        <v>10259</v>
      </c>
      <c r="S1210" s="5">
        <v>3228995200</v>
      </c>
      <c r="T1210" s="3" t="s">
        <v>4686</v>
      </c>
      <c r="U1210" s="3" t="s">
        <v>4687</v>
      </c>
      <c r="V1210" s="6">
        <v>41859</v>
      </c>
      <c r="W1210" s="6">
        <v>41859</v>
      </c>
      <c r="X1210" s="4">
        <v>3228995200</v>
      </c>
      <c r="Y1210" s="4">
        <v>0</v>
      </c>
      <c r="Z1210" s="4">
        <v>3228995200</v>
      </c>
      <c r="AA1210" s="7" t="s">
        <v>4682</v>
      </c>
    </row>
    <row r="1211" spans="1:27" s="4" customFormat="1" x14ac:dyDescent="0.25">
      <c r="A1211" s="3" t="s">
        <v>10263</v>
      </c>
      <c r="B1211" s="3" t="s">
        <v>4671</v>
      </c>
      <c r="C1211" s="3" t="s">
        <v>4672</v>
      </c>
      <c r="D1211" s="3" t="s">
        <v>4673</v>
      </c>
      <c r="E1211" s="3" t="s">
        <v>4767</v>
      </c>
      <c r="F1211" s="3" t="s">
        <v>4794</v>
      </c>
      <c r="G1211" s="3" t="s">
        <v>5122</v>
      </c>
      <c r="H1211" s="4">
        <v>3</v>
      </c>
      <c r="I1211" s="3" t="s">
        <v>4677</v>
      </c>
      <c r="J1211" s="3" t="s">
        <v>4678</v>
      </c>
      <c r="K1211" s="3" t="s">
        <v>10257</v>
      </c>
      <c r="L1211" s="3" t="s">
        <v>4680</v>
      </c>
      <c r="M1211" s="3" t="s">
        <v>4682</v>
      </c>
      <c r="N1211" s="3" t="s">
        <v>4727</v>
      </c>
      <c r="O1211" s="3" t="s">
        <v>10253</v>
      </c>
      <c r="P1211" s="3" t="s">
        <v>10261</v>
      </c>
      <c r="Q1211" s="3" t="s">
        <v>10262</v>
      </c>
      <c r="R1211" s="3" t="s">
        <v>10262</v>
      </c>
      <c r="S1211" s="5">
        <v>3228995200</v>
      </c>
      <c r="T1211" s="3" t="s">
        <v>4686</v>
      </c>
      <c r="U1211" s="3" t="s">
        <v>4687</v>
      </c>
      <c r="V1211" s="6">
        <v>41859</v>
      </c>
      <c r="W1211" s="6">
        <v>41859</v>
      </c>
      <c r="X1211" s="4">
        <v>3228995200</v>
      </c>
      <c r="Y1211" s="4">
        <v>0</v>
      </c>
      <c r="Z1211" s="4">
        <v>3228995200</v>
      </c>
      <c r="AA1211" s="7" t="s">
        <v>4682</v>
      </c>
    </row>
    <row r="1212" spans="1:27" s="4" customFormat="1" x14ac:dyDescent="0.25">
      <c r="A1212" s="3" t="s">
        <v>10267</v>
      </c>
      <c r="B1212" s="3" t="s">
        <v>4671</v>
      </c>
      <c r="C1212" s="3" t="s">
        <v>4672</v>
      </c>
      <c r="D1212" s="3" t="s">
        <v>4673</v>
      </c>
      <c r="E1212" s="3" t="s">
        <v>4767</v>
      </c>
      <c r="F1212" s="3" t="s">
        <v>4794</v>
      </c>
      <c r="G1212" s="3" t="s">
        <v>5122</v>
      </c>
      <c r="H1212" s="4">
        <v>3</v>
      </c>
      <c r="I1212" s="3" t="s">
        <v>4677</v>
      </c>
      <c r="J1212" s="3" t="s">
        <v>4678</v>
      </c>
      <c r="K1212" s="3" t="s">
        <v>10264</v>
      </c>
      <c r="L1212" s="3" t="s">
        <v>4680</v>
      </c>
      <c r="M1212" s="3" t="s">
        <v>4682</v>
      </c>
      <c r="N1212" s="3" t="s">
        <v>4727</v>
      </c>
      <c r="O1212" s="3" t="s">
        <v>10253</v>
      </c>
      <c r="P1212" s="3" t="s">
        <v>10265</v>
      </c>
      <c r="Q1212" s="3" t="s">
        <v>10266</v>
      </c>
      <c r="R1212" s="3" t="s">
        <v>10266</v>
      </c>
      <c r="S1212" s="5">
        <v>3228995200</v>
      </c>
      <c r="T1212" s="3" t="s">
        <v>4686</v>
      </c>
      <c r="U1212" s="3" t="s">
        <v>4687</v>
      </c>
      <c r="V1212" s="6">
        <v>41859</v>
      </c>
      <c r="W1212" s="6">
        <v>41859</v>
      </c>
      <c r="X1212" s="4">
        <v>3228995200</v>
      </c>
      <c r="Y1212" s="4">
        <v>0</v>
      </c>
      <c r="Z1212" s="4">
        <v>3228995200</v>
      </c>
      <c r="AA1212" s="7" t="s">
        <v>4682</v>
      </c>
    </row>
    <row r="1213" spans="1:27" s="4" customFormat="1" x14ac:dyDescent="0.25">
      <c r="A1213" s="3" t="s">
        <v>10271</v>
      </c>
      <c r="B1213" s="3" t="s">
        <v>4671</v>
      </c>
      <c r="C1213" s="3" t="s">
        <v>4672</v>
      </c>
      <c r="D1213" s="3" t="s">
        <v>4673</v>
      </c>
      <c r="E1213" s="3" t="s">
        <v>4767</v>
      </c>
      <c r="F1213" s="3" t="s">
        <v>4794</v>
      </c>
      <c r="G1213" s="3" t="s">
        <v>5122</v>
      </c>
      <c r="H1213" s="4">
        <v>3</v>
      </c>
      <c r="I1213" s="3" t="s">
        <v>4677</v>
      </c>
      <c r="J1213" s="3" t="s">
        <v>4678</v>
      </c>
      <c r="K1213" s="3" t="s">
        <v>10268</v>
      </c>
      <c r="L1213" s="3" t="s">
        <v>4680</v>
      </c>
      <c r="M1213" s="3" t="s">
        <v>4682</v>
      </c>
      <c r="N1213" s="3" t="s">
        <v>4727</v>
      </c>
      <c r="O1213" s="3" t="s">
        <v>10253</v>
      </c>
      <c r="P1213" s="3" t="s">
        <v>10269</v>
      </c>
      <c r="Q1213" s="3" t="s">
        <v>10270</v>
      </c>
      <c r="R1213" s="3" t="s">
        <v>10270</v>
      </c>
      <c r="S1213" s="5">
        <v>3228995200</v>
      </c>
      <c r="T1213" s="3" t="s">
        <v>4686</v>
      </c>
      <c r="U1213" s="3" t="s">
        <v>4687</v>
      </c>
      <c r="V1213" s="6">
        <v>41859</v>
      </c>
      <c r="W1213" s="6">
        <v>41863</v>
      </c>
      <c r="X1213" s="4">
        <v>3228995200</v>
      </c>
      <c r="Y1213" s="4">
        <v>0</v>
      </c>
      <c r="Z1213" s="4">
        <v>3228995200</v>
      </c>
      <c r="AA1213" s="7" t="s">
        <v>4682</v>
      </c>
    </row>
    <row r="1214" spans="1:27" s="4" customFormat="1" x14ac:dyDescent="0.25">
      <c r="A1214" s="3" t="s">
        <v>10275</v>
      </c>
      <c r="B1214" s="3" t="s">
        <v>4671</v>
      </c>
      <c r="C1214" s="3" t="s">
        <v>4672</v>
      </c>
      <c r="D1214" s="3" t="s">
        <v>4673</v>
      </c>
      <c r="E1214" s="3" t="s">
        <v>4767</v>
      </c>
      <c r="F1214" s="3" t="s">
        <v>4724</v>
      </c>
      <c r="G1214" s="3" t="s">
        <v>5122</v>
      </c>
      <c r="H1214" s="4">
        <v>3</v>
      </c>
      <c r="I1214" s="3" t="s">
        <v>4677</v>
      </c>
      <c r="J1214" s="3" t="s">
        <v>4678</v>
      </c>
      <c r="K1214" s="3" t="s">
        <v>10272</v>
      </c>
      <c r="L1214" s="3" t="s">
        <v>4680</v>
      </c>
      <c r="M1214" s="3" t="s">
        <v>4682</v>
      </c>
      <c r="N1214" s="3" t="s">
        <v>4727</v>
      </c>
      <c r="O1214" s="3" t="s">
        <v>10253</v>
      </c>
      <c r="P1214" s="3" t="s">
        <v>10273</v>
      </c>
      <c r="Q1214" s="3" t="s">
        <v>10274</v>
      </c>
      <c r="R1214" s="3" t="s">
        <v>10274</v>
      </c>
      <c r="S1214" s="5">
        <v>3228995200</v>
      </c>
      <c r="T1214" s="3" t="s">
        <v>4686</v>
      </c>
      <c r="U1214" s="3" t="s">
        <v>4687</v>
      </c>
      <c r="V1214" s="6">
        <v>41859</v>
      </c>
      <c r="W1214" s="6">
        <v>41864</v>
      </c>
      <c r="X1214" s="4">
        <v>3228995200</v>
      </c>
      <c r="Y1214" s="4">
        <v>0</v>
      </c>
      <c r="Z1214" s="4">
        <v>3228995200</v>
      </c>
      <c r="AA1214" s="7" t="s">
        <v>4682</v>
      </c>
    </row>
    <row r="1215" spans="1:27" s="4" customFormat="1" x14ac:dyDescent="0.25">
      <c r="A1215" s="3" t="s">
        <v>10279</v>
      </c>
      <c r="B1215" s="3" t="s">
        <v>4671</v>
      </c>
      <c r="C1215" s="3" t="s">
        <v>4672</v>
      </c>
      <c r="D1215" s="3" t="s">
        <v>4673</v>
      </c>
      <c r="E1215" s="3" t="s">
        <v>4767</v>
      </c>
      <c r="F1215" s="3" t="s">
        <v>4724</v>
      </c>
      <c r="G1215" s="3" t="s">
        <v>5122</v>
      </c>
      <c r="H1215" s="4">
        <v>3</v>
      </c>
      <c r="I1215" s="3" t="s">
        <v>4677</v>
      </c>
      <c r="J1215" s="3" t="s">
        <v>4678</v>
      </c>
      <c r="K1215" s="3" t="s">
        <v>10276</v>
      </c>
      <c r="L1215" s="3" t="s">
        <v>4680</v>
      </c>
      <c r="M1215" s="3" t="s">
        <v>4682</v>
      </c>
      <c r="N1215" s="3" t="s">
        <v>4727</v>
      </c>
      <c r="O1215" s="3" t="s">
        <v>10253</v>
      </c>
      <c r="P1215" s="3" t="s">
        <v>10277</v>
      </c>
      <c r="Q1215" s="3" t="s">
        <v>10278</v>
      </c>
      <c r="R1215" s="3" t="s">
        <v>10278</v>
      </c>
      <c r="S1215" s="5">
        <v>3228995200</v>
      </c>
      <c r="T1215" s="3" t="s">
        <v>4686</v>
      </c>
      <c r="U1215" s="3" t="s">
        <v>4687</v>
      </c>
      <c r="V1215" s="6">
        <v>41859</v>
      </c>
      <c r="W1215" s="6">
        <v>41864</v>
      </c>
      <c r="X1215" s="4">
        <v>3228995200</v>
      </c>
      <c r="Y1215" s="4">
        <v>0</v>
      </c>
      <c r="Z1215" s="4">
        <v>3228995200</v>
      </c>
      <c r="AA1215" s="7" t="s">
        <v>4682</v>
      </c>
    </row>
    <row r="1216" spans="1:27" s="4" customFormat="1" x14ac:dyDescent="0.25">
      <c r="A1216" s="3" t="s">
        <v>10283</v>
      </c>
      <c r="B1216" s="3" t="s">
        <v>4671</v>
      </c>
      <c r="C1216" s="3" t="s">
        <v>4672</v>
      </c>
      <c r="D1216" s="3" t="s">
        <v>4673</v>
      </c>
      <c r="E1216" s="3" t="s">
        <v>4767</v>
      </c>
      <c r="F1216" s="3" t="s">
        <v>4794</v>
      </c>
      <c r="G1216" s="3" t="s">
        <v>5122</v>
      </c>
      <c r="H1216" s="4">
        <v>3</v>
      </c>
      <c r="I1216" s="3" t="s">
        <v>4677</v>
      </c>
      <c r="J1216" s="3" t="s">
        <v>4678</v>
      </c>
      <c r="K1216" s="3" t="s">
        <v>10280</v>
      </c>
      <c r="L1216" s="3" t="s">
        <v>4680</v>
      </c>
      <c r="M1216" s="3" t="s">
        <v>4682</v>
      </c>
      <c r="N1216" s="3" t="s">
        <v>4727</v>
      </c>
      <c r="O1216" s="3" t="s">
        <v>10253</v>
      </c>
      <c r="P1216" s="3" t="s">
        <v>10281</v>
      </c>
      <c r="Q1216" s="3" t="s">
        <v>10282</v>
      </c>
      <c r="R1216" s="3" t="s">
        <v>10282</v>
      </c>
      <c r="S1216" s="5">
        <v>3228995200</v>
      </c>
      <c r="T1216" s="3" t="s">
        <v>4686</v>
      </c>
      <c r="U1216" s="3" t="s">
        <v>4687</v>
      </c>
      <c r="V1216" s="6">
        <v>41859</v>
      </c>
      <c r="W1216" s="6">
        <v>41864</v>
      </c>
      <c r="X1216" s="4">
        <v>3228995200</v>
      </c>
      <c r="Y1216" s="4">
        <v>0</v>
      </c>
      <c r="Z1216" s="4">
        <v>3228995200</v>
      </c>
      <c r="AA1216" s="7" t="s">
        <v>4682</v>
      </c>
    </row>
    <row r="1217" spans="1:27" s="4" customFormat="1" x14ac:dyDescent="0.25">
      <c r="A1217" s="3" t="s">
        <v>10287</v>
      </c>
      <c r="B1217" s="3" t="s">
        <v>4671</v>
      </c>
      <c r="C1217" s="3" t="s">
        <v>4672</v>
      </c>
      <c r="D1217" s="3" t="s">
        <v>4673</v>
      </c>
      <c r="E1217" s="3" t="s">
        <v>4767</v>
      </c>
      <c r="F1217" s="3" t="s">
        <v>4724</v>
      </c>
      <c r="G1217" s="3" t="s">
        <v>5122</v>
      </c>
      <c r="H1217" s="4">
        <v>3</v>
      </c>
      <c r="I1217" s="3" t="s">
        <v>4677</v>
      </c>
      <c r="J1217" s="3" t="s">
        <v>4678</v>
      </c>
      <c r="K1217" s="3" t="s">
        <v>10215</v>
      </c>
      <c r="L1217" s="3" t="s">
        <v>4680</v>
      </c>
      <c r="M1217" s="3" t="s">
        <v>4682</v>
      </c>
      <c r="N1217" s="3" t="s">
        <v>4727</v>
      </c>
      <c r="O1217" s="3" t="s">
        <v>10284</v>
      </c>
      <c r="P1217" s="3" t="s">
        <v>10285</v>
      </c>
      <c r="Q1217" s="3" t="s">
        <v>10286</v>
      </c>
      <c r="R1217" s="3" t="s">
        <v>10286</v>
      </c>
      <c r="S1217" s="5">
        <v>3586968000</v>
      </c>
      <c r="T1217" s="3" t="s">
        <v>4686</v>
      </c>
      <c r="U1217" s="3" t="s">
        <v>4687</v>
      </c>
      <c r="V1217" s="6">
        <v>41663</v>
      </c>
      <c r="W1217" s="6">
        <v>41673</v>
      </c>
      <c r="X1217" s="4">
        <v>3586968000</v>
      </c>
      <c r="Y1217" s="4">
        <v>1793484000</v>
      </c>
      <c r="Z1217" s="4">
        <v>5380452000</v>
      </c>
      <c r="AA1217" s="7" t="s">
        <v>4682</v>
      </c>
    </row>
    <row r="1218" spans="1:27" s="4" customFormat="1" x14ac:dyDescent="0.25">
      <c r="A1218" s="3" t="s">
        <v>10293</v>
      </c>
      <c r="B1218" s="3" t="s">
        <v>4671</v>
      </c>
      <c r="C1218" s="3" t="s">
        <v>4672</v>
      </c>
      <c r="D1218" s="3" t="s">
        <v>4673</v>
      </c>
      <c r="E1218" s="3" t="s">
        <v>4767</v>
      </c>
      <c r="F1218" s="3" t="s">
        <v>4724</v>
      </c>
      <c r="G1218" s="3" t="s">
        <v>5122</v>
      </c>
      <c r="H1218" s="4">
        <v>3</v>
      </c>
      <c r="I1218" s="3" t="s">
        <v>4677</v>
      </c>
      <c r="J1218" s="3" t="s">
        <v>4678</v>
      </c>
      <c r="K1218" s="3" t="s">
        <v>10288</v>
      </c>
      <c r="L1218" s="3" t="s">
        <v>4680</v>
      </c>
      <c r="M1218" s="3" t="s">
        <v>4682</v>
      </c>
      <c r="N1218" s="3" t="s">
        <v>4727</v>
      </c>
      <c r="O1218" s="3" t="s">
        <v>10289</v>
      </c>
      <c r="P1218" s="3" t="s">
        <v>10290</v>
      </c>
      <c r="Q1218" s="3" t="s">
        <v>10291</v>
      </c>
      <c r="R1218" s="3" t="s">
        <v>10292</v>
      </c>
      <c r="S1218" s="5">
        <v>44500000000</v>
      </c>
      <c r="T1218" s="3" t="s">
        <v>4686</v>
      </c>
      <c r="U1218" s="3" t="s">
        <v>4687</v>
      </c>
      <c r="V1218" s="6">
        <v>41862</v>
      </c>
      <c r="W1218" s="6">
        <v>41870</v>
      </c>
      <c r="X1218" s="4">
        <v>44500000000</v>
      </c>
      <c r="Y1218" s="4">
        <v>0</v>
      </c>
      <c r="Z1218" s="4">
        <v>44500000000</v>
      </c>
      <c r="AA1218" s="7" t="s">
        <v>4682</v>
      </c>
    </row>
    <row r="1219" spans="1:27" s="4" customFormat="1" x14ac:dyDescent="0.25">
      <c r="A1219" s="3" t="s">
        <v>10297</v>
      </c>
      <c r="B1219" s="3" t="s">
        <v>4671</v>
      </c>
      <c r="C1219" s="3" t="s">
        <v>4672</v>
      </c>
      <c r="D1219" s="3" t="s">
        <v>4673</v>
      </c>
      <c r="E1219" s="3" t="s">
        <v>4767</v>
      </c>
      <c r="F1219" s="3" t="s">
        <v>4794</v>
      </c>
      <c r="G1219" s="3" t="s">
        <v>5339</v>
      </c>
      <c r="H1219" s="4">
        <v>3</v>
      </c>
      <c r="I1219" s="3" t="s">
        <v>4677</v>
      </c>
      <c r="J1219" s="3" t="s">
        <v>4736</v>
      </c>
      <c r="K1219" s="3" t="s">
        <v>10294</v>
      </c>
      <c r="L1219" s="3" t="s">
        <v>4680</v>
      </c>
      <c r="M1219" s="3" t="s">
        <v>4682</v>
      </c>
      <c r="N1219" s="3" t="s">
        <v>4727</v>
      </c>
      <c r="O1219" s="3" t="s">
        <v>10289</v>
      </c>
      <c r="P1219" s="3" t="s">
        <v>10295</v>
      </c>
      <c r="Q1219" s="3" t="s">
        <v>10296</v>
      </c>
      <c r="R1219" s="3" t="s">
        <v>10296</v>
      </c>
      <c r="S1219" s="5">
        <v>5000000000</v>
      </c>
      <c r="T1219" s="3" t="s">
        <v>4686</v>
      </c>
      <c r="U1219" s="3" t="s">
        <v>4687</v>
      </c>
      <c r="V1219" s="6">
        <v>41855</v>
      </c>
      <c r="W1219" s="6">
        <v>41870</v>
      </c>
      <c r="X1219" s="4">
        <v>50000000000</v>
      </c>
      <c r="Y1219" s="4">
        <v>2500000000</v>
      </c>
      <c r="Z1219" s="4">
        <v>52500000000</v>
      </c>
      <c r="AA1219" s="7" t="s">
        <v>4682</v>
      </c>
    </row>
    <row r="1220" spans="1:27" s="4" customFormat="1" x14ac:dyDescent="0.25">
      <c r="A1220" s="3" t="s">
        <v>10301</v>
      </c>
      <c r="B1220" s="3" t="s">
        <v>4671</v>
      </c>
      <c r="C1220" s="3" t="s">
        <v>4672</v>
      </c>
      <c r="D1220" s="3" t="s">
        <v>4673</v>
      </c>
      <c r="E1220" s="3" t="s">
        <v>4767</v>
      </c>
      <c r="F1220" s="3" t="s">
        <v>4724</v>
      </c>
      <c r="G1220" s="3" t="s">
        <v>5122</v>
      </c>
      <c r="H1220" s="4">
        <v>3</v>
      </c>
      <c r="I1220" s="3" t="s">
        <v>4677</v>
      </c>
      <c r="J1220" s="3" t="s">
        <v>4678</v>
      </c>
      <c r="K1220" s="3" t="s">
        <v>10215</v>
      </c>
      <c r="L1220" s="3" t="s">
        <v>4680</v>
      </c>
      <c r="M1220" s="3" t="s">
        <v>4682</v>
      </c>
      <c r="N1220" s="3" t="s">
        <v>4727</v>
      </c>
      <c r="O1220" s="3" t="s">
        <v>10298</v>
      </c>
      <c r="P1220" s="3" t="s">
        <v>10299</v>
      </c>
      <c r="Q1220" s="3" t="s">
        <v>10300</v>
      </c>
      <c r="R1220" s="3" t="s">
        <v>10300</v>
      </c>
      <c r="S1220" s="5">
        <v>3586968000</v>
      </c>
      <c r="T1220" s="3" t="s">
        <v>4686</v>
      </c>
      <c r="U1220" s="3" t="s">
        <v>4687</v>
      </c>
      <c r="V1220" s="6">
        <v>41663</v>
      </c>
      <c r="W1220" s="6">
        <v>41673</v>
      </c>
      <c r="X1220" s="4">
        <v>3586968000</v>
      </c>
      <c r="Y1220" s="4">
        <v>1793484000</v>
      </c>
      <c r="Z1220" s="4">
        <v>5380452000</v>
      </c>
      <c r="AA1220" s="7" t="s">
        <v>4682</v>
      </c>
    </row>
    <row r="1221" spans="1:27" s="4" customFormat="1" x14ac:dyDescent="0.25">
      <c r="A1221" s="3" t="s">
        <v>10306</v>
      </c>
      <c r="B1221" s="3" t="s">
        <v>4671</v>
      </c>
      <c r="C1221" s="3" t="s">
        <v>4672</v>
      </c>
      <c r="D1221" s="3" t="s">
        <v>4673</v>
      </c>
      <c r="E1221" s="3" t="s">
        <v>4767</v>
      </c>
      <c r="F1221" s="3" t="s">
        <v>4724</v>
      </c>
      <c r="G1221" s="3" t="s">
        <v>5122</v>
      </c>
      <c r="H1221" s="4">
        <v>3</v>
      </c>
      <c r="I1221" s="3" t="s">
        <v>4677</v>
      </c>
      <c r="J1221" s="3" t="s">
        <v>4678</v>
      </c>
      <c r="K1221" s="3" t="s">
        <v>10302</v>
      </c>
      <c r="L1221" s="3" t="s">
        <v>4680</v>
      </c>
      <c r="M1221" s="3" t="s">
        <v>4682</v>
      </c>
      <c r="N1221" s="3" t="s">
        <v>4727</v>
      </c>
      <c r="O1221" s="3" t="s">
        <v>10303</v>
      </c>
      <c r="P1221" s="3" t="s">
        <v>10304</v>
      </c>
      <c r="Q1221" s="3" t="s">
        <v>10305</v>
      </c>
      <c r="R1221" s="3" t="s">
        <v>10305</v>
      </c>
      <c r="S1221" s="5">
        <v>2608704000</v>
      </c>
      <c r="T1221" s="3" t="s">
        <v>4686</v>
      </c>
      <c r="U1221" s="3" t="s">
        <v>4687</v>
      </c>
      <c r="V1221" s="6">
        <v>41663</v>
      </c>
      <c r="W1221" s="6">
        <v>41881</v>
      </c>
      <c r="X1221" s="4">
        <v>2608704000</v>
      </c>
      <c r="Y1221" s="4">
        <v>869568000</v>
      </c>
      <c r="Z1221" s="4">
        <v>3478272000</v>
      </c>
      <c r="AA1221" s="7" t="s">
        <v>4682</v>
      </c>
    </row>
    <row r="1222" spans="1:27" s="4" customFormat="1" x14ac:dyDescent="0.25">
      <c r="A1222" s="3" t="s">
        <v>10310</v>
      </c>
      <c r="B1222" s="3" t="s">
        <v>4671</v>
      </c>
      <c r="C1222" s="3" t="s">
        <v>4672</v>
      </c>
      <c r="D1222" s="3" t="s">
        <v>4673</v>
      </c>
      <c r="E1222" s="3" t="s">
        <v>4767</v>
      </c>
      <c r="F1222" s="3" t="s">
        <v>4794</v>
      </c>
      <c r="G1222" s="3" t="s">
        <v>5339</v>
      </c>
      <c r="H1222" s="4">
        <v>3</v>
      </c>
      <c r="I1222" s="3" t="s">
        <v>4677</v>
      </c>
      <c r="J1222" s="3" t="s">
        <v>4769</v>
      </c>
      <c r="K1222" s="3" t="s">
        <v>10307</v>
      </c>
      <c r="L1222" s="3" t="s">
        <v>4762</v>
      </c>
      <c r="M1222" s="3" t="s">
        <v>4682</v>
      </c>
      <c r="N1222" s="3" t="s">
        <v>4727</v>
      </c>
      <c r="O1222" s="3" t="s">
        <v>10303</v>
      </c>
      <c r="P1222" s="3" t="s">
        <v>10308</v>
      </c>
      <c r="Q1222" s="3" t="s">
        <v>10309</v>
      </c>
      <c r="R1222" s="3" t="s">
        <v>10309</v>
      </c>
      <c r="S1222" s="5">
        <v>130000000000</v>
      </c>
      <c r="T1222" s="3" t="s">
        <v>4686</v>
      </c>
      <c r="U1222" s="3" t="s">
        <v>4687</v>
      </c>
      <c r="V1222" s="6">
        <v>41856</v>
      </c>
      <c r="W1222" s="6">
        <v>41864</v>
      </c>
      <c r="X1222" s="4">
        <v>13000000000</v>
      </c>
      <c r="Y1222" s="4">
        <v>0</v>
      </c>
      <c r="Z1222" s="4">
        <v>13000000000</v>
      </c>
      <c r="AA1222" s="7" t="s">
        <v>4682</v>
      </c>
    </row>
    <row r="1223" spans="1:27" s="4" customFormat="1" x14ac:dyDescent="0.25">
      <c r="A1223" s="3" t="s">
        <v>10313</v>
      </c>
      <c r="B1223" s="3" t="s">
        <v>4671</v>
      </c>
      <c r="C1223" s="3" t="s">
        <v>4672</v>
      </c>
      <c r="D1223" s="3" t="s">
        <v>4673</v>
      </c>
      <c r="E1223" s="3" t="s">
        <v>4767</v>
      </c>
      <c r="F1223" s="3" t="s">
        <v>4724</v>
      </c>
      <c r="G1223" s="3" t="s">
        <v>5122</v>
      </c>
      <c r="H1223" s="4">
        <v>3</v>
      </c>
      <c r="I1223" s="3" t="s">
        <v>4677</v>
      </c>
      <c r="J1223" s="3" t="s">
        <v>4678</v>
      </c>
      <c r="K1223" s="3" t="s">
        <v>10257</v>
      </c>
      <c r="L1223" s="3" t="s">
        <v>4680</v>
      </c>
      <c r="M1223" s="3" t="s">
        <v>4682</v>
      </c>
      <c r="N1223" s="3" t="s">
        <v>4727</v>
      </c>
      <c r="O1223" s="3" t="s">
        <v>10303</v>
      </c>
      <c r="P1223" s="3" t="s">
        <v>10311</v>
      </c>
      <c r="Q1223" s="3" t="s">
        <v>10312</v>
      </c>
      <c r="R1223" s="3" t="s">
        <v>10312</v>
      </c>
      <c r="S1223" s="5">
        <v>3228995200</v>
      </c>
      <c r="T1223" s="3" t="s">
        <v>4686</v>
      </c>
      <c r="U1223" s="3" t="s">
        <v>4687</v>
      </c>
      <c r="V1223" s="6">
        <v>41859</v>
      </c>
      <c r="W1223" s="6">
        <v>41870</v>
      </c>
      <c r="X1223" s="4">
        <v>3228995200</v>
      </c>
      <c r="Y1223" s="4">
        <v>0</v>
      </c>
      <c r="Z1223" s="4">
        <v>3228995200</v>
      </c>
      <c r="AA1223" s="7" t="s">
        <v>4682</v>
      </c>
    </row>
    <row r="1224" spans="1:27" s="4" customFormat="1" x14ac:dyDescent="0.25">
      <c r="A1224" s="3" t="s">
        <v>10317</v>
      </c>
      <c r="B1224" s="3" t="s">
        <v>4671</v>
      </c>
      <c r="C1224" s="3" t="s">
        <v>4672</v>
      </c>
      <c r="D1224" s="3" t="s">
        <v>4673</v>
      </c>
      <c r="E1224" s="3" t="s">
        <v>4767</v>
      </c>
      <c r="F1224" s="3" t="s">
        <v>4794</v>
      </c>
      <c r="G1224" s="3" t="s">
        <v>5122</v>
      </c>
      <c r="H1224" s="4">
        <v>3</v>
      </c>
      <c r="I1224" s="3" t="s">
        <v>4677</v>
      </c>
      <c r="J1224" s="3" t="s">
        <v>4678</v>
      </c>
      <c r="K1224" s="3" t="s">
        <v>10257</v>
      </c>
      <c r="L1224" s="3" t="s">
        <v>4680</v>
      </c>
      <c r="M1224" s="3" t="s">
        <v>4682</v>
      </c>
      <c r="N1224" s="3" t="s">
        <v>4727</v>
      </c>
      <c r="O1224" s="3" t="s">
        <v>10314</v>
      </c>
      <c r="P1224" s="3" t="s">
        <v>10315</v>
      </c>
      <c r="Q1224" s="3" t="s">
        <v>10316</v>
      </c>
      <c r="R1224" s="3" t="s">
        <v>10316</v>
      </c>
      <c r="S1224" s="5">
        <v>3228995200</v>
      </c>
      <c r="T1224" s="3" t="s">
        <v>4686</v>
      </c>
      <c r="U1224" s="3" t="s">
        <v>4687</v>
      </c>
      <c r="V1224" s="6">
        <v>41859</v>
      </c>
      <c r="W1224" s="6">
        <v>41873</v>
      </c>
      <c r="X1224" s="4">
        <v>3228995200</v>
      </c>
      <c r="Y1224" s="4">
        <v>0</v>
      </c>
      <c r="Z1224" s="4">
        <v>3228995200</v>
      </c>
      <c r="AA1224" s="7" t="s">
        <v>4682</v>
      </c>
    </row>
    <row r="1225" spans="1:27" s="4" customFormat="1" x14ac:dyDescent="0.25">
      <c r="A1225" s="3" t="s">
        <v>10320</v>
      </c>
      <c r="B1225" s="3" t="s">
        <v>4671</v>
      </c>
      <c r="C1225" s="3" t="s">
        <v>4672</v>
      </c>
      <c r="D1225" s="3" t="s">
        <v>4673</v>
      </c>
      <c r="E1225" s="3" t="s">
        <v>4767</v>
      </c>
      <c r="F1225" s="3" t="s">
        <v>4794</v>
      </c>
      <c r="G1225" s="3" t="s">
        <v>5122</v>
      </c>
      <c r="H1225" s="4">
        <v>3</v>
      </c>
      <c r="I1225" s="3" t="s">
        <v>4677</v>
      </c>
      <c r="J1225" s="3" t="s">
        <v>4678</v>
      </c>
      <c r="K1225" s="3" t="s">
        <v>10257</v>
      </c>
      <c r="L1225" s="3" t="s">
        <v>4680</v>
      </c>
      <c r="M1225" s="3" t="s">
        <v>4682</v>
      </c>
      <c r="N1225" s="3" t="s">
        <v>4727</v>
      </c>
      <c r="O1225" s="3" t="s">
        <v>10314</v>
      </c>
      <c r="P1225" s="3" t="s">
        <v>10318</v>
      </c>
      <c r="Q1225" s="3" t="s">
        <v>10319</v>
      </c>
      <c r="R1225" s="3" t="s">
        <v>10319</v>
      </c>
      <c r="S1225" s="5">
        <v>3228995200</v>
      </c>
      <c r="T1225" s="3" t="s">
        <v>4686</v>
      </c>
      <c r="U1225" s="3" t="s">
        <v>4687</v>
      </c>
      <c r="V1225" s="6">
        <v>41859</v>
      </c>
      <c r="W1225" s="6">
        <v>41873</v>
      </c>
      <c r="X1225" s="4">
        <v>3228995200</v>
      </c>
      <c r="Y1225" s="4">
        <v>0</v>
      </c>
      <c r="Z1225" s="4">
        <v>3228995200</v>
      </c>
      <c r="AA1225" s="7" t="s">
        <v>4682</v>
      </c>
    </row>
    <row r="1226" spans="1:27" s="4" customFormat="1" x14ac:dyDescent="0.25">
      <c r="A1226" s="3" t="s">
        <v>10325</v>
      </c>
      <c r="B1226" s="3" t="s">
        <v>4671</v>
      </c>
      <c r="C1226" s="3" t="s">
        <v>4672</v>
      </c>
      <c r="D1226" s="3" t="s">
        <v>4673</v>
      </c>
      <c r="E1226" s="3" t="s">
        <v>4767</v>
      </c>
      <c r="F1226" s="3" t="s">
        <v>4724</v>
      </c>
      <c r="G1226" s="3" t="s">
        <v>5122</v>
      </c>
      <c r="H1226" s="4">
        <v>3</v>
      </c>
      <c r="I1226" s="3" t="s">
        <v>4677</v>
      </c>
      <c r="J1226" s="3" t="s">
        <v>4678</v>
      </c>
      <c r="K1226" s="3" t="s">
        <v>10321</v>
      </c>
      <c r="L1226" s="3" t="s">
        <v>4680</v>
      </c>
      <c r="M1226" s="3" t="s">
        <v>4682</v>
      </c>
      <c r="N1226" s="3" t="s">
        <v>4727</v>
      </c>
      <c r="O1226" s="3" t="s">
        <v>10322</v>
      </c>
      <c r="P1226" s="3" t="s">
        <v>10323</v>
      </c>
      <c r="Q1226" s="3" t="s">
        <v>10324</v>
      </c>
      <c r="R1226" s="3" t="s">
        <v>10324</v>
      </c>
      <c r="S1226" s="5">
        <v>2173920000</v>
      </c>
      <c r="T1226" s="3" t="s">
        <v>4686</v>
      </c>
      <c r="U1226" s="3" t="s">
        <v>4687</v>
      </c>
      <c r="V1226" s="6">
        <v>41870</v>
      </c>
      <c r="W1226" s="6">
        <v>41876</v>
      </c>
      <c r="X1226" s="4">
        <v>2173920000</v>
      </c>
      <c r="Y1226" s="4">
        <v>0</v>
      </c>
      <c r="Z1226" s="4">
        <v>2173920000</v>
      </c>
      <c r="AA1226" s="7" t="s">
        <v>4682</v>
      </c>
    </row>
    <row r="1227" spans="1:27" s="4" customFormat="1" x14ac:dyDescent="0.25">
      <c r="A1227" s="3" t="s">
        <v>10329</v>
      </c>
      <c r="B1227" s="3" t="s">
        <v>4671</v>
      </c>
      <c r="C1227" s="3" t="s">
        <v>4672</v>
      </c>
      <c r="D1227" s="3" t="s">
        <v>4673</v>
      </c>
      <c r="E1227" s="3" t="s">
        <v>4767</v>
      </c>
      <c r="F1227" s="3" t="s">
        <v>4724</v>
      </c>
      <c r="G1227" s="3" t="s">
        <v>5122</v>
      </c>
      <c r="H1227" s="4">
        <v>3</v>
      </c>
      <c r="I1227" s="3" t="s">
        <v>4677</v>
      </c>
      <c r="J1227" s="3" t="s">
        <v>4678</v>
      </c>
      <c r="K1227" s="3" t="s">
        <v>10326</v>
      </c>
      <c r="L1227" s="3" t="s">
        <v>4680</v>
      </c>
      <c r="M1227" s="3" t="s">
        <v>4682</v>
      </c>
      <c r="N1227" s="3" t="s">
        <v>9924</v>
      </c>
      <c r="O1227" s="3" t="s">
        <v>10322</v>
      </c>
      <c r="P1227" s="3" t="s">
        <v>10327</v>
      </c>
      <c r="Q1227" s="3" t="s">
        <v>10328</v>
      </c>
      <c r="R1227" s="3" t="s">
        <v>10328</v>
      </c>
      <c r="S1227" s="5">
        <v>4184796000</v>
      </c>
      <c r="T1227" s="3" t="s">
        <v>4686</v>
      </c>
      <c r="U1227" s="3" t="s">
        <v>4687</v>
      </c>
      <c r="V1227" s="6">
        <v>41873</v>
      </c>
      <c r="W1227" s="6">
        <v>41876</v>
      </c>
      <c r="X1227" s="4">
        <v>4184796000</v>
      </c>
      <c r="Y1227" s="4">
        <v>0</v>
      </c>
      <c r="Z1227" s="4">
        <v>4184796000</v>
      </c>
      <c r="AA1227" s="7" t="s">
        <v>4682</v>
      </c>
    </row>
    <row r="1228" spans="1:27" s="4" customFormat="1" x14ac:dyDescent="0.25">
      <c r="A1228" s="3" t="s">
        <v>10331</v>
      </c>
      <c r="B1228" s="3" t="s">
        <v>4671</v>
      </c>
      <c r="C1228" s="3" t="s">
        <v>4672</v>
      </c>
      <c r="D1228" s="3" t="s">
        <v>4673</v>
      </c>
      <c r="E1228" s="3" t="s">
        <v>4767</v>
      </c>
      <c r="F1228" s="3" t="s">
        <v>4794</v>
      </c>
      <c r="G1228" s="3" t="s">
        <v>5122</v>
      </c>
      <c r="H1228" s="4">
        <v>3</v>
      </c>
      <c r="I1228" s="3" t="s">
        <v>4677</v>
      </c>
      <c r="J1228" s="3" t="s">
        <v>4678</v>
      </c>
      <c r="K1228" s="3" t="s">
        <v>10257</v>
      </c>
      <c r="L1228" s="3" t="s">
        <v>4680</v>
      </c>
      <c r="M1228" s="3" t="s">
        <v>4682</v>
      </c>
      <c r="N1228" s="3" t="s">
        <v>4727</v>
      </c>
      <c r="O1228" s="3" t="s">
        <v>10322</v>
      </c>
      <c r="P1228" s="3" t="s">
        <v>10330</v>
      </c>
      <c r="Q1228" s="3" t="s">
        <v>10243</v>
      </c>
      <c r="R1228" s="3" t="s">
        <v>10243</v>
      </c>
      <c r="S1228" s="5">
        <v>3228995200</v>
      </c>
      <c r="T1228" s="3" t="s">
        <v>4686</v>
      </c>
      <c r="U1228" s="3" t="s">
        <v>4687</v>
      </c>
      <c r="V1228" s="6">
        <v>41859</v>
      </c>
      <c r="W1228" s="6">
        <v>41876</v>
      </c>
      <c r="X1228" s="4">
        <v>3228995200</v>
      </c>
      <c r="Y1228" s="4">
        <v>0</v>
      </c>
      <c r="Z1228" s="4">
        <v>3228995200</v>
      </c>
      <c r="AA1228" s="7" t="s">
        <v>4682</v>
      </c>
    </row>
    <row r="1229" spans="1:27" s="4" customFormat="1" x14ac:dyDescent="0.25">
      <c r="A1229" s="3" t="s">
        <v>10336</v>
      </c>
      <c r="B1229" s="3" t="s">
        <v>4671</v>
      </c>
      <c r="C1229" s="3" t="s">
        <v>4672</v>
      </c>
      <c r="D1229" s="3" t="s">
        <v>4673</v>
      </c>
      <c r="E1229" s="3" t="s">
        <v>4767</v>
      </c>
      <c r="F1229" s="3" t="s">
        <v>4724</v>
      </c>
      <c r="G1229" s="3" t="s">
        <v>5122</v>
      </c>
      <c r="H1229" s="4">
        <v>3</v>
      </c>
      <c r="I1229" s="3" t="s">
        <v>4677</v>
      </c>
      <c r="J1229" s="3" t="s">
        <v>4678</v>
      </c>
      <c r="K1229" s="3" t="s">
        <v>10332</v>
      </c>
      <c r="L1229" s="3" t="s">
        <v>4680</v>
      </c>
      <c r="M1229" s="3" t="s">
        <v>4682</v>
      </c>
      <c r="N1229" s="3" t="s">
        <v>4727</v>
      </c>
      <c r="O1229" s="3" t="s">
        <v>10333</v>
      </c>
      <c r="P1229" s="3" t="s">
        <v>10334</v>
      </c>
      <c r="Q1229" s="3" t="s">
        <v>10335</v>
      </c>
      <c r="R1229" s="3" t="s">
        <v>10335</v>
      </c>
      <c r="S1229" s="5">
        <v>3228995200</v>
      </c>
      <c r="T1229" s="3" t="s">
        <v>4686</v>
      </c>
      <c r="U1229" s="3" t="s">
        <v>4687</v>
      </c>
      <c r="V1229" s="6">
        <v>41859</v>
      </c>
      <c r="W1229" s="6">
        <v>41879</v>
      </c>
      <c r="X1229" s="4">
        <v>3228995200</v>
      </c>
      <c r="Y1229" s="4">
        <v>0</v>
      </c>
      <c r="Z1229" s="4">
        <v>3228995200</v>
      </c>
      <c r="AA1229" s="7" t="s">
        <v>4682</v>
      </c>
    </row>
    <row r="1230" spans="1:27" s="4" customFormat="1" x14ac:dyDescent="0.25">
      <c r="A1230" s="3" t="s">
        <v>10340</v>
      </c>
      <c r="B1230" s="3" t="s">
        <v>4671</v>
      </c>
      <c r="C1230" s="3" t="s">
        <v>4672</v>
      </c>
      <c r="D1230" s="3" t="s">
        <v>4673</v>
      </c>
      <c r="E1230" s="3" t="s">
        <v>4767</v>
      </c>
      <c r="F1230" s="3" t="s">
        <v>4794</v>
      </c>
      <c r="G1230" s="3" t="s">
        <v>5122</v>
      </c>
      <c r="H1230" s="4">
        <v>3</v>
      </c>
      <c r="I1230" s="3" t="s">
        <v>4677</v>
      </c>
      <c r="J1230" s="3" t="s">
        <v>4678</v>
      </c>
      <c r="K1230" s="3" t="s">
        <v>10332</v>
      </c>
      <c r="L1230" s="3" t="s">
        <v>4680</v>
      </c>
      <c r="M1230" s="3" t="s">
        <v>4682</v>
      </c>
      <c r="N1230" s="3" t="s">
        <v>4727</v>
      </c>
      <c r="O1230" s="3" t="s">
        <v>10333</v>
      </c>
      <c r="P1230" s="3" t="s">
        <v>10337</v>
      </c>
      <c r="Q1230" s="3" t="s">
        <v>10338</v>
      </c>
      <c r="R1230" s="3" t="s">
        <v>10339</v>
      </c>
      <c r="S1230" s="5">
        <v>3228995200</v>
      </c>
      <c r="T1230" s="3" t="s">
        <v>4686</v>
      </c>
      <c r="U1230" s="3" t="s">
        <v>4687</v>
      </c>
      <c r="V1230" s="6">
        <v>41859</v>
      </c>
      <c r="W1230" s="6">
        <v>41879</v>
      </c>
      <c r="X1230" s="4">
        <v>3228995200</v>
      </c>
      <c r="Y1230" s="4">
        <v>0</v>
      </c>
      <c r="Z1230" s="4">
        <v>3228995200</v>
      </c>
      <c r="AA1230" s="7" t="s">
        <v>4682</v>
      </c>
    </row>
    <row r="1231" spans="1:27" s="4" customFormat="1" x14ac:dyDescent="0.25">
      <c r="A1231" s="3" t="s">
        <v>10343</v>
      </c>
      <c r="B1231" s="3" t="s">
        <v>4671</v>
      </c>
      <c r="C1231" s="3" t="s">
        <v>4672</v>
      </c>
      <c r="D1231" s="3" t="s">
        <v>4673</v>
      </c>
      <c r="E1231" s="3" t="s">
        <v>4767</v>
      </c>
      <c r="F1231" s="3" t="s">
        <v>4794</v>
      </c>
      <c r="G1231" s="3" t="s">
        <v>5122</v>
      </c>
      <c r="H1231" s="4">
        <v>3</v>
      </c>
      <c r="I1231" s="3" t="s">
        <v>4677</v>
      </c>
      <c r="J1231" s="3" t="s">
        <v>4678</v>
      </c>
      <c r="K1231" s="3" t="s">
        <v>10332</v>
      </c>
      <c r="L1231" s="3" t="s">
        <v>4680</v>
      </c>
      <c r="M1231" s="3" t="s">
        <v>4682</v>
      </c>
      <c r="N1231" s="3" t="s">
        <v>4727</v>
      </c>
      <c r="O1231" s="3" t="s">
        <v>10333</v>
      </c>
      <c r="P1231" s="3" t="s">
        <v>10341</v>
      </c>
      <c r="Q1231" s="3" t="s">
        <v>10342</v>
      </c>
      <c r="R1231" s="3" t="s">
        <v>10342</v>
      </c>
      <c r="S1231" s="5">
        <v>3228995200</v>
      </c>
      <c r="T1231" s="3" t="s">
        <v>4686</v>
      </c>
      <c r="U1231" s="3" t="s">
        <v>4687</v>
      </c>
      <c r="V1231" s="6">
        <v>41859</v>
      </c>
      <c r="W1231" s="6">
        <v>41879</v>
      </c>
      <c r="X1231" s="4">
        <v>3228995200</v>
      </c>
      <c r="Y1231" s="4">
        <v>0</v>
      </c>
      <c r="Z1231" s="4">
        <v>3228995200</v>
      </c>
      <c r="AA1231" s="7" t="s">
        <v>4682</v>
      </c>
    </row>
    <row r="1232" spans="1:27" s="4" customFormat="1" x14ac:dyDescent="0.25">
      <c r="A1232" s="3" t="s">
        <v>10346</v>
      </c>
      <c r="B1232" s="3" t="s">
        <v>4671</v>
      </c>
      <c r="C1232" s="3" t="s">
        <v>4672</v>
      </c>
      <c r="D1232" s="3" t="s">
        <v>4673</v>
      </c>
      <c r="E1232" s="3" t="s">
        <v>4767</v>
      </c>
      <c r="F1232" s="3" t="s">
        <v>4794</v>
      </c>
      <c r="G1232" s="3" t="s">
        <v>5122</v>
      </c>
      <c r="H1232" s="4">
        <v>3</v>
      </c>
      <c r="I1232" s="3" t="s">
        <v>4677</v>
      </c>
      <c r="J1232" s="3" t="s">
        <v>4678</v>
      </c>
      <c r="K1232" s="3" t="s">
        <v>10257</v>
      </c>
      <c r="L1232" s="3" t="s">
        <v>4680</v>
      </c>
      <c r="M1232" s="3" t="s">
        <v>4682</v>
      </c>
      <c r="N1232" s="3" t="s">
        <v>4727</v>
      </c>
      <c r="O1232" s="3" t="s">
        <v>10333</v>
      </c>
      <c r="P1232" s="3" t="s">
        <v>10344</v>
      </c>
      <c r="Q1232" s="3" t="s">
        <v>10345</v>
      </c>
      <c r="R1232" s="3" t="s">
        <v>10345</v>
      </c>
      <c r="S1232" s="5">
        <v>3228995200</v>
      </c>
      <c r="T1232" s="3" t="s">
        <v>4686</v>
      </c>
      <c r="U1232" s="3" t="s">
        <v>4687</v>
      </c>
      <c r="V1232" s="6">
        <v>41859</v>
      </c>
      <c r="W1232" s="6">
        <v>41879</v>
      </c>
      <c r="X1232" s="4">
        <v>3228995200</v>
      </c>
      <c r="Y1232" s="4">
        <v>0</v>
      </c>
      <c r="Z1232" s="4">
        <v>3228995200</v>
      </c>
      <c r="AA1232" s="7" t="s">
        <v>4682</v>
      </c>
    </row>
    <row r="1233" spans="1:27" s="4" customFormat="1" x14ac:dyDescent="0.25">
      <c r="A1233" s="3" t="s">
        <v>10350</v>
      </c>
      <c r="B1233" s="3" t="s">
        <v>4671</v>
      </c>
      <c r="C1233" s="3" t="s">
        <v>4672</v>
      </c>
      <c r="D1233" s="3" t="s">
        <v>4673</v>
      </c>
      <c r="E1233" s="3" t="s">
        <v>4767</v>
      </c>
      <c r="F1233" s="3" t="s">
        <v>4794</v>
      </c>
      <c r="G1233" s="3" t="s">
        <v>5122</v>
      </c>
      <c r="H1233" s="4">
        <v>3</v>
      </c>
      <c r="I1233" s="3" t="s">
        <v>4677</v>
      </c>
      <c r="J1233" s="3" t="s">
        <v>4678</v>
      </c>
      <c r="K1233" s="3" t="s">
        <v>10347</v>
      </c>
      <c r="L1233" s="3" t="s">
        <v>4680</v>
      </c>
      <c r="M1233" s="3" t="s">
        <v>4682</v>
      </c>
      <c r="N1233" s="3" t="s">
        <v>4727</v>
      </c>
      <c r="O1233" s="3" t="s">
        <v>10333</v>
      </c>
      <c r="P1233" s="3" t="s">
        <v>10348</v>
      </c>
      <c r="Q1233" s="3" t="s">
        <v>10349</v>
      </c>
      <c r="R1233" s="3" t="s">
        <v>10349</v>
      </c>
      <c r="S1233" s="5">
        <v>3228995200</v>
      </c>
      <c r="T1233" s="3" t="s">
        <v>4686</v>
      </c>
      <c r="U1233" s="3" t="s">
        <v>4687</v>
      </c>
      <c r="V1233" s="6">
        <v>41859</v>
      </c>
      <c r="W1233" s="6">
        <v>41879</v>
      </c>
      <c r="X1233" s="4">
        <v>3228995200</v>
      </c>
      <c r="Y1233" s="4">
        <v>0</v>
      </c>
      <c r="Z1233" s="4">
        <v>3228995200</v>
      </c>
      <c r="AA1233" s="7" t="s">
        <v>4682</v>
      </c>
    </row>
    <row r="1234" spans="1:27" s="4" customFormat="1" x14ac:dyDescent="0.25">
      <c r="A1234" s="3" t="s">
        <v>10354</v>
      </c>
      <c r="B1234" s="3" t="s">
        <v>4671</v>
      </c>
      <c r="C1234" s="3" t="s">
        <v>4672</v>
      </c>
      <c r="D1234" s="3" t="s">
        <v>4673</v>
      </c>
      <c r="E1234" s="3" t="s">
        <v>4767</v>
      </c>
      <c r="F1234" s="3" t="s">
        <v>4794</v>
      </c>
      <c r="G1234" s="3" t="s">
        <v>5122</v>
      </c>
      <c r="H1234" s="4">
        <v>3</v>
      </c>
      <c r="I1234" s="3" t="s">
        <v>4677</v>
      </c>
      <c r="J1234" s="3" t="s">
        <v>4678</v>
      </c>
      <c r="K1234" s="3" t="s">
        <v>10257</v>
      </c>
      <c r="L1234" s="3" t="s">
        <v>4680</v>
      </c>
      <c r="M1234" s="3" t="s">
        <v>4682</v>
      </c>
      <c r="N1234" s="3" t="s">
        <v>4727</v>
      </c>
      <c r="O1234" s="3" t="s">
        <v>10351</v>
      </c>
      <c r="P1234" s="3" t="s">
        <v>10352</v>
      </c>
      <c r="Q1234" s="3" t="s">
        <v>10353</v>
      </c>
      <c r="R1234" s="3" t="s">
        <v>10353</v>
      </c>
      <c r="S1234" s="5">
        <v>3228995200</v>
      </c>
      <c r="T1234" s="3" t="s">
        <v>4686</v>
      </c>
      <c r="U1234" s="3" t="s">
        <v>4687</v>
      </c>
      <c r="V1234" s="6">
        <v>41859</v>
      </c>
      <c r="W1234" s="6">
        <v>41880</v>
      </c>
      <c r="X1234" s="4">
        <v>3228995200</v>
      </c>
      <c r="Y1234" s="4">
        <v>0</v>
      </c>
      <c r="Z1234" s="4">
        <v>3228995200</v>
      </c>
      <c r="AA1234" s="7" t="s">
        <v>4682</v>
      </c>
    </row>
    <row r="1235" spans="1:27" s="4" customFormat="1" x14ac:dyDescent="0.25">
      <c r="A1235" s="3" t="s">
        <v>10359</v>
      </c>
      <c r="B1235" s="3" t="s">
        <v>4671</v>
      </c>
      <c r="C1235" s="3" t="s">
        <v>4672</v>
      </c>
      <c r="D1235" s="3" t="s">
        <v>4673</v>
      </c>
      <c r="E1235" s="3" t="s">
        <v>4767</v>
      </c>
      <c r="F1235" s="3" t="s">
        <v>4794</v>
      </c>
      <c r="G1235" s="3" t="s">
        <v>5122</v>
      </c>
      <c r="H1235" s="4">
        <v>3</v>
      </c>
      <c r="I1235" s="3" t="s">
        <v>4677</v>
      </c>
      <c r="J1235" s="3" t="s">
        <v>4678</v>
      </c>
      <c r="K1235" s="3" t="s">
        <v>10355</v>
      </c>
      <c r="L1235" s="3" t="s">
        <v>4680</v>
      </c>
      <c r="M1235" s="3" t="s">
        <v>4682</v>
      </c>
      <c r="N1235" s="3" t="s">
        <v>4727</v>
      </c>
      <c r="O1235" s="3" t="s">
        <v>10356</v>
      </c>
      <c r="P1235" s="3" t="s">
        <v>10357</v>
      </c>
      <c r="Q1235" s="3" t="s">
        <v>10358</v>
      </c>
      <c r="R1235" s="3" t="s">
        <v>10358</v>
      </c>
      <c r="S1235" s="5">
        <v>3228995200</v>
      </c>
      <c r="T1235" s="3" t="s">
        <v>4686</v>
      </c>
      <c r="U1235" s="3" t="s">
        <v>4687</v>
      </c>
      <c r="V1235" s="6">
        <v>41859</v>
      </c>
      <c r="W1235" s="6">
        <v>41890</v>
      </c>
      <c r="X1235" s="4">
        <v>3228995200</v>
      </c>
      <c r="Y1235" s="4">
        <v>0</v>
      </c>
      <c r="Z1235" s="4">
        <v>3228995200</v>
      </c>
      <c r="AA1235" s="7" t="s">
        <v>4682</v>
      </c>
    </row>
    <row r="1236" spans="1:27" s="4" customFormat="1" x14ac:dyDescent="0.25">
      <c r="A1236" s="3" t="s">
        <v>10363</v>
      </c>
      <c r="B1236" s="3" t="s">
        <v>4671</v>
      </c>
      <c r="C1236" s="3" t="s">
        <v>4672</v>
      </c>
      <c r="D1236" s="3" t="s">
        <v>4673</v>
      </c>
      <c r="E1236" s="3" t="s">
        <v>4767</v>
      </c>
      <c r="F1236" s="3" t="s">
        <v>4794</v>
      </c>
      <c r="G1236" s="3" t="s">
        <v>5122</v>
      </c>
      <c r="H1236" s="4">
        <v>3</v>
      </c>
      <c r="I1236" s="3" t="s">
        <v>4677</v>
      </c>
      <c r="J1236" s="3" t="s">
        <v>4678</v>
      </c>
      <c r="K1236" s="3" t="s">
        <v>10360</v>
      </c>
      <c r="L1236" s="3" t="s">
        <v>4680</v>
      </c>
      <c r="M1236" s="3" t="s">
        <v>4682</v>
      </c>
      <c r="N1236" s="3" t="s">
        <v>4727</v>
      </c>
      <c r="O1236" s="3" t="s">
        <v>10356</v>
      </c>
      <c r="P1236" s="3" t="s">
        <v>10361</v>
      </c>
      <c r="Q1236" s="3" t="s">
        <v>10362</v>
      </c>
      <c r="R1236" s="3" t="s">
        <v>10362</v>
      </c>
      <c r="S1236" s="5">
        <v>4004360000</v>
      </c>
      <c r="T1236" s="3" t="s">
        <v>4686</v>
      </c>
      <c r="U1236" s="3" t="s">
        <v>4687</v>
      </c>
      <c r="V1236" s="6">
        <v>41859</v>
      </c>
      <c r="W1236" s="6">
        <v>41883</v>
      </c>
      <c r="X1236" s="4">
        <v>4004360000</v>
      </c>
      <c r="Y1236" s="4">
        <v>0</v>
      </c>
      <c r="Z1236" s="4">
        <v>4004360000</v>
      </c>
      <c r="AA1236" s="7" t="s">
        <v>4682</v>
      </c>
    </row>
    <row r="1237" spans="1:27" s="4" customFormat="1" x14ac:dyDescent="0.25">
      <c r="A1237" s="3" t="s">
        <v>10365</v>
      </c>
      <c r="B1237" s="3" t="s">
        <v>4671</v>
      </c>
      <c r="C1237" s="3" t="s">
        <v>4672</v>
      </c>
      <c r="D1237" s="3" t="s">
        <v>4673</v>
      </c>
      <c r="E1237" s="3" t="s">
        <v>4767</v>
      </c>
      <c r="F1237" s="3" t="s">
        <v>4794</v>
      </c>
      <c r="G1237" s="3" t="s">
        <v>4768</v>
      </c>
      <c r="H1237" s="4">
        <v>3</v>
      </c>
      <c r="I1237" s="3" t="s">
        <v>4677</v>
      </c>
      <c r="J1237" s="3" t="s">
        <v>4769</v>
      </c>
      <c r="K1237" s="3" t="s">
        <v>10288</v>
      </c>
      <c r="L1237" s="3" t="s">
        <v>4762</v>
      </c>
      <c r="M1237" s="3" t="s">
        <v>4682</v>
      </c>
      <c r="N1237" s="3" t="s">
        <v>4727</v>
      </c>
      <c r="O1237" s="3" t="s">
        <v>10356</v>
      </c>
      <c r="P1237" s="3" t="s">
        <v>10364</v>
      </c>
      <c r="Q1237" s="3" t="s">
        <v>10291</v>
      </c>
      <c r="R1237" s="3" t="s">
        <v>10291</v>
      </c>
      <c r="S1237" s="5">
        <v>44500000000</v>
      </c>
      <c r="T1237" s="3" t="s">
        <v>4686</v>
      </c>
      <c r="U1237" s="3" t="s">
        <v>4687</v>
      </c>
      <c r="V1237" s="6">
        <v>41862</v>
      </c>
      <c r="W1237" s="6">
        <v>41863</v>
      </c>
      <c r="X1237" s="4">
        <v>44500000000</v>
      </c>
      <c r="Y1237" s="4">
        <v>0</v>
      </c>
      <c r="Z1237" s="4">
        <v>44500000000</v>
      </c>
      <c r="AA1237" s="7" t="s">
        <v>4682</v>
      </c>
    </row>
    <row r="1238" spans="1:27" s="4" customFormat="1" x14ac:dyDescent="0.25">
      <c r="A1238" s="3" t="s">
        <v>10369</v>
      </c>
      <c r="B1238" s="3" t="s">
        <v>4671</v>
      </c>
      <c r="C1238" s="3" t="s">
        <v>4672</v>
      </c>
      <c r="D1238" s="3" t="s">
        <v>4673</v>
      </c>
      <c r="E1238" s="3" t="s">
        <v>4767</v>
      </c>
      <c r="F1238" s="3" t="s">
        <v>4794</v>
      </c>
      <c r="G1238" s="3" t="s">
        <v>5122</v>
      </c>
      <c r="H1238" s="4">
        <v>3</v>
      </c>
      <c r="I1238" s="3" t="s">
        <v>4677</v>
      </c>
      <c r="J1238" s="3" t="s">
        <v>4678</v>
      </c>
      <c r="K1238" s="3" t="s">
        <v>10366</v>
      </c>
      <c r="L1238" s="3" t="s">
        <v>4680</v>
      </c>
      <c r="M1238" s="3" t="s">
        <v>4682</v>
      </c>
      <c r="N1238" s="3" t="s">
        <v>4727</v>
      </c>
      <c r="O1238" s="3" t="s">
        <v>10356</v>
      </c>
      <c r="P1238" s="3" t="s">
        <v>10367</v>
      </c>
      <c r="Q1238" s="3" t="s">
        <v>10368</v>
      </c>
      <c r="R1238" s="3" t="s">
        <v>10368</v>
      </c>
      <c r="S1238" s="5">
        <v>1200000000</v>
      </c>
      <c r="T1238" s="3" t="s">
        <v>4686</v>
      </c>
      <c r="U1238" s="3" t="s">
        <v>4687</v>
      </c>
      <c r="V1238" s="6">
        <v>41862</v>
      </c>
      <c r="W1238" s="6">
        <v>41862</v>
      </c>
      <c r="X1238" s="4">
        <v>1200000000</v>
      </c>
      <c r="Y1238" s="4">
        <v>0</v>
      </c>
      <c r="Z1238" s="4">
        <v>1200000000</v>
      </c>
      <c r="AA1238" s="7" t="s">
        <v>4682</v>
      </c>
    </row>
    <row r="1239" spans="1:27" s="4" customFormat="1" x14ac:dyDescent="0.25">
      <c r="A1239" s="3" t="s">
        <v>10373</v>
      </c>
      <c r="B1239" s="3" t="s">
        <v>4671</v>
      </c>
      <c r="C1239" s="3" t="s">
        <v>4672</v>
      </c>
      <c r="D1239" s="3" t="s">
        <v>4673</v>
      </c>
      <c r="E1239" s="3" t="s">
        <v>4767</v>
      </c>
      <c r="F1239" s="3" t="s">
        <v>4794</v>
      </c>
      <c r="G1239" s="3" t="s">
        <v>4768</v>
      </c>
      <c r="H1239" s="4">
        <v>3</v>
      </c>
      <c r="I1239" s="3" t="s">
        <v>4677</v>
      </c>
      <c r="J1239" s="3" t="s">
        <v>4974</v>
      </c>
      <c r="K1239" s="3" t="s">
        <v>10370</v>
      </c>
      <c r="L1239" s="3" t="s">
        <v>7639</v>
      </c>
      <c r="M1239" s="3" t="s">
        <v>4682</v>
      </c>
      <c r="N1239" s="3" t="s">
        <v>4727</v>
      </c>
      <c r="O1239" s="3" t="s">
        <v>10356</v>
      </c>
      <c r="P1239" s="3" t="s">
        <v>10371</v>
      </c>
      <c r="Q1239" s="3" t="s">
        <v>10372</v>
      </c>
      <c r="R1239" s="3" t="s">
        <v>10372</v>
      </c>
      <c r="S1239" s="5">
        <v>2239954500</v>
      </c>
      <c r="T1239" s="3" t="s">
        <v>4696</v>
      </c>
      <c r="U1239" s="3" t="s">
        <v>4697</v>
      </c>
      <c r="V1239" s="6">
        <v>41865</v>
      </c>
      <c r="W1239" s="6">
        <v>41865</v>
      </c>
      <c r="X1239" s="4">
        <v>2239954500</v>
      </c>
      <c r="Y1239" s="4">
        <v>0</v>
      </c>
      <c r="Z1239" s="4">
        <v>2239954500</v>
      </c>
      <c r="AA1239" s="7" t="s">
        <v>4682</v>
      </c>
    </row>
    <row r="1240" spans="1:27" s="4" customFormat="1" x14ac:dyDescent="0.25">
      <c r="A1240" s="3" t="s">
        <v>10378</v>
      </c>
      <c r="B1240" s="3" t="s">
        <v>4671</v>
      </c>
      <c r="C1240" s="3" t="s">
        <v>4672</v>
      </c>
      <c r="D1240" s="3" t="s">
        <v>4673</v>
      </c>
      <c r="E1240" s="3" t="s">
        <v>4767</v>
      </c>
      <c r="F1240" s="3" t="s">
        <v>4794</v>
      </c>
      <c r="G1240" s="3" t="s">
        <v>5520</v>
      </c>
      <c r="H1240" s="4">
        <v>3</v>
      </c>
      <c r="I1240" s="3" t="s">
        <v>4677</v>
      </c>
      <c r="J1240" s="3" t="s">
        <v>7731</v>
      </c>
      <c r="K1240" s="3" t="s">
        <v>10374</v>
      </c>
      <c r="L1240" s="3" t="s">
        <v>7639</v>
      </c>
      <c r="M1240" s="3" t="s">
        <v>4682</v>
      </c>
      <c r="N1240" s="3" t="s">
        <v>4727</v>
      </c>
      <c r="O1240" s="3" t="s">
        <v>10356</v>
      </c>
      <c r="P1240" s="3" t="s">
        <v>10375</v>
      </c>
      <c r="Q1240" s="3" t="s">
        <v>10376</v>
      </c>
      <c r="R1240" s="3" t="s">
        <v>10377</v>
      </c>
      <c r="S1240" s="5">
        <v>3478663900</v>
      </c>
      <c r="T1240" s="3" t="s">
        <v>7735</v>
      </c>
      <c r="U1240" s="3" t="s">
        <v>7736</v>
      </c>
      <c r="V1240" s="6">
        <v>41866</v>
      </c>
      <c r="W1240" s="6">
        <v>41883</v>
      </c>
      <c r="X1240" s="4">
        <v>3478663900</v>
      </c>
      <c r="Y1240" s="4">
        <v>618429100</v>
      </c>
      <c r="Z1240" s="4">
        <v>4097093000</v>
      </c>
      <c r="AA1240" s="7" t="s">
        <v>4682</v>
      </c>
    </row>
    <row r="1241" spans="1:27" s="4" customFormat="1" x14ac:dyDescent="0.25">
      <c r="A1241" s="3" t="s">
        <v>10382</v>
      </c>
      <c r="B1241" s="3" t="s">
        <v>4671</v>
      </c>
      <c r="C1241" s="3" t="s">
        <v>4672</v>
      </c>
      <c r="D1241" s="3" t="s">
        <v>4673</v>
      </c>
      <c r="E1241" s="3" t="s">
        <v>4767</v>
      </c>
      <c r="F1241" s="3" t="s">
        <v>4724</v>
      </c>
      <c r="G1241" s="3" t="s">
        <v>5122</v>
      </c>
      <c r="H1241" s="4">
        <v>3</v>
      </c>
      <c r="I1241" s="3" t="s">
        <v>4677</v>
      </c>
      <c r="J1241" s="3" t="s">
        <v>4678</v>
      </c>
      <c r="K1241" s="3" t="s">
        <v>10379</v>
      </c>
      <c r="L1241" s="3" t="s">
        <v>4680</v>
      </c>
      <c r="M1241" s="3" t="s">
        <v>4682</v>
      </c>
      <c r="N1241" s="3" t="s">
        <v>4727</v>
      </c>
      <c r="O1241" s="3" t="s">
        <v>10356</v>
      </c>
      <c r="P1241" s="3" t="s">
        <v>10380</v>
      </c>
      <c r="Q1241" s="3" t="s">
        <v>10381</v>
      </c>
      <c r="R1241" s="3" t="s">
        <v>10381</v>
      </c>
      <c r="S1241" s="5">
        <v>2173920000</v>
      </c>
      <c r="T1241" s="3" t="s">
        <v>4686</v>
      </c>
      <c r="U1241" s="3" t="s">
        <v>4687</v>
      </c>
      <c r="V1241" s="6">
        <v>41870</v>
      </c>
      <c r="W1241" s="6">
        <v>41883</v>
      </c>
      <c r="X1241" s="4">
        <v>2173920000</v>
      </c>
      <c r="Y1241" s="4">
        <v>0</v>
      </c>
      <c r="Z1241" s="4">
        <v>2173920000</v>
      </c>
      <c r="AA1241" s="7" t="s">
        <v>4682</v>
      </c>
    </row>
    <row r="1242" spans="1:27" s="4" customFormat="1" x14ac:dyDescent="0.25">
      <c r="A1242" s="3" t="s">
        <v>10386</v>
      </c>
      <c r="B1242" s="3" t="s">
        <v>4671</v>
      </c>
      <c r="C1242" s="3" t="s">
        <v>4672</v>
      </c>
      <c r="D1242" s="3" t="s">
        <v>4673</v>
      </c>
      <c r="E1242" s="3" t="s">
        <v>4767</v>
      </c>
      <c r="F1242" s="3" t="s">
        <v>4724</v>
      </c>
      <c r="G1242" s="3" t="s">
        <v>5122</v>
      </c>
      <c r="H1242" s="4">
        <v>3</v>
      </c>
      <c r="I1242" s="3" t="s">
        <v>4677</v>
      </c>
      <c r="J1242" s="3" t="s">
        <v>4678</v>
      </c>
      <c r="K1242" s="3" t="s">
        <v>10383</v>
      </c>
      <c r="L1242" s="3" t="s">
        <v>4680</v>
      </c>
      <c r="M1242" s="3" t="s">
        <v>4682</v>
      </c>
      <c r="N1242" s="3" t="s">
        <v>4727</v>
      </c>
      <c r="O1242" s="3" t="s">
        <v>10356</v>
      </c>
      <c r="P1242" s="3" t="s">
        <v>10384</v>
      </c>
      <c r="Q1242" s="3" t="s">
        <v>10385</v>
      </c>
      <c r="R1242" s="3" t="s">
        <v>10385</v>
      </c>
      <c r="S1242" s="5">
        <v>1902180000</v>
      </c>
      <c r="T1242" s="3" t="s">
        <v>4686</v>
      </c>
      <c r="U1242" s="3" t="s">
        <v>4687</v>
      </c>
      <c r="V1242" s="6">
        <v>41901</v>
      </c>
      <c r="W1242" s="6">
        <v>41883</v>
      </c>
      <c r="X1242" s="4">
        <v>1902180000</v>
      </c>
      <c r="Y1242" s="4">
        <v>0</v>
      </c>
      <c r="Z1242" s="4">
        <v>1902180000</v>
      </c>
      <c r="AA1242" s="7" t="s">
        <v>4682</v>
      </c>
    </row>
    <row r="1243" spans="1:27" s="4" customFormat="1" x14ac:dyDescent="0.25">
      <c r="A1243" s="3" t="s">
        <v>10389</v>
      </c>
      <c r="B1243" s="3" t="s">
        <v>4671</v>
      </c>
      <c r="C1243" s="3" t="s">
        <v>4672</v>
      </c>
      <c r="D1243" s="3" t="s">
        <v>4673</v>
      </c>
      <c r="E1243" s="3" t="s">
        <v>4767</v>
      </c>
      <c r="F1243" s="3" t="s">
        <v>4724</v>
      </c>
      <c r="G1243" s="3" t="s">
        <v>5122</v>
      </c>
      <c r="H1243" s="4">
        <v>3</v>
      </c>
      <c r="I1243" s="3" t="s">
        <v>4677</v>
      </c>
      <c r="J1243" s="3" t="s">
        <v>4678</v>
      </c>
      <c r="K1243" s="3" t="s">
        <v>9340</v>
      </c>
      <c r="L1243" s="3" t="s">
        <v>4680</v>
      </c>
      <c r="M1243" s="3" t="s">
        <v>4682</v>
      </c>
      <c r="N1243" s="3" t="s">
        <v>4727</v>
      </c>
      <c r="O1243" s="3" t="s">
        <v>10356</v>
      </c>
      <c r="P1243" s="3" t="s">
        <v>10387</v>
      </c>
      <c r="Q1243" s="3" t="s">
        <v>10388</v>
      </c>
      <c r="R1243" s="3" t="s">
        <v>10388</v>
      </c>
      <c r="S1243" s="5">
        <v>2173920000</v>
      </c>
      <c r="T1243" s="3" t="s">
        <v>4686</v>
      </c>
      <c r="U1243" s="3" t="s">
        <v>4687</v>
      </c>
      <c r="V1243" s="6">
        <v>41870</v>
      </c>
      <c r="W1243" s="6">
        <v>41883</v>
      </c>
      <c r="X1243" s="4">
        <v>2173920000</v>
      </c>
      <c r="Y1243" s="4">
        <v>0</v>
      </c>
      <c r="Z1243" s="4">
        <v>2173920000</v>
      </c>
      <c r="AA1243" s="7" t="s">
        <v>4682</v>
      </c>
    </row>
    <row r="1244" spans="1:27" s="4" customFormat="1" x14ac:dyDescent="0.25">
      <c r="A1244" s="3" t="s">
        <v>10393</v>
      </c>
      <c r="B1244" s="3" t="s">
        <v>4671</v>
      </c>
      <c r="C1244" s="3" t="s">
        <v>4672</v>
      </c>
      <c r="D1244" s="3" t="s">
        <v>4673</v>
      </c>
      <c r="E1244" s="3" t="s">
        <v>4767</v>
      </c>
      <c r="F1244" s="3" t="s">
        <v>4724</v>
      </c>
      <c r="G1244" s="3" t="s">
        <v>5122</v>
      </c>
      <c r="H1244" s="4">
        <v>3</v>
      </c>
      <c r="I1244" s="3" t="s">
        <v>4677</v>
      </c>
      <c r="J1244" s="3" t="s">
        <v>4678</v>
      </c>
      <c r="K1244" s="3" t="s">
        <v>10390</v>
      </c>
      <c r="L1244" s="3" t="s">
        <v>4680</v>
      </c>
      <c r="M1244" s="3" t="s">
        <v>4682</v>
      </c>
      <c r="N1244" s="3" t="s">
        <v>4727</v>
      </c>
      <c r="O1244" s="3" t="s">
        <v>10356</v>
      </c>
      <c r="P1244" s="3" t="s">
        <v>10391</v>
      </c>
      <c r="Q1244" s="3" t="s">
        <v>10392</v>
      </c>
      <c r="R1244" s="3" t="s">
        <v>10392</v>
      </c>
      <c r="S1244" s="5">
        <v>2445660000</v>
      </c>
      <c r="T1244" s="3" t="s">
        <v>4686</v>
      </c>
      <c r="U1244" s="3" t="s">
        <v>4687</v>
      </c>
      <c r="V1244" s="6">
        <v>41870</v>
      </c>
      <c r="W1244" s="6">
        <v>41883</v>
      </c>
      <c r="X1244" s="4">
        <v>2445660000</v>
      </c>
      <c r="Y1244" s="4">
        <v>0</v>
      </c>
      <c r="Z1244" s="4">
        <v>2445660000</v>
      </c>
      <c r="AA1244" s="7" t="s">
        <v>4682</v>
      </c>
    </row>
    <row r="1245" spans="1:27" s="4" customFormat="1" x14ac:dyDescent="0.25">
      <c r="A1245" s="3" t="s">
        <v>10398</v>
      </c>
      <c r="B1245" s="3" t="s">
        <v>4671</v>
      </c>
      <c r="C1245" s="3" t="s">
        <v>4672</v>
      </c>
      <c r="D1245" s="3" t="s">
        <v>4673</v>
      </c>
      <c r="E1245" s="3" t="s">
        <v>4767</v>
      </c>
      <c r="F1245" s="3" t="s">
        <v>4794</v>
      </c>
      <c r="G1245" s="3" t="s">
        <v>5122</v>
      </c>
      <c r="H1245" s="4">
        <v>3</v>
      </c>
      <c r="I1245" s="3" t="s">
        <v>4677</v>
      </c>
      <c r="J1245" s="3" t="s">
        <v>7731</v>
      </c>
      <c r="K1245" s="3" t="s">
        <v>10394</v>
      </c>
      <c r="L1245" s="3" t="s">
        <v>7639</v>
      </c>
      <c r="M1245" s="3" t="s">
        <v>4682</v>
      </c>
      <c r="N1245" s="3" t="s">
        <v>4727</v>
      </c>
      <c r="O1245" s="3" t="s">
        <v>10395</v>
      </c>
      <c r="P1245" s="3" t="s">
        <v>10396</v>
      </c>
      <c r="Q1245" s="3" t="s">
        <v>10397</v>
      </c>
      <c r="R1245" s="3" t="s">
        <v>10397</v>
      </c>
      <c r="S1245" s="5">
        <v>38777976000</v>
      </c>
      <c r="T1245" s="3" t="s">
        <v>7735</v>
      </c>
      <c r="U1245" s="3" t="s">
        <v>7736</v>
      </c>
      <c r="V1245" s="6">
        <v>41870</v>
      </c>
      <c r="W1245" s="6">
        <v>41891</v>
      </c>
      <c r="X1245" s="4">
        <v>38777976000</v>
      </c>
      <c r="Y1245" s="4">
        <v>0</v>
      </c>
      <c r="Z1245" s="4">
        <v>38777976000</v>
      </c>
      <c r="AA1245" s="7" t="s">
        <v>4682</v>
      </c>
    </row>
    <row r="1246" spans="1:27" s="4" customFormat="1" x14ac:dyDescent="0.25">
      <c r="A1246" s="3" t="s">
        <v>10402</v>
      </c>
      <c r="B1246" s="3" t="s">
        <v>4671</v>
      </c>
      <c r="C1246" s="3" t="s">
        <v>4672</v>
      </c>
      <c r="D1246" s="3" t="s">
        <v>4673</v>
      </c>
      <c r="E1246" s="3" t="s">
        <v>4767</v>
      </c>
      <c r="F1246" s="3" t="s">
        <v>4724</v>
      </c>
      <c r="G1246" s="3" t="s">
        <v>5122</v>
      </c>
      <c r="H1246" s="4">
        <v>3</v>
      </c>
      <c r="I1246" s="3" t="s">
        <v>4677</v>
      </c>
      <c r="J1246" s="3" t="s">
        <v>4678</v>
      </c>
      <c r="K1246" s="3" t="s">
        <v>10399</v>
      </c>
      <c r="L1246" s="3" t="s">
        <v>4680</v>
      </c>
      <c r="M1246" s="3" t="s">
        <v>4682</v>
      </c>
      <c r="N1246" s="3" t="s">
        <v>4727</v>
      </c>
      <c r="O1246" s="3" t="s">
        <v>10395</v>
      </c>
      <c r="P1246" s="3" t="s">
        <v>10400</v>
      </c>
      <c r="Q1246" s="3" t="s">
        <v>10401</v>
      </c>
      <c r="R1246" s="3" t="s">
        <v>10401</v>
      </c>
      <c r="S1246" s="5">
        <v>2173920000</v>
      </c>
      <c r="T1246" s="3" t="s">
        <v>4686</v>
      </c>
      <c r="U1246" s="3" t="s">
        <v>4687</v>
      </c>
      <c r="V1246" s="6">
        <v>41872</v>
      </c>
      <c r="W1246" s="6">
        <v>41884</v>
      </c>
      <c r="X1246" s="4">
        <v>2173920000</v>
      </c>
      <c r="Y1246" s="4">
        <v>0</v>
      </c>
      <c r="Z1246" s="4">
        <v>2173920000</v>
      </c>
      <c r="AA1246" s="7" t="s">
        <v>4682</v>
      </c>
    </row>
    <row r="1247" spans="1:27" s="4" customFormat="1" x14ac:dyDescent="0.25">
      <c r="A1247" s="3" t="s">
        <v>10406</v>
      </c>
      <c r="B1247" s="3" t="s">
        <v>4671</v>
      </c>
      <c r="C1247" s="3" t="s">
        <v>4672</v>
      </c>
      <c r="D1247" s="3" t="s">
        <v>4673</v>
      </c>
      <c r="E1247" s="3" t="s">
        <v>4767</v>
      </c>
      <c r="F1247" s="3" t="s">
        <v>4724</v>
      </c>
      <c r="G1247" s="3" t="s">
        <v>5122</v>
      </c>
      <c r="H1247" s="4">
        <v>3</v>
      </c>
      <c r="I1247" s="3" t="s">
        <v>4677</v>
      </c>
      <c r="J1247" s="3" t="s">
        <v>4678</v>
      </c>
      <c r="K1247" s="3" t="s">
        <v>10403</v>
      </c>
      <c r="L1247" s="3" t="s">
        <v>4680</v>
      </c>
      <c r="M1247" s="3" t="s">
        <v>4682</v>
      </c>
      <c r="N1247" s="3" t="s">
        <v>4727</v>
      </c>
      <c r="O1247" s="3" t="s">
        <v>10395</v>
      </c>
      <c r="P1247" s="3" t="s">
        <v>10404</v>
      </c>
      <c r="Q1247" s="3" t="s">
        <v>10405</v>
      </c>
      <c r="R1247" s="3" t="s">
        <v>10405</v>
      </c>
      <c r="S1247" s="5">
        <v>2173920000</v>
      </c>
      <c r="T1247" s="3" t="s">
        <v>4686</v>
      </c>
      <c r="U1247" s="3" t="s">
        <v>4687</v>
      </c>
      <c r="V1247" s="6">
        <v>41872</v>
      </c>
      <c r="W1247" s="6">
        <v>41884</v>
      </c>
      <c r="X1247" s="4">
        <v>2173920000</v>
      </c>
      <c r="Y1247" s="4">
        <v>0</v>
      </c>
      <c r="Z1247" s="4">
        <v>2173920000</v>
      </c>
      <c r="AA1247" s="7" t="s">
        <v>4682</v>
      </c>
    </row>
    <row r="1248" spans="1:27" s="4" customFormat="1" x14ac:dyDescent="0.25">
      <c r="A1248" s="3" t="s">
        <v>10410</v>
      </c>
      <c r="B1248" s="3" t="s">
        <v>4671</v>
      </c>
      <c r="C1248" s="3" t="s">
        <v>4672</v>
      </c>
      <c r="D1248" s="3" t="s">
        <v>4673</v>
      </c>
      <c r="E1248" s="3" t="s">
        <v>4767</v>
      </c>
      <c r="F1248" s="3" t="s">
        <v>4724</v>
      </c>
      <c r="G1248" s="3" t="s">
        <v>5122</v>
      </c>
      <c r="H1248" s="4">
        <v>3</v>
      </c>
      <c r="I1248" s="3" t="s">
        <v>4677</v>
      </c>
      <c r="J1248" s="3" t="s">
        <v>4678</v>
      </c>
      <c r="K1248" s="3" t="s">
        <v>10407</v>
      </c>
      <c r="L1248" s="3" t="s">
        <v>4680</v>
      </c>
      <c r="M1248" s="3" t="s">
        <v>4682</v>
      </c>
      <c r="N1248" s="3" t="s">
        <v>4727</v>
      </c>
      <c r="O1248" s="3" t="s">
        <v>10395</v>
      </c>
      <c r="P1248" s="3" t="s">
        <v>10408</v>
      </c>
      <c r="Q1248" s="3" t="s">
        <v>10409</v>
      </c>
      <c r="R1248" s="3" t="s">
        <v>10409</v>
      </c>
      <c r="S1248" s="5">
        <v>2173920000</v>
      </c>
      <c r="T1248" s="3" t="s">
        <v>4686</v>
      </c>
      <c r="U1248" s="3" t="s">
        <v>4687</v>
      </c>
      <c r="V1248" s="6">
        <v>41872</v>
      </c>
      <c r="W1248" s="6">
        <v>41884</v>
      </c>
      <c r="X1248" s="4">
        <v>2173920000</v>
      </c>
      <c r="Y1248" s="4">
        <v>0</v>
      </c>
      <c r="Z1248" s="4">
        <v>2173920000</v>
      </c>
      <c r="AA1248" s="7" t="s">
        <v>4682</v>
      </c>
    </row>
    <row r="1249" spans="1:27" s="4" customFormat="1" x14ac:dyDescent="0.25">
      <c r="A1249" s="3" t="s">
        <v>10414</v>
      </c>
      <c r="B1249" s="3" t="s">
        <v>4671</v>
      </c>
      <c r="C1249" s="3" t="s">
        <v>4672</v>
      </c>
      <c r="D1249" s="3" t="s">
        <v>4673</v>
      </c>
      <c r="E1249" s="3" t="s">
        <v>4767</v>
      </c>
      <c r="F1249" s="3" t="s">
        <v>4724</v>
      </c>
      <c r="G1249" s="3" t="s">
        <v>5122</v>
      </c>
      <c r="H1249" s="4">
        <v>3</v>
      </c>
      <c r="I1249" s="3" t="s">
        <v>4677</v>
      </c>
      <c r="J1249" s="3" t="s">
        <v>4678</v>
      </c>
      <c r="K1249" s="3" t="s">
        <v>10411</v>
      </c>
      <c r="L1249" s="3" t="s">
        <v>4680</v>
      </c>
      <c r="M1249" s="3" t="s">
        <v>4682</v>
      </c>
      <c r="N1249" s="3" t="s">
        <v>4727</v>
      </c>
      <c r="O1249" s="3" t="s">
        <v>10395</v>
      </c>
      <c r="P1249" s="3" t="s">
        <v>10412</v>
      </c>
      <c r="Q1249" s="3" t="s">
        <v>10413</v>
      </c>
      <c r="R1249" s="3" t="s">
        <v>10413</v>
      </c>
      <c r="S1249" s="5">
        <v>1902180000</v>
      </c>
      <c r="T1249" s="3" t="s">
        <v>4686</v>
      </c>
      <c r="U1249" s="3" t="s">
        <v>4687</v>
      </c>
      <c r="V1249" s="6">
        <v>41873</v>
      </c>
      <c r="W1249" s="6">
        <v>41884</v>
      </c>
      <c r="X1249" s="4">
        <v>1902180000</v>
      </c>
      <c r="Y1249" s="4">
        <v>0</v>
      </c>
      <c r="Z1249" s="4">
        <v>1902180000</v>
      </c>
      <c r="AA1249" s="7" t="s">
        <v>4682</v>
      </c>
    </row>
    <row r="1250" spans="1:27" s="4" customFormat="1" x14ac:dyDescent="0.25">
      <c r="A1250" s="3" t="s">
        <v>10418</v>
      </c>
      <c r="B1250" s="3" t="s">
        <v>4671</v>
      </c>
      <c r="C1250" s="3" t="s">
        <v>4672</v>
      </c>
      <c r="D1250" s="3" t="s">
        <v>4673</v>
      </c>
      <c r="E1250" s="3" t="s">
        <v>4767</v>
      </c>
      <c r="F1250" s="3" t="s">
        <v>4724</v>
      </c>
      <c r="G1250" s="3" t="s">
        <v>5122</v>
      </c>
      <c r="H1250" s="4">
        <v>3</v>
      </c>
      <c r="I1250" s="3" t="s">
        <v>4677</v>
      </c>
      <c r="J1250" s="3" t="s">
        <v>4678</v>
      </c>
      <c r="K1250" s="3" t="s">
        <v>10415</v>
      </c>
      <c r="L1250" s="3" t="s">
        <v>4680</v>
      </c>
      <c r="M1250" s="3" t="s">
        <v>4682</v>
      </c>
      <c r="N1250" s="3" t="s">
        <v>4727</v>
      </c>
      <c r="O1250" s="3" t="s">
        <v>10395</v>
      </c>
      <c r="P1250" s="3" t="s">
        <v>10416</v>
      </c>
      <c r="Q1250" s="3" t="s">
        <v>10417</v>
      </c>
      <c r="R1250" s="3" t="s">
        <v>10417</v>
      </c>
      <c r="S1250" s="5">
        <v>2173920000</v>
      </c>
      <c r="T1250" s="3" t="s">
        <v>4686</v>
      </c>
      <c r="U1250" s="3" t="s">
        <v>4687</v>
      </c>
      <c r="V1250" s="6">
        <v>41873</v>
      </c>
      <c r="W1250" s="6">
        <v>41884</v>
      </c>
      <c r="X1250" s="4">
        <v>2173920000</v>
      </c>
      <c r="Y1250" s="4">
        <v>0</v>
      </c>
      <c r="Z1250" s="4">
        <v>2173920000</v>
      </c>
      <c r="AA1250" s="7" t="s">
        <v>4682</v>
      </c>
    </row>
    <row r="1251" spans="1:27" s="4" customFormat="1" x14ac:dyDescent="0.25">
      <c r="A1251" s="3" t="s">
        <v>10423</v>
      </c>
      <c r="B1251" s="3" t="s">
        <v>4671</v>
      </c>
      <c r="C1251" s="3" t="s">
        <v>4672</v>
      </c>
      <c r="D1251" s="3" t="s">
        <v>4673</v>
      </c>
      <c r="E1251" s="3" t="s">
        <v>4767</v>
      </c>
      <c r="F1251" s="3" t="s">
        <v>4724</v>
      </c>
      <c r="G1251" s="3" t="s">
        <v>5122</v>
      </c>
      <c r="H1251" s="4">
        <v>3</v>
      </c>
      <c r="I1251" s="3" t="s">
        <v>4677</v>
      </c>
      <c r="J1251" s="3" t="s">
        <v>4678</v>
      </c>
      <c r="K1251" s="3" t="s">
        <v>10419</v>
      </c>
      <c r="L1251" s="3" t="s">
        <v>4680</v>
      </c>
      <c r="M1251" s="3" t="s">
        <v>4682</v>
      </c>
      <c r="N1251" s="3" t="s">
        <v>4727</v>
      </c>
      <c r="O1251" s="3" t="s">
        <v>10420</v>
      </c>
      <c r="P1251" s="3" t="s">
        <v>10421</v>
      </c>
      <c r="Q1251" s="3" t="s">
        <v>10422</v>
      </c>
      <c r="R1251" s="3" t="s">
        <v>10422</v>
      </c>
      <c r="S1251" s="5">
        <v>2608704000</v>
      </c>
      <c r="T1251" s="3" t="s">
        <v>4686</v>
      </c>
      <c r="U1251" s="3" t="s">
        <v>4687</v>
      </c>
      <c r="V1251" s="6">
        <v>41876</v>
      </c>
      <c r="W1251" s="6">
        <v>41885</v>
      </c>
      <c r="X1251" s="4">
        <v>2608704000</v>
      </c>
      <c r="Y1251" s="4">
        <v>0</v>
      </c>
      <c r="Z1251" s="4">
        <v>2608704000</v>
      </c>
      <c r="AA1251" s="7" t="s">
        <v>4682</v>
      </c>
    </row>
    <row r="1252" spans="1:27" s="4" customFormat="1" x14ac:dyDescent="0.25">
      <c r="A1252" s="3" t="s">
        <v>10428</v>
      </c>
      <c r="B1252" s="3" t="s">
        <v>4671</v>
      </c>
      <c r="C1252" s="3" t="s">
        <v>4672</v>
      </c>
      <c r="D1252" s="3" t="s">
        <v>4673</v>
      </c>
      <c r="E1252" s="3" t="s">
        <v>4767</v>
      </c>
      <c r="F1252" s="3" t="s">
        <v>4724</v>
      </c>
      <c r="G1252" s="3" t="s">
        <v>5122</v>
      </c>
      <c r="H1252" s="4">
        <v>3</v>
      </c>
      <c r="I1252" s="3" t="s">
        <v>4677</v>
      </c>
      <c r="J1252" s="3" t="s">
        <v>4678</v>
      </c>
      <c r="K1252" s="3" t="s">
        <v>10424</v>
      </c>
      <c r="L1252" s="3" t="s">
        <v>4680</v>
      </c>
      <c r="M1252" s="3" t="s">
        <v>4682</v>
      </c>
      <c r="N1252" s="3" t="s">
        <v>4727</v>
      </c>
      <c r="O1252" s="3" t="s">
        <v>10420</v>
      </c>
      <c r="P1252" s="3" t="s">
        <v>10425</v>
      </c>
      <c r="Q1252" s="3" t="s">
        <v>10426</v>
      </c>
      <c r="R1252" s="3" t="s">
        <v>10427</v>
      </c>
      <c r="S1252" s="5">
        <v>1630440000</v>
      </c>
      <c r="T1252" s="3" t="s">
        <v>4686</v>
      </c>
      <c r="U1252" s="3" t="s">
        <v>4687</v>
      </c>
      <c r="V1252" s="6">
        <v>41876</v>
      </c>
      <c r="W1252" s="6">
        <v>41885</v>
      </c>
      <c r="X1252" s="4">
        <v>1630440000</v>
      </c>
      <c r="Y1252" s="4">
        <v>0</v>
      </c>
      <c r="Z1252" s="4">
        <v>1630440000</v>
      </c>
      <c r="AA1252" s="7" t="s">
        <v>4682</v>
      </c>
    </row>
    <row r="1253" spans="1:27" s="4" customFormat="1" x14ac:dyDescent="0.25">
      <c r="A1253" s="3" t="s">
        <v>10433</v>
      </c>
      <c r="B1253" s="3" t="s">
        <v>4671</v>
      </c>
      <c r="C1253" s="3" t="s">
        <v>4672</v>
      </c>
      <c r="D1253" s="3" t="s">
        <v>4673</v>
      </c>
      <c r="E1253" s="3" t="s">
        <v>4767</v>
      </c>
      <c r="F1253" s="3" t="s">
        <v>4724</v>
      </c>
      <c r="G1253" s="3" t="s">
        <v>5122</v>
      </c>
      <c r="H1253" s="4">
        <v>3</v>
      </c>
      <c r="I1253" s="3" t="s">
        <v>4677</v>
      </c>
      <c r="J1253" s="3" t="s">
        <v>4678</v>
      </c>
      <c r="K1253" s="3" t="s">
        <v>10429</v>
      </c>
      <c r="L1253" s="3" t="s">
        <v>4680</v>
      </c>
      <c r="M1253" s="3" t="s">
        <v>4682</v>
      </c>
      <c r="N1253" s="3" t="s">
        <v>4727</v>
      </c>
      <c r="O1253" s="3" t="s">
        <v>10420</v>
      </c>
      <c r="P1253" s="3" t="s">
        <v>10430</v>
      </c>
      <c r="Q1253" s="3" t="s">
        <v>10431</v>
      </c>
      <c r="R1253" s="3" t="s">
        <v>10432</v>
      </c>
      <c r="S1253" s="5">
        <v>3260880000</v>
      </c>
      <c r="T1253" s="3" t="s">
        <v>4686</v>
      </c>
      <c r="U1253" s="3" t="s">
        <v>4687</v>
      </c>
      <c r="V1253" s="6">
        <v>41876</v>
      </c>
      <c r="W1253" s="6">
        <v>41885</v>
      </c>
      <c r="X1253" s="4">
        <v>3260880000</v>
      </c>
      <c r="Y1253" s="4">
        <v>0</v>
      </c>
      <c r="Z1253" s="4">
        <v>3260880000</v>
      </c>
      <c r="AA1253" s="7" t="s">
        <v>4682</v>
      </c>
    </row>
    <row r="1254" spans="1:27" s="4" customFormat="1" x14ac:dyDescent="0.25">
      <c r="A1254" s="3" t="s">
        <v>10437</v>
      </c>
      <c r="B1254" s="3" t="s">
        <v>4671</v>
      </c>
      <c r="C1254" s="3" t="s">
        <v>4672</v>
      </c>
      <c r="D1254" s="3" t="s">
        <v>4673</v>
      </c>
      <c r="E1254" s="3" t="s">
        <v>4767</v>
      </c>
      <c r="F1254" s="3" t="s">
        <v>4724</v>
      </c>
      <c r="G1254" s="3" t="s">
        <v>5122</v>
      </c>
      <c r="H1254" s="4">
        <v>3</v>
      </c>
      <c r="I1254" s="3" t="s">
        <v>4677</v>
      </c>
      <c r="J1254" s="3" t="s">
        <v>4678</v>
      </c>
      <c r="K1254" s="3" t="s">
        <v>10434</v>
      </c>
      <c r="L1254" s="3" t="s">
        <v>4680</v>
      </c>
      <c r="M1254" s="3" t="s">
        <v>4682</v>
      </c>
      <c r="N1254" s="3" t="s">
        <v>4727</v>
      </c>
      <c r="O1254" s="3" t="s">
        <v>10420</v>
      </c>
      <c r="P1254" s="3" t="s">
        <v>10435</v>
      </c>
      <c r="Q1254" s="3" t="s">
        <v>10436</v>
      </c>
      <c r="R1254" s="3" t="s">
        <v>10436</v>
      </c>
      <c r="S1254" s="5">
        <v>1304352000</v>
      </c>
      <c r="T1254" s="3" t="s">
        <v>4686</v>
      </c>
      <c r="U1254" s="3" t="s">
        <v>4687</v>
      </c>
      <c r="V1254" s="6">
        <v>41876</v>
      </c>
      <c r="W1254" s="6">
        <v>41876</v>
      </c>
      <c r="X1254" s="4">
        <v>1304352000</v>
      </c>
      <c r="Y1254" s="4">
        <v>0</v>
      </c>
      <c r="Z1254" s="4">
        <v>1304352000</v>
      </c>
      <c r="AA1254" s="7" t="s">
        <v>4682</v>
      </c>
    </row>
    <row r="1255" spans="1:27" s="4" customFormat="1" x14ac:dyDescent="0.25">
      <c r="A1255" s="3" t="s">
        <v>10441</v>
      </c>
      <c r="B1255" s="3" t="s">
        <v>4671</v>
      </c>
      <c r="C1255" s="3" t="s">
        <v>4672</v>
      </c>
      <c r="D1255" s="3" t="s">
        <v>4673</v>
      </c>
      <c r="E1255" s="3" t="s">
        <v>4767</v>
      </c>
      <c r="F1255" s="3" t="s">
        <v>4724</v>
      </c>
      <c r="G1255" s="3" t="s">
        <v>5122</v>
      </c>
      <c r="H1255" s="4">
        <v>3</v>
      </c>
      <c r="I1255" s="3" t="s">
        <v>4677</v>
      </c>
      <c r="J1255" s="3" t="s">
        <v>4678</v>
      </c>
      <c r="K1255" s="3" t="s">
        <v>10438</v>
      </c>
      <c r="L1255" s="3" t="s">
        <v>4680</v>
      </c>
      <c r="M1255" s="3" t="s">
        <v>4682</v>
      </c>
      <c r="N1255" s="3" t="s">
        <v>4727</v>
      </c>
      <c r="O1255" s="3" t="s">
        <v>10420</v>
      </c>
      <c r="P1255" s="3" t="s">
        <v>10439</v>
      </c>
      <c r="Q1255" s="3" t="s">
        <v>10440</v>
      </c>
      <c r="R1255" s="3" t="s">
        <v>10440</v>
      </c>
      <c r="S1255" s="5">
        <v>1956528000</v>
      </c>
      <c r="T1255" s="3" t="s">
        <v>4686</v>
      </c>
      <c r="U1255" s="3" t="s">
        <v>4687</v>
      </c>
      <c r="V1255" s="6">
        <v>41876</v>
      </c>
      <c r="W1255" s="6">
        <v>41885</v>
      </c>
      <c r="X1255" s="4">
        <v>1956528000</v>
      </c>
      <c r="Y1255" s="4">
        <v>0</v>
      </c>
      <c r="Z1255" s="4">
        <v>1956528000</v>
      </c>
      <c r="AA1255" s="7" t="s">
        <v>4682</v>
      </c>
    </row>
    <row r="1256" spans="1:27" s="4" customFormat="1" x14ac:dyDescent="0.25">
      <c r="A1256" s="3" t="s">
        <v>10446</v>
      </c>
      <c r="B1256" s="3" t="s">
        <v>4671</v>
      </c>
      <c r="C1256" s="3" t="s">
        <v>4672</v>
      </c>
      <c r="D1256" s="3" t="s">
        <v>4673</v>
      </c>
      <c r="E1256" s="3" t="s">
        <v>4767</v>
      </c>
      <c r="F1256" s="3" t="s">
        <v>4724</v>
      </c>
      <c r="G1256" s="3" t="s">
        <v>5122</v>
      </c>
      <c r="H1256" s="4">
        <v>3</v>
      </c>
      <c r="I1256" s="3" t="s">
        <v>4677</v>
      </c>
      <c r="J1256" s="3" t="s">
        <v>4678</v>
      </c>
      <c r="K1256" s="3" t="s">
        <v>10442</v>
      </c>
      <c r="L1256" s="3" t="s">
        <v>4680</v>
      </c>
      <c r="M1256" s="3" t="s">
        <v>4682</v>
      </c>
      <c r="N1256" s="3" t="s">
        <v>4727</v>
      </c>
      <c r="O1256" s="3" t="s">
        <v>10443</v>
      </c>
      <c r="P1256" s="3" t="s">
        <v>10444</v>
      </c>
      <c r="Q1256" s="3" t="s">
        <v>10445</v>
      </c>
      <c r="R1256" s="3" t="s">
        <v>10445</v>
      </c>
      <c r="S1256" s="5">
        <v>2282616000</v>
      </c>
      <c r="T1256" s="3" t="s">
        <v>4686</v>
      </c>
      <c r="U1256" s="3" t="s">
        <v>4687</v>
      </c>
      <c r="V1256" s="6">
        <v>41876</v>
      </c>
      <c r="W1256" s="6">
        <v>41886</v>
      </c>
      <c r="X1256" s="4">
        <v>2282616000</v>
      </c>
      <c r="Y1256" s="4">
        <v>0</v>
      </c>
      <c r="Z1256" s="4">
        <v>2282616000</v>
      </c>
      <c r="AA1256" s="7" t="s">
        <v>4682</v>
      </c>
    </row>
    <row r="1257" spans="1:27" s="4" customFormat="1" x14ac:dyDescent="0.25">
      <c r="A1257" s="3" t="s">
        <v>10450</v>
      </c>
      <c r="B1257" s="3" t="s">
        <v>4671</v>
      </c>
      <c r="C1257" s="3" t="s">
        <v>4672</v>
      </c>
      <c r="D1257" s="3" t="s">
        <v>4673</v>
      </c>
      <c r="E1257" s="3" t="s">
        <v>4767</v>
      </c>
      <c r="F1257" s="3" t="s">
        <v>4724</v>
      </c>
      <c r="G1257" s="3" t="s">
        <v>5122</v>
      </c>
      <c r="H1257" s="4">
        <v>3</v>
      </c>
      <c r="I1257" s="3" t="s">
        <v>4677</v>
      </c>
      <c r="J1257" s="3" t="s">
        <v>4678</v>
      </c>
      <c r="K1257" s="3" t="s">
        <v>10447</v>
      </c>
      <c r="L1257" s="3" t="s">
        <v>4680</v>
      </c>
      <c r="M1257" s="3" t="s">
        <v>4682</v>
      </c>
      <c r="N1257" s="3" t="s">
        <v>4727</v>
      </c>
      <c r="O1257" s="3" t="s">
        <v>10443</v>
      </c>
      <c r="P1257" s="3" t="s">
        <v>10448</v>
      </c>
      <c r="Q1257" s="3" t="s">
        <v>10449</v>
      </c>
      <c r="R1257" s="3" t="s">
        <v>10449</v>
      </c>
      <c r="S1257" s="5">
        <v>1304352000</v>
      </c>
      <c r="T1257" s="3" t="s">
        <v>4686</v>
      </c>
      <c r="U1257" s="3" t="s">
        <v>4687</v>
      </c>
      <c r="V1257" s="6">
        <v>41876</v>
      </c>
      <c r="W1257" s="6">
        <v>41886</v>
      </c>
      <c r="X1257" s="4">
        <v>1304352000</v>
      </c>
      <c r="Y1257" s="4">
        <v>0</v>
      </c>
      <c r="Z1257" s="4">
        <v>1304352000</v>
      </c>
      <c r="AA1257" s="7" t="s">
        <v>4682</v>
      </c>
    </row>
    <row r="1258" spans="1:27" s="4" customFormat="1" x14ac:dyDescent="0.25">
      <c r="A1258" s="3" t="s">
        <v>10454</v>
      </c>
      <c r="B1258" s="3" t="s">
        <v>4671</v>
      </c>
      <c r="C1258" s="3" t="s">
        <v>4672</v>
      </c>
      <c r="D1258" s="3" t="s">
        <v>4673</v>
      </c>
      <c r="E1258" s="3" t="s">
        <v>4767</v>
      </c>
      <c r="F1258" s="3" t="s">
        <v>4794</v>
      </c>
      <c r="G1258" s="3" t="s">
        <v>5122</v>
      </c>
      <c r="H1258" s="4">
        <v>3</v>
      </c>
      <c r="I1258" s="3" t="s">
        <v>4677</v>
      </c>
      <c r="J1258" s="3" t="s">
        <v>4678</v>
      </c>
      <c r="K1258" s="3" t="s">
        <v>10451</v>
      </c>
      <c r="L1258" s="3" t="s">
        <v>4680</v>
      </c>
      <c r="M1258" s="3" t="s">
        <v>4682</v>
      </c>
      <c r="N1258" s="3" t="s">
        <v>4727</v>
      </c>
      <c r="O1258" s="3" t="s">
        <v>10443</v>
      </c>
      <c r="P1258" s="3" t="s">
        <v>10452</v>
      </c>
      <c r="Q1258" s="3" t="s">
        <v>10453</v>
      </c>
      <c r="R1258" s="3" t="s">
        <v>10453</v>
      </c>
      <c r="S1258" s="5">
        <v>1945658400</v>
      </c>
      <c r="T1258" s="3" t="s">
        <v>4686</v>
      </c>
      <c r="U1258" s="3" t="s">
        <v>4687</v>
      </c>
      <c r="V1258" s="6">
        <v>41907</v>
      </c>
      <c r="W1258" s="6">
        <v>41876</v>
      </c>
      <c r="X1258" s="4">
        <v>1945658400</v>
      </c>
      <c r="Y1258" s="4">
        <v>0</v>
      </c>
      <c r="Z1258" s="4">
        <v>1945658400</v>
      </c>
      <c r="AA1258" s="7" t="s">
        <v>4682</v>
      </c>
    </row>
    <row r="1259" spans="1:27" s="4" customFormat="1" x14ac:dyDescent="0.25">
      <c r="A1259" s="3" t="s">
        <v>10458</v>
      </c>
      <c r="B1259" s="3" t="s">
        <v>4671</v>
      </c>
      <c r="C1259" s="3" t="s">
        <v>4672</v>
      </c>
      <c r="D1259" s="3" t="s">
        <v>4673</v>
      </c>
      <c r="E1259" s="3" t="s">
        <v>4767</v>
      </c>
      <c r="F1259" s="3" t="s">
        <v>4724</v>
      </c>
      <c r="G1259" s="3" t="s">
        <v>5122</v>
      </c>
      <c r="H1259" s="4">
        <v>3</v>
      </c>
      <c r="I1259" s="3" t="s">
        <v>4677</v>
      </c>
      <c r="J1259" s="3" t="s">
        <v>4678</v>
      </c>
      <c r="K1259" s="3" t="s">
        <v>10455</v>
      </c>
      <c r="L1259" s="3" t="s">
        <v>4680</v>
      </c>
      <c r="M1259" s="3" t="s">
        <v>4682</v>
      </c>
      <c r="N1259" s="3" t="s">
        <v>4727</v>
      </c>
      <c r="O1259" s="3" t="s">
        <v>10443</v>
      </c>
      <c r="P1259" s="3" t="s">
        <v>10456</v>
      </c>
      <c r="Q1259" s="3" t="s">
        <v>10457</v>
      </c>
      <c r="R1259" s="3" t="s">
        <v>10457</v>
      </c>
      <c r="S1259" s="5">
        <v>1358700000</v>
      </c>
      <c r="T1259" s="3" t="s">
        <v>4686</v>
      </c>
      <c r="U1259" s="3" t="s">
        <v>4687</v>
      </c>
      <c r="V1259" s="6">
        <v>41876</v>
      </c>
      <c r="W1259" s="6">
        <v>41886</v>
      </c>
      <c r="X1259" s="4">
        <v>1358700000</v>
      </c>
      <c r="Y1259" s="4">
        <v>0</v>
      </c>
      <c r="Z1259" s="4">
        <v>1358700000</v>
      </c>
      <c r="AA1259" s="7" t="s">
        <v>4682</v>
      </c>
    </row>
    <row r="1260" spans="1:27" s="4" customFormat="1" x14ac:dyDescent="0.25">
      <c r="A1260" s="3" t="s">
        <v>10461</v>
      </c>
      <c r="B1260" s="3" t="s">
        <v>4671</v>
      </c>
      <c r="C1260" s="3" t="s">
        <v>4672</v>
      </c>
      <c r="D1260" s="3" t="s">
        <v>4673</v>
      </c>
      <c r="E1260" s="3" t="s">
        <v>4767</v>
      </c>
      <c r="F1260" s="3" t="s">
        <v>4724</v>
      </c>
      <c r="G1260" s="3" t="s">
        <v>5122</v>
      </c>
      <c r="H1260" s="4">
        <v>3</v>
      </c>
      <c r="I1260" s="3" t="s">
        <v>4677</v>
      </c>
      <c r="J1260" s="3" t="s">
        <v>4678</v>
      </c>
      <c r="K1260" s="3" t="s">
        <v>10455</v>
      </c>
      <c r="L1260" s="3" t="s">
        <v>4680</v>
      </c>
      <c r="M1260" s="3" t="s">
        <v>4682</v>
      </c>
      <c r="N1260" s="3" t="s">
        <v>4727</v>
      </c>
      <c r="O1260" s="3" t="s">
        <v>10443</v>
      </c>
      <c r="P1260" s="3" t="s">
        <v>10459</v>
      </c>
      <c r="Q1260" s="3" t="s">
        <v>10460</v>
      </c>
      <c r="R1260" s="3" t="s">
        <v>10460</v>
      </c>
      <c r="S1260" s="5">
        <v>1358700000</v>
      </c>
      <c r="T1260" s="3" t="s">
        <v>4686</v>
      </c>
      <c r="U1260" s="3" t="s">
        <v>4687</v>
      </c>
      <c r="V1260" s="6">
        <v>41876</v>
      </c>
      <c r="W1260" s="6">
        <v>41886</v>
      </c>
      <c r="X1260" s="4">
        <v>6699429200</v>
      </c>
      <c r="Y1260" s="4">
        <v>0</v>
      </c>
      <c r="Z1260" s="4">
        <v>6699429200</v>
      </c>
      <c r="AA1260" s="7" t="s">
        <v>4682</v>
      </c>
    </row>
    <row r="1261" spans="1:27" s="4" customFormat="1" x14ac:dyDescent="0.25">
      <c r="A1261" s="3" t="s">
        <v>10465</v>
      </c>
      <c r="B1261" s="3" t="s">
        <v>4671</v>
      </c>
      <c r="C1261" s="3" t="s">
        <v>4672</v>
      </c>
      <c r="D1261" s="3" t="s">
        <v>4673</v>
      </c>
      <c r="E1261" s="3" t="s">
        <v>4767</v>
      </c>
      <c r="F1261" s="3" t="s">
        <v>4724</v>
      </c>
      <c r="G1261" s="3" t="s">
        <v>5122</v>
      </c>
      <c r="H1261" s="4">
        <v>3</v>
      </c>
      <c r="I1261" s="3" t="s">
        <v>4677</v>
      </c>
      <c r="J1261" s="3" t="s">
        <v>4678</v>
      </c>
      <c r="K1261" s="3" t="s">
        <v>10462</v>
      </c>
      <c r="L1261" s="3" t="s">
        <v>4680</v>
      </c>
      <c r="M1261" s="3" t="s">
        <v>4682</v>
      </c>
      <c r="N1261" s="3" t="s">
        <v>4727</v>
      </c>
      <c r="O1261" s="3" t="s">
        <v>10443</v>
      </c>
      <c r="P1261" s="3" t="s">
        <v>10463</v>
      </c>
      <c r="Q1261" s="3" t="s">
        <v>10464</v>
      </c>
      <c r="R1261" s="3" t="s">
        <v>10464</v>
      </c>
      <c r="S1261" s="5">
        <v>2445660000</v>
      </c>
      <c r="T1261" s="3" t="s">
        <v>4686</v>
      </c>
      <c r="U1261" s="3" t="s">
        <v>4687</v>
      </c>
      <c r="V1261" s="6">
        <v>41877</v>
      </c>
      <c r="W1261" s="6">
        <v>41886</v>
      </c>
      <c r="X1261" s="4">
        <v>2445660000</v>
      </c>
      <c r="Y1261" s="4">
        <v>0</v>
      </c>
      <c r="Z1261" s="4">
        <v>2445660000</v>
      </c>
      <c r="AA1261" s="7" t="s">
        <v>4682</v>
      </c>
    </row>
    <row r="1262" spans="1:27" s="4" customFormat="1" x14ac:dyDescent="0.25">
      <c r="A1262" s="3" t="s">
        <v>10470</v>
      </c>
      <c r="B1262" s="3" t="s">
        <v>4671</v>
      </c>
      <c r="C1262" s="3" t="s">
        <v>4672</v>
      </c>
      <c r="D1262" s="3" t="s">
        <v>4673</v>
      </c>
      <c r="E1262" s="3" t="s">
        <v>4767</v>
      </c>
      <c r="F1262" s="3" t="s">
        <v>4724</v>
      </c>
      <c r="G1262" s="3" t="s">
        <v>5122</v>
      </c>
      <c r="H1262" s="4">
        <v>3</v>
      </c>
      <c r="I1262" s="3" t="s">
        <v>4677</v>
      </c>
      <c r="J1262" s="3" t="s">
        <v>4678</v>
      </c>
      <c r="K1262" s="3" t="s">
        <v>10466</v>
      </c>
      <c r="L1262" s="3" t="s">
        <v>4680</v>
      </c>
      <c r="M1262" s="3" t="s">
        <v>4682</v>
      </c>
      <c r="N1262" s="3" t="s">
        <v>4727</v>
      </c>
      <c r="O1262" s="3" t="s">
        <v>10467</v>
      </c>
      <c r="P1262" s="3" t="s">
        <v>10468</v>
      </c>
      <c r="Q1262" s="3" t="s">
        <v>10469</v>
      </c>
      <c r="R1262" s="3" t="s">
        <v>10469</v>
      </c>
      <c r="S1262" s="5">
        <v>4891320000</v>
      </c>
      <c r="T1262" s="3" t="s">
        <v>4686</v>
      </c>
      <c r="U1262" s="3" t="s">
        <v>4687</v>
      </c>
      <c r="V1262" s="6">
        <v>41897</v>
      </c>
      <c r="W1262" s="6">
        <v>41898</v>
      </c>
      <c r="X1262" s="4">
        <v>4891320000</v>
      </c>
      <c r="Y1262" s="4">
        <v>0</v>
      </c>
      <c r="Z1262" s="4">
        <v>4891320000</v>
      </c>
      <c r="AA1262" s="7" t="s">
        <v>4682</v>
      </c>
    </row>
    <row r="1263" spans="1:27" s="4" customFormat="1" x14ac:dyDescent="0.25">
      <c r="A1263" s="3" t="s">
        <v>10474</v>
      </c>
      <c r="B1263" s="3" t="s">
        <v>4671</v>
      </c>
      <c r="C1263" s="3" t="s">
        <v>4672</v>
      </c>
      <c r="D1263" s="3" t="s">
        <v>4673</v>
      </c>
      <c r="E1263" s="3" t="s">
        <v>4767</v>
      </c>
      <c r="F1263" s="3" t="s">
        <v>4724</v>
      </c>
      <c r="G1263" s="3" t="s">
        <v>5122</v>
      </c>
      <c r="H1263" s="4">
        <v>3</v>
      </c>
      <c r="I1263" s="3" t="s">
        <v>4677</v>
      </c>
      <c r="J1263" s="3" t="s">
        <v>4678</v>
      </c>
      <c r="K1263" s="3" t="s">
        <v>10471</v>
      </c>
      <c r="L1263" s="3" t="s">
        <v>4680</v>
      </c>
      <c r="M1263" s="3" t="s">
        <v>4682</v>
      </c>
      <c r="N1263" s="3" t="s">
        <v>4727</v>
      </c>
      <c r="O1263" s="3" t="s">
        <v>10467</v>
      </c>
      <c r="P1263" s="3" t="s">
        <v>10472</v>
      </c>
      <c r="Q1263" s="3" t="s">
        <v>10473</v>
      </c>
      <c r="R1263" s="3" t="s">
        <v>10473</v>
      </c>
      <c r="S1263" s="5">
        <v>2608704000</v>
      </c>
      <c r="T1263" s="3" t="s">
        <v>4686</v>
      </c>
      <c r="U1263" s="3" t="s">
        <v>4687</v>
      </c>
      <c r="V1263" s="6">
        <v>41897</v>
      </c>
      <c r="W1263" s="6">
        <v>41898</v>
      </c>
      <c r="X1263" s="4">
        <v>2608704000</v>
      </c>
      <c r="Y1263" s="4">
        <v>0</v>
      </c>
      <c r="Z1263" s="4">
        <v>2608704000</v>
      </c>
      <c r="AA1263" s="7" t="s">
        <v>4682</v>
      </c>
    </row>
    <row r="1264" spans="1:27" s="4" customFormat="1" x14ac:dyDescent="0.25">
      <c r="A1264" s="3" t="s">
        <v>10478</v>
      </c>
      <c r="B1264" s="3" t="s">
        <v>4671</v>
      </c>
      <c r="C1264" s="3" t="s">
        <v>4672</v>
      </c>
      <c r="D1264" s="3" t="s">
        <v>4673</v>
      </c>
      <c r="E1264" s="3" t="s">
        <v>4767</v>
      </c>
      <c r="F1264" s="3" t="s">
        <v>4724</v>
      </c>
      <c r="G1264" s="3" t="s">
        <v>5122</v>
      </c>
      <c r="H1264" s="4">
        <v>3</v>
      </c>
      <c r="I1264" s="3" t="s">
        <v>4677</v>
      </c>
      <c r="J1264" s="3" t="s">
        <v>4678</v>
      </c>
      <c r="K1264" s="3" t="s">
        <v>10475</v>
      </c>
      <c r="L1264" s="3" t="s">
        <v>4680</v>
      </c>
      <c r="M1264" s="3" t="s">
        <v>4682</v>
      </c>
      <c r="N1264" s="3" t="s">
        <v>4727</v>
      </c>
      <c r="O1264" s="3" t="s">
        <v>10467</v>
      </c>
      <c r="P1264" s="3" t="s">
        <v>10476</v>
      </c>
      <c r="Q1264" s="3" t="s">
        <v>10477</v>
      </c>
      <c r="R1264" s="3" t="s">
        <v>10477</v>
      </c>
      <c r="S1264" s="5">
        <v>3028995200</v>
      </c>
      <c r="T1264" s="3" t="s">
        <v>4686</v>
      </c>
      <c r="U1264" s="3" t="s">
        <v>4687</v>
      </c>
      <c r="V1264" s="6">
        <v>41894</v>
      </c>
      <c r="W1264" s="6">
        <v>41894</v>
      </c>
      <c r="X1264" s="4">
        <v>3028995200</v>
      </c>
      <c r="Y1264" s="4">
        <v>0</v>
      </c>
      <c r="Z1264" s="4">
        <v>3028995200</v>
      </c>
      <c r="AA1264" s="7" t="s">
        <v>4682</v>
      </c>
    </row>
    <row r="1265" spans="1:27" s="4" customFormat="1" x14ac:dyDescent="0.25">
      <c r="A1265" s="3" t="s">
        <v>10482</v>
      </c>
      <c r="B1265" s="3" t="s">
        <v>4671</v>
      </c>
      <c r="C1265" s="3" t="s">
        <v>4672</v>
      </c>
      <c r="D1265" s="3" t="s">
        <v>4673</v>
      </c>
      <c r="E1265" s="3" t="s">
        <v>4767</v>
      </c>
      <c r="F1265" s="3" t="s">
        <v>4724</v>
      </c>
      <c r="G1265" s="3" t="s">
        <v>5122</v>
      </c>
      <c r="H1265" s="4">
        <v>3</v>
      </c>
      <c r="I1265" s="3" t="s">
        <v>4677</v>
      </c>
      <c r="J1265" s="3" t="s">
        <v>4678</v>
      </c>
      <c r="K1265" s="3" t="s">
        <v>10479</v>
      </c>
      <c r="L1265" s="3" t="s">
        <v>4680</v>
      </c>
      <c r="M1265" s="3" t="s">
        <v>4682</v>
      </c>
      <c r="N1265" s="3" t="s">
        <v>4727</v>
      </c>
      <c r="O1265" s="3" t="s">
        <v>10467</v>
      </c>
      <c r="P1265" s="3" t="s">
        <v>10480</v>
      </c>
      <c r="Q1265" s="3" t="s">
        <v>10481</v>
      </c>
      <c r="R1265" s="3" t="s">
        <v>10481</v>
      </c>
      <c r="S1265" s="5">
        <v>4215593200</v>
      </c>
      <c r="T1265" s="3" t="s">
        <v>4686</v>
      </c>
      <c r="U1265" s="3" t="s">
        <v>4687</v>
      </c>
      <c r="V1265" s="6">
        <v>41877</v>
      </c>
      <c r="W1265" s="6">
        <v>41898</v>
      </c>
      <c r="X1265" s="4">
        <v>4215593200</v>
      </c>
      <c r="Y1265" s="4">
        <v>0</v>
      </c>
      <c r="Z1265" s="4">
        <v>4215593200</v>
      </c>
      <c r="AA1265" s="7" t="s">
        <v>4682</v>
      </c>
    </row>
    <row r="1266" spans="1:27" s="4" customFormat="1" x14ac:dyDescent="0.25">
      <c r="A1266" s="3" t="s">
        <v>10486</v>
      </c>
      <c r="B1266" s="3" t="s">
        <v>4671</v>
      </c>
      <c r="C1266" s="3" t="s">
        <v>4672</v>
      </c>
      <c r="D1266" s="3" t="s">
        <v>4673</v>
      </c>
      <c r="E1266" s="3" t="s">
        <v>4767</v>
      </c>
      <c r="F1266" s="3" t="s">
        <v>4724</v>
      </c>
      <c r="G1266" s="3" t="s">
        <v>5122</v>
      </c>
      <c r="H1266" s="4">
        <v>3</v>
      </c>
      <c r="I1266" s="3" t="s">
        <v>4677</v>
      </c>
      <c r="J1266" s="3" t="s">
        <v>4678</v>
      </c>
      <c r="K1266" s="3" t="s">
        <v>10483</v>
      </c>
      <c r="L1266" s="3" t="s">
        <v>4680</v>
      </c>
      <c r="M1266" s="3" t="s">
        <v>4682</v>
      </c>
      <c r="N1266" s="3" t="s">
        <v>4727</v>
      </c>
      <c r="O1266" s="3" t="s">
        <v>10467</v>
      </c>
      <c r="P1266" s="3" t="s">
        <v>10484</v>
      </c>
      <c r="Q1266" s="3" t="s">
        <v>10485</v>
      </c>
      <c r="R1266" s="3" t="s">
        <v>10485</v>
      </c>
      <c r="S1266" s="5">
        <v>11793306000</v>
      </c>
      <c r="T1266" s="3" t="s">
        <v>4686</v>
      </c>
      <c r="U1266" s="3" t="s">
        <v>4687</v>
      </c>
      <c r="V1266" s="6">
        <v>41878</v>
      </c>
      <c r="W1266" s="6">
        <v>41898</v>
      </c>
      <c r="X1266" s="4">
        <v>11793306000</v>
      </c>
      <c r="Y1266" s="4">
        <v>0</v>
      </c>
      <c r="Z1266" s="4">
        <v>11793306000</v>
      </c>
      <c r="AA1266" s="7" t="s">
        <v>4682</v>
      </c>
    </row>
    <row r="1267" spans="1:27" s="4" customFormat="1" x14ac:dyDescent="0.25">
      <c r="A1267" s="3" t="s">
        <v>10490</v>
      </c>
      <c r="B1267" s="3" t="s">
        <v>4671</v>
      </c>
      <c r="C1267" s="3" t="s">
        <v>4672</v>
      </c>
      <c r="D1267" s="3" t="s">
        <v>4673</v>
      </c>
      <c r="E1267" s="3" t="s">
        <v>4767</v>
      </c>
      <c r="F1267" s="3" t="s">
        <v>4724</v>
      </c>
      <c r="G1267" s="3" t="s">
        <v>5122</v>
      </c>
      <c r="H1267" s="4">
        <v>3</v>
      </c>
      <c r="I1267" s="3" t="s">
        <v>4677</v>
      </c>
      <c r="J1267" s="3" t="s">
        <v>4678</v>
      </c>
      <c r="K1267" s="3" t="s">
        <v>10487</v>
      </c>
      <c r="L1267" s="3" t="s">
        <v>4680</v>
      </c>
      <c r="M1267" s="3" t="s">
        <v>4682</v>
      </c>
      <c r="N1267" s="3" t="s">
        <v>4727</v>
      </c>
      <c r="O1267" s="3" t="s">
        <v>10467</v>
      </c>
      <c r="P1267" s="3" t="s">
        <v>10488</v>
      </c>
      <c r="Q1267" s="3" t="s">
        <v>10489</v>
      </c>
      <c r="R1267" s="3" t="s">
        <v>10489</v>
      </c>
      <c r="S1267" s="5">
        <v>2717400000</v>
      </c>
      <c r="T1267" s="3" t="s">
        <v>4686</v>
      </c>
      <c r="U1267" s="3" t="s">
        <v>4687</v>
      </c>
      <c r="V1267" s="6">
        <v>41878</v>
      </c>
      <c r="W1267" s="6">
        <v>41886</v>
      </c>
      <c r="X1267" s="4">
        <v>2717400000</v>
      </c>
      <c r="Y1267" s="4">
        <v>0</v>
      </c>
      <c r="Z1267" s="4">
        <v>2717400000</v>
      </c>
      <c r="AA1267" s="7" t="s">
        <v>4682</v>
      </c>
    </row>
    <row r="1268" spans="1:27" s="4" customFormat="1" x14ac:dyDescent="0.25">
      <c r="A1268" s="3" t="s">
        <v>10493</v>
      </c>
      <c r="B1268" s="3" t="s">
        <v>4671</v>
      </c>
      <c r="C1268" s="3" t="s">
        <v>4672</v>
      </c>
      <c r="D1268" s="3" t="s">
        <v>4673</v>
      </c>
      <c r="E1268" s="3" t="s">
        <v>4767</v>
      </c>
      <c r="F1268" s="3" t="s">
        <v>4724</v>
      </c>
      <c r="G1268" s="3" t="s">
        <v>5122</v>
      </c>
      <c r="H1268" s="4">
        <v>3</v>
      </c>
      <c r="I1268" s="3" t="s">
        <v>4677</v>
      </c>
      <c r="J1268" s="3" t="s">
        <v>4678</v>
      </c>
      <c r="K1268" s="3" t="s">
        <v>9340</v>
      </c>
      <c r="L1268" s="3" t="s">
        <v>4680</v>
      </c>
      <c r="M1268" s="3" t="s">
        <v>4682</v>
      </c>
      <c r="N1268" s="3" t="s">
        <v>4727</v>
      </c>
      <c r="O1268" s="3" t="s">
        <v>10467</v>
      </c>
      <c r="P1268" s="3" t="s">
        <v>10491</v>
      </c>
      <c r="Q1268" s="3" t="s">
        <v>10492</v>
      </c>
      <c r="R1268" s="3" t="s">
        <v>10492</v>
      </c>
      <c r="S1268" s="5">
        <v>2173920000</v>
      </c>
      <c r="T1268" s="3" t="s">
        <v>4686</v>
      </c>
      <c r="U1268" s="3" t="s">
        <v>4687</v>
      </c>
      <c r="V1268" s="6">
        <v>41878</v>
      </c>
      <c r="W1268" s="6">
        <v>41880</v>
      </c>
      <c r="X1268" s="4">
        <v>2173920000</v>
      </c>
      <c r="Y1268" s="4">
        <v>0</v>
      </c>
      <c r="Z1268" s="4">
        <v>2173920000</v>
      </c>
      <c r="AA1268" s="7" t="s">
        <v>4682</v>
      </c>
    </row>
    <row r="1269" spans="1:27" s="4" customFormat="1" x14ac:dyDescent="0.25">
      <c r="A1269" s="3" t="s">
        <v>10498</v>
      </c>
      <c r="B1269" s="3" t="s">
        <v>4671</v>
      </c>
      <c r="C1269" s="3" t="s">
        <v>4672</v>
      </c>
      <c r="D1269" s="3" t="s">
        <v>4673</v>
      </c>
      <c r="E1269" s="3" t="s">
        <v>4767</v>
      </c>
      <c r="F1269" s="3" t="s">
        <v>4724</v>
      </c>
      <c r="G1269" s="3" t="s">
        <v>5122</v>
      </c>
      <c r="H1269" s="4">
        <v>3</v>
      </c>
      <c r="I1269" s="3" t="s">
        <v>4677</v>
      </c>
      <c r="J1269" s="3" t="s">
        <v>4678</v>
      </c>
      <c r="K1269" s="3" t="s">
        <v>10494</v>
      </c>
      <c r="L1269" s="3" t="s">
        <v>4680</v>
      </c>
      <c r="M1269" s="3" t="s">
        <v>4682</v>
      </c>
      <c r="N1269" s="3" t="s">
        <v>4727</v>
      </c>
      <c r="O1269" s="3" t="s">
        <v>10495</v>
      </c>
      <c r="P1269" s="3" t="s">
        <v>10496</v>
      </c>
      <c r="Q1269" s="3" t="s">
        <v>10497</v>
      </c>
      <c r="R1269" s="3" t="s">
        <v>10497</v>
      </c>
      <c r="S1269" s="5">
        <v>2173920000</v>
      </c>
      <c r="T1269" s="3" t="s">
        <v>4686</v>
      </c>
      <c r="U1269" s="3" t="s">
        <v>4687</v>
      </c>
      <c r="V1269" s="6">
        <v>41880</v>
      </c>
      <c r="W1269" s="6">
        <v>41899</v>
      </c>
      <c r="X1269" s="4">
        <v>2173920000</v>
      </c>
      <c r="Y1269" s="4">
        <v>0</v>
      </c>
      <c r="Z1269" s="4">
        <v>2173920000</v>
      </c>
      <c r="AA1269" s="7" t="s">
        <v>4682</v>
      </c>
    </row>
    <row r="1270" spans="1:27" s="4" customFormat="1" x14ac:dyDescent="0.25">
      <c r="A1270" s="3" t="s">
        <v>10502</v>
      </c>
      <c r="B1270" s="3" t="s">
        <v>4671</v>
      </c>
      <c r="C1270" s="3" t="s">
        <v>4672</v>
      </c>
      <c r="D1270" s="3" t="s">
        <v>4673</v>
      </c>
      <c r="E1270" s="3" t="s">
        <v>4767</v>
      </c>
      <c r="F1270" s="3" t="s">
        <v>4724</v>
      </c>
      <c r="G1270" s="3" t="s">
        <v>5122</v>
      </c>
      <c r="H1270" s="4">
        <v>3</v>
      </c>
      <c r="I1270" s="3" t="s">
        <v>4677</v>
      </c>
      <c r="J1270" s="3" t="s">
        <v>4678</v>
      </c>
      <c r="K1270" s="3" t="s">
        <v>10499</v>
      </c>
      <c r="L1270" s="3" t="s">
        <v>4680</v>
      </c>
      <c r="M1270" s="3" t="s">
        <v>4682</v>
      </c>
      <c r="N1270" s="3" t="s">
        <v>4727</v>
      </c>
      <c r="O1270" s="3" t="s">
        <v>10495</v>
      </c>
      <c r="P1270" s="3" t="s">
        <v>10500</v>
      </c>
      <c r="Q1270" s="3" t="s">
        <v>10501</v>
      </c>
      <c r="R1270" s="3" t="s">
        <v>10501</v>
      </c>
      <c r="S1270" s="5">
        <v>3850000000</v>
      </c>
      <c r="T1270" s="3" t="s">
        <v>4686</v>
      </c>
      <c r="U1270" s="3" t="s">
        <v>4687</v>
      </c>
      <c r="V1270" s="6">
        <v>41880</v>
      </c>
      <c r="W1270" s="6">
        <v>41899</v>
      </c>
      <c r="X1270" s="4">
        <v>3850000000</v>
      </c>
      <c r="Y1270" s="4">
        <v>0</v>
      </c>
      <c r="Z1270" s="4">
        <v>3850000000</v>
      </c>
      <c r="AA1270" s="7" t="s">
        <v>4682</v>
      </c>
    </row>
    <row r="1271" spans="1:27" s="4" customFormat="1" x14ac:dyDescent="0.25">
      <c r="A1271" s="3" t="s">
        <v>10506</v>
      </c>
      <c r="B1271" s="3" t="s">
        <v>4671</v>
      </c>
      <c r="C1271" s="3" t="s">
        <v>4672</v>
      </c>
      <c r="D1271" s="3" t="s">
        <v>4673</v>
      </c>
      <c r="E1271" s="3" t="s">
        <v>4767</v>
      </c>
      <c r="F1271" s="3" t="s">
        <v>4794</v>
      </c>
      <c r="G1271" s="3" t="s">
        <v>5520</v>
      </c>
      <c r="H1271" s="4">
        <v>3</v>
      </c>
      <c r="I1271" s="3" t="s">
        <v>4677</v>
      </c>
      <c r="J1271" s="3" t="s">
        <v>7731</v>
      </c>
      <c r="K1271" s="3" t="s">
        <v>10503</v>
      </c>
      <c r="L1271" s="3" t="s">
        <v>4680</v>
      </c>
      <c r="M1271" s="3" t="s">
        <v>4682</v>
      </c>
      <c r="N1271" s="3" t="s">
        <v>4727</v>
      </c>
      <c r="O1271" s="3" t="s">
        <v>10495</v>
      </c>
      <c r="P1271" s="3" t="s">
        <v>10504</v>
      </c>
      <c r="Q1271" s="3" t="s">
        <v>10505</v>
      </c>
      <c r="R1271" s="3" t="s">
        <v>10505</v>
      </c>
      <c r="S1271" s="5">
        <v>17028057600</v>
      </c>
      <c r="T1271" s="3" t="s">
        <v>7735</v>
      </c>
      <c r="U1271" s="3" t="s">
        <v>7736</v>
      </c>
      <c r="V1271" s="6">
        <v>41880</v>
      </c>
      <c r="W1271" s="6">
        <v>41899</v>
      </c>
      <c r="X1271" s="4">
        <v>17028057600</v>
      </c>
      <c r="Y1271" s="4">
        <v>0</v>
      </c>
      <c r="Z1271" s="4">
        <v>17028057600</v>
      </c>
      <c r="AA1271" s="7" t="s">
        <v>4682</v>
      </c>
    </row>
    <row r="1272" spans="1:27" s="4" customFormat="1" x14ac:dyDescent="0.25">
      <c r="A1272" s="3" t="s">
        <v>10511</v>
      </c>
      <c r="B1272" s="3" t="s">
        <v>4671</v>
      </c>
      <c r="C1272" s="3" t="s">
        <v>4672</v>
      </c>
      <c r="D1272" s="3" t="s">
        <v>4673</v>
      </c>
      <c r="E1272" s="3" t="s">
        <v>4767</v>
      </c>
      <c r="F1272" s="3" t="s">
        <v>4794</v>
      </c>
      <c r="G1272" s="3" t="s">
        <v>4768</v>
      </c>
      <c r="H1272" s="4">
        <v>3</v>
      </c>
      <c r="I1272" s="3" t="s">
        <v>4677</v>
      </c>
      <c r="J1272" s="3" t="s">
        <v>4691</v>
      </c>
      <c r="K1272" s="3" t="s">
        <v>10507</v>
      </c>
      <c r="L1272" s="3" t="s">
        <v>4680</v>
      </c>
      <c r="M1272" s="3" t="s">
        <v>4682</v>
      </c>
      <c r="N1272" s="3" t="s">
        <v>4727</v>
      </c>
      <c r="O1272" s="3" t="s">
        <v>10508</v>
      </c>
      <c r="P1272" s="3" t="s">
        <v>10509</v>
      </c>
      <c r="Q1272" s="3" t="s">
        <v>10510</v>
      </c>
      <c r="R1272" s="3" t="s">
        <v>10510</v>
      </c>
      <c r="S1272" s="5">
        <v>1350000000000</v>
      </c>
      <c r="T1272" s="3" t="s">
        <v>4696</v>
      </c>
      <c r="U1272" s="3" t="s">
        <v>4697</v>
      </c>
      <c r="V1272" s="6">
        <v>41898</v>
      </c>
      <c r="W1272" s="6">
        <v>41900</v>
      </c>
      <c r="X1272" s="4">
        <v>1350000000000</v>
      </c>
      <c r="Y1272" s="4">
        <v>0</v>
      </c>
      <c r="Z1272" s="4">
        <v>1350000000000</v>
      </c>
      <c r="AA1272" s="7" t="s">
        <v>4682</v>
      </c>
    </row>
    <row r="1273" spans="1:27" s="4" customFormat="1" x14ac:dyDescent="0.25">
      <c r="A1273" s="3" t="s">
        <v>10515</v>
      </c>
      <c r="B1273" s="3" t="s">
        <v>4671</v>
      </c>
      <c r="C1273" s="3" t="s">
        <v>4672</v>
      </c>
      <c r="D1273" s="3" t="s">
        <v>4673</v>
      </c>
      <c r="E1273" s="3" t="s">
        <v>4767</v>
      </c>
      <c r="F1273" s="3" t="s">
        <v>4724</v>
      </c>
      <c r="G1273" s="3" t="s">
        <v>5122</v>
      </c>
      <c r="H1273" s="4">
        <v>3</v>
      </c>
      <c r="I1273" s="3" t="s">
        <v>4677</v>
      </c>
      <c r="J1273" s="3" t="s">
        <v>4678</v>
      </c>
      <c r="K1273" s="3" t="s">
        <v>10512</v>
      </c>
      <c r="L1273" s="3" t="s">
        <v>4680</v>
      </c>
      <c r="M1273" s="3" t="s">
        <v>4682</v>
      </c>
      <c r="N1273" s="3" t="s">
        <v>4727</v>
      </c>
      <c r="O1273" s="3" t="s">
        <v>10508</v>
      </c>
      <c r="P1273" s="3" t="s">
        <v>10513</v>
      </c>
      <c r="Q1273" s="3" t="s">
        <v>10514</v>
      </c>
      <c r="R1273" s="3" t="s">
        <v>10514</v>
      </c>
      <c r="S1273" s="5">
        <v>652176000</v>
      </c>
      <c r="T1273" s="3" t="s">
        <v>4686</v>
      </c>
      <c r="U1273" s="3" t="s">
        <v>4687</v>
      </c>
      <c r="V1273" s="6">
        <v>41883</v>
      </c>
      <c r="W1273" s="6">
        <v>41900</v>
      </c>
      <c r="X1273" s="4">
        <v>652176000</v>
      </c>
      <c r="Y1273" s="4">
        <v>0</v>
      </c>
      <c r="Z1273" s="4">
        <v>652176000</v>
      </c>
      <c r="AA1273" s="7" t="s">
        <v>4682</v>
      </c>
    </row>
    <row r="1274" spans="1:27" s="4" customFormat="1" x14ac:dyDescent="0.25">
      <c r="A1274" s="3" t="s">
        <v>10519</v>
      </c>
      <c r="B1274" s="3" t="s">
        <v>4671</v>
      </c>
      <c r="C1274" s="3" t="s">
        <v>4672</v>
      </c>
      <c r="D1274" s="3" t="s">
        <v>4673</v>
      </c>
      <c r="E1274" s="3" t="s">
        <v>4767</v>
      </c>
      <c r="F1274" s="3" t="s">
        <v>4724</v>
      </c>
      <c r="G1274" s="3" t="s">
        <v>5122</v>
      </c>
      <c r="H1274" s="4">
        <v>3</v>
      </c>
      <c r="I1274" s="3" t="s">
        <v>4677</v>
      </c>
      <c r="J1274" s="3" t="s">
        <v>4678</v>
      </c>
      <c r="K1274" s="3" t="s">
        <v>10516</v>
      </c>
      <c r="L1274" s="3" t="s">
        <v>4680</v>
      </c>
      <c r="M1274" s="3" t="s">
        <v>4682</v>
      </c>
      <c r="N1274" s="3" t="s">
        <v>4727</v>
      </c>
      <c r="O1274" s="3" t="s">
        <v>10508</v>
      </c>
      <c r="P1274" s="3" t="s">
        <v>10517</v>
      </c>
      <c r="Q1274" s="3" t="s">
        <v>10518</v>
      </c>
      <c r="R1274" s="3" t="s">
        <v>10518</v>
      </c>
      <c r="S1274" s="5">
        <v>2934792000</v>
      </c>
      <c r="T1274" s="3" t="s">
        <v>4686</v>
      </c>
      <c r="U1274" s="3" t="s">
        <v>4687</v>
      </c>
      <c r="V1274" s="6">
        <v>41883</v>
      </c>
      <c r="W1274" s="6">
        <v>41886</v>
      </c>
      <c r="X1274" s="4">
        <v>2934792000</v>
      </c>
      <c r="Y1274" s="4">
        <v>0</v>
      </c>
      <c r="Z1274" s="4">
        <v>2934792000</v>
      </c>
      <c r="AA1274" s="7" t="s">
        <v>4682</v>
      </c>
    </row>
    <row r="1275" spans="1:27" s="4" customFormat="1" x14ac:dyDescent="0.25">
      <c r="A1275" s="3" t="s">
        <v>10523</v>
      </c>
      <c r="B1275" s="3" t="s">
        <v>4671</v>
      </c>
      <c r="C1275" s="3" t="s">
        <v>4672</v>
      </c>
      <c r="D1275" s="3" t="s">
        <v>4673</v>
      </c>
      <c r="E1275" s="3" t="s">
        <v>4767</v>
      </c>
      <c r="F1275" s="3" t="s">
        <v>4724</v>
      </c>
      <c r="G1275" s="3" t="s">
        <v>5122</v>
      </c>
      <c r="H1275" s="4">
        <v>3</v>
      </c>
      <c r="I1275" s="3" t="s">
        <v>4677</v>
      </c>
      <c r="J1275" s="3" t="s">
        <v>4678</v>
      </c>
      <c r="K1275" s="3" t="s">
        <v>10520</v>
      </c>
      <c r="L1275" s="3" t="s">
        <v>4680</v>
      </c>
      <c r="M1275" s="3" t="s">
        <v>4682</v>
      </c>
      <c r="N1275" s="3" t="s">
        <v>4727</v>
      </c>
      <c r="O1275" s="3" t="s">
        <v>10508</v>
      </c>
      <c r="P1275" s="3" t="s">
        <v>10521</v>
      </c>
      <c r="Q1275" s="3" t="s">
        <v>10522</v>
      </c>
      <c r="R1275" s="3" t="s">
        <v>10522</v>
      </c>
      <c r="S1275" s="5">
        <v>3043488000</v>
      </c>
      <c r="T1275" s="3" t="s">
        <v>4686</v>
      </c>
      <c r="U1275" s="3" t="s">
        <v>4687</v>
      </c>
      <c r="V1275" s="6">
        <v>41883</v>
      </c>
      <c r="W1275" s="6">
        <v>41886</v>
      </c>
      <c r="X1275" s="4">
        <v>3043488000</v>
      </c>
      <c r="Y1275" s="4">
        <v>0</v>
      </c>
      <c r="Z1275" s="4">
        <v>3043488000</v>
      </c>
      <c r="AA1275" s="7" t="s">
        <v>4682</v>
      </c>
    </row>
    <row r="1276" spans="1:27" s="4" customFormat="1" x14ac:dyDescent="0.25">
      <c r="A1276" s="3" t="s">
        <v>10528</v>
      </c>
      <c r="B1276" s="3" t="s">
        <v>4671</v>
      </c>
      <c r="C1276" s="3" t="s">
        <v>4672</v>
      </c>
      <c r="D1276" s="3" t="s">
        <v>4673</v>
      </c>
      <c r="E1276" s="3" t="s">
        <v>4767</v>
      </c>
      <c r="F1276" s="3" t="s">
        <v>4724</v>
      </c>
      <c r="G1276" s="3" t="s">
        <v>5122</v>
      </c>
      <c r="H1276" s="4">
        <v>3</v>
      </c>
      <c r="I1276" s="3" t="s">
        <v>4677</v>
      </c>
      <c r="J1276" s="3" t="s">
        <v>4678</v>
      </c>
      <c r="K1276" s="3" t="s">
        <v>10524</v>
      </c>
      <c r="L1276" s="3" t="s">
        <v>4680</v>
      </c>
      <c r="M1276" s="3" t="s">
        <v>4682</v>
      </c>
      <c r="N1276" s="3" t="s">
        <v>4727</v>
      </c>
      <c r="O1276" s="3" t="s">
        <v>10525</v>
      </c>
      <c r="P1276" s="3" t="s">
        <v>10526</v>
      </c>
      <c r="Q1276" s="3" t="s">
        <v>10527</v>
      </c>
      <c r="R1276" s="3" t="s">
        <v>10527</v>
      </c>
      <c r="S1276" s="5">
        <v>3885882000</v>
      </c>
      <c r="T1276" s="3" t="s">
        <v>4686</v>
      </c>
      <c r="U1276" s="3" t="s">
        <v>4687</v>
      </c>
      <c r="V1276" s="6">
        <v>41883</v>
      </c>
      <c r="W1276" s="6">
        <v>41901</v>
      </c>
      <c r="X1276" s="4">
        <v>3885882000</v>
      </c>
      <c r="Y1276" s="4">
        <v>0</v>
      </c>
      <c r="Z1276" s="4">
        <v>3885882000</v>
      </c>
      <c r="AA1276" s="7" t="s">
        <v>4682</v>
      </c>
    </row>
    <row r="1277" spans="1:27" s="4" customFormat="1" x14ac:dyDescent="0.25">
      <c r="A1277" s="3" t="s">
        <v>10532</v>
      </c>
      <c r="B1277" s="3" t="s">
        <v>4671</v>
      </c>
      <c r="C1277" s="3" t="s">
        <v>4672</v>
      </c>
      <c r="D1277" s="3" t="s">
        <v>4673</v>
      </c>
      <c r="E1277" s="3" t="s">
        <v>4767</v>
      </c>
      <c r="F1277" s="3" t="s">
        <v>4794</v>
      </c>
      <c r="G1277" s="3" t="s">
        <v>5122</v>
      </c>
      <c r="H1277" s="4">
        <v>3</v>
      </c>
      <c r="I1277" s="3" t="s">
        <v>4677</v>
      </c>
      <c r="J1277" s="3" t="s">
        <v>4678</v>
      </c>
      <c r="K1277" s="3" t="s">
        <v>10529</v>
      </c>
      <c r="L1277" s="3" t="s">
        <v>4680</v>
      </c>
      <c r="M1277" s="3" t="s">
        <v>4682</v>
      </c>
      <c r="N1277" s="3" t="s">
        <v>4727</v>
      </c>
      <c r="O1277" s="3" t="s">
        <v>10525</v>
      </c>
      <c r="P1277" s="3" t="s">
        <v>10530</v>
      </c>
      <c r="Q1277" s="3" t="s">
        <v>10531</v>
      </c>
      <c r="R1277" s="3" t="s">
        <v>10531</v>
      </c>
      <c r="S1277" s="5">
        <v>3228995200</v>
      </c>
      <c r="T1277" s="3" t="s">
        <v>4686</v>
      </c>
      <c r="U1277" s="3" t="s">
        <v>4687</v>
      </c>
      <c r="V1277" s="6">
        <v>41886</v>
      </c>
      <c r="W1277" s="6">
        <v>41898</v>
      </c>
      <c r="X1277" s="4">
        <v>3228995200</v>
      </c>
      <c r="Y1277" s="4">
        <v>0</v>
      </c>
      <c r="Z1277" s="4">
        <v>3228995200</v>
      </c>
      <c r="AA1277" s="7" t="s">
        <v>4682</v>
      </c>
    </row>
    <row r="1278" spans="1:27" s="4" customFormat="1" x14ac:dyDescent="0.25">
      <c r="A1278" s="3" t="s">
        <v>10537</v>
      </c>
      <c r="B1278" s="3" t="s">
        <v>4671</v>
      </c>
      <c r="C1278" s="3" t="s">
        <v>4672</v>
      </c>
      <c r="D1278" s="3" t="s">
        <v>4673</v>
      </c>
      <c r="E1278" s="3" t="s">
        <v>4767</v>
      </c>
      <c r="F1278" s="3" t="s">
        <v>4724</v>
      </c>
      <c r="G1278" s="3" t="s">
        <v>5122</v>
      </c>
      <c r="H1278" s="4">
        <v>3</v>
      </c>
      <c r="I1278" s="3" t="s">
        <v>4677</v>
      </c>
      <c r="J1278" s="3" t="s">
        <v>4678</v>
      </c>
      <c r="K1278" s="3" t="s">
        <v>10533</v>
      </c>
      <c r="L1278" s="3" t="s">
        <v>4680</v>
      </c>
      <c r="M1278" s="3" t="s">
        <v>4682</v>
      </c>
      <c r="N1278" s="3" t="s">
        <v>4727</v>
      </c>
      <c r="O1278" s="3" t="s">
        <v>10525</v>
      </c>
      <c r="P1278" s="3" t="s">
        <v>10534</v>
      </c>
      <c r="Q1278" s="3" t="s">
        <v>10535</v>
      </c>
      <c r="R1278" s="3" t="s">
        <v>10536</v>
      </c>
      <c r="S1278" s="5">
        <v>3260880000</v>
      </c>
      <c r="T1278" s="3" t="s">
        <v>4686</v>
      </c>
      <c r="U1278" s="3" t="s">
        <v>4687</v>
      </c>
      <c r="V1278" s="6">
        <v>41886</v>
      </c>
      <c r="W1278" s="6">
        <v>41891</v>
      </c>
      <c r="X1278" s="4">
        <v>3260880000</v>
      </c>
      <c r="Y1278" s="4">
        <v>0</v>
      </c>
      <c r="Z1278" s="4">
        <v>3260880000</v>
      </c>
      <c r="AA1278" s="7" t="s">
        <v>4682</v>
      </c>
    </row>
    <row r="1279" spans="1:27" s="4" customFormat="1" x14ac:dyDescent="0.25">
      <c r="A1279" s="3" t="s">
        <v>10542</v>
      </c>
      <c r="B1279" s="3" t="s">
        <v>4671</v>
      </c>
      <c r="C1279" s="3" t="s">
        <v>4672</v>
      </c>
      <c r="D1279" s="3" t="s">
        <v>4673</v>
      </c>
      <c r="E1279" s="3" t="s">
        <v>4767</v>
      </c>
      <c r="F1279" s="3" t="s">
        <v>4724</v>
      </c>
      <c r="G1279" s="3" t="s">
        <v>5122</v>
      </c>
      <c r="H1279" s="4">
        <v>3</v>
      </c>
      <c r="I1279" s="3" t="s">
        <v>4677</v>
      </c>
      <c r="J1279" s="3" t="s">
        <v>4678</v>
      </c>
      <c r="K1279" s="3" t="s">
        <v>10538</v>
      </c>
      <c r="L1279" s="3" t="s">
        <v>4680</v>
      </c>
      <c r="M1279" s="3" t="s">
        <v>4682</v>
      </c>
      <c r="N1279" s="3" t="s">
        <v>4727</v>
      </c>
      <c r="O1279" s="3" t="s">
        <v>10525</v>
      </c>
      <c r="P1279" s="3" t="s">
        <v>10539</v>
      </c>
      <c r="Q1279" s="3" t="s">
        <v>10540</v>
      </c>
      <c r="R1279" s="3" t="s">
        <v>10541</v>
      </c>
      <c r="S1279" s="5">
        <v>3260880000</v>
      </c>
      <c r="T1279" s="3" t="s">
        <v>4686</v>
      </c>
      <c r="U1279" s="3" t="s">
        <v>4687</v>
      </c>
      <c r="V1279" s="6">
        <v>41886</v>
      </c>
      <c r="W1279" s="6">
        <v>41887</v>
      </c>
      <c r="X1279" s="4">
        <v>3260880000</v>
      </c>
      <c r="Y1279" s="4">
        <v>0</v>
      </c>
      <c r="Z1279" s="4">
        <v>3260880000</v>
      </c>
      <c r="AA1279" s="7" t="s">
        <v>4682</v>
      </c>
    </row>
    <row r="1280" spans="1:27" s="4" customFormat="1" x14ac:dyDescent="0.25">
      <c r="A1280" s="3" t="s">
        <v>10546</v>
      </c>
      <c r="B1280" s="3" t="s">
        <v>4671</v>
      </c>
      <c r="C1280" s="3" t="s">
        <v>4672</v>
      </c>
      <c r="D1280" s="3" t="s">
        <v>4673</v>
      </c>
      <c r="E1280" s="3" t="s">
        <v>4767</v>
      </c>
      <c r="F1280" s="3" t="s">
        <v>4724</v>
      </c>
      <c r="G1280" s="3" t="s">
        <v>5122</v>
      </c>
      <c r="H1280" s="4">
        <v>3</v>
      </c>
      <c r="I1280" s="3" t="s">
        <v>4677</v>
      </c>
      <c r="J1280" s="3" t="s">
        <v>4678</v>
      </c>
      <c r="K1280" s="3" t="s">
        <v>10543</v>
      </c>
      <c r="L1280" s="3" t="s">
        <v>4680</v>
      </c>
      <c r="M1280" s="3" t="s">
        <v>4682</v>
      </c>
      <c r="N1280" s="3" t="s">
        <v>4727</v>
      </c>
      <c r="O1280" s="3" t="s">
        <v>10525</v>
      </c>
      <c r="P1280" s="3" t="s">
        <v>10544</v>
      </c>
      <c r="Q1280" s="3" t="s">
        <v>10545</v>
      </c>
      <c r="R1280" s="3" t="s">
        <v>10545</v>
      </c>
      <c r="S1280" s="5">
        <v>652176000</v>
      </c>
      <c r="T1280" s="3" t="s">
        <v>4686</v>
      </c>
      <c r="U1280" s="3" t="s">
        <v>4687</v>
      </c>
      <c r="V1280" s="6">
        <v>41887</v>
      </c>
      <c r="W1280" s="6">
        <v>41891</v>
      </c>
      <c r="X1280" s="4">
        <v>652176000</v>
      </c>
      <c r="Y1280" s="4">
        <v>0</v>
      </c>
      <c r="Z1280" s="4">
        <v>652176000</v>
      </c>
      <c r="AA1280" s="7" t="s">
        <v>4682</v>
      </c>
    </row>
    <row r="1281" spans="1:27" s="4" customFormat="1" x14ac:dyDescent="0.25">
      <c r="A1281" s="3" t="s">
        <v>10550</v>
      </c>
      <c r="B1281" s="3" t="s">
        <v>4671</v>
      </c>
      <c r="C1281" s="3" t="s">
        <v>4672</v>
      </c>
      <c r="D1281" s="3" t="s">
        <v>4673</v>
      </c>
      <c r="E1281" s="3" t="s">
        <v>4767</v>
      </c>
      <c r="F1281" s="3" t="s">
        <v>4724</v>
      </c>
      <c r="G1281" s="3" t="s">
        <v>5122</v>
      </c>
      <c r="H1281" s="4">
        <v>3</v>
      </c>
      <c r="I1281" s="3" t="s">
        <v>4677</v>
      </c>
      <c r="J1281" s="3" t="s">
        <v>4678</v>
      </c>
      <c r="K1281" s="3" t="s">
        <v>10547</v>
      </c>
      <c r="L1281" s="3" t="s">
        <v>4680</v>
      </c>
      <c r="M1281" s="3" t="s">
        <v>4682</v>
      </c>
      <c r="N1281" s="3" t="s">
        <v>4727</v>
      </c>
      <c r="O1281" s="3" t="s">
        <v>10525</v>
      </c>
      <c r="P1281" s="3" t="s">
        <v>10548</v>
      </c>
      <c r="Q1281" s="3" t="s">
        <v>10549</v>
      </c>
      <c r="R1281" s="3" t="s">
        <v>10549</v>
      </c>
      <c r="S1281" s="5">
        <v>2608704000</v>
      </c>
      <c r="T1281" s="3" t="s">
        <v>4686</v>
      </c>
      <c r="U1281" s="3" t="s">
        <v>4687</v>
      </c>
      <c r="V1281" s="6">
        <v>41890</v>
      </c>
      <c r="W1281" s="6">
        <v>41893</v>
      </c>
      <c r="X1281" s="4">
        <v>2608704000</v>
      </c>
      <c r="Y1281" s="4">
        <v>0</v>
      </c>
      <c r="Z1281" s="4">
        <v>2608704000</v>
      </c>
      <c r="AA1281" s="7" t="s">
        <v>4682</v>
      </c>
    </row>
    <row r="1282" spans="1:27" s="4" customFormat="1" x14ac:dyDescent="0.25">
      <c r="A1282" s="3" t="s">
        <v>10554</v>
      </c>
      <c r="B1282" s="3" t="s">
        <v>4671</v>
      </c>
      <c r="C1282" s="3" t="s">
        <v>4672</v>
      </c>
      <c r="D1282" s="3" t="s">
        <v>4673</v>
      </c>
      <c r="E1282" s="3" t="s">
        <v>4767</v>
      </c>
      <c r="F1282" s="3" t="s">
        <v>4724</v>
      </c>
      <c r="G1282" s="3" t="s">
        <v>5122</v>
      </c>
      <c r="H1282" s="4">
        <v>3</v>
      </c>
      <c r="I1282" s="3" t="s">
        <v>4677</v>
      </c>
      <c r="J1282" s="3" t="s">
        <v>4678</v>
      </c>
      <c r="K1282" s="3" t="s">
        <v>10551</v>
      </c>
      <c r="L1282" s="3" t="s">
        <v>4680</v>
      </c>
      <c r="M1282" s="3" t="s">
        <v>4682</v>
      </c>
      <c r="N1282" s="3" t="s">
        <v>4727</v>
      </c>
      <c r="O1282" s="3" t="s">
        <v>10525</v>
      </c>
      <c r="P1282" s="3" t="s">
        <v>10552</v>
      </c>
      <c r="Q1282" s="3" t="s">
        <v>10553</v>
      </c>
      <c r="R1282" s="3" t="s">
        <v>10553</v>
      </c>
      <c r="S1282" s="5">
        <v>2391312000</v>
      </c>
      <c r="T1282" s="3" t="s">
        <v>4686</v>
      </c>
      <c r="U1282" s="3" t="s">
        <v>4687</v>
      </c>
      <c r="V1282" s="6">
        <v>41890</v>
      </c>
      <c r="W1282" s="6">
        <v>41892</v>
      </c>
      <c r="X1282" s="4">
        <v>2391312000</v>
      </c>
      <c r="Y1282" s="4">
        <v>0</v>
      </c>
      <c r="Z1282" s="4">
        <v>2391312000</v>
      </c>
      <c r="AA1282" s="7" t="s">
        <v>4682</v>
      </c>
    </row>
    <row r="1283" spans="1:27" s="4" customFormat="1" x14ac:dyDescent="0.25">
      <c r="A1283" s="3" t="s">
        <v>10559</v>
      </c>
      <c r="B1283" s="3" t="s">
        <v>4671</v>
      </c>
      <c r="C1283" s="3" t="s">
        <v>4672</v>
      </c>
      <c r="D1283" s="3" t="s">
        <v>4673</v>
      </c>
      <c r="E1283" s="3" t="s">
        <v>4767</v>
      </c>
      <c r="F1283" s="3" t="s">
        <v>4724</v>
      </c>
      <c r="G1283" s="3" t="s">
        <v>5122</v>
      </c>
      <c r="H1283" s="4">
        <v>3</v>
      </c>
      <c r="I1283" s="3" t="s">
        <v>4677</v>
      </c>
      <c r="J1283" s="3" t="s">
        <v>4678</v>
      </c>
      <c r="K1283" s="3" t="s">
        <v>10555</v>
      </c>
      <c r="L1283" s="3" t="s">
        <v>4680</v>
      </c>
      <c r="M1283" s="3" t="s">
        <v>4682</v>
      </c>
      <c r="N1283" s="3" t="s">
        <v>4727</v>
      </c>
      <c r="O1283" s="3" t="s">
        <v>10525</v>
      </c>
      <c r="P1283" s="3" t="s">
        <v>10556</v>
      </c>
      <c r="Q1283" s="3" t="s">
        <v>10557</v>
      </c>
      <c r="R1283" s="3" t="s">
        <v>10558</v>
      </c>
      <c r="S1283" s="5">
        <v>4239144000</v>
      </c>
      <c r="T1283" s="3" t="s">
        <v>4686</v>
      </c>
      <c r="U1283" s="3" t="s">
        <v>4687</v>
      </c>
      <c r="V1283" s="6">
        <v>41890</v>
      </c>
      <c r="W1283" s="6">
        <v>41901</v>
      </c>
      <c r="X1283" s="4">
        <v>4239144000</v>
      </c>
      <c r="Y1283" s="4">
        <v>0</v>
      </c>
      <c r="Z1283" s="4">
        <v>4239144000</v>
      </c>
      <c r="AA1283" s="7" t="s">
        <v>4682</v>
      </c>
    </row>
    <row r="1284" spans="1:27" s="4" customFormat="1" x14ac:dyDescent="0.25">
      <c r="A1284" s="3" t="s">
        <v>10565</v>
      </c>
      <c r="B1284" s="3" t="s">
        <v>4671</v>
      </c>
      <c r="C1284" s="3" t="s">
        <v>4672</v>
      </c>
      <c r="D1284" s="3" t="s">
        <v>4673</v>
      </c>
      <c r="E1284" s="3" t="s">
        <v>4767</v>
      </c>
      <c r="F1284" s="3" t="s">
        <v>4724</v>
      </c>
      <c r="G1284" s="3" t="s">
        <v>5122</v>
      </c>
      <c r="H1284" s="4">
        <v>3</v>
      </c>
      <c r="I1284" s="3" t="s">
        <v>4677</v>
      </c>
      <c r="J1284" s="3" t="s">
        <v>4678</v>
      </c>
      <c r="K1284" s="3" t="s">
        <v>10560</v>
      </c>
      <c r="L1284" s="3" t="s">
        <v>4680</v>
      </c>
      <c r="M1284" s="3" t="s">
        <v>4682</v>
      </c>
      <c r="N1284" s="3" t="s">
        <v>4727</v>
      </c>
      <c r="O1284" s="3" t="s">
        <v>10561</v>
      </c>
      <c r="P1284" s="3" t="s">
        <v>10562</v>
      </c>
      <c r="Q1284" s="3" t="s">
        <v>10563</v>
      </c>
      <c r="R1284" s="3" t="s">
        <v>10564</v>
      </c>
      <c r="S1284" s="5">
        <v>3586968000</v>
      </c>
      <c r="T1284" s="3" t="s">
        <v>4686</v>
      </c>
      <c r="U1284" s="3" t="s">
        <v>4687</v>
      </c>
      <c r="V1284" s="6">
        <v>41891</v>
      </c>
      <c r="W1284" s="6">
        <v>41893</v>
      </c>
      <c r="X1284" s="4">
        <v>3586968000</v>
      </c>
      <c r="Y1284" s="4">
        <v>0</v>
      </c>
      <c r="Z1284" s="4">
        <v>3586968000</v>
      </c>
      <c r="AA1284" s="7" t="s">
        <v>4682</v>
      </c>
    </row>
    <row r="1285" spans="1:27" s="4" customFormat="1" x14ac:dyDescent="0.25">
      <c r="A1285" s="3" t="s">
        <v>10569</v>
      </c>
      <c r="B1285" s="3" t="s">
        <v>4671</v>
      </c>
      <c r="C1285" s="3" t="s">
        <v>4672</v>
      </c>
      <c r="D1285" s="3" t="s">
        <v>4673</v>
      </c>
      <c r="E1285" s="3" t="s">
        <v>4767</v>
      </c>
      <c r="F1285" s="3" t="s">
        <v>4724</v>
      </c>
      <c r="G1285" s="3" t="s">
        <v>5122</v>
      </c>
      <c r="H1285" s="4">
        <v>3</v>
      </c>
      <c r="I1285" s="3" t="s">
        <v>4677</v>
      </c>
      <c r="J1285" s="3" t="s">
        <v>4678</v>
      </c>
      <c r="K1285" s="3" t="s">
        <v>10566</v>
      </c>
      <c r="L1285" s="3" t="s">
        <v>4680</v>
      </c>
      <c r="M1285" s="3" t="s">
        <v>4682</v>
      </c>
      <c r="N1285" s="3" t="s">
        <v>4727</v>
      </c>
      <c r="O1285" s="3" t="s">
        <v>10561</v>
      </c>
      <c r="P1285" s="3" t="s">
        <v>10567</v>
      </c>
      <c r="Q1285" s="3" t="s">
        <v>10568</v>
      </c>
      <c r="R1285" s="3" t="s">
        <v>10568</v>
      </c>
      <c r="S1285" s="5">
        <v>3891316800</v>
      </c>
      <c r="T1285" s="3" t="s">
        <v>4686</v>
      </c>
      <c r="U1285" s="3" t="s">
        <v>4687</v>
      </c>
      <c r="V1285" s="6">
        <v>41891</v>
      </c>
      <c r="W1285" s="6">
        <v>41891</v>
      </c>
      <c r="X1285" s="4">
        <v>3891316800</v>
      </c>
      <c r="Y1285" s="4">
        <v>0</v>
      </c>
      <c r="Z1285" s="4">
        <v>3891316800</v>
      </c>
      <c r="AA1285" s="7" t="s">
        <v>4682</v>
      </c>
    </row>
    <row r="1286" spans="1:27" s="4" customFormat="1" x14ac:dyDescent="0.25">
      <c r="A1286" s="3" t="s">
        <v>10574</v>
      </c>
      <c r="B1286" s="3" t="s">
        <v>4671</v>
      </c>
      <c r="C1286" s="3" t="s">
        <v>4672</v>
      </c>
      <c r="D1286" s="3" t="s">
        <v>4673</v>
      </c>
      <c r="E1286" s="3" t="s">
        <v>4767</v>
      </c>
      <c r="F1286" s="3" t="s">
        <v>4724</v>
      </c>
      <c r="G1286" s="3" t="s">
        <v>5122</v>
      </c>
      <c r="H1286" s="4">
        <v>3</v>
      </c>
      <c r="I1286" s="3" t="s">
        <v>4677</v>
      </c>
      <c r="J1286" s="3" t="s">
        <v>4678</v>
      </c>
      <c r="K1286" s="3" t="s">
        <v>10570</v>
      </c>
      <c r="L1286" s="3" t="s">
        <v>4680</v>
      </c>
      <c r="M1286" s="3" t="s">
        <v>4682</v>
      </c>
      <c r="N1286" s="3" t="s">
        <v>4727</v>
      </c>
      <c r="O1286" s="3" t="s">
        <v>10571</v>
      </c>
      <c r="P1286" s="3" t="s">
        <v>10572</v>
      </c>
      <c r="Q1286" s="3" t="s">
        <v>10573</v>
      </c>
      <c r="R1286" s="3" t="s">
        <v>10573</v>
      </c>
      <c r="S1286" s="5">
        <v>4891320000</v>
      </c>
      <c r="T1286" s="3" t="s">
        <v>4686</v>
      </c>
      <c r="U1286" s="3" t="s">
        <v>4687</v>
      </c>
      <c r="V1286" s="6">
        <v>41892</v>
      </c>
      <c r="W1286" s="6">
        <v>41898</v>
      </c>
      <c r="X1286" s="4">
        <v>4891320000</v>
      </c>
      <c r="Y1286" s="4">
        <v>0</v>
      </c>
      <c r="Z1286" s="4">
        <v>4891320000</v>
      </c>
      <c r="AA1286" s="7" t="s">
        <v>4682</v>
      </c>
    </row>
    <row r="1287" spans="1:27" s="4" customFormat="1" x14ac:dyDescent="0.25">
      <c r="A1287" s="3" t="s">
        <v>10578</v>
      </c>
      <c r="B1287" s="3" t="s">
        <v>4671</v>
      </c>
      <c r="C1287" s="3" t="s">
        <v>4672</v>
      </c>
      <c r="D1287" s="3" t="s">
        <v>4673</v>
      </c>
      <c r="E1287" s="3" t="s">
        <v>4767</v>
      </c>
      <c r="F1287" s="3" t="s">
        <v>4724</v>
      </c>
      <c r="G1287" s="3" t="s">
        <v>5122</v>
      </c>
      <c r="H1287" s="4">
        <v>3</v>
      </c>
      <c r="I1287" s="3" t="s">
        <v>4677</v>
      </c>
      <c r="J1287" s="3" t="s">
        <v>4678</v>
      </c>
      <c r="K1287" s="3" t="s">
        <v>10575</v>
      </c>
      <c r="L1287" s="3" t="s">
        <v>4680</v>
      </c>
      <c r="M1287" s="3" t="s">
        <v>4682</v>
      </c>
      <c r="N1287" s="3" t="s">
        <v>4727</v>
      </c>
      <c r="O1287" s="3" t="s">
        <v>10571</v>
      </c>
      <c r="P1287" s="3" t="s">
        <v>10576</v>
      </c>
      <c r="Q1287" s="3" t="s">
        <v>10577</v>
      </c>
      <c r="R1287" s="3" t="s">
        <v>10577</v>
      </c>
      <c r="S1287" s="5">
        <v>3586968000</v>
      </c>
      <c r="T1287" s="3" t="s">
        <v>4686</v>
      </c>
      <c r="U1287" s="3" t="s">
        <v>4687</v>
      </c>
      <c r="V1287" s="6">
        <v>41892</v>
      </c>
      <c r="W1287" s="6">
        <v>41897</v>
      </c>
      <c r="X1287" s="4">
        <v>3586968000</v>
      </c>
      <c r="Y1287" s="4">
        <v>0</v>
      </c>
      <c r="Z1287" s="4">
        <v>3586968000</v>
      </c>
      <c r="AA1287" s="7" t="s">
        <v>4682</v>
      </c>
    </row>
    <row r="1288" spans="1:27" s="4" customFormat="1" x14ac:dyDescent="0.25">
      <c r="A1288" s="3" t="s">
        <v>10582</v>
      </c>
      <c r="B1288" s="3" t="s">
        <v>4671</v>
      </c>
      <c r="C1288" s="3" t="s">
        <v>4672</v>
      </c>
      <c r="D1288" s="3" t="s">
        <v>4673</v>
      </c>
      <c r="E1288" s="3" t="s">
        <v>4767</v>
      </c>
      <c r="F1288" s="3" t="s">
        <v>4724</v>
      </c>
      <c r="G1288" s="3" t="s">
        <v>5122</v>
      </c>
      <c r="H1288" s="4">
        <v>3</v>
      </c>
      <c r="I1288" s="3" t="s">
        <v>4677</v>
      </c>
      <c r="J1288" s="3" t="s">
        <v>4678</v>
      </c>
      <c r="K1288" s="3" t="s">
        <v>10579</v>
      </c>
      <c r="L1288" s="3" t="s">
        <v>4680</v>
      </c>
      <c r="M1288" s="3" t="s">
        <v>4682</v>
      </c>
      <c r="N1288" s="3" t="s">
        <v>4727</v>
      </c>
      <c r="O1288" s="3" t="s">
        <v>10571</v>
      </c>
      <c r="P1288" s="3" t="s">
        <v>10580</v>
      </c>
      <c r="Q1288" s="3" t="s">
        <v>10581</v>
      </c>
      <c r="R1288" s="3" t="s">
        <v>10581</v>
      </c>
      <c r="S1288" s="5">
        <v>3028995200</v>
      </c>
      <c r="T1288" s="3" t="s">
        <v>4686</v>
      </c>
      <c r="U1288" s="3" t="s">
        <v>4687</v>
      </c>
      <c r="V1288" s="6">
        <v>41892</v>
      </c>
      <c r="W1288" s="6">
        <v>41897</v>
      </c>
      <c r="X1288" s="4">
        <v>3028995200</v>
      </c>
      <c r="Y1288" s="4">
        <v>0</v>
      </c>
      <c r="Z1288" s="4">
        <v>3028995200</v>
      </c>
      <c r="AA1288" s="7" t="s">
        <v>4682</v>
      </c>
    </row>
    <row r="1289" spans="1:27" s="4" customFormat="1" x14ac:dyDescent="0.25">
      <c r="A1289" s="3" t="s">
        <v>10587</v>
      </c>
      <c r="B1289" s="3" t="s">
        <v>4671</v>
      </c>
      <c r="C1289" s="3" t="s">
        <v>4672</v>
      </c>
      <c r="D1289" s="3" t="s">
        <v>4673</v>
      </c>
      <c r="E1289" s="3" t="s">
        <v>4767</v>
      </c>
      <c r="F1289" s="3" t="s">
        <v>4724</v>
      </c>
      <c r="G1289" s="3" t="s">
        <v>5122</v>
      </c>
      <c r="H1289" s="4">
        <v>3</v>
      </c>
      <c r="I1289" s="3" t="s">
        <v>4677</v>
      </c>
      <c r="J1289" s="3" t="s">
        <v>4678</v>
      </c>
      <c r="K1289" s="3" t="s">
        <v>10583</v>
      </c>
      <c r="L1289" s="3" t="s">
        <v>4680</v>
      </c>
      <c r="M1289" s="3" t="s">
        <v>4682</v>
      </c>
      <c r="N1289" s="3" t="s">
        <v>4727</v>
      </c>
      <c r="O1289" s="3" t="s">
        <v>10571</v>
      </c>
      <c r="P1289" s="3" t="s">
        <v>10584</v>
      </c>
      <c r="Q1289" s="3" t="s">
        <v>10585</v>
      </c>
      <c r="R1289" s="3" t="s">
        <v>10586</v>
      </c>
      <c r="S1289" s="5">
        <v>3028995200</v>
      </c>
      <c r="T1289" s="3" t="s">
        <v>4686</v>
      </c>
      <c r="U1289" s="3" t="s">
        <v>4687</v>
      </c>
      <c r="V1289" s="6">
        <v>41893</v>
      </c>
      <c r="W1289" s="6">
        <v>41897</v>
      </c>
      <c r="X1289" s="4">
        <v>3028995200</v>
      </c>
      <c r="Y1289" s="4">
        <v>0</v>
      </c>
      <c r="Z1289" s="4">
        <v>3028995200</v>
      </c>
      <c r="AA1289" s="7" t="s">
        <v>4682</v>
      </c>
    </row>
    <row r="1290" spans="1:27" s="4" customFormat="1" x14ac:dyDescent="0.25">
      <c r="A1290" s="3" t="s">
        <v>10591</v>
      </c>
      <c r="B1290" s="3" t="s">
        <v>4671</v>
      </c>
      <c r="C1290" s="3" t="s">
        <v>4672</v>
      </c>
      <c r="D1290" s="3" t="s">
        <v>4673</v>
      </c>
      <c r="E1290" s="3" t="s">
        <v>4767</v>
      </c>
      <c r="F1290" s="3" t="s">
        <v>4724</v>
      </c>
      <c r="G1290" s="3" t="s">
        <v>5122</v>
      </c>
      <c r="H1290" s="4">
        <v>3</v>
      </c>
      <c r="I1290" s="3" t="s">
        <v>4677</v>
      </c>
      <c r="J1290" s="3" t="s">
        <v>4678</v>
      </c>
      <c r="K1290" s="3" t="s">
        <v>10588</v>
      </c>
      <c r="L1290" s="3" t="s">
        <v>4680</v>
      </c>
      <c r="M1290" s="3" t="s">
        <v>4682</v>
      </c>
      <c r="N1290" s="3" t="s">
        <v>4727</v>
      </c>
      <c r="O1290" s="3" t="s">
        <v>10571</v>
      </c>
      <c r="P1290" s="3" t="s">
        <v>10589</v>
      </c>
      <c r="Q1290" s="3" t="s">
        <v>10590</v>
      </c>
      <c r="R1290" s="3" t="s">
        <v>10590</v>
      </c>
      <c r="S1290" s="5">
        <v>1739136000</v>
      </c>
      <c r="T1290" s="3" t="s">
        <v>4686</v>
      </c>
      <c r="U1290" s="3" t="s">
        <v>4687</v>
      </c>
      <c r="V1290" s="6">
        <v>41893</v>
      </c>
      <c r="W1290" s="6">
        <v>41897</v>
      </c>
      <c r="X1290" s="4">
        <v>1739136000</v>
      </c>
      <c r="Y1290" s="4">
        <v>0</v>
      </c>
      <c r="Z1290" s="4">
        <v>1739136000</v>
      </c>
      <c r="AA1290" s="7" t="s">
        <v>4682</v>
      </c>
    </row>
    <row r="1291" spans="1:27" s="4" customFormat="1" x14ac:dyDescent="0.25">
      <c r="A1291" s="3" t="s">
        <v>10596</v>
      </c>
      <c r="B1291" s="3" t="s">
        <v>4671</v>
      </c>
      <c r="C1291" s="3" t="s">
        <v>4672</v>
      </c>
      <c r="D1291" s="3" t="s">
        <v>4673</v>
      </c>
      <c r="E1291" s="3" t="s">
        <v>4767</v>
      </c>
      <c r="F1291" s="3" t="s">
        <v>4794</v>
      </c>
      <c r="G1291" s="3" t="s">
        <v>5122</v>
      </c>
      <c r="H1291" s="4">
        <v>3</v>
      </c>
      <c r="I1291" s="3" t="s">
        <v>4677</v>
      </c>
      <c r="J1291" s="3" t="s">
        <v>4678</v>
      </c>
      <c r="K1291" s="3" t="s">
        <v>10592</v>
      </c>
      <c r="L1291" s="3" t="s">
        <v>4680</v>
      </c>
      <c r="M1291" s="3" t="s">
        <v>4682</v>
      </c>
      <c r="N1291" s="3" t="s">
        <v>4727</v>
      </c>
      <c r="O1291" s="3" t="s">
        <v>10593</v>
      </c>
      <c r="P1291" s="3" t="s">
        <v>10594</v>
      </c>
      <c r="Q1291" s="3" t="s">
        <v>10595</v>
      </c>
      <c r="R1291" s="3" t="s">
        <v>10595</v>
      </c>
      <c r="S1291" s="5">
        <v>550000000</v>
      </c>
      <c r="T1291" s="3" t="s">
        <v>4686</v>
      </c>
      <c r="U1291" s="3" t="s">
        <v>4687</v>
      </c>
      <c r="V1291" s="6">
        <v>41894</v>
      </c>
      <c r="W1291" s="6">
        <v>41906</v>
      </c>
      <c r="X1291" s="4">
        <v>550000000</v>
      </c>
      <c r="Y1291" s="4">
        <v>0</v>
      </c>
      <c r="Z1291" s="4">
        <v>550000000</v>
      </c>
      <c r="AA1291" s="7" t="s">
        <v>4682</v>
      </c>
    </row>
    <row r="1292" spans="1:27" s="4" customFormat="1" x14ac:dyDescent="0.25">
      <c r="A1292" s="3" t="s">
        <v>10600</v>
      </c>
      <c r="B1292" s="3" t="s">
        <v>4671</v>
      </c>
      <c r="C1292" s="3" t="s">
        <v>4672</v>
      </c>
      <c r="D1292" s="3" t="s">
        <v>4673</v>
      </c>
      <c r="E1292" s="3" t="s">
        <v>4767</v>
      </c>
      <c r="F1292" s="3" t="s">
        <v>4724</v>
      </c>
      <c r="G1292" s="3" t="s">
        <v>5122</v>
      </c>
      <c r="H1292" s="4">
        <v>3</v>
      </c>
      <c r="I1292" s="3" t="s">
        <v>4677</v>
      </c>
      <c r="J1292" s="3" t="s">
        <v>4678</v>
      </c>
      <c r="K1292" s="3" t="s">
        <v>10597</v>
      </c>
      <c r="L1292" s="3" t="s">
        <v>4680</v>
      </c>
      <c r="M1292" s="3" t="s">
        <v>4682</v>
      </c>
      <c r="N1292" s="3" t="s">
        <v>4727</v>
      </c>
      <c r="O1292" s="3" t="s">
        <v>10593</v>
      </c>
      <c r="P1292" s="3" t="s">
        <v>10598</v>
      </c>
      <c r="Q1292" s="3" t="s">
        <v>10599</v>
      </c>
      <c r="R1292" s="3" t="s">
        <v>10250</v>
      </c>
      <c r="S1292" s="5">
        <v>2173920000</v>
      </c>
      <c r="T1292" s="3" t="s">
        <v>4686</v>
      </c>
      <c r="U1292" s="3" t="s">
        <v>4687</v>
      </c>
      <c r="V1292" s="6">
        <v>41894</v>
      </c>
      <c r="W1292" s="6">
        <v>41906</v>
      </c>
      <c r="X1292" s="4">
        <v>2173920000</v>
      </c>
      <c r="Y1292" s="4">
        <v>0</v>
      </c>
      <c r="Z1292" s="4">
        <v>2173920000</v>
      </c>
      <c r="AA1292" s="7" t="s">
        <v>4682</v>
      </c>
    </row>
    <row r="1293" spans="1:27" s="4" customFormat="1" x14ac:dyDescent="0.25">
      <c r="A1293" s="3" t="s">
        <v>10604</v>
      </c>
      <c r="B1293" s="3" t="s">
        <v>4671</v>
      </c>
      <c r="C1293" s="3" t="s">
        <v>4672</v>
      </c>
      <c r="D1293" s="3" t="s">
        <v>4673</v>
      </c>
      <c r="E1293" s="3" t="s">
        <v>4767</v>
      </c>
      <c r="F1293" s="3" t="s">
        <v>4794</v>
      </c>
      <c r="G1293" s="3" t="s">
        <v>5122</v>
      </c>
      <c r="H1293" s="4">
        <v>3</v>
      </c>
      <c r="I1293" s="3" t="s">
        <v>4677</v>
      </c>
      <c r="J1293" s="3" t="s">
        <v>4678</v>
      </c>
      <c r="K1293" s="3" t="s">
        <v>10601</v>
      </c>
      <c r="L1293" s="3" t="s">
        <v>4680</v>
      </c>
      <c r="M1293" s="3" t="s">
        <v>4682</v>
      </c>
      <c r="N1293" s="3" t="s">
        <v>4727</v>
      </c>
      <c r="O1293" s="3" t="s">
        <v>10593</v>
      </c>
      <c r="P1293" s="3" t="s">
        <v>10602</v>
      </c>
      <c r="Q1293" s="3" t="s">
        <v>10603</v>
      </c>
      <c r="R1293" s="3" t="s">
        <v>10603</v>
      </c>
      <c r="S1293" s="5">
        <v>3228995200</v>
      </c>
      <c r="T1293" s="3" t="s">
        <v>4686</v>
      </c>
      <c r="U1293" s="3" t="s">
        <v>4687</v>
      </c>
      <c r="V1293" s="6">
        <v>41897</v>
      </c>
      <c r="W1293" s="6">
        <v>41906</v>
      </c>
      <c r="X1293" s="4">
        <v>3228995200</v>
      </c>
      <c r="Y1293" s="4">
        <v>0</v>
      </c>
      <c r="Z1293" s="4">
        <v>3228995200</v>
      </c>
      <c r="AA1293" s="7" t="s">
        <v>4682</v>
      </c>
    </row>
    <row r="1294" spans="1:27" s="4" customFormat="1" x14ac:dyDescent="0.25">
      <c r="A1294" s="3" t="s">
        <v>10609</v>
      </c>
      <c r="B1294" s="3" t="s">
        <v>4671</v>
      </c>
      <c r="C1294" s="3" t="s">
        <v>4672</v>
      </c>
      <c r="D1294" s="3" t="s">
        <v>4673</v>
      </c>
      <c r="E1294" s="3" t="s">
        <v>4767</v>
      </c>
      <c r="F1294" s="3" t="s">
        <v>4794</v>
      </c>
      <c r="G1294" s="3" t="s">
        <v>5122</v>
      </c>
      <c r="H1294" s="4">
        <v>3</v>
      </c>
      <c r="I1294" s="3" t="s">
        <v>4677</v>
      </c>
      <c r="J1294" s="3" t="s">
        <v>4678</v>
      </c>
      <c r="K1294" s="3" t="s">
        <v>10605</v>
      </c>
      <c r="L1294" s="3" t="s">
        <v>4680</v>
      </c>
      <c r="M1294" s="3" t="s">
        <v>4682</v>
      </c>
      <c r="N1294" s="3" t="s">
        <v>4727</v>
      </c>
      <c r="O1294" s="3" t="s">
        <v>10606</v>
      </c>
      <c r="P1294" s="3" t="s">
        <v>10607</v>
      </c>
      <c r="Q1294" s="3" t="s">
        <v>10608</v>
      </c>
      <c r="R1294" s="3" t="s">
        <v>10608</v>
      </c>
      <c r="S1294" s="5">
        <v>400000000</v>
      </c>
      <c r="T1294" s="3" t="s">
        <v>4686</v>
      </c>
      <c r="U1294" s="3" t="s">
        <v>4687</v>
      </c>
      <c r="V1294" s="6">
        <v>41907</v>
      </c>
      <c r="W1294" s="6">
        <v>41907</v>
      </c>
      <c r="X1294" s="4">
        <v>400000000000</v>
      </c>
      <c r="Y1294" s="4">
        <v>200000000000</v>
      </c>
      <c r="Z1294" s="4">
        <v>600000000000</v>
      </c>
      <c r="AA1294" s="7" t="s">
        <v>4682</v>
      </c>
    </row>
    <row r="1295" spans="1:27" s="4" customFormat="1" x14ac:dyDescent="0.25">
      <c r="A1295" s="3" t="s">
        <v>10613</v>
      </c>
      <c r="B1295" s="3" t="s">
        <v>4671</v>
      </c>
      <c r="C1295" s="3" t="s">
        <v>4672</v>
      </c>
      <c r="D1295" s="3" t="s">
        <v>4673</v>
      </c>
      <c r="E1295" s="3" t="s">
        <v>4767</v>
      </c>
      <c r="F1295" s="3" t="s">
        <v>4724</v>
      </c>
      <c r="G1295" s="3" t="s">
        <v>5122</v>
      </c>
      <c r="H1295" s="4">
        <v>3</v>
      </c>
      <c r="I1295" s="3" t="s">
        <v>4677</v>
      </c>
      <c r="J1295" s="3" t="s">
        <v>4678</v>
      </c>
      <c r="K1295" s="3" t="s">
        <v>10610</v>
      </c>
      <c r="L1295" s="3" t="s">
        <v>272</v>
      </c>
      <c r="M1295" s="3" t="s">
        <v>4682</v>
      </c>
      <c r="N1295" s="3" t="s">
        <v>4727</v>
      </c>
      <c r="O1295" s="3" t="s">
        <v>10606</v>
      </c>
      <c r="P1295" s="3" t="s">
        <v>10611</v>
      </c>
      <c r="Q1295" s="3" t="s">
        <v>10612</v>
      </c>
      <c r="R1295" s="3" t="s">
        <v>10612</v>
      </c>
      <c r="S1295" s="5">
        <v>1141308000</v>
      </c>
      <c r="T1295" s="3" t="s">
        <v>4686</v>
      </c>
      <c r="U1295" s="3" t="s">
        <v>4687</v>
      </c>
      <c r="V1295" s="6">
        <v>41905</v>
      </c>
      <c r="W1295" s="6">
        <v>41907</v>
      </c>
      <c r="X1295" s="4">
        <v>1141308000</v>
      </c>
      <c r="Y1295" s="4">
        <v>0</v>
      </c>
      <c r="Z1295" s="4">
        <v>1141308000</v>
      </c>
      <c r="AA1295" s="7" t="s">
        <v>4682</v>
      </c>
    </row>
    <row r="1296" spans="1:27" s="4" customFormat="1" x14ac:dyDescent="0.25">
      <c r="A1296" s="3" t="s">
        <v>10616</v>
      </c>
      <c r="B1296" s="3" t="s">
        <v>4671</v>
      </c>
      <c r="C1296" s="3" t="s">
        <v>4672</v>
      </c>
      <c r="D1296" s="3" t="s">
        <v>4673</v>
      </c>
      <c r="E1296" s="3" t="s">
        <v>4767</v>
      </c>
      <c r="F1296" s="3" t="s">
        <v>4724</v>
      </c>
      <c r="G1296" s="3" t="s">
        <v>5122</v>
      </c>
      <c r="H1296" s="4">
        <v>3</v>
      </c>
      <c r="I1296" s="3" t="s">
        <v>4677</v>
      </c>
      <c r="J1296" s="3" t="s">
        <v>4678</v>
      </c>
      <c r="K1296" s="3" t="s">
        <v>10583</v>
      </c>
      <c r="L1296" s="3" t="s">
        <v>4680</v>
      </c>
      <c r="M1296" s="3" t="s">
        <v>4682</v>
      </c>
      <c r="N1296" s="3" t="s">
        <v>4727</v>
      </c>
      <c r="O1296" s="3" t="s">
        <v>10606</v>
      </c>
      <c r="P1296" s="3" t="s">
        <v>10614</v>
      </c>
      <c r="Q1296" s="3" t="s">
        <v>10615</v>
      </c>
      <c r="R1296" s="3" t="s">
        <v>10615</v>
      </c>
      <c r="S1296" s="5">
        <v>3028995200</v>
      </c>
      <c r="T1296" s="3" t="s">
        <v>4686</v>
      </c>
      <c r="U1296" s="3" t="s">
        <v>4687</v>
      </c>
      <c r="V1296" s="6">
        <v>41898</v>
      </c>
      <c r="W1296" s="6">
        <v>41898</v>
      </c>
      <c r="X1296" s="4">
        <v>3028995200</v>
      </c>
      <c r="Y1296" s="4">
        <v>0</v>
      </c>
      <c r="Z1296" s="4">
        <v>3028995200</v>
      </c>
      <c r="AA1296" s="7" t="s">
        <v>4682</v>
      </c>
    </row>
    <row r="1297" spans="1:27" s="4" customFormat="1" x14ac:dyDescent="0.25">
      <c r="A1297" s="3" t="s">
        <v>10619</v>
      </c>
      <c r="B1297" s="3" t="s">
        <v>4671</v>
      </c>
      <c r="C1297" s="3" t="s">
        <v>4672</v>
      </c>
      <c r="D1297" s="3" t="s">
        <v>4673</v>
      </c>
      <c r="E1297" s="3" t="s">
        <v>4767</v>
      </c>
      <c r="F1297" s="3" t="s">
        <v>4724</v>
      </c>
      <c r="G1297" s="3" t="s">
        <v>5122</v>
      </c>
      <c r="H1297" s="4">
        <v>3</v>
      </c>
      <c r="I1297" s="3" t="s">
        <v>4677</v>
      </c>
      <c r="J1297" s="3" t="s">
        <v>4678</v>
      </c>
      <c r="K1297" s="3" t="s">
        <v>10583</v>
      </c>
      <c r="L1297" s="3" t="s">
        <v>4680</v>
      </c>
      <c r="M1297" s="3" t="s">
        <v>4682</v>
      </c>
      <c r="N1297" s="3" t="s">
        <v>4727</v>
      </c>
      <c r="O1297" s="3" t="s">
        <v>10606</v>
      </c>
      <c r="P1297" s="3" t="s">
        <v>10617</v>
      </c>
      <c r="Q1297" s="3" t="s">
        <v>10618</v>
      </c>
      <c r="R1297" s="3" t="s">
        <v>10618</v>
      </c>
      <c r="S1297" s="5">
        <v>3028995200</v>
      </c>
      <c r="T1297" s="3" t="s">
        <v>4686</v>
      </c>
      <c r="U1297" s="3" t="s">
        <v>4687</v>
      </c>
      <c r="V1297" s="6">
        <v>41898</v>
      </c>
      <c r="W1297" s="6">
        <v>41907</v>
      </c>
      <c r="X1297" s="4">
        <v>3028995200</v>
      </c>
      <c r="Y1297" s="4">
        <v>0</v>
      </c>
      <c r="Z1297" s="4">
        <v>3028995200</v>
      </c>
      <c r="AA1297" s="7" t="s">
        <v>4682</v>
      </c>
    </row>
    <row r="1298" spans="1:27" s="4" customFormat="1" x14ac:dyDescent="0.25">
      <c r="A1298" s="3" t="s">
        <v>10623</v>
      </c>
      <c r="B1298" s="3" t="s">
        <v>4671</v>
      </c>
      <c r="C1298" s="3" t="s">
        <v>4672</v>
      </c>
      <c r="D1298" s="3" t="s">
        <v>4673</v>
      </c>
      <c r="E1298" s="3" t="s">
        <v>4767</v>
      </c>
      <c r="F1298" s="3" t="s">
        <v>4724</v>
      </c>
      <c r="G1298" s="3" t="s">
        <v>5122</v>
      </c>
      <c r="H1298" s="4">
        <v>3</v>
      </c>
      <c r="I1298" s="3" t="s">
        <v>4677</v>
      </c>
      <c r="J1298" s="3" t="s">
        <v>4678</v>
      </c>
      <c r="K1298" s="3" t="s">
        <v>10620</v>
      </c>
      <c r="L1298" s="3" t="s">
        <v>4680</v>
      </c>
      <c r="M1298" s="3" t="s">
        <v>4682</v>
      </c>
      <c r="N1298" s="3" t="s">
        <v>4727</v>
      </c>
      <c r="O1298" s="3" t="s">
        <v>10606</v>
      </c>
      <c r="P1298" s="3" t="s">
        <v>10621</v>
      </c>
      <c r="Q1298" s="3" t="s">
        <v>10622</v>
      </c>
      <c r="R1298" s="3" t="s">
        <v>10622</v>
      </c>
      <c r="S1298" s="5">
        <v>1630440000</v>
      </c>
      <c r="T1298" s="3" t="s">
        <v>4686</v>
      </c>
      <c r="U1298" s="3" t="s">
        <v>4687</v>
      </c>
      <c r="V1298" s="6">
        <v>41899</v>
      </c>
      <c r="W1298" s="6">
        <v>41907</v>
      </c>
      <c r="X1298" s="4">
        <v>1630440000</v>
      </c>
      <c r="Y1298" s="4">
        <v>0</v>
      </c>
      <c r="Z1298" s="4">
        <v>1630440000</v>
      </c>
      <c r="AA1298" s="7" t="s">
        <v>4682</v>
      </c>
    </row>
    <row r="1299" spans="1:27" s="4" customFormat="1" x14ac:dyDescent="0.25">
      <c r="A1299" s="3" t="s">
        <v>10627</v>
      </c>
      <c r="B1299" s="3" t="s">
        <v>4671</v>
      </c>
      <c r="C1299" s="3" t="s">
        <v>4672</v>
      </c>
      <c r="D1299" s="3" t="s">
        <v>4673</v>
      </c>
      <c r="E1299" s="3" t="s">
        <v>4767</v>
      </c>
      <c r="F1299" s="3" t="s">
        <v>4724</v>
      </c>
      <c r="G1299" s="3" t="s">
        <v>5122</v>
      </c>
      <c r="H1299" s="4">
        <v>3</v>
      </c>
      <c r="I1299" s="3" t="s">
        <v>4677</v>
      </c>
      <c r="J1299" s="3" t="s">
        <v>4678</v>
      </c>
      <c r="K1299" s="3" t="s">
        <v>10624</v>
      </c>
      <c r="L1299" s="3" t="s">
        <v>4680</v>
      </c>
      <c r="M1299" s="3" t="s">
        <v>4682</v>
      </c>
      <c r="N1299" s="3" t="s">
        <v>4727</v>
      </c>
      <c r="O1299" s="3" t="s">
        <v>10606</v>
      </c>
      <c r="P1299" s="3" t="s">
        <v>10625</v>
      </c>
      <c r="Q1299" s="3" t="s">
        <v>10626</v>
      </c>
      <c r="R1299" s="3" t="s">
        <v>10626</v>
      </c>
      <c r="S1299" s="5">
        <v>978264000</v>
      </c>
      <c r="T1299" s="3" t="s">
        <v>4686</v>
      </c>
      <c r="U1299" s="3" t="s">
        <v>4687</v>
      </c>
      <c r="V1299" s="6">
        <v>41900</v>
      </c>
      <c r="W1299" s="6">
        <v>41907</v>
      </c>
      <c r="X1299" s="4">
        <v>978264000</v>
      </c>
      <c r="Y1299" s="4">
        <v>0</v>
      </c>
      <c r="Z1299" s="4">
        <v>978264000</v>
      </c>
      <c r="AA1299" s="7" t="s">
        <v>4682</v>
      </c>
    </row>
    <row r="1300" spans="1:27" s="4" customFormat="1" x14ac:dyDescent="0.25">
      <c r="A1300" s="3" t="s">
        <v>10632</v>
      </c>
      <c r="B1300" s="3" t="s">
        <v>4671</v>
      </c>
      <c r="C1300" s="3" t="s">
        <v>4672</v>
      </c>
      <c r="D1300" s="3" t="s">
        <v>4673</v>
      </c>
      <c r="E1300" s="3" t="s">
        <v>4767</v>
      </c>
      <c r="F1300" s="3" t="s">
        <v>4724</v>
      </c>
      <c r="G1300" s="3" t="s">
        <v>5122</v>
      </c>
      <c r="H1300" s="4">
        <v>3</v>
      </c>
      <c r="I1300" s="3" t="s">
        <v>4677</v>
      </c>
      <c r="J1300" s="3" t="s">
        <v>4678</v>
      </c>
      <c r="K1300" s="3" t="s">
        <v>10628</v>
      </c>
      <c r="L1300" s="3" t="s">
        <v>4680</v>
      </c>
      <c r="M1300" s="3" t="s">
        <v>4682</v>
      </c>
      <c r="N1300" s="3" t="s">
        <v>4727</v>
      </c>
      <c r="O1300" s="3" t="s">
        <v>10629</v>
      </c>
      <c r="P1300" s="3" t="s">
        <v>10630</v>
      </c>
      <c r="Q1300" s="3" t="s">
        <v>10631</v>
      </c>
      <c r="R1300" s="3" t="s">
        <v>10631</v>
      </c>
      <c r="S1300" s="5">
        <v>4891320000</v>
      </c>
      <c r="T1300" s="3" t="s">
        <v>4686</v>
      </c>
      <c r="U1300" s="3" t="s">
        <v>4687</v>
      </c>
      <c r="V1300" s="6">
        <v>41911</v>
      </c>
      <c r="W1300" s="6">
        <v>41912</v>
      </c>
      <c r="X1300" s="4">
        <v>4891320000</v>
      </c>
      <c r="Y1300" s="4">
        <v>0</v>
      </c>
      <c r="Z1300" s="4">
        <v>4891320000</v>
      </c>
      <c r="AA1300" s="7" t="s">
        <v>4682</v>
      </c>
    </row>
    <row r="1301" spans="1:27" s="4" customFormat="1" x14ac:dyDescent="0.25">
      <c r="A1301" s="3" t="s">
        <v>10636</v>
      </c>
      <c r="B1301" s="3" t="s">
        <v>4671</v>
      </c>
      <c r="C1301" s="3" t="s">
        <v>4672</v>
      </c>
      <c r="D1301" s="3" t="s">
        <v>4673</v>
      </c>
      <c r="E1301" s="3" t="s">
        <v>4767</v>
      </c>
      <c r="F1301" s="3" t="s">
        <v>4724</v>
      </c>
      <c r="G1301" s="3" t="s">
        <v>5122</v>
      </c>
      <c r="H1301" s="4">
        <v>3</v>
      </c>
      <c r="I1301" s="3" t="s">
        <v>4677</v>
      </c>
      <c r="J1301" s="3" t="s">
        <v>4678</v>
      </c>
      <c r="K1301" s="3" t="s">
        <v>10633</v>
      </c>
      <c r="L1301" s="3" t="s">
        <v>4680</v>
      </c>
      <c r="M1301" s="3" t="s">
        <v>4682</v>
      </c>
      <c r="N1301" s="3" t="s">
        <v>4727</v>
      </c>
      <c r="O1301" s="3" t="s">
        <v>10629</v>
      </c>
      <c r="P1301" s="3" t="s">
        <v>10634</v>
      </c>
      <c r="Q1301" s="3" t="s">
        <v>10635</v>
      </c>
      <c r="R1301" s="3" t="s">
        <v>10635</v>
      </c>
      <c r="S1301" s="5">
        <v>2282616000</v>
      </c>
      <c r="T1301" s="3" t="s">
        <v>4686</v>
      </c>
      <c r="U1301" s="3" t="s">
        <v>4687</v>
      </c>
      <c r="V1301" s="6">
        <v>41900</v>
      </c>
      <c r="W1301" s="6">
        <v>41907</v>
      </c>
      <c r="X1301" s="4">
        <v>2282616000</v>
      </c>
      <c r="Y1301" s="4">
        <v>0</v>
      </c>
      <c r="Z1301" s="4">
        <v>2282616000</v>
      </c>
      <c r="AA1301" s="7" t="s">
        <v>4682</v>
      </c>
    </row>
    <row r="1302" spans="1:27" s="4" customFormat="1" x14ac:dyDescent="0.25">
      <c r="A1302" s="3" t="s">
        <v>10640</v>
      </c>
      <c r="B1302" s="3" t="s">
        <v>4671</v>
      </c>
      <c r="C1302" s="3" t="s">
        <v>4672</v>
      </c>
      <c r="D1302" s="3" t="s">
        <v>4673</v>
      </c>
      <c r="E1302" s="3" t="s">
        <v>4767</v>
      </c>
      <c r="F1302" s="3" t="s">
        <v>4724</v>
      </c>
      <c r="G1302" s="3" t="s">
        <v>5122</v>
      </c>
      <c r="H1302" s="4">
        <v>3</v>
      </c>
      <c r="I1302" s="3" t="s">
        <v>4677</v>
      </c>
      <c r="J1302" s="3" t="s">
        <v>4678</v>
      </c>
      <c r="K1302" s="3" t="s">
        <v>10637</v>
      </c>
      <c r="L1302" s="3" t="s">
        <v>4680</v>
      </c>
      <c r="M1302" s="3" t="s">
        <v>4682</v>
      </c>
      <c r="N1302" s="3" t="s">
        <v>4727</v>
      </c>
      <c r="O1302" s="3" t="s">
        <v>10629</v>
      </c>
      <c r="P1302" s="3" t="s">
        <v>10638</v>
      </c>
      <c r="Q1302" s="3" t="s">
        <v>10639</v>
      </c>
      <c r="R1302" s="3" t="s">
        <v>10639</v>
      </c>
      <c r="S1302" s="5">
        <v>4239144000</v>
      </c>
      <c r="T1302" s="3" t="s">
        <v>4686</v>
      </c>
      <c r="U1302" s="3" t="s">
        <v>4687</v>
      </c>
      <c r="V1302" s="6">
        <v>41901</v>
      </c>
      <c r="W1302" s="6">
        <v>41907</v>
      </c>
      <c r="X1302" s="4">
        <v>4239144000</v>
      </c>
      <c r="Y1302" s="4">
        <v>0</v>
      </c>
      <c r="Z1302" s="4">
        <v>4239144000</v>
      </c>
      <c r="AA1302" s="7" t="s">
        <v>4682</v>
      </c>
    </row>
    <row r="1303" spans="1:27" s="4" customFormat="1" x14ac:dyDescent="0.25">
      <c r="A1303" s="3" t="s">
        <v>10644</v>
      </c>
      <c r="B1303" s="3" t="s">
        <v>4671</v>
      </c>
      <c r="C1303" s="3" t="s">
        <v>4672</v>
      </c>
      <c r="D1303" s="3" t="s">
        <v>4673</v>
      </c>
      <c r="E1303" s="3" t="s">
        <v>4767</v>
      </c>
      <c r="F1303" s="3" t="s">
        <v>4794</v>
      </c>
      <c r="G1303" s="3" t="s">
        <v>4768</v>
      </c>
      <c r="H1303" s="4">
        <v>3</v>
      </c>
      <c r="I1303" s="3" t="s">
        <v>4677</v>
      </c>
      <c r="J1303" s="3" t="s">
        <v>4678</v>
      </c>
      <c r="K1303" s="3" t="s">
        <v>10641</v>
      </c>
      <c r="L1303" s="3" t="s">
        <v>4762</v>
      </c>
      <c r="M1303" s="3" t="s">
        <v>4682</v>
      </c>
      <c r="N1303" s="3" t="s">
        <v>4727</v>
      </c>
      <c r="O1303" s="3" t="s">
        <v>10629</v>
      </c>
      <c r="P1303" s="3" t="s">
        <v>10642</v>
      </c>
      <c r="Q1303" s="3" t="s">
        <v>10643</v>
      </c>
      <c r="R1303" s="3" t="s">
        <v>10643</v>
      </c>
      <c r="S1303" s="5">
        <v>0</v>
      </c>
      <c r="T1303" s="3" t="s">
        <v>4686</v>
      </c>
      <c r="U1303" s="3" t="s">
        <v>4687</v>
      </c>
      <c r="V1303" s="6">
        <v>41905</v>
      </c>
      <c r="W1303" s="6">
        <v>41911</v>
      </c>
      <c r="X1303" s="4">
        <v>0</v>
      </c>
      <c r="Y1303" s="4">
        <v>0</v>
      </c>
      <c r="Z1303" s="4">
        <v>0</v>
      </c>
      <c r="AA1303" s="7" t="s">
        <v>4682</v>
      </c>
    </row>
    <row r="1304" spans="1:27" s="4" customFormat="1" x14ac:dyDescent="0.25">
      <c r="A1304" s="3" t="s">
        <v>10648</v>
      </c>
      <c r="B1304" s="3" t="s">
        <v>4671</v>
      </c>
      <c r="C1304" s="3" t="s">
        <v>4672</v>
      </c>
      <c r="D1304" s="3" t="s">
        <v>4673</v>
      </c>
      <c r="E1304" s="3" t="s">
        <v>4767</v>
      </c>
      <c r="F1304" s="3" t="s">
        <v>4794</v>
      </c>
      <c r="G1304" s="3" t="s">
        <v>4768</v>
      </c>
      <c r="H1304" s="4">
        <v>3</v>
      </c>
      <c r="I1304" s="3" t="s">
        <v>4677</v>
      </c>
      <c r="J1304" s="3" t="s">
        <v>4678</v>
      </c>
      <c r="K1304" s="3" t="s">
        <v>10645</v>
      </c>
      <c r="L1304" s="3" t="s">
        <v>4762</v>
      </c>
      <c r="M1304" s="3" t="s">
        <v>4682</v>
      </c>
      <c r="N1304" s="3" t="s">
        <v>4727</v>
      </c>
      <c r="O1304" s="3" t="s">
        <v>10629</v>
      </c>
      <c r="P1304" s="3" t="s">
        <v>10646</v>
      </c>
      <c r="Q1304" s="3" t="s">
        <v>10647</v>
      </c>
      <c r="R1304" s="3" t="s">
        <v>10647</v>
      </c>
      <c r="S1304" s="5">
        <v>137444184100</v>
      </c>
      <c r="T1304" s="3" t="s">
        <v>4686</v>
      </c>
      <c r="U1304" s="3" t="s">
        <v>4687</v>
      </c>
      <c r="V1304" s="6">
        <v>41905</v>
      </c>
      <c r="W1304" s="6">
        <v>41911</v>
      </c>
      <c r="X1304" s="4">
        <v>137444184100</v>
      </c>
      <c r="Y1304" s="4">
        <v>0</v>
      </c>
      <c r="Z1304" s="4">
        <v>137444184100</v>
      </c>
      <c r="AA1304" s="7" t="s">
        <v>4682</v>
      </c>
    </row>
    <row r="1305" spans="1:27" s="4" customFormat="1" x14ac:dyDescent="0.25">
      <c r="A1305" s="3" t="s">
        <v>10653</v>
      </c>
      <c r="B1305" s="3" t="s">
        <v>4671</v>
      </c>
      <c r="C1305" s="3" t="s">
        <v>4672</v>
      </c>
      <c r="D1305" s="3" t="s">
        <v>4673</v>
      </c>
      <c r="E1305" s="3" t="s">
        <v>4767</v>
      </c>
      <c r="F1305" s="3" t="s">
        <v>4794</v>
      </c>
      <c r="G1305" s="3" t="s">
        <v>5122</v>
      </c>
      <c r="H1305" s="4">
        <v>3</v>
      </c>
      <c r="I1305" s="3" t="s">
        <v>4677</v>
      </c>
      <c r="J1305" s="3" t="s">
        <v>4678</v>
      </c>
      <c r="K1305" s="3" t="s">
        <v>10332</v>
      </c>
      <c r="L1305" s="3" t="s">
        <v>4680</v>
      </c>
      <c r="M1305" s="3" t="s">
        <v>4682</v>
      </c>
      <c r="N1305" s="3" t="s">
        <v>4727</v>
      </c>
      <c r="O1305" s="3" t="s">
        <v>10649</v>
      </c>
      <c r="P1305" s="3" t="s">
        <v>10650</v>
      </c>
      <c r="Q1305" s="3" t="s">
        <v>10651</v>
      </c>
      <c r="R1305" s="3" t="s">
        <v>10652</v>
      </c>
      <c r="S1305" s="5">
        <v>3228995200</v>
      </c>
      <c r="T1305" s="3" t="s">
        <v>4686</v>
      </c>
      <c r="U1305" s="3" t="s">
        <v>4687</v>
      </c>
      <c r="V1305" s="6">
        <v>41905</v>
      </c>
      <c r="W1305" s="6">
        <v>41912</v>
      </c>
      <c r="X1305" s="4">
        <v>3228995200</v>
      </c>
      <c r="Y1305" s="4">
        <v>0</v>
      </c>
      <c r="Z1305" s="4">
        <v>3228995200</v>
      </c>
      <c r="AA1305" s="7" t="s">
        <v>4682</v>
      </c>
    </row>
    <row r="1306" spans="1:27" s="4" customFormat="1" x14ac:dyDescent="0.25">
      <c r="A1306" s="3" t="s">
        <v>10657</v>
      </c>
      <c r="B1306" s="3" t="s">
        <v>4671</v>
      </c>
      <c r="C1306" s="3" t="s">
        <v>4672</v>
      </c>
      <c r="D1306" s="3" t="s">
        <v>4673</v>
      </c>
      <c r="E1306" s="3" t="s">
        <v>4767</v>
      </c>
      <c r="F1306" s="3" t="s">
        <v>4724</v>
      </c>
      <c r="G1306" s="3" t="s">
        <v>4768</v>
      </c>
      <c r="H1306" s="4">
        <v>3</v>
      </c>
      <c r="I1306" s="3" t="s">
        <v>4677</v>
      </c>
      <c r="J1306" s="3" t="s">
        <v>4691</v>
      </c>
      <c r="K1306" s="3" t="s">
        <v>10654</v>
      </c>
      <c r="L1306" s="3" t="s">
        <v>4680</v>
      </c>
      <c r="M1306" s="3" t="s">
        <v>4682</v>
      </c>
      <c r="N1306" s="3" t="s">
        <v>4727</v>
      </c>
      <c r="O1306" s="3" t="s">
        <v>10649</v>
      </c>
      <c r="P1306" s="3" t="s">
        <v>10655</v>
      </c>
      <c r="Q1306" s="3" t="s">
        <v>10656</v>
      </c>
      <c r="R1306" s="3" t="s">
        <v>10656</v>
      </c>
      <c r="S1306" s="5">
        <v>98477683200</v>
      </c>
      <c r="T1306" s="3" t="s">
        <v>4696</v>
      </c>
      <c r="U1306" s="3" t="s">
        <v>4697</v>
      </c>
      <c r="V1306" s="6">
        <v>41905</v>
      </c>
      <c r="W1306" s="6">
        <v>41912</v>
      </c>
      <c r="X1306" s="4">
        <v>98477683200</v>
      </c>
      <c r="Y1306" s="4">
        <v>49238841600</v>
      </c>
      <c r="Z1306" s="4">
        <v>147716524800</v>
      </c>
      <c r="AA1306" s="7" t="s">
        <v>4682</v>
      </c>
    </row>
    <row r="1307" spans="1:27" s="4" customFormat="1" x14ac:dyDescent="0.25">
      <c r="A1307" s="3" t="s">
        <v>10661</v>
      </c>
      <c r="B1307" s="3" t="s">
        <v>4671</v>
      </c>
      <c r="C1307" s="3" t="s">
        <v>4672</v>
      </c>
      <c r="D1307" s="3" t="s">
        <v>4673</v>
      </c>
      <c r="E1307" s="3" t="s">
        <v>4767</v>
      </c>
      <c r="F1307" s="3" t="s">
        <v>4724</v>
      </c>
      <c r="G1307" s="3" t="s">
        <v>5122</v>
      </c>
      <c r="H1307" s="4">
        <v>3</v>
      </c>
      <c r="I1307" s="3" t="s">
        <v>4677</v>
      </c>
      <c r="J1307" s="3" t="s">
        <v>4678</v>
      </c>
      <c r="K1307" s="3" t="s">
        <v>10658</v>
      </c>
      <c r="L1307" s="3" t="s">
        <v>4680</v>
      </c>
      <c r="M1307" s="3" t="s">
        <v>4682</v>
      </c>
      <c r="N1307" s="3" t="s">
        <v>4727</v>
      </c>
      <c r="O1307" s="3" t="s">
        <v>10649</v>
      </c>
      <c r="P1307" s="3" t="s">
        <v>10659</v>
      </c>
      <c r="Q1307" s="3" t="s">
        <v>10660</v>
      </c>
      <c r="R1307" s="3" t="s">
        <v>10660</v>
      </c>
      <c r="S1307" s="5">
        <v>2173920000</v>
      </c>
      <c r="T1307" s="3" t="s">
        <v>4686</v>
      </c>
      <c r="U1307" s="3" t="s">
        <v>4687</v>
      </c>
      <c r="V1307" s="6">
        <v>41906</v>
      </c>
      <c r="W1307" s="6">
        <v>41906</v>
      </c>
      <c r="X1307" s="4">
        <v>217392000</v>
      </c>
      <c r="Y1307" s="4">
        <v>0</v>
      </c>
      <c r="Z1307" s="4">
        <v>217392000</v>
      </c>
      <c r="AA1307" s="7" t="s">
        <v>4682</v>
      </c>
    </row>
    <row r="1308" spans="1:27" s="4" customFormat="1" x14ac:dyDescent="0.25">
      <c r="A1308" s="3" t="s">
        <v>10664</v>
      </c>
      <c r="B1308" s="3" t="s">
        <v>4671</v>
      </c>
      <c r="C1308" s="3" t="s">
        <v>4672</v>
      </c>
      <c r="D1308" s="3" t="s">
        <v>4673</v>
      </c>
      <c r="E1308" s="3" t="s">
        <v>4767</v>
      </c>
      <c r="F1308" s="3" t="s">
        <v>4724</v>
      </c>
      <c r="G1308" s="3" t="s">
        <v>5122</v>
      </c>
      <c r="H1308" s="4">
        <v>3</v>
      </c>
      <c r="I1308" s="3" t="s">
        <v>4677</v>
      </c>
      <c r="J1308" s="3" t="s">
        <v>4678</v>
      </c>
      <c r="K1308" s="3" t="s">
        <v>10583</v>
      </c>
      <c r="L1308" s="3" t="s">
        <v>4680</v>
      </c>
      <c r="M1308" s="3" t="s">
        <v>4682</v>
      </c>
      <c r="N1308" s="3" t="s">
        <v>4727</v>
      </c>
      <c r="O1308" s="3" t="s">
        <v>10649</v>
      </c>
      <c r="P1308" s="3" t="s">
        <v>10662</v>
      </c>
      <c r="Q1308" s="3" t="s">
        <v>10663</v>
      </c>
      <c r="R1308" s="3" t="s">
        <v>10663</v>
      </c>
      <c r="S1308" s="5">
        <v>3028995200</v>
      </c>
      <c r="T1308" s="3" t="s">
        <v>4686</v>
      </c>
      <c r="U1308" s="3" t="s">
        <v>4687</v>
      </c>
      <c r="V1308" s="6">
        <v>41906</v>
      </c>
      <c r="W1308" s="6">
        <v>41906</v>
      </c>
      <c r="X1308" s="4">
        <v>3028995200</v>
      </c>
      <c r="Y1308" s="4">
        <v>0</v>
      </c>
      <c r="Z1308" s="4">
        <v>3028995200</v>
      </c>
      <c r="AA1308" s="7" t="s">
        <v>4682</v>
      </c>
    </row>
    <row r="1309" spans="1:27" s="4" customFormat="1" x14ac:dyDescent="0.25">
      <c r="A1309" s="3" t="s">
        <v>10669</v>
      </c>
      <c r="B1309" s="3" t="s">
        <v>4671</v>
      </c>
      <c r="C1309" s="3" t="s">
        <v>4672</v>
      </c>
      <c r="D1309" s="3" t="s">
        <v>4673</v>
      </c>
      <c r="E1309" s="3" t="s">
        <v>4767</v>
      </c>
      <c r="F1309" s="3" t="s">
        <v>4724</v>
      </c>
      <c r="G1309" s="3" t="s">
        <v>5122</v>
      </c>
      <c r="H1309" s="4">
        <v>3</v>
      </c>
      <c r="I1309" s="3" t="s">
        <v>4677</v>
      </c>
      <c r="J1309" s="3" t="s">
        <v>4678</v>
      </c>
      <c r="K1309" s="3" t="s">
        <v>10665</v>
      </c>
      <c r="L1309" s="3" t="s">
        <v>4680</v>
      </c>
      <c r="M1309" s="3" t="s">
        <v>4682</v>
      </c>
      <c r="N1309" s="3" t="s">
        <v>4727</v>
      </c>
      <c r="O1309" s="3" t="s">
        <v>10666</v>
      </c>
      <c r="P1309" s="3" t="s">
        <v>10667</v>
      </c>
      <c r="Q1309" s="3" t="s">
        <v>10668</v>
      </c>
      <c r="R1309" s="3" t="s">
        <v>10668</v>
      </c>
      <c r="S1309" s="5">
        <v>815220000</v>
      </c>
      <c r="T1309" s="3" t="s">
        <v>4686</v>
      </c>
      <c r="U1309" s="3" t="s">
        <v>4687</v>
      </c>
      <c r="V1309" s="6">
        <v>41913</v>
      </c>
      <c r="W1309" s="6">
        <v>41913</v>
      </c>
      <c r="X1309" s="4">
        <v>815220000</v>
      </c>
      <c r="Y1309" s="4">
        <v>0</v>
      </c>
      <c r="Z1309" s="4">
        <v>815220000</v>
      </c>
      <c r="AA1309" s="7" t="s">
        <v>4682</v>
      </c>
    </row>
    <row r="1310" spans="1:27" s="4" customFormat="1" x14ac:dyDescent="0.25">
      <c r="A1310" s="3" t="s">
        <v>10673</v>
      </c>
      <c r="B1310" s="3" t="s">
        <v>4671</v>
      </c>
      <c r="C1310" s="3" t="s">
        <v>4672</v>
      </c>
      <c r="D1310" s="3" t="s">
        <v>4673</v>
      </c>
      <c r="E1310" s="3" t="s">
        <v>4767</v>
      </c>
      <c r="F1310" s="3" t="s">
        <v>4724</v>
      </c>
      <c r="G1310" s="3" t="s">
        <v>5122</v>
      </c>
      <c r="H1310" s="4">
        <v>3</v>
      </c>
      <c r="I1310" s="3" t="s">
        <v>4677</v>
      </c>
      <c r="J1310" s="3" t="s">
        <v>4678</v>
      </c>
      <c r="K1310" s="3" t="s">
        <v>10670</v>
      </c>
      <c r="L1310" s="3" t="s">
        <v>4680</v>
      </c>
      <c r="M1310" s="3" t="s">
        <v>4682</v>
      </c>
      <c r="N1310" s="3" t="s">
        <v>4727</v>
      </c>
      <c r="O1310" s="3" t="s">
        <v>10666</v>
      </c>
      <c r="P1310" s="3" t="s">
        <v>10671</v>
      </c>
      <c r="Q1310" s="3" t="s">
        <v>10672</v>
      </c>
      <c r="R1310" s="3" t="s">
        <v>10672</v>
      </c>
      <c r="S1310" s="5">
        <v>217392000</v>
      </c>
      <c r="T1310" s="3" t="s">
        <v>4686</v>
      </c>
      <c r="U1310" s="3" t="s">
        <v>4687</v>
      </c>
      <c r="V1310" s="6">
        <v>41936</v>
      </c>
      <c r="W1310" s="6">
        <v>41913</v>
      </c>
      <c r="X1310" s="4">
        <v>217392000</v>
      </c>
      <c r="Y1310" s="4">
        <v>0</v>
      </c>
      <c r="Z1310" s="4">
        <v>217392000</v>
      </c>
      <c r="AA1310" s="7" t="s">
        <v>4682</v>
      </c>
    </row>
    <row r="1311" spans="1:27" s="4" customFormat="1" x14ac:dyDescent="0.25">
      <c r="A1311" s="3" t="s">
        <v>10677</v>
      </c>
      <c r="B1311" s="3" t="s">
        <v>4671</v>
      </c>
      <c r="C1311" s="3" t="s">
        <v>4672</v>
      </c>
      <c r="D1311" s="3" t="s">
        <v>4673</v>
      </c>
      <c r="E1311" s="3" t="s">
        <v>4767</v>
      </c>
      <c r="F1311" s="3" t="s">
        <v>4724</v>
      </c>
      <c r="G1311" s="3" t="s">
        <v>5122</v>
      </c>
      <c r="H1311" s="4">
        <v>3</v>
      </c>
      <c r="I1311" s="3" t="s">
        <v>4677</v>
      </c>
      <c r="J1311" s="3" t="s">
        <v>4678</v>
      </c>
      <c r="K1311" s="3" t="s">
        <v>10674</v>
      </c>
      <c r="L1311" s="3" t="s">
        <v>4680</v>
      </c>
      <c r="M1311" s="3" t="s">
        <v>4682</v>
      </c>
      <c r="N1311" s="3" t="s">
        <v>4727</v>
      </c>
      <c r="O1311" s="3" t="s">
        <v>10666</v>
      </c>
      <c r="P1311" s="3" t="s">
        <v>10675</v>
      </c>
      <c r="Q1311" s="3" t="s">
        <v>10676</v>
      </c>
      <c r="R1311" s="3" t="s">
        <v>10676</v>
      </c>
      <c r="S1311" s="5">
        <v>815220000</v>
      </c>
      <c r="T1311" s="3" t="s">
        <v>4686</v>
      </c>
      <c r="U1311" s="3" t="s">
        <v>4687</v>
      </c>
      <c r="V1311" s="6">
        <v>41906</v>
      </c>
      <c r="W1311" s="6">
        <v>41906</v>
      </c>
      <c r="X1311" s="4">
        <v>815220000</v>
      </c>
      <c r="Y1311" s="4">
        <v>0</v>
      </c>
      <c r="Z1311" s="4">
        <v>815220000</v>
      </c>
      <c r="AA1311" s="7" t="s">
        <v>4682</v>
      </c>
    </row>
    <row r="1312" spans="1:27" s="4" customFormat="1" x14ac:dyDescent="0.25">
      <c r="A1312" s="3" t="s">
        <v>10681</v>
      </c>
      <c r="B1312" s="3" t="s">
        <v>4671</v>
      </c>
      <c r="C1312" s="3" t="s">
        <v>4672</v>
      </c>
      <c r="D1312" s="3" t="s">
        <v>4673</v>
      </c>
      <c r="E1312" s="3" t="s">
        <v>4767</v>
      </c>
      <c r="F1312" s="3" t="s">
        <v>4724</v>
      </c>
      <c r="G1312" s="3" t="s">
        <v>5122</v>
      </c>
      <c r="H1312" s="4">
        <v>3</v>
      </c>
      <c r="I1312" s="3" t="s">
        <v>4677</v>
      </c>
      <c r="J1312" s="3" t="s">
        <v>4678</v>
      </c>
      <c r="K1312" s="3" t="s">
        <v>10678</v>
      </c>
      <c r="L1312" s="3" t="s">
        <v>4680</v>
      </c>
      <c r="M1312" s="3" t="s">
        <v>4682</v>
      </c>
      <c r="N1312" s="3" t="s">
        <v>4727</v>
      </c>
      <c r="O1312" s="3" t="s">
        <v>10666</v>
      </c>
      <c r="P1312" s="3" t="s">
        <v>10679</v>
      </c>
      <c r="Q1312" s="3" t="s">
        <v>10680</v>
      </c>
      <c r="R1312" s="3" t="s">
        <v>10680</v>
      </c>
      <c r="S1312" s="5">
        <v>815220000</v>
      </c>
      <c r="T1312" s="3" t="s">
        <v>4686</v>
      </c>
      <c r="U1312" s="3" t="s">
        <v>4687</v>
      </c>
      <c r="V1312" s="6">
        <v>41913</v>
      </c>
      <c r="W1312" s="6">
        <v>41913</v>
      </c>
      <c r="X1312" s="4">
        <v>815220000</v>
      </c>
      <c r="Y1312" s="4">
        <v>0</v>
      </c>
      <c r="Z1312" s="4">
        <v>815220000</v>
      </c>
      <c r="AA1312" s="7" t="s">
        <v>4682</v>
      </c>
    </row>
    <row r="1313" spans="1:27" s="4" customFormat="1" x14ac:dyDescent="0.25">
      <c r="A1313" s="3" t="s">
        <v>10685</v>
      </c>
      <c r="B1313" s="3" t="s">
        <v>4671</v>
      </c>
      <c r="C1313" s="3" t="s">
        <v>4672</v>
      </c>
      <c r="D1313" s="3" t="s">
        <v>4673</v>
      </c>
      <c r="E1313" s="3" t="s">
        <v>4767</v>
      </c>
      <c r="F1313" s="3" t="s">
        <v>4794</v>
      </c>
      <c r="G1313" s="3" t="s">
        <v>4768</v>
      </c>
      <c r="H1313" s="4">
        <v>3</v>
      </c>
      <c r="I1313" s="3" t="s">
        <v>4677</v>
      </c>
      <c r="J1313" s="3" t="s">
        <v>4678</v>
      </c>
      <c r="K1313" s="3" t="s">
        <v>10682</v>
      </c>
      <c r="L1313" s="3" t="s">
        <v>4762</v>
      </c>
      <c r="M1313" s="3" t="s">
        <v>4682</v>
      </c>
      <c r="N1313" s="3" t="s">
        <v>4727</v>
      </c>
      <c r="O1313" s="3" t="s">
        <v>10666</v>
      </c>
      <c r="P1313" s="3" t="s">
        <v>10683</v>
      </c>
      <c r="Q1313" s="3" t="s">
        <v>10684</v>
      </c>
      <c r="R1313" s="3" t="s">
        <v>10684</v>
      </c>
      <c r="S1313" s="5">
        <v>65000000000</v>
      </c>
      <c r="T1313" s="3" t="s">
        <v>4686</v>
      </c>
      <c r="U1313" s="3" t="s">
        <v>4687</v>
      </c>
      <c r="V1313" s="6">
        <v>41913</v>
      </c>
      <c r="W1313" s="6">
        <v>41913</v>
      </c>
      <c r="X1313" s="4">
        <v>65000000000</v>
      </c>
      <c r="Y1313" s="4">
        <v>46029362200</v>
      </c>
      <c r="Z1313" s="4">
        <v>111029362200</v>
      </c>
      <c r="AA1313" s="7" t="s">
        <v>4682</v>
      </c>
    </row>
    <row r="1314" spans="1:27" s="4" customFormat="1" x14ac:dyDescent="0.25">
      <c r="A1314" s="3" t="s">
        <v>10689</v>
      </c>
      <c r="B1314" s="3" t="s">
        <v>4671</v>
      </c>
      <c r="C1314" s="3" t="s">
        <v>4672</v>
      </c>
      <c r="D1314" s="3" t="s">
        <v>4673</v>
      </c>
      <c r="E1314" s="3" t="s">
        <v>4767</v>
      </c>
      <c r="F1314" s="3" t="s">
        <v>4724</v>
      </c>
      <c r="G1314" s="3" t="s">
        <v>5122</v>
      </c>
      <c r="H1314" s="4">
        <v>3</v>
      </c>
      <c r="I1314" s="3" t="s">
        <v>4677</v>
      </c>
      <c r="J1314" s="3" t="s">
        <v>4678</v>
      </c>
      <c r="K1314" s="3" t="s">
        <v>10686</v>
      </c>
      <c r="L1314" s="3" t="s">
        <v>4680</v>
      </c>
      <c r="M1314" s="3" t="s">
        <v>4682</v>
      </c>
      <c r="N1314" s="3" t="s">
        <v>4727</v>
      </c>
      <c r="O1314" s="3" t="s">
        <v>10666</v>
      </c>
      <c r="P1314" s="3" t="s">
        <v>10687</v>
      </c>
      <c r="Q1314" s="3" t="s">
        <v>10688</v>
      </c>
      <c r="R1314" s="3" t="s">
        <v>10688</v>
      </c>
      <c r="S1314" s="5">
        <v>2744574000</v>
      </c>
      <c r="T1314" s="3" t="s">
        <v>4686</v>
      </c>
      <c r="U1314" s="3" t="s">
        <v>4687</v>
      </c>
      <c r="V1314" s="6">
        <v>41913</v>
      </c>
      <c r="W1314" s="6">
        <v>41913</v>
      </c>
      <c r="X1314" s="4">
        <v>2744574000</v>
      </c>
      <c r="Y1314" s="4">
        <v>0</v>
      </c>
      <c r="Z1314" s="4">
        <v>2744574000</v>
      </c>
      <c r="AA1314" s="7" t="s">
        <v>4682</v>
      </c>
    </row>
    <row r="1315" spans="1:27" s="4" customFormat="1" x14ac:dyDescent="0.25">
      <c r="A1315" s="3" t="s">
        <v>10693</v>
      </c>
      <c r="B1315" s="3" t="s">
        <v>4671</v>
      </c>
      <c r="C1315" s="3" t="s">
        <v>4672</v>
      </c>
      <c r="D1315" s="3" t="s">
        <v>4673</v>
      </c>
      <c r="E1315" s="3" t="s">
        <v>4767</v>
      </c>
      <c r="F1315" s="3" t="s">
        <v>4724</v>
      </c>
      <c r="G1315" s="3" t="s">
        <v>5122</v>
      </c>
      <c r="H1315" s="4">
        <v>3</v>
      </c>
      <c r="I1315" s="3" t="s">
        <v>4677</v>
      </c>
      <c r="J1315" s="3" t="s">
        <v>4678</v>
      </c>
      <c r="K1315" s="3" t="s">
        <v>10690</v>
      </c>
      <c r="L1315" s="3" t="s">
        <v>4680</v>
      </c>
      <c r="M1315" s="3" t="s">
        <v>4682</v>
      </c>
      <c r="N1315" s="3" t="s">
        <v>4727</v>
      </c>
      <c r="O1315" s="3" t="s">
        <v>10666</v>
      </c>
      <c r="P1315" s="3" t="s">
        <v>10691</v>
      </c>
      <c r="Q1315" s="3" t="s">
        <v>10692</v>
      </c>
      <c r="R1315" s="3" t="s">
        <v>10692</v>
      </c>
      <c r="S1315" s="5">
        <v>978264000</v>
      </c>
      <c r="T1315" s="3" t="s">
        <v>4686</v>
      </c>
      <c r="U1315" s="3" t="s">
        <v>4687</v>
      </c>
      <c r="V1315" s="6">
        <v>41913</v>
      </c>
      <c r="W1315" s="6">
        <v>41913</v>
      </c>
      <c r="X1315" s="4">
        <v>978264000</v>
      </c>
      <c r="Y1315" s="4">
        <v>0</v>
      </c>
      <c r="Z1315" s="4">
        <v>978264000</v>
      </c>
      <c r="AA1315" s="7" t="s">
        <v>4682</v>
      </c>
    </row>
    <row r="1316" spans="1:27" s="4" customFormat="1" x14ac:dyDescent="0.25">
      <c r="A1316" s="3" t="s">
        <v>10698</v>
      </c>
      <c r="B1316" s="3" t="s">
        <v>4671</v>
      </c>
      <c r="C1316" s="3" t="s">
        <v>4672</v>
      </c>
      <c r="D1316" s="3" t="s">
        <v>4673</v>
      </c>
      <c r="E1316" s="3" t="s">
        <v>4767</v>
      </c>
      <c r="F1316" s="3" t="s">
        <v>4724</v>
      </c>
      <c r="G1316" s="3" t="s">
        <v>5122</v>
      </c>
      <c r="H1316" s="4">
        <v>3</v>
      </c>
      <c r="I1316" s="3" t="s">
        <v>4677</v>
      </c>
      <c r="J1316" s="3" t="s">
        <v>4678</v>
      </c>
      <c r="K1316" s="3" t="s">
        <v>10694</v>
      </c>
      <c r="L1316" s="3" t="s">
        <v>4680</v>
      </c>
      <c r="M1316" s="3" t="s">
        <v>4682</v>
      </c>
      <c r="N1316" s="3" t="s">
        <v>4727</v>
      </c>
      <c r="O1316" s="3" t="s">
        <v>10695</v>
      </c>
      <c r="P1316" s="3" t="s">
        <v>10696</v>
      </c>
      <c r="Q1316" s="3" t="s">
        <v>10697</v>
      </c>
      <c r="R1316" s="3" t="s">
        <v>10697</v>
      </c>
      <c r="S1316" s="5">
        <v>1141308000</v>
      </c>
      <c r="T1316" s="3" t="s">
        <v>4686</v>
      </c>
      <c r="U1316" s="3" t="s">
        <v>4687</v>
      </c>
      <c r="V1316" s="6">
        <v>41912</v>
      </c>
      <c r="W1316" s="6">
        <v>41914</v>
      </c>
      <c r="X1316" s="4">
        <v>1141308000</v>
      </c>
      <c r="Y1316" s="4">
        <v>0</v>
      </c>
      <c r="Z1316" s="4">
        <v>1141308000</v>
      </c>
      <c r="AA1316" s="7" t="s">
        <v>4682</v>
      </c>
    </row>
    <row r="1317" spans="1:27" s="4" customFormat="1" x14ac:dyDescent="0.25">
      <c r="A1317" s="3" t="s">
        <v>10702</v>
      </c>
      <c r="B1317" s="3" t="s">
        <v>4671</v>
      </c>
      <c r="C1317" s="3" t="s">
        <v>4672</v>
      </c>
      <c r="D1317" s="3" t="s">
        <v>4673</v>
      </c>
      <c r="E1317" s="3" t="s">
        <v>4767</v>
      </c>
      <c r="F1317" s="3" t="s">
        <v>4724</v>
      </c>
      <c r="G1317" s="3" t="s">
        <v>5122</v>
      </c>
      <c r="H1317" s="4">
        <v>3</v>
      </c>
      <c r="I1317" s="3" t="s">
        <v>4677</v>
      </c>
      <c r="J1317" s="3" t="s">
        <v>4678</v>
      </c>
      <c r="K1317" s="3" t="s">
        <v>10699</v>
      </c>
      <c r="L1317" s="3" t="s">
        <v>4680</v>
      </c>
      <c r="M1317" s="3" t="s">
        <v>4682</v>
      </c>
      <c r="N1317" s="3" t="s">
        <v>4727</v>
      </c>
      <c r="O1317" s="3" t="s">
        <v>10695</v>
      </c>
      <c r="P1317" s="3" t="s">
        <v>10700</v>
      </c>
      <c r="Q1317" s="3" t="s">
        <v>10701</v>
      </c>
      <c r="R1317" s="3" t="s">
        <v>10701</v>
      </c>
      <c r="S1317" s="5">
        <v>760872000</v>
      </c>
      <c r="T1317" s="3" t="s">
        <v>4686</v>
      </c>
      <c r="U1317" s="3" t="s">
        <v>4687</v>
      </c>
      <c r="V1317" s="6">
        <v>41907</v>
      </c>
      <c r="W1317" s="6">
        <v>41937</v>
      </c>
      <c r="X1317" s="4">
        <v>760872000</v>
      </c>
      <c r="Y1317" s="4">
        <v>0</v>
      </c>
      <c r="Z1317" s="4">
        <v>760872000</v>
      </c>
      <c r="AA1317" s="7" t="s">
        <v>4682</v>
      </c>
    </row>
    <row r="1318" spans="1:27" s="4" customFormat="1" x14ac:dyDescent="0.25">
      <c r="A1318" s="3" t="s">
        <v>10706</v>
      </c>
      <c r="B1318" s="3" t="s">
        <v>4671</v>
      </c>
      <c r="C1318" s="3" t="s">
        <v>4672</v>
      </c>
      <c r="D1318" s="3" t="s">
        <v>4673</v>
      </c>
      <c r="E1318" s="3" t="s">
        <v>4767</v>
      </c>
      <c r="F1318" s="3" t="s">
        <v>4724</v>
      </c>
      <c r="G1318" s="3" t="s">
        <v>5122</v>
      </c>
      <c r="H1318" s="4">
        <v>3</v>
      </c>
      <c r="I1318" s="3" t="s">
        <v>4677</v>
      </c>
      <c r="J1318" s="3" t="s">
        <v>4678</v>
      </c>
      <c r="K1318" s="3" t="s">
        <v>10703</v>
      </c>
      <c r="L1318" s="3" t="s">
        <v>4680</v>
      </c>
      <c r="M1318" s="3" t="s">
        <v>4682</v>
      </c>
      <c r="N1318" s="3" t="s">
        <v>4727</v>
      </c>
      <c r="O1318" s="3" t="s">
        <v>10695</v>
      </c>
      <c r="P1318" s="3" t="s">
        <v>10704</v>
      </c>
      <c r="Q1318" s="3" t="s">
        <v>10705</v>
      </c>
      <c r="R1318" s="3" t="s">
        <v>10705</v>
      </c>
      <c r="S1318" s="5">
        <v>3028995200</v>
      </c>
      <c r="T1318" s="3" t="s">
        <v>4686</v>
      </c>
      <c r="U1318" s="3" t="s">
        <v>4687</v>
      </c>
      <c r="V1318" s="6">
        <v>41908</v>
      </c>
      <c r="W1318" s="6">
        <v>41914</v>
      </c>
      <c r="X1318" s="4">
        <v>3028995200</v>
      </c>
      <c r="Y1318" s="4">
        <v>0</v>
      </c>
      <c r="Z1318" s="4">
        <v>3028995200</v>
      </c>
      <c r="AA1318" s="7" t="s">
        <v>4682</v>
      </c>
    </row>
    <row r="1319" spans="1:27" s="4" customFormat="1" x14ac:dyDescent="0.25">
      <c r="A1319" s="3" t="s">
        <v>10710</v>
      </c>
      <c r="B1319" s="3" t="s">
        <v>4671</v>
      </c>
      <c r="C1319" s="3" t="s">
        <v>4672</v>
      </c>
      <c r="D1319" s="3" t="s">
        <v>4673</v>
      </c>
      <c r="E1319" s="3" t="s">
        <v>4767</v>
      </c>
      <c r="F1319" s="3" t="s">
        <v>4724</v>
      </c>
      <c r="G1319" s="3" t="s">
        <v>5122</v>
      </c>
      <c r="H1319" s="4">
        <v>3</v>
      </c>
      <c r="I1319" s="3" t="s">
        <v>4677</v>
      </c>
      <c r="J1319" s="3" t="s">
        <v>4678</v>
      </c>
      <c r="K1319" s="3" t="s">
        <v>10707</v>
      </c>
      <c r="L1319" s="3" t="s">
        <v>4680</v>
      </c>
      <c r="M1319" s="3" t="s">
        <v>4682</v>
      </c>
      <c r="N1319" s="3" t="s">
        <v>4727</v>
      </c>
      <c r="O1319" s="3" t="s">
        <v>10695</v>
      </c>
      <c r="P1319" s="3" t="s">
        <v>10708</v>
      </c>
      <c r="Q1319" s="3" t="s">
        <v>10709</v>
      </c>
      <c r="R1319" s="3" t="s">
        <v>10709</v>
      </c>
      <c r="S1319" s="5">
        <v>3260880000</v>
      </c>
      <c r="T1319" s="3" t="s">
        <v>4686</v>
      </c>
      <c r="U1319" s="3" t="s">
        <v>4687</v>
      </c>
      <c r="V1319" s="6">
        <v>41914</v>
      </c>
      <c r="W1319" s="6">
        <v>41914</v>
      </c>
      <c r="X1319" s="4">
        <v>3260880000</v>
      </c>
      <c r="Y1319" s="4">
        <v>0</v>
      </c>
      <c r="Z1319" s="4">
        <v>3260880000</v>
      </c>
      <c r="AA1319" s="7" t="s">
        <v>4682</v>
      </c>
    </row>
    <row r="1320" spans="1:27" s="4" customFormat="1" x14ac:dyDescent="0.25">
      <c r="A1320" s="3" t="s">
        <v>10714</v>
      </c>
      <c r="B1320" s="3" t="s">
        <v>4671</v>
      </c>
      <c r="C1320" s="3" t="s">
        <v>4672</v>
      </c>
      <c r="D1320" s="3" t="s">
        <v>4673</v>
      </c>
      <c r="E1320" s="3" t="s">
        <v>4767</v>
      </c>
      <c r="F1320" s="3" t="s">
        <v>4724</v>
      </c>
      <c r="G1320" s="3" t="s">
        <v>5122</v>
      </c>
      <c r="H1320" s="4">
        <v>3</v>
      </c>
      <c r="I1320" s="3" t="s">
        <v>4677</v>
      </c>
      <c r="J1320" s="3" t="s">
        <v>4678</v>
      </c>
      <c r="K1320" s="3" t="s">
        <v>10711</v>
      </c>
      <c r="L1320" s="3" t="s">
        <v>4680</v>
      </c>
      <c r="M1320" s="3" t="s">
        <v>4682</v>
      </c>
      <c r="N1320" s="3" t="s">
        <v>4727</v>
      </c>
      <c r="O1320" s="3" t="s">
        <v>10695</v>
      </c>
      <c r="P1320" s="3" t="s">
        <v>10712</v>
      </c>
      <c r="Q1320" s="3" t="s">
        <v>10713</v>
      </c>
      <c r="R1320" s="3" t="s">
        <v>10713</v>
      </c>
      <c r="S1320" s="5">
        <v>1141308000</v>
      </c>
      <c r="T1320" s="3" t="s">
        <v>4686</v>
      </c>
      <c r="U1320" s="3" t="s">
        <v>4687</v>
      </c>
      <c r="V1320" s="6">
        <v>41914</v>
      </c>
      <c r="W1320" s="6">
        <v>41914</v>
      </c>
      <c r="X1320" s="4">
        <v>1141308000</v>
      </c>
      <c r="Y1320" s="4">
        <v>0</v>
      </c>
      <c r="Z1320" s="4">
        <v>1141308000</v>
      </c>
      <c r="AA1320" s="7" t="s">
        <v>4682</v>
      </c>
    </row>
    <row r="1321" spans="1:27" s="4" customFormat="1" x14ac:dyDescent="0.25">
      <c r="A1321" s="3" t="s">
        <v>10719</v>
      </c>
      <c r="B1321" s="3" t="s">
        <v>4671</v>
      </c>
      <c r="C1321" s="3" t="s">
        <v>4672</v>
      </c>
      <c r="D1321" s="3" t="s">
        <v>4673</v>
      </c>
      <c r="E1321" s="3" t="s">
        <v>4767</v>
      </c>
      <c r="F1321" s="3" t="s">
        <v>4724</v>
      </c>
      <c r="G1321" s="3" t="s">
        <v>5122</v>
      </c>
      <c r="H1321" s="4">
        <v>3</v>
      </c>
      <c r="I1321" s="3" t="s">
        <v>4677</v>
      </c>
      <c r="J1321" s="3" t="s">
        <v>4678</v>
      </c>
      <c r="K1321" s="3" t="s">
        <v>10715</v>
      </c>
      <c r="L1321" s="3" t="s">
        <v>4680</v>
      </c>
      <c r="M1321" s="3" t="s">
        <v>4682</v>
      </c>
      <c r="N1321" s="3" t="s">
        <v>4727</v>
      </c>
      <c r="O1321" s="3" t="s">
        <v>10716</v>
      </c>
      <c r="P1321" s="3" t="s">
        <v>10717</v>
      </c>
      <c r="Q1321" s="3" t="s">
        <v>10718</v>
      </c>
      <c r="R1321" s="3" t="s">
        <v>10718</v>
      </c>
      <c r="S1321" s="5">
        <v>760872000</v>
      </c>
      <c r="T1321" s="3" t="s">
        <v>4686</v>
      </c>
      <c r="U1321" s="3" t="s">
        <v>4687</v>
      </c>
      <c r="V1321" s="6">
        <v>41915</v>
      </c>
      <c r="W1321" s="6">
        <v>41918</v>
      </c>
      <c r="X1321" s="4">
        <v>760872000</v>
      </c>
      <c r="Y1321" s="4">
        <v>0</v>
      </c>
      <c r="Z1321" s="4">
        <v>760872000</v>
      </c>
      <c r="AA1321" s="7" t="s">
        <v>4682</v>
      </c>
    </row>
    <row r="1322" spans="1:27" s="4" customFormat="1" x14ac:dyDescent="0.25">
      <c r="A1322" s="3" t="s">
        <v>10723</v>
      </c>
      <c r="B1322" s="3" t="s">
        <v>4671</v>
      </c>
      <c r="C1322" s="3" t="s">
        <v>4672</v>
      </c>
      <c r="D1322" s="3" t="s">
        <v>4673</v>
      </c>
      <c r="E1322" s="3" t="s">
        <v>4767</v>
      </c>
      <c r="F1322" s="3" t="s">
        <v>4724</v>
      </c>
      <c r="G1322" s="3" t="s">
        <v>5122</v>
      </c>
      <c r="H1322" s="4">
        <v>3</v>
      </c>
      <c r="I1322" s="3" t="s">
        <v>4677</v>
      </c>
      <c r="J1322" s="3" t="s">
        <v>4678</v>
      </c>
      <c r="K1322" s="3" t="s">
        <v>10720</v>
      </c>
      <c r="L1322" s="3" t="s">
        <v>4680</v>
      </c>
      <c r="M1322" s="3" t="s">
        <v>4682</v>
      </c>
      <c r="N1322" s="3" t="s">
        <v>4727</v>
      </c>
      <c r="O1322" s="3" t="s">
        <v>10716</v>
      </c>
      <c r="P1322" s="3" t="s">
        <v>10721</v>
      </c>
      <c r="Q1322" s="3" t="s">
        <v>10722</v>
      </c>
      <c r="R1322" s="3" t="s">
        <v>10722</v>
      </c>
      <c r="S1322" s="5">
        <v>3043488000</v>
      </c>
      <c r="T1322" s="3" t="s">
        <v>4686</v>
      </c>
      <c r="U1322" s="3" t="s">
        <v>4687</v>
      </c>
      <c r="V1322" s="6">
        <v>41915</v>
      </c>
      <c r="W1322" s="6">
        <v>41918</v>
      </c>
      <c r="X1322" s="4">
        <v>3043488000</v>
      </c>
      <c r="Y1322" s="4">
        <v>0</v>
      </c>
      <c r="Z1322" s="4">
        <v>3043488000</v>
      </c>
      <c r="AA1322" s="7" t="s">
        <v>4682</v>
      </c>
    </row>
    <row r="1323" spans="1:27" s="4" customFormat="1" x14ac:dyDescent="0.25">
      <c r="A1323" s="3" t="s">
        <v>10728</v>
      </c>
      <c r="B1323" s="3" t="s">
        <v>4671</v>
      </c>
      <c r="C1323" s="3" t="s">
        <v>4672</v>
      </c>
      <c r="D1323" s="3" t="s">
        <v>4673</v>
      </c>
      <c r="E1323" s="3" t="s">
        <v>4767</v>
      </c>
      <c r="F1323" s="3" t="s">
        <v>4724</v>
      </c>
      <c r="G1323" s="3" t="s">
        <v>5122</v>
      </c>
      <c r="H1323" s="4">
        <v>3</v>
      </c>
      <c r="I1323" s="3" t="s">
        <v>4677</v>
      </c>
      <c r="J1323" s="3" t="s">
        <v>4678</v>
      </c>
      <c r="K1323" s="3" t="s">
        <v>10724</v>
      </c>
      <c r="L1323" s="3" t="s">
        <v>4680</v>
      </c>
      <c r="M1323" s="3" t="s">
        <v>4682</v>
      </c>
      <c r="N1323" s="3" t="s">
        <v>4727</v>
      </c>
      <c r="O1323" s="3" t="s">
        <v>10725</v>
      </c>
      <c r="P1323" s="3" t="s">
        <v>10726</v>
      </c>
      <c r="Q1323" s="3" t="s">
        <v>10727</v>
      </c>
      <c r="R1323" s="3" t="s">
        <v>10727</v>
      </c>
      <c r="S1323" s="5">
        <v>1086960000</v>
      </c>
      <c r="T1323" s="3" t="s">
        <v>4686</v>
      </c>
      <c r="U1323" s="3" t="s">
        <v>4687</v>
      </c>
      <c r="V1323" s="6">
        <v>41920</v>
      </c>
      <c r="W1323" s="6">
        <v>41920</v>
      </c>
      <c r="X1323" s="4">
        <v>1086960000</v>
      </c>
      <c r="Y1323" s="4">
        <v>0</v>
      </c>
      <c r="Z1323" s="4">
        <v>1086960000</v>
      </c>
      <c r="AA1323" s="7" t="s">
        <v>4682</v>
      </c>
    </row>
    <row r="1324" spans="1:27" s="4" customFormat="1" x14ac:dyDescent="0.25">
      <c r="A1324" s="3" t="s">
        <v>10732</v>
      </c>
      <c r="B1324" s="3" t="s">
        <v>4671</v>
      </c>
      <c r="C1324" s="3" t="s">
        <v>4672</v>
      </c>
      <c r="D1324" s="3" t="s">
        <v>4673</v>
      </c>
      <c r="E1324" s="3" t="s">
        <v>4767</v>
      </c>
      <c r="F1324" s="3" t="s">
        <v>4724</v>
      </c>
      <c r="G1324" s="3" t="s">
        <v>5122</v>
      </c>
      <c r="H1324" s="4">
        <v>3</v>
      </c>
      <c r="I1324" s="3" t="s">
        <v>4677</v>
      </c>
      <c r="J1324" s="3" t="s">
        <v>4678</v>
      </c>
      <c r="K1324" s="3" t="s">
        <v>10729</v>
      </c>
      <c r="L1324" s="3" t="s">
        <v>4680</v>
      </c>
      <c r="M1324" s="3" t="s">
        <v>4682</v>
      </c>
      <c r="N1324" s="3" t="s">
        <v>4727</v>
      </c>
      <c r="O1324" s="3" t="s">
        <v>10725</v>
      </c>
      <c r="P1324" s="3" t="s">
        <v>10730</v>
      </c>
      <c r="Q1324" s="3" t="s">
        <v>10731</v>
      </c>
      <c r="R1324" s="3" t="s">
        <v>10731</v>
      </c>
      <c r="S1324" s="5">
        <v>1521744000</v>
      </c>
      <c r="T1324" s="3" t="s">
        <v>4686</v>
      </c>
      <c r="U1324" s="3" t="s">
        <v>4687</v>
      </c>
      <c r="V1324" s="6">
        <v>41920</v>
      </c>
      <c r="W1324" s="6">
        <v>41920</v>
      </c>
      <c r="X1324" s="4">
        <v>1521744000</v>
      </c>
      <c r="Y1324" s="4">
        <v>0</v>
      </c>
      <c r="Z1324" s="4">
        <v>1521744000</v>
      </c>
      <c r="AA1324" s="7" t="s">
        <v>4682</v>
      </c>
    </row>
    <row r="1325" spans="1:27" s="4" customFormat="1" x14ac:dyDescent="0.25">
      <c r="A1325" s="3" t="s">
        <v>10736</v>
      </c>
      <c r="B1325" s="3" t="s">
        <v>4671</v>
      </c>
      <c r="C1325" s="3" t="s">
        <v>4672</v>
      </c>
      <c r="D1325" s="3" t="s">
        <v>4673</v>
      </c>
      <c r="E1325" s="3" t="s">
        <v>4767</v>
      </c>
      <c r="F1325" s="3" t="s">
        <v>4724</v>
      </c>
      <c r="G1325" s="3" t="s">
        <v>5122</v>
      </c>
      <c r="H1325" s="4">
        <v>3</v>
      </c>
      <c r="I1325" s="3" t="s">
        <v>4677</v>
      </c>
      <c r="J1325" s="3" t="s">
        <v>4678</v>
      </c>
      <c r="K1325" s="3" t="s">
        <v>10733</v>
      </c>
      <c r="L1325" s="3" t="s">
        <v>4680</v>
      </c>
      <c r="M1325" s="3" t="s">
        <v>4682</v>
      </c>
      <c r="N1325" s="3" t="s">
        <v>4727</v>
      </c>
      <c r="O1325" s="3" t="s">
        <v>10725</v>
      </c>
      <c r="P1325" s="3" t="s">
        <v>10734</v>
      </c>
      <c r="Q1325" s="3" t="s">
        <v>10735</v>
      </c>
      <c r="R1325" s="3" t="s">
        <v>10735</v>
      </c>
      <c r="S1325" s="5">
        <v>1521744000</v>
      </c>
      <c r="T1325" s="3" t="s">
        <v>4686</v>
      </c>
      <c r="U1325" s="3" t="s">
        <v>4687</v>
      </c>
      <c r="V1325" s="6">
        <v>41920</v>
      </c>
      <c r="W1325" s="6">
        <v>41920</v>
      </c>
      <c r="X1325" s="4">
        <v>1521744000</v>
      </c>
      <c r="Y1325" s="4">
        <v>0</v>
      </c>
      <c r="Z1325" s="4">
        <v>1521744000</v>
      </c>
      <c r="AA1325" s="7" t="s">
        <v>4682</v>
      </c>
    </row>
    <row r="1326" spans="1:27" s="4" customFormat="1" x14ac:dyDescent="0.25">
      <c r="A1326" s="3" t="s">
        <v>10739</v>
      </c>
      <c r="B1326" s="3" t="s">
        <v>4671</v>
      </c>
      <c r="C1326" s="3" t="s">
        <v>4672</v>
      </c>
      <c r="D1326" s="3" t="s">
        <v>4673</v>
      </c>
      <c r="E1326" s="3" t="s">
        <v>4767</v>
      </c>
      <c r="F1326" s="3" t="s">
        <v>4724</v>
      </c>
      <c r="G1326" s="3" t="s">
        <v>5122</v>
      </c>
      <c r="H1326" s="4">
        <v>3</v>
      </c>
      <c r="I1326" s="3" t="s">
        <v>4677</v>
      </c>
      <c r="J1326" s="3" t="s">
        <v>4678</v>
      </c>
      <c r="K1326" s="3" t="s">
        <v>10729</v>
      </c>
      <c r="L1326" s="3" t="s">
        <v>4680</v>
      </c>
      <c r="M1326" s="3" t="s">
        <v>4682</v>
      </c>
      <c r="N1326" s="3" t="s">
        <v>4727</v>
      </c>
      <c r="O1326" s="3" t="s">
        <v>10725</v>
      </c>
      <c r="P1326" s="3" t="s">
        <v>10737</v>
      </c>
      <c r="Q1326" s="3" t="s">
        <v>10738</v>
      </c>
      <c r="R1326" s="3" t="s">
        <v>10738</v>
      </c>
      <c r="S1326" s="5">
        <v>1521744000</v>
      </c>
      <c r="T1326" s="3" t="s">
        <v>4686</v>
      </c>
      <c r="U1326" s="3" t="s">
        <v>4687</v>
      </c>
      <c r="V1326" s="6">
        <v>41920</v>
      </c>
      <c r="W1326" s="6">
        <v>41920</v>
      </c>
      <c r="X1326" s="4">
        <v>1521744000</v>
      </c>
      <c r="Y1326" s="4">
        <v>0</v>
      </c>
      <c r="Z1326" s="4">
        <v>1521744000</v>
      </c>
      <c r="AA1326" s="7" t="s">
        <v>4682</v>
      </c>
    </row>
    <row r="1327" spans="1:27" s="4" customFormat="1" x14ac:dyDescent="0.25">
      <c r="A1327" s="3" t="s">
        <v>10743</v>
      </c>
      <c r="B1327" s="3" t="s">
        <v>4671</v>
      </c>
      <c r="C1327" s="3" t="s">
        <v>4672</v>
      </c>
      <c r="D1327" s="3" t="s">
        <v>4673</v>
      </c>
      <c r="E1327" s="3" t="s">
        <v>4767</v>
      </c>
      <c r="F1327" s="3" t="s">
        <v>4724</v>
      </c>
      <c r="G1327" s="3" t="s">
        <v>5122</v>
      </c>
      <c r="H1327" s="4">
        <v>3</v>
      </c>
      <c r="I1327" s="3" t="s">
        <v>4677</v>
      </c>
      <c r="J1327" s="3" t="s">
        <v>4678</v>
      </c>
      <c r="K1327" s="3" t="s">
        <v>10740</v>
      </c>
      <c r="L1327" s="3" t="s">
        <v>4680</v>
      </c>
      <c r="M1327" s="3" t="s">
        <v>4682</v>
      </c>
      <c r="N1327" s="3" t="s">
        <v>4727</v>
      </c>
      <c r="O1327" s="3" t="s">
        <v>10725</v>
      </c>
      <c r="P1327" s="3" t="s">
        <v>10741</v>
      </c>
      <c r="Q1327" s="3" t="s">
        <v>10742</v>
      </c>
      <c r="R1327" s="3" t="s">
        <v>10742</v>
      </c>
      <c r="S1327" s="5">
        <v>869568000</v>
      </c>
      <c r="T1327" s="3" t="s">
        <v>4686</v>
      </c>
      <c r="U1327" s="3" t="s">
        <v>4687</v>
      </c>
      <c r="V1327" s="6">
        <v>41920</v>
      </c>
      <c r="W1327" s="6">
        <v>41920</v>
      </c>
      <c r="X1327" s="4">
        <v>869568000</v>
      </c>
      <c r="Y1327" s="4">
        <v>0</v>
      </c>
      <c r="Z1327" s="4">
        <v>869568000</v>
      </c>
      <c r="AA1327" s="7" t="s">
        <v>4682</v>
      </c>
    </row>
    <row r="1328" spans="1:27" s="4" customFormat="1" x14ac:dyDescent="0.25">
      <c r="A1328" s="3" t="s">
        <v>10748</v>
      </c>
      <c r="B1328" s="3" t="s">
        <v>4671</v>
      </c>
      <c r="C1328" s="3" t="s">
        <v>4672</v>
      </c>
      <c r="D1328" s="3" t="s">
        <v>4673</v>
      </c>
      <c r="E1328" s="3" t="s">
        <v>4767</v>
      </c>
      <c r="F1328" s="3" t="s">
        <v>4724</v>
      </c>
      <c r="G1328" s="3" t="s">
        <v>5122</v>
      </c>
      <c r="H1328" s="4">
        <v>3</v>
      </c>
      <c r="I1328" s="3" t="s">
        <v>4677</v>
      </c>
      <c r="J1328" s="3" t="s">
        <v>4678</v>
      </c>
      <c r="K1328" s="3" t="s">
        <v>10744</v>
      </c>
      <c r="L1328" s="3" t="s">
        <v>4680</v>
      </c>
      <c r="M1328" s="3" t="s">
        <v>4682</v>
      </c>
      <c r="N1328" s="3" t="s">
        <v>4727</v>
      </c>
      <c r="O1328" s="3" t="s">
        <v>10725</v>
      </c>
      <c r="P1328" s="3" t="s">
        <v>10745</v>
      </c>
      <c r="Q1328" s="3" t="s">
        <v>10746</v>
      </c>
      <c r="R1328" s="3" t="s">
        <v>10747</v>
      </c>
      <c r="S1328" s="5">
        <v>1086960000</v>
      </c>
      <c r="T1328" s="3" t="s">
        <v>4686</v>
      </c>
      <c r="U1328" s="3" t="s">
        <v>4687</v>
      </c>
      <c r="V1328" s="6">
        <v>41920</v>
      </c>
      <c r="W1328" s="6">
        <v>41920</v>
      </c>
      <c r="X1328" s="4">
        <v>1086960000</v>
      </c>
      <c r="Y1328" s="4">
        <v>0</v>
      </c>
      <c r="Z1328" s="4">
        <v>1086960000</v>
      </c>
      <c r="AA1328" s="7" t="s">
        <v>4682</v>
      </c>
    </row>
    <row r="1329" spans="1:27" s="4" customFormat="1" x14ac:dyDescent="0.25">
      <c r="A1329" s="3" t="s">
        <v>10753</v>
      </c>
      <c r="B1329" s="3" t="s">
        <v>4671</v>
      </c>
      <c r="C1329" s="3" t="s">
        <v>4672</v>
      </c>
      <c r="D1329" s="3" t="s">
        <v>4673</v>
      </c>
      <c r="E1329" s="3" t="s">
        <v>4767</v>
      </c>
      <c r="F1329" s="3" t="s">
        <v>4794</v>
      </c>
      <c r="G1329" s="3" t="s">
        <v>4768</v>
      </c>
      <c r="H1329" s="4">
        <v>3</v>
      </c>
      <c r="I1329" s="3" t="s">
        <v>4677</v>
      </c>
      <c r="J1329" s="3" t="s">
        <v>10749</v>
      </c>
      <c r="K1329" s="3" t="s">
        <v>10750</v>
      </c>
      <c r="L1329" s="3" t="s">
        <v>4762</v>
      </c>
      <c r="M1329" s="3" t="s">
        <v>4682</v>
      </c>
      <c r="N1329" s="3" t="s">
        <v>4727</v>
      </c>
      <c r="O1329" s="3" t="s">
        <v>10725</v>
      </c>
      <c r="P1329" s="3" t="s">
        <v>10751</v>
      </c>
      <c r="Q1329" s="3" t="s">
        <v>10752</v>
      </c>
      <c r="R1329" s="3" t="s">
        <v>10752</v>
      </c>
      <c r="S1329" s="5">
        <v>109424845700</v>
      </c>
      <c r="T1329" s="3" t="s">
        <v>4686</v>
      </c>
      <c r="U1329" s="3" t="s">
        <v>4687</v>
      </c>
      <c r="V1329" s="6">
        <v>41919</v>
      </c>
      <c r="W1329" s="6">
        <v>41920</v>
      </c>
      <c r="X1329" s="4">
        <v>109424845700</v>
      </c>
      <c r="Y1329" s="4">
        <v>0</v>
      </c>
      <c r="Z1329" s="4">
        <v>109424845700</v>
      </c>
      <c r="AA1329" s="7" t="s">
        <v>4682</v>
      </c>
    </row>
    <row r="1330" spans="1:27" s="4" customFormat="1" x14ac:dyDescent="0.25">
      <c r="A1330" s="3" t="s">
        <v>10758</v>
      </c>
      <c r="B1330" s="3" t="s">
        <v>4671</v>
      </c>
      <c r="C1330" s="3" t="s">
        <v>4672</v>
      </c>
      <c r="D1330" s="3" t="s">
        <v>4673</v>
      </c>
      <c r="E1330" s="3" t="s">
        <v>4767</v>
      </c>
      <c r="F1330" s="3" t="s">
        <v>4724</v>
      </c>
      <c r="G1330" s="3" t="s">
        <v>5122</v>
      </c>
      <c r="H1330" s="4">
        <v>3</v>
      </c>
      <c r="I1330" s="3" t="s">
        <v>4677</v>
      </c>
      <c r="J1330" s="3" t="s">
        <v>4678</v>
      </c>
      <c r="K1330" s="3" t="s">
        <v>10754</v>
      </c>
      <c r="L1330" s="3" t="s">
        <v>4680</v>
      </c>
      <c r="M1330" s="3" t="s">
        <v>4682</v>
      </c>
      <c r="N1330" s="3" t="s">
        <v>4727</v>
      </c>
      <c r="O1330" s="3" t="s">
        <v>10755</v>
      </c>
      <c r="P1330" s="3" t="s">
        <v>10756</v>
      </c>
      <c r="Q1330" s="3" t="s">
        <v>10757</v>
      </c>
      <c r="R1330" s="3" t="s">
        <v>10757</v>
      </c>
      <c r="S1330" s="5">
        <v>2608704000</v>
      </c>
      <c r="T1330" s="3" t="s">
        <v>4686</v>
      </c>
      <c r="U1330" s="3" t="s">
        <v>4687</v>
      </c>
      <c r="V1330" s="6">
        <v>41921</v>
      </c>
      <c r="W1330" s="6">
        <v>41921</v>
      </c>
      <c r="X1330" s="4">
        <v>2608704000</v>
      </c>
      <c r="Y1330" s="4">
        <v>0</v>
      </c>
      <c r="Z1330" s="4">
        <v>2608704000</v>
      </c>
      <c r="AA1330" s="7" t="s">
        <v>4682</v>
      </c>
    </row>
    <row r="1331" spans="1:27" s="4" customFormat="1" x14ac:dyDescent="0.25">
      <c r="A1331" s="3" t="s">
        <v>10763</v>
      </c>
      <c r="B1331" s="3" t="s">
        <v>4671</v>
      </c>
      <c r="C1331" s="3" t="s">
        <v>4672</v>
      </c>
      <c r="D1331" s="3" t="s">
        <v>4673</v>
      </c>
      <c r="E1331" s="3" t="s">
        <v>4767</v>
      </c>
      <c r="F1331" s="3" t="s">
        <v>4724</v>
      </c>
      <c r="G1331" s="3" t="s">
        <v>5122</v>
      </c>
      <c r="H1331" s="4">
        <v>3</v>
      </c>
      <c r="I1331" s="3" t="s">
        <v>4677</v>
      </c>
      <c r="J1331" s="3" t="s">
        <v>4678</v>
      </c>
      <c r="K1331" s="3" t="s">
        <v>10759</v>
      </c>
      <c r="L1331" s="3" t="s">
        <v>4680</v>
      </c>
      <c r="M1331" s="3" t="s">
        <v>4682</v>
      </c>
      <c r="N1331" s="3" t="s">
        <v>4727</v>
      </c>
      <c r="O1331" s="3" t="s">
        <v>10760</v>
      </c>
      <c r="P1331" s="3" t="s">
        <v>10761</v>
      </c>
      <c r="Q1331" s="3" t="s">
        <v>10762</v>
      </c>
      <c r="R1331" s="3" t="s">
        <v>10762</v>
      </c>
      <c r="S1331" s="5">
        <v>6750000000</v>
      </c>
      <c r="T1331" s="3" t="s">
        <v>4686</v>
      </c>
      <c r="U1331" s="3" t="s">
        <v>4687</v>
      </c>
      <c r="V1331" s="6">
        <v>41928</v>
      </c>
      <c r="W1331" s="6">
        <v>41928</v>
      </c>
      <c r="X1331" s="4">
        <v>6750000000</v>
      </c>
      <c r="Y1331" s="4">
        <v>0</v>
      </c>
      <c r="Z1331" s="4">
        <v>6750000000</v>
      </c>
      <c r="AA1331" s="7" t="s">
        <v>4682</v>
      </c>
    </row>
    <row r="1332" spans="1:27" s="4" customFormat="1" x14ac:dyDescent="0.25">
      <c r="A1332" s="3" t="s">
        <v>10767</v>
      </c>
      <c r="B1332" s="3" t="s">
        <v>4671</v>
      </c>
      <c r="C1332" s="3" t="s">
        <v>4672</v>
      </c>
      <c r="D1332" s="3" t="s">
        <v>4673</v>
      </c>
      <c r="E1332" s="3" t="s">
        <v>4767</v>
      </c>
      <c r="F1332" s="3" t="s">
        <v>4724</v>
      </c>
      <c r="G1332" s="3" t="s">
        <v>4768</v>
      </c>
      <c r="H1332" s="4">
        <v>3</v>
      </c>
      <c r="I1332" s="3" t="s">
        <v>4677</v>
      </c>
      <c r="J1332" s="3" t="s">
        <v>4678</v>
      </c>
      <c r="K1332" s="3" t="s">
        <v>10764</v>
      </c>
      <c r="L1332" s="3" t="s">
        <v>4762</v>
      </c>
      <c r="M1332" s="3" t="s">
        <v>4682</v>
      </c>
      <c r="N1332" s="3" t="s">
        <v>4727</v>
      </c>
      <c r="O1332" s="3" t="s">
        <v>10760</v>
      </c>
      <c r="P1332" s="3" t="s">
        <v>10765</v>
      </c>
      <c r="Q1332" s="3" t="s">
        <v>10766</v>
      </c>
      <c r="R1332" s="3" t="s">
        <v>10766</v>
      </c>
      <c r="S1332" s="5">
        <v>0</v>
      </c>
      <c r="T1332" s="3" t="s">
        <v>4686</v>
      </c>
      <c r="U1332" s="3" t="s">
        <v>4687</v>
      </c>
      <c r="V1332" s="6">
        <v>41922</v>
      </c>
      <c r="W1332" s="6">
        <v>41922</v>
      </c>
      <c r="X1332" s="4">
        <v>0</v>
      </c>
      <c r="Y1332" s="4">
        <v>0</v>
      </c>
      <c r="Z1332" s="4">
        <v>0</v>
      </c>
      <c r="AA1332" s="7" t="s">
        <v>4682</v>
      </c>
    </row>
    <row r="1333" spans="1:27" s="4" customFormat="1" x14ac:dyDescent="0.25">
      <c r="A1333" s="3" t="s">
        <v>10772</v>
      </c>
      <c r="B1333" s="3" t="s">
        <v>4671</v>
      </c>
      <c r="C1333" s="3" t="s">
        <v>4672</v>
      </c>
      <c r="D1333" s="3" t="s">
        <v>4673</v>
      </c>
      <c r="E1333" s="3" t="s">
        <v>4767</v>
      </c>
      <c r="F1333" s="3" t="s">
        <v>4724</v>
      </c>
      <c r="G1333" s="3" t="s">
        <v>5122</v>
      </c>
      <c r="H1333" s="4">
        <v>3</v>
      </c>
      <c r="I1333" s="3" t="s">
        <v>4677</v>
      </c>
      <c r="J1333" s="3" t="s">
        <v>4678</v>
      </c>
      <c r="K1333" s="3" t="s">
        <v>10768</v>
      </c>
      <c r="L1333" s="3" t="s">
        <v>4680</v>
      </c>
      <c r="M1333" s="3" t="s">
        <v>4682</v>
      </c>
      <c r="N1333" s="3" t="s">
        <v>4727</v>
      </c>
      <c r="O1333" s="3" t="s">
        <v>10769</v>
      </c>
      <c r="P1333" s="3" t="s">
        <v>10770</v>
      </c>
      <c r="Q1333" s="3" t="s">
        <v>10771</v>
      </c>
      <c r="R1333" s="3" t="s">
        <v>10771</v>
      </c>
      <c r="S1333" s="5">
        <v>2826096000</v>
      </c>
      <c r="T1333" s="3" t="s">
        <v>4686</v>
      </c>
      <c r="U1333" s="3" t="s">
        <v>4687</v>
      </c>
      <c r="V1333" s="6">
        <v>41927</v>
      </c>
      <c r="W1333" s="6">
        <v>41928</v>
      </c>
      <c r="X1333" s="4">
        <v>2826096000</v>
      </c>
      <c r="Y1333" s="4">
        <v>0</v>
      </c>
      <c r="Z1333" s="4">
        <v>2826096000</v>
      </c>
      <c r="AA1333" s="7" t="s">
        <v>4682</v>
      </c>
    </row>
    <row r="1334" spans="1:27" s="4" customFormat="1" x14ac:dyDescent="0.25">
      <c r="A1334" s="3" t="s">
        <v>10775</v>
      </c>
      <c r="B1334" s="3" t="s">
        <v>4671</v>
      </c>
      <c r="C1334" s="3" t="s">
        <v>4672</v>
      </c>
      <c r="D1334" s="3" t="s">
        <v>4673</v>
      </c>
      <c r="E1334" s="3" t="s">
        <v>4767</v>
      </c>
      <c r="F1334" s="3" t="s">
        <v>4724</v>
      </c>
      <c r="G1334" s="3" t="s">
        <v>5122</v>
      </c>
      <c r="H1334" s="4">
        <v>3</v>
      </c>
      <c r="I1334" s="3" t="s">
        <v>4677</v>
      </c>
      <c r="J1334" s="3" t="s">
        <v>4678</v>
      </c>
      <c r="K1334" s="3" t="s">
        <v>10658</v>
      </c>
      <c r="L1334" s="3" t="s">
        <v>4680</v>
      </c>
      <c r="M1334" s="3" t="s">
        <v>4682</v>
      </c>
      <c r="N1334" s="3" t="s">
        <v>4727</v>
      </c>
      <c r="O1334" s="3" t="s">
        <v>10769</v>
      </c>
      <c r="P1334" s="3" t="s">
        <v>10773</v>
      </c>
      <c r="Q1334" s="3" t="s">
        <v>10774</v>
      </c>
      <c r="R1334" s="3" t="s">
        <v>10774</v>
      </c>
      <c r="S1334" s="5">
        <v>217392000</v>
      </c>
      <c r="T1334" s="3" t="s">
        <v>4686</v>
      </c>
      <c r="U1334" s="3" t="s">
        <v>4687</v>
      </c>
      <c r="V1334" s="6">
        <v>41922</v>
      </c>
      <c r="W1334" s="6">
        <v>41932</v>
      </c>
      <c r="X1334" s="4">
        <v>217392000</v>
      </c>
      <c r="Y1334" s="4">
        <v>0</v>
      </c>
      <c r="Z1334" s="4">
        <v>217392000</v>
      </c>
      <c r="AA1334" s="7" t="s">
        <v>4682</v>
      </c>
    </row>
    <row r="1335" spans="1:27" s="4" customFormat="1" x14ac:dyDescent="0.25">
      <c r="A1335" s="3" t="s">
        <v>10779</v>
      </c>
      <c r="B1335" s="3" t="s">
        <v>4671</v>
      </c>
      <c r="C1335" s="3" t="s">
        <v>4672</v>
      </c>
      <c r="D1335" s="3" t="s">
        <v>4673</v>
      </c>
      <c r="E1335" s="3" t="s">
        <v>4767</v>
      </c>
      <c r="F1335" s="3" t="s">
        <v>4724</v>
      </c>
      <c r="G1335" s="3" t="s">
        <v>5122</v>
      </c>
      <c r="H1335" s="4">
        <v>3</v>
      </c>
      <c r="I1335" s="3" t="s">
        <v>4677</v>
      </c>
      <c r="J1335" s="3" t="s">
        <v>4678</v>
      </c>
      <c r="K1335" s="3" t="s">
        <v>10776</v>
      </c>
      <c r="L1335" s="3" t="s">
        <v>4680</v>
      </c>
      <c r="M1335" s="3" t="s">
        <v>4682</v>
      </c>
      <c r="N1335" s="3" t="s">
        <v>4727</v>
      </c>
      <c r="O1335" s="3" t="s">
        <v>10769</v>
      </c>
      <c r="P1335" s="3" t="s">
        <v>10777</v>
      </c>
      <c r="Q1335" s="3" t="s">
        <v>10778</v>
      </c>
      <c r="R1335" s="3" t="s">
        <v>10778</v>
      </c>
      <c r="S1335" s="5">
        <v>1739136000</v>
      </c>
      <c r="T1335" s="3" t="s">
        <v>4686</v>
      </c>
      <c r="U1335" s="3" t="s">
        <v>4687</v>
      </c>
      <c r="V1335" s="6">
        <v>41929</v>
      </c>
      <c r="W1335" s="6">
        <v>41932</v>
      </c>
      <c r="X1335" s="4">
        <v>1739136000</v>
      </c>
      <c r="Y1335" s="4">
        <v>0</v>
      </c>
      <c r="Z1335" s="4">
        <v>1739136000</v>
      </c>
      <c r="AA1335" s="7" t="s">
        <v>4682</v>
      </c>
    </row>
    <row r="1336" spans="1:27" s="4" customFormat="1" x14ac:dyDescent="0.25">
      <c r="A1336" s="3" t="s">
        <v>10783</v>
      </c>
      <c r="B1336" s="3" t="s">
        <v>4671</v>
      </c>
      <c r="C1336" s="3" t="s">
        <v>4672</v>
      </c>
      <c r="D1336" s="3" t="s">
        <v>4673</v>
      </c>
      <c r="E1336" s="3" t="s">
        <v>4767</v>
      </c>
      <c r="F1336" s="3" t="s">
        <v>4724</v>
      </c>
      <c r="G1336" s="3" t="s">
        <v>5122</v>
      </c>
      <c r="H1336" s="4">
        <v>3</v>
      </c>
      <c r="I1336" s="3" t="s">
        <v>4677</v>
      </c>
      <c r="J1336" s="3" t="s">
        <v>4678</v>
      </c>
      <c r="K1336" s="3" t="s">
        <v>10780</v>
      </c>
      <c r="L1336" s="3" t="s">
        <v>4680</v>
      </c>
      <c r="M1336" s="3" t="s">
        <v>4682</v>
      </c>
      <c r="N1336" s="3" t="s">
        <v>4727</v>
      </c>
      <c r="O1336" s="3" t="s">
        <v>10769</v>
      </c>
      <c r="P1336" s="3" t="s">
        <v>10781</v>
      </c>
      <c r="Q1336" s="3" t="s">
        <v>10782</v>
      </c>
      <c r="R1336" s="3" t="s">
        <v>10782</v>
      </c>
      <c r="S1336" s="5">
        <v>1086960000</v>
      </c>
      <c r="T1336" s="3" t="s">
        <v>4686</v>
      </c>
      <c r="U1336" s="3" t="s">
        <v>4687</v>
      </c>
      <c r="V1336" s="6">
        <v>41922</v>
      </c>
      <c r="W1336" s="6">
        <v>41932</v>
      </c>
      <c r="X1336" s="4">
        <v>1086960000</v>
      </c>
      <c r="Y1336" s="4">
        <v>0</v>
      </c>
      <c r="Z1336" s="4">
        <v>1086960000</v>
      </c>
      <c r="AA1336" s="7" t="s">
        <v>4682</v>
      </c>
    </row>
    <row r="1337" spans="1:27" s="4" customFormat="1" x14ac:dyDescent="0.25">
      <c r="A1337" s="3" t="s">
        <v>10787</v>
      </c>
      <c r="B1337" s="3" t="s">
        <v>4671</v>
      </c>
      <c r="C1337" s="3" t="s">
        <v>4672</v>
      </c>
      <c r="D1337" s="3" t="s">
        <v>4673</v>
      </c>
      <c r="E1337" s="3" t="s">
        <v>4767</v>
      </c>
      <c r="F1337" s="3" t="s">
        <v>4724</v>
      </c>
      <c r="G1337" s="3" t="s">
        <v>5122</v>
      </c>
      <c r="H1337" s="4">
        <v>3</v>
      </c>
      <c r="I1337" s="3" t="s">
        <v>4677</v>
      </c>
      <c r="J1337" s="3" t="s">
        <v>4678</v>
      </c>
      <c r="K1337" s="3" t="s">
        <v>10784</v>
      </c>
      <c r="L1337" s="3" t="s">
        <v>4680</v>
      </c>
      <c r="M1337" s="3" t="s">
        <v>4682</v>
      </c>
      <c r="N1337" s="3" t="s">
        <v>4727</v>
      </c>
      <c r="O1337" s="3" t="s">
        <v>10769</v>
      </c>
      <c r="P1337" s="3" t="s">
        <v>10785</v>
      </c>
      <c r="Q1337" s="3" t="s">
        <v>10786</v>
      </c>
      <c r="R1337" s="3" t="s">
        <v>10786</v>
      </c>
      <c r="S1337" s="5">
        <v>568400000</v>
      </c>
      <c r="T1337" s="3" t="s">
        <v>4686</v>
      </c>
      <c r="U1337" s="3" t="s">
        <v>4687</v>
      </c>
      <c r="V1337" s="6">
        <v>41922</v>
      </c>
      <c r="W1337" s="6">
        <v>41932</v>
      </c>
      <c r="X1337" s="4">
        <v>568400000</v>
      </c>
      <c r="Y1337" s="4">
        <v>0</v>
      </c>
      <c r="Z1337" s="4">
        <v>568400000</v>
      </c>
      <c r="AA1337" s="7" t="s">
        <v>4682</v>
      </c>
    </row>
    <row r="1338" spans="1:27" s="4" customFormat="1" x14ac:dyDescent="0.25">
      <c r="A1338" s="3" t="s">
        <v>10792</v>
      </c>
      <c r="B1338" s="3" t="s">
        <v>4671</v>
      </c>
      <c r="C1338" s="3" t="s">
        <v>4672</v>
      </c>
      <c r="D1338" s="3" t="s">
        <v>4673</v>
      </c>
      <c r="E1338" s="3" t="s">
        <v>4767</v>
      </c>
      <c r="F1338" s="3" t="s">
        <v>4724</v>
      </c>
      <c r="G1338" s="3" t="s">
        <v>4768</v>
      </c>
      <c r="H1338" s="4">
        <v>3</v>
      </c>
      <c r="I1338" s="3" t="s">
        <v>4677</v>
      </c>
      <c r="J1338" s="3" t="s">
        <v>4678</v>
      </c>
      <c r="K1338" s="3" t="s">
        <v>10788</v>
      </c>
      <c r="L1338" s="3" t="s">
        <v>4762</v>
      </c>
      <c r="M1338" s="3" t="s">
        <v>4682</v>
      </c>
      <c r="N1338" s="3" t="s">
        <v>4727</v>
      </c>
      <c r="O1338" s="3" t="s">
        <v>10789</v>
      </c>
      <c r="P1338" s="3" t="s">
        <v>10790</v>
      </c>
      <c r="Q1338" s="3" t="s">
        <v>10791</v>
      </c>
      <c r="R1338" s="3" t="s">
        <v>10791</v>
      </c>
      <c r="S1338" s="5">
        <v>150000000000</v>
      </c>
      <c r="T1338" s="3" t="s">
        <v>4686</v>
      </c>
      <c r="U1338" s="3" t="s">
        <v>4687</v>
      </c>
      <c r="V1338" s="6">
        <v>41852</v>
      </c>
      <c r="W1338" s="6">
        <v>41933</v>
      </c>
      <c r="X1338" s="4">
        <v>15000000000</v>
      </c>
      <c r="Y1338" s="4">
        <v>0</v>
      </c>
      <c r="Z1338" s="4">
        <v>15000000000</v>
      </c>
      <c r="AA1338" s="7" t="s">
        <v>4682</v>
      </c>
    </row>
    <row r="1339" spans="1:27" s="4" customFormat="1" x14ac:dyDescent="0.25">
      <c r="A1339" s="3" t="s">
        <v>10796</v>
      </c>
      <c r="B1339" s="3" t="s">
        <v>4671</v>
      </c>
      <c r="C1339" s="3" t="s">
        <v>4672</v>
      </c>
      <c r="D1339" s="3" t="s">
        <v>4673</v>
      </c>
      <c r="E1339" s="3" t="s">
        <v>4767</v>
      </c>
      <c r="F1339" s="3" t="s">
        <v>4724</v>
      </c>
      <c r="G1339" s="3" t="s">
        <v>4768</v>
      </c>
      <c r="H1339" s="4">
        <v>3</v>
      </c>
      <c r="I1339" s="3" t="s">
        <v>4677</v>
      </c>
      <c r="J1339" s="3" t="s">
        <v>4678</v>
      </c>
      <c r="K1339" s="3" t="s">
        <v>10793</v>
      </c>
      <c r="L1339" s="3" t="s">
        <v>4762</v>
      </c>
      <c r="M1339" s="3" t="s">
        <v>4682</v>
      </c>
      <c r="N1339" s="3" t="s">
        <v>4727</v>
      </c>
      <c r="O1339" s="3" t="s">
        <v>10789</v>
      </c>
      <c r="P1339" s="3" t="s">
        <v>10794</v>
      </c>
      <c r="Q1339" s="3" t="s">
        <v>10795</v>
      </c>
      <c r="R1339" s="3" t="s">
        <v>10795</v>
      </c>
      <c r="S1339" s="5">
        <v>0</v>
      </c>
      <c r="T1339" s="3" t="s">
        <v>4686</v>
      </c>
      <c r="U1339" s="3" t="s">
        <v>4687</v>
      </c>
      <c r="V1339" s="6">
        <v>41907</v>
      </c>
      <c r="W1339" s="6">
        <v>41907</v>
      </c>
      <c r="X1339" s="4">
        <v>0</v>
      </c>
      <c r="Y1339" s="4">
        <v>0</v>
      </c>
      <c r="Z1339" s="4">
        <v>0</v>
      </c>
      <c r="AA1339" s="7" t="s">
        <v>4682</v>
      </c>
    </row>
    <row r="1340" spans="1:27" s="4" customFormat="1" x14ac:dyDescent="0.25">
      <c r="A1340" s="3" t="s">
        <v>10801</v>
      </c>
      <c r="B1340" s="3" t="s">
        <v>4671</v>
      </c>
      <c r="C1340" s="3" t="s">
        <v>4672</v>
      </c>
      <c r="D1340" s="3" t="s">
        <v>4673</v>
      </c>
      <c r="E1340" s="3" t="s">
        <v>4767</v>
      </c>
      <c r="F1340" s="3" t="s">
        <v>4724</v>
      </c>
      <c r="G1340" s="3" t="s">
        <v>5122</v>
      </c>
      <c r="H1340" s="4">
        <v>3</v>
      </c>
      <c r="I1340" s="3" t="s">
        <v>4677</v>
      </c>
      <c r="J1340" s="3" t="s">
        <v>4678</v>
      </c>
      <c r="K1340" s="3" t="s">
        <v>10797</v>
      </c>
      <c r="L1340" s="3" t="s">
        <v>4680</v>
      </c>
      <c r="M1340" s="3" t="s">
        <v>4682</v>
      </c>
      <c r="N1340" s="3" t="s">
        <v>4727</v>
      </c>
      <c r="O1340" s="3" t="s">
        <v>10798</v>
      </c>
      <c r="P1340" s="3" t="s">
        <v>10799</v>
      </c>
      <c r="Q1340" s="3" t="s">
        <v>10800</v>
      </c>
      <c r="R1340" s="3" t="s">
        <v>10800</v>
      </c>
      <c r="S1340" s="5">
        <v>1317862400</v>
      </c>
      <c r="T1340" s="3" t="s">
        <v>4686</v>
      </c>
      <c r="U1340" s="3" t="s">
        <v>4687</v>
      </c>
      <c r="V1340" s="6">
        <v>41632</v>
      </c>
      <c r="W1340" s="6">
        <v>41934</v>
      </c>
      <c r="X1340" s="4">
        <v>1317862400</v>
      </c>
      <c r="Y1340" s="4">
        <v>329465600</v>
      </c>
      <c r="Z1340" s="4">
        <v>1647328000</v>
      </c>
      <c r="AA1340" s="7" t="s">
        <v>4682</v>
      </c>
    </row>
    <row r="1341" spans="1:27" s="4" customFormat="1" x14ac:dyDescent="0.25">
      <c r="A1341" s="3" t="s">
        <v>10805</v>
      </c>
      <c r="B1341" s="3" t="s">
        <v>4671</v>
      </c>
      <c r="C1341" s="3" t="s">
        <v>4672</v>
      </c>
      <c r="D1341" s="3" t="s">
        <v>4673</v>
      </c>
      <c r="E1341" s="3" t="s">
        <v>4767</v>
      </c>
      <c r="F1341" s="3" t="s">
        <v>4724</v>
      </c>
      <c r="G1341" s="3" t="s">
        <v>5122</v>
      </c>
      <c r="H1341" s="4">
        <v>3</v>
      </c>
      <c r="I1341" s="3" t="s">
        <v>4677</v>
      </c>
      <c r="J1341" s="3" t="s">
        <v>4678</v>
      </c>
      <c r="K1341" s="3" t="s">
        <v>10802</v>
      </c>
      <c r="L1341" s="3" t="s">
        <v>4680</v>
      </c>
      <c r="M1341" s="3" t="s">
        <v>4682</v>
      </c>
      <c r="N1341" s="3" t="s">
        <v>4727</v>
      </c>
      <c r="O1341" s="3" t="s">
        <v>10798</v>
      </c>
      <c r="P1341" s="3" t="s">
        <v>10803</v>
      </c>
      <c r="Q1341" s="3" t="s">
        <v>10804</v>
      </c>
      <c r="R1341" s="3" t="s">
        <v>10804</v>
      </c>
      <c r="S1341" s="5">
        <v>3586968000</v>
      </c>
      <c r="T1341" s="3" t="s">
        <v>4686</v>
      </c>
      <c r="U1341" s="3" t="s">
        <v>4687</v>
      </c>
      <c r="V1341" s="6">
        <v>41940</v>
      </c>
      <c r="W1341" s="6">
        <v>41940</v>
      </c>
      <c r="X1341" s="4">
        <v>3586968000</v>
      </c>
      <c r="Y1341" s="4">
        <v>0</v>
      </c>
      <c r="Z1341" s="4">
        <v>3586968000</v>
      </c>
      <c r="AA1341" s="7" t="s">
        <v>4682</v>
      </c>
    </row>
    <row r="1342" spans="1:27" s="4" customFormat="1" x14ac:dyDescent="0.25">
      <c r="A1342" s="3" t="s">
        <v>10810</v>
      </c>
      <c r="B1342" s="3" t="s">
        <v>4671</v>
      </c>
      <c r="C1342" s="3" t="s">
        <v>4672</v>
      </c>
      <c r="D1342" s="3" t="s">
        <v>4673</v>
      </c>
      <c r="E1342" s="3" t="s">
        <v>4767</v>
      </c>
      <c r="F1342" s="3" t="s">
        <v>4794</v>
      </c>
      <c r="G1342" s="3" t="s">
        <v>5122</v>
      </c>
      <c r="H1342" s="4">
        <v>3</v>
      </c>
      <c r="I1342" s="3" t="s">
        <v>4677</v>
      </c>
      <c r="J1342" s="3" t="s">
        <v>4678</v>
      </c>
      <c r="K1342" s="3" t="s">
        <v>10806</v>
      </c>
      <c r="L1342" s="3" t="s">
        <v>4680</v>
      </c>
      <c r="M1342" s="3" t="s">
        <v>4682</v>
      </c>
      <c r="N1342" s="3" t="s">
        <v>4727</v>
      </c>
      <c r="O1342" s="3" t="s">
        <v>10807</v>
      </c>
      <c r="P1342" s="3" t="s">
        <v>10808</v>
      </c>
      <c r="Q1342" s="3" t="s">
        <v>10809</v>
      </c>
      <c r="R1342" s="3" t="s">
        <v>10809</v>
      </c>
      <c r="S1342" s="5">
        <v>2391312000</v>
      </c>
      <c r="T1342" s="3" t="s">
        <v>4686</v>
      </c>
      <c r="U1342" s="3" t="s">
        <v>4687</v>
      </c>
      <c r="V1342" s="6">
        <v>41922</v>
      </c>
      <c r="W1342" s="6">
        <v>41935</v>
      </c>
      <c r="X1342" s="4">
        <v>2391312000</v>
      </c>
      <c r="Y1342" s="4">
        <v>0</v>
      </c>
      <c r="Z1342" s="4">
        <v>2391312000</v>
      </c>
      <c r="AA1342" s="7" t="s">
        <v>4682</v>
      </c>
    </row>
    <row r="1343" spans="1:27" s="4" customFormat="1" x14ac:dyDescent="0.25">
      <c r="A1343" s="3" t="s">
        <v>10815</v>
      </c>
      <c r="B1343" s="3" t="s">
        <v>4671</v>
      </c>
      <c r="C1343" s="3" t="s">
        <v>4672</v>
      </c>
      <c r="D1343" s="3" t="s">
        <v>4673</v>
      </c>
      <c r="E1343" s="3" t="s">
        <v>4767</v>
      </c>
      <c r="F1343" s="3" t="s">
        <v>4724</v>
      </c>
      <c r="G1343" s="3" t="s">
        <v>5122</v>
      </c>
      <c r="H1343" s="4">
        <v>3</v>
      </c>
      <c r="I1343" s="3" t="s">
        <v>4677</v>
      </c>
      <c r="J1343" s="3" t="s">
        <v>4678</v>
      </c>
      <c r="K1343" s="3" t="s">
        <v>10811</v>
      </c>
      <c r="L1343" s="3" t="s">
        <v>4680</v>
      </c>
      <c r="M1343" s="3" t="s">
        <v>4682</v>
      </c>
      <c r="N1343" s="3" t="s">
        <v>4727</v>
      </c>
      <c r="O1343" s="3" t="s">
        <v>10812</v>
      </c>
      <c r="P1343" s="3" t="s">
        <v>10813</v>
      </c>
      <c r="Q1343" s="3" t="s">
        <v>10814</v>
      </c>
      <c r="R1343" s="3" t="s">
        <v>10814</v>
      </c>
      <c r="S1343" s="5">
        <v>4640000000</v>
      </c>
      <c r="T1343" s="3" t="s">
        <v>4686</v>
      </c>
      <c r="U1343" s="3" t="s">
        <v>4687</v>
      </c>
      <c r="V1343" s="6">
        <v>41939</v>
      </c>
      <c r="W1343" s="6">
        <v>41940</v>
      </c>
      <c r="X1343" s="4">
        <v>4640000000</v>
      </c>
      <c r="Y1343" s="4">
        <v>0</v>
      </c>
      <c r="Z1343" s="4">
        <v>4640000000</v>
      </c>
      <c r="AA1343" s="7" t="s">
        <v>4682</v>
      </c>
    </row>
    <row r="1344" spans="1:27" s="4" customFormat="1" x14ac:dyDescent="0.25">
      <c r="A1344" s="3" t="s">
        <v>10820</v>
      </c>
      <c r="B1344" s="3" t="s">
        <v>4671</v>
      </c>
      <c r="C1344" s="3" t="s">
        <v>4672</v>
      </c>
      <c r="D1344" s="3" t="s">
        <v>4673</v>
      </c>
      <c r="E1344" s="3" t="s">
        <v>4767</v>
      </c>
      <c r="F1344" s="3" t="s">
        <v>4724</v>
      </c>
      <c r="G1344" s="3" t="s">
        <v>5122</v>
      </c>
      <c r="H1344" s="4">
        <v>3</v>
      </c>
      <c r="I1344" s="3" t="s">
        <v>4677</v>
      </c>
      <c r="J1344" s="3" t="s">
        <v>4678</v>
      </c>
      <c r="K1344" s="3" t="s">
        <v>10816</v>
      </c>
      <c r="L1344" s="3" t="s">
        <v>4680</v>
      </c>
      <c r="M1344" s="3" t="s">
        <v>4682</v>
      </c>
      <c r="N1344" s="3" t="s">
        <v>4727</v>
      </c>
      <c r="O1344" s="3" t="s">
        <v>10817</v>
      </c>
      <c r="P1344" s="3" t="s">
        <v>10818</v>
      </c>
      <c r="Q1344" s="3" t="s">
        <v>10819</v>
      </c>
      <c r="R1344" s="3" t="s">
        <v>10819</v>
      </c>
      <c r="S1344" s="5">
        <v>1902180000</v>
      </c>
      <c r="T1344" s="3" t="s">
        <v>4686</v>
      </c>
      <c r="U1344" s="3" t="s">
        <v>4687</v>
      </c>
      <c r="V1344" s="6">
        <v>41940</v>
      </c>
      <c r="W1344" s="6">
        <v>41940</v>
      </c>
      <c r="X1344" s="4">
        <v>1902180000</v>
      </c>
      <c r="Y1344" s="4">
        <v>0</v>
      </c>
      <c r="Z1344" s="4">
        <v>1902180000</v>
      </c>
      <c r="AA1344" s="7" t="s">
        <v>4682</v>
      </c>
    </row>
    <row r="1345" spans="1:27" s="4" customFormat="1" x14ac:dyDescent="0.25">
      <c r="A1345" s="3" t="s">
        <v>10825</v>
      </c>
      <c r="B1345" s="3" t="s">
        <v>4671</v>
      </c>
      <c r="C1345" s="3" t="s">
        <v>4672</v>
      </c>
      <c r="D1345" s="3" t="s">
        <v>4673</v>
      </c>
      <c r="E1345" s="3" t="s">
        <v>4767</v>
      </c>
      <c r="F1345" s="3" t="s">
        <v>4724</v>
      </c>
      <c r="G1345" s="3" t="s">
        <v>5122</v>
      </c>
      <c r="H1345" s="4">
        <v>3</v>
      </c>
      <c r="I1345" s="3" t="s">
        <v>4677</v>
      </c>
      <c r="J1345" s="3" t="s">
        <v>4678</v>
      </c>
      <c r="K1345" s="3" t="s">
        <v>10821</v>
      </c>
      <c r="L1345" s="3" t="s">
        <v>4680</v>
      </c>
      <c r="M1345" s="3" t="s">
        <v>4682</v>
      </c>
      <c r="N1345" s="3" t="s">
        <v>4727</v>
      </c>
      <c r="O1345" s="3" t="s">
        <v>10822</v>
      </c>
      <c r="P1345" s="3" t="s">
        <v>10823</v>
      </c>
      <c r="Q1345" s="3" t="s">
        <v>10824</v>
      </c>
      <c r="R1345" s="3" t="s">
        <v>10824</v>
      </c>
      <c r="S1345" s="5">
        <v>4076100000</v>
      </c>
      <c r="T1345" s="3" t="s">
        <v>4686</v>
      </c>
      <c r="U1345" s="3" t="s">
        <v>4687</v>
      </c>
      <c r="V1345" s="6">
        <v>41936</v>
      </c>
      <c r="W1345" s="6">
        <v>41941</v>
      </c>
      <c r="X1345" s="4">
        <v>4076100000</v>
      </c>
      <c r="Y1345" s="4">
        <v>0</v>
      </c>
      <c r="Z1345" s="4">
        <v>4076100000</v>
      </c>
      <c r="AA1345" s="7" t="s">
        <v>4682</v>
      </c>
    </row>
    <row r="1346" spans="1:27" s="4" customFormat="1" x14ac:dyDescent="0.25">
      <c r="A1346" s="3" t="s">
        <v>10829</v>
      </c>
      <c r="B1346" s="3" t="s">
        <v>4671</v>
      </c>
      <c r="C1346" s="3" t="s">
        <v>4672</v>
      </c>
      <c r="D1346" s="3" t="s">
        <v>4673</v>
      </c>
      <c r="E1346" s="3" t="s">
        <v>4767</v>
      </c>
      <c r="F1346" s="3" t="s">
        <v>4794</v>
      </c>
      <c r="G1346" s="3" t="s">
        <v>4768</v>
      </c>
      <c r="H1346" s="4">
        <v>3</v>
      </c>
      <c r="I1346" s="3" t="s">
        <v>4677</v>
      </c>
      <c r="J1346" s="3" t="s">
        <v>4678</v>
      </c>
      <c r="K1346" s="3" t="s">
        <v>10826</v>
      </c>
      <c r="L1346" s="3" t="s">
        <v>4762</v>
      </c>
      <c r="M1346" s="3" t="s">
        <v>4682</v>
      </c>
      <c r="N1346" s="3" t="s">
        <v>4727</v>
      </c>
      <c r="O1346" s="3" t="s">
        <v>10822</v>
      </c>
      <c r="P1346" s="3" t="s">
        <v>10827</v>
      </c>
      <c r="Q1346" s="3" t="s">
        <v>10828</v>
      </c>
      <c r="R1346" s="3" t="s">
        <v>10828</v>
      </c>
      <c r="S1346" s="5">
        <v>51124848000</v>
      </c>
      <c r="T1346" s="3" t="s">
        <v>4686</v>
      </c>
      <c r="U1346" s="3" t="s">
        <v>4687</v>
      </c>
      <c r="V1346" s="6">
        <v>41929</v>
      </c>
      <c r="W1346" s="6">
        <v>41941</v>
      </c>
      <c r="X1346" s="4">
        <v>51124848000</v>
      </c>
      <c r="Y1346" s="4">
        <v>8520000000</v>
      </c>
      <c r="Z1346" s="4">
        <v>59644848000</v>
      </c>
      <c r="AA1346" s="7" t="s">
        <v>4682</v>
      </c>
    </row>
    <row r="1347" spans="1:27" s="4" customFormat="1" x14ac:dyDescent="0.25">
      <c r="A1347" s="3" t="s">
        <v>10833</v>
      </c>
      <c r="B1347" s="3" t="s">
        <v>4671</v>
      </c>
      <c r="C1347" s="3" t="s">
        <v>4672</v>
      </c>
      <c r="D1347" s="3" t="s">
        <v>4673</v>
      </c>
      <c r="E1347" s="3" t="s">
        <v>4767</v>
      </c>
      <c r="F1347" s="3" t="s">
        <v>4724</v>
      </c>
      <c r="G1347" s="3" t="s">
        <v>5122</v>
      </c>
      <c r="H1347" s="4">
        <v>3</v>
      </c>
      <c r="I1347" s="3" t="s">
        <v>4677</v>
      </c>
      <c r="J1347" s="3" t="s">
        <v>7430</v>
      </c>
      <c r="K1347" s="3" t="s">
        <v>10830</v>
      </c>
      <c r="L1347" s="3" t="s">
        <v>4680</v>
      </c>
      <c r="M1347" s="3" t="s">
        <v>4682</v>
      </c>
      <c r="N1347" s="3" t="s">
        <v>4727</v>
      </c>
      <c r="O1347" s="3" t="s">
        <v>9086</v>
      </c>
      <c r="P1347" s="3" t="s">
        <v>10831</v>
      </c>
      <c r="Q1347" s="3" t="s">
        <v>10832</v>
      </c>
      <c r="R1347" s="3" t="s">
        <v>10832</v>
      </c>
      <c r="S1347" s="5">
        <v>760872000</v>
      </c>
      <c r="T1347" s="3" t="s">
        <v>4696</v>
      </c>
      <c r="U1347" s="3" t="s">
        <v>4697</v>
      </c>
      <c r="V1347" s="6">
        <v>41927</v>
      </c>
      <c r="W1347" s="6">
        <v>41928</v>
      </c>
      <c r="X1347" s="4">
        <v>760872000</v>
      </c>
      <c r="Y1347" s="4">
        <v>0</v>
      </c>
      <c r="Z1347" s="4">
        <v>760872000</v>
      </c>
      <c r="AA1347" s="7" t="s">
        <v>4682</v>
      </c>
    </row>
    <row r="1348" spans="1:27" s="4" customFormat="1" x14ac:dyDescent="0.25">
      <c r="A1348" s="3" t="s">
        <v>10837</v>
      </c>
      <c r="B1348" s="3" t="s">
        <v>4671</v>
      </c>
      <c r="C1348" s="3" t="s">
        <v>4672</v>
      </c>
      <c r="D1348" s="3" t="s">
        <v>4673</v>
      </c>
      <c r="E1348" s="3" t="s">
        <v>4767</v>
      </c>
      <c r="F1348" s="3" t="s">
        <v>4724</v>
      </c>
      <c r="G1348" s="3" t="s">
        <v>5122</v>
      </c>
      <c r="H1348" s="4">
        <v>3</v>
      </c>
      <c r="I1348" s="3" t="s">
        <v>4677</v>
      </c>
      <c r="J1348" s="3" t="s">
        <v>4678</v>
      </c>
      <c r="K1348" s="3" t="s">
        <v>10834</v>
      </c>
      <c r="L1348" s="3" t="s">
        <v>4680</v>
      </c>
      <c r="M1348" s="3" t="s">
        <v>4682</v>
      </c>
      <c r="N1348" s="3" t="s">
        <v>4727</v>
      </c>
      <c r="O1348" s="3" t="s">
        <v>9086</v>
      </c>
      <c r="P1348" s="3" t="s">
        <v>10835</v>
      </c>
      <c r="Q1348" s="3" t="s">
        <v>10836</v>
      </c>
      <c r="R1348" s="3" t="s">
        <v>10836</v>
      </c>
      <c r="S1348" s="5">
        <v>2173920000</v>
      </c>
      <c r="T1348" s="3" t="s">
        <v>4686</v>
      </c>
      <c r="U1348" s="3" t="s">
        <v>4687</v>
      </c>
      <c r="V1348" s="6">
        <v>41929</v>
      </c>
      <c r="W1348" s="6">
        <v>41930</v>
      </c>
      <c r="X1348" s="4">
        <v>2173920000</v>
      </c>
      <c r="Y1348" s="4">
        <v>0</v>
      </c>
      <c r="Z1348" s="4">
        <v>2173920000</v>
      </c>
      <c r="AA1348" s="7" t="s">
        <v>4682</v>
      </c>
    </row>
    <row r="1349" spans="1:27" s="4" customFormat="1" x14ac:dyDescent="0.25">
      <c r="A1349" s="3" t="s">
        <v>10841</v>
      </c>
      <c r="B1349" s="3" t="s">
        <v>4671</v>
      </c>
      <c r="C1349" s="3" t="s">
        <v>4672</v>
      </c>
      <c r="D1349" s="3" t="s">
        <v>4673</v>
      </c>
      <c r="E1349" s="3" t="s">
        <v>4767</v>
      </c>
      <c r="F1349" s="3" t="s">
        <v>4724</v>
      </c>
      <c r="G1349" s="3" t="s">
        <v>5520</v>
      </c>
      <c r="H1349" s="4">
        <v>3</v>
      </c>
      <c r="I1349" s="3" t="s">
        <v>4677</v>
      </c>
      <c r="J1349" s="3" t="s">
        <v>7731</v>
      </c>
      <c r="K1349" s="3" t="s">
        <v>10838</v>
      </c>
      <c r="L1349" s="3" t="s">
        <v>4680</v>
      </c>
      <c r="M1349" s="3" t="s">
        <v>4682</v>
      </c>
      <c r="N1349" s="3" t="s">
        <v>4727</v>
      </c>
      <c r="O1349" s="3" t="s">
        <v>9086</v>
      </c>
      <c r="P1349" s="3" t="s">
        <v>10839</v>
      </c>
      <c r="Q1349" s="3" t="s">
        <v>10840</v>
      </c>
      <c r="R1349" s="3" t="s">
        <v>10840</v>
      </c>
      <c r="S1349" s="5">
        <v>2336464800</v>
      </c>
      <c r="T1349" s="3" t="s">
        <v>7735</v>
      </c>
      <c r="U1349" s="3" t="s">
        <v>7736</v>
      </c>
      <c r="V1349" s="6">
        <v>41929</v>
      </c>
      <c r="W1349" s="6">
        <v>41942</v>
      </c>
      <c r="X1349" s="4">
        <v>2336464800</v>
      </c>
      <c r="Y1349" s="4">
        <v>1168232400</v>
      </c>
      <c r="Z1349" s="4">
        <v>3504697200</v>
      </c>
      <c r="AA1349" s="7" t="s">
        <v>4682</v>
      </c>
    </row>
    <row r="1350" spans="1:27" s="4" customFormat="1" x14ac:dyDescent="0.25">
      <c r="A1350" s="3" t="s">
        <v>10846</v>
      </c>
      <c r="B1350" s="3" t="s">
        <v>4671</v>
      </c>
      <c r="C1350" s="3" t="s">
        <v>4672</v>
      </c>
      <c r="D1350" s="3" t="s">
        <v>4673</v>
      </c>
      <c r="E1350" s="3" t="s">
        <v>4767</v>
      </c>
      <c r="F1350" s="3" t="s">
        <v>4724</v>
      </c>
      <c r="G1350" s="3" t="s">
        <v>5122</v>
      </c>
      <c r="H1350" s="4">
        <v>3</v>
      </c>
      <c r="I1350" s="3" t="s">
        <v>4677</v>
      </c>
      <c r="J1350" s="3" t="s">
        <v>4678</v>
      </c>
      <c r="K1350" s="3" t="s">
        <v>10842</v>
      </c>
      <c r="L1350" s="3" t="s">
        <v>4680</v>
      </c>
      <c r="M1350" s="3" t="s">
        <v>4682</v>
      </c>
      <c r="N1350" s="3" t="s">
        <v>4727</v>
      </c>
      <c r="O1350" s="3" t="s">
        <v>10843</v>
      </c>
      <c r="P1350" s="3" t="s">
        <v>10844</v>
      </c>
      <c r="Q1350" s="3" t="s">
        <v>10845</v>
      </c>
      <c r="R1350" s="3" t="s">
        <v>10845</v>
      </c>
      <c r="S1350" s="5">
        <v>3260880000</v>
      </c>
      <c r="T1350" s="3" t="s">
        <v>4686</v>
      </c>
      <c r="U1350" s="3" t="s">
        <v>4687</v>
      </c>
      <c r="V1350" s="6">
        <v>41939</v>
      </c>
      <c r="W1350" s="6">
        <v>41939</v>
      </c>
      <c r="X1350" s="4">
        <v>3260880000</v>
      </c>
      <c r="Y1350" s="4">
        <v>0</v>
      </c>
      <c r="Z1350" s="4">
        <v>3260880000</v>
      </c>
      <c r="AA1350" s="7" t="s">
        <v>4682</v>
      </c>
    </row>
    <row r="1351" spans="1:27" s="4" customFormat="1" x14ac:dyDescent="0.25">
      <c r="A1351" s="3" t="s">
        <v>10851</v>
      </c>
      <c r="B1351" s="3" t="s">
        <v>4671</v>
      </c>
      <c r="C1351" s="3" t="s">
        <v>4672</v>
      </c>
      <c r="D1351" s="3" t="s">
        <v>4673</v>
      </c>
      <c r="E1351" s="3" t="s">
        <v>4767</v>
      </c>
      <c r="F1351" s="3" t="s">
        <v>4724</v>
      </c>
      <c r="G1351" s="3" t="s">
        <v>5122</v>
      </c>
      <c r="H1351" s="4">
        <v>3</v>
      </c>
      <c r="I1351" s="3" t="s">
        <v>4677</v>
      </c>
      <c r="J1351" s="3" t="s">
        <v>4678</v>
      </c>
      <c r="K1351" s="3" t="s">
        <v>10847</v>
      </c>
      <c r="L1351" s="3" t="s">
        <v>4680</v>
      </c>
      <c r="M1351" s="3" t="s">
        <v>4682</v>
      </c>
      <c r="N1351" s="3" t="s">
        <v>4727</v>
      </c>
      <c r="O1351" s="3" t="s">
        <v>10848</v>
      </c>
      <c r="P1351" s="3" t="s">
        <v>10849</v>
      </c>
      <c r="Q1351" s="3" t="s">
        <v>10850</v>
      </c>
      <c r="R1351" s="3" t="s">
        <v>10850</v>
      </c>
      <c r="S1351" s="5">
        <v>2173920000</v>
      </c>
      <c r="T1351" s="3" t="s">
        <v>4686</v>
      </c>
      <c r="U1351" s="3" t="s">
        <v>4687</v>
      </c>
      <c r="V1351" s="6">
        <v>41971</v>
      </c>
      <c r="W1351" s="6">
        <v>41947</v>
      </c>
      <c r="X1351" s="4">
        <v>2173920000</v>
      </c>
      <c r="Y1351" s="4">
        <v>0</v>
      </c>
      <c r="Z1351" s="4">
        <v>2173920000</v>
      </c>
      <c r="AA1351" s="7" t="s">
        <v>4682</v>
      </c>
    </row>
    <row r="1352" spans="1:27" s="4" customFormat="1" x14ac:dyDescent="0.25">
      <c r="A1352" s="3" t="s">
        <v>10855</v>
      </c>
      <c r="B1352" s="3" t="s">
        <v>4671</v>
      </c>
      <c r="C1352" s="3" t="s">
        <v>4672</v>
      </c>
      <c r="D1352" s="3" t="s">
        <v>4673</v>
      </c>
      <c r="E1352" s="3" t="s">
        <v>4767</v>
      </c>
      <c r="F1352" s="3" t="s">
        <v>4724</v>
      </c>
      <c r="G1352" s="3" t="s">
        <v>5122</v>
      </c>
      <c r="H1352" s="4">
        <v>3</v>
      </c>
      <c r="I1352" s="3" t="s">
        <v>4677</v>
      </c>
      <c r="J1352" s="3" t="s">
        <v>4678</v>
      </c>
      <c r="K1352" s="3" t="s">
        <v>10852</v>
      </c>
      <c r="L1352" s="3" t="s">
        <v>4680</v>
      </c>
      <c r="M1352" s="3" t="s">
        <v>4682</v>
      </c>
      <c r="N1352" s="3" t="s">
        <v>4727</v>
      </c>
      <c r="O1352" s="3" t="s">
        <v>10848</v>
      </c>
      <c r="P1352" s="3" t="s">
        <v>10853</v>
      </c>
      <c r="Q1352" s="3" t="s">
        <v>10854</v>
      </c>
      <c r="R1352" s="3" t="s">
        <v>10854</v>
      </c>
      <c r="S1352" s="5">
        <v>1521744000</v>
      </c>
      <c r="T1352" s="3" t="s">
        <v>4686</v>
      </c>
      <c r="U1352" s="3" t="s">
        <v>4687</v>
      </c>
      <c r="V1352" s="6">
        <v>41941</v>
      </c>
      <c r="W1352" s="6">
        <v>41947</v>
      </c>
      <c r="X1352" s="4">
        <v>1521744000</v>
      </c>
      <c r="Y1352" s="4">
        <v>0</v>
      </c>
      <c r="Z1352" s="4">
        <v>1521744000</v>
      </c>
      <c r="AA1352" s="7" t="s">
        <v>4682</v>
      </c>
    </row>
    <row r="1353" spans="1:27" s="4" customFormat="1" x14ac:dyDescent="0.25">
      <c r="A1353" s="3" t="s">
        <v>10860</v>
      </c>
      <c r="B1353" s="3" t="s">
        <v>4671</v>
      </c>
      <c r="C1353" s="3" t="s">
        <v>4672</v>
      </c>
      <c r="D1353" s="3" t="s">
        <v>4673</v>
      </c>
      <c r="E1353" s="3" t="s">
        <v>4767</v>
      </c>
      <c r="F1353" s="3" t="s">
        <v>4794</v>
      </c>
      <c r="G1353" s="3" t="s">
        <v>5122</v>
      </c>
      <c r="H1353" s="4">
        <v>3</v>
      </c>
      <c r="I1353" s="3" t="s">
        <v>4677</v>
      </c>
      <c r="J1353" s="3" t="s">
        <v>4678</v>
      </c>
      <c r="K1353" s="3" t="s">
        <v>10856</v>
      </c>
      <c r="L1353" s="3" t="s">
        <v>4680</v>
      </c>
      <c r="M1353" s="3" t="s">
        <v>4682</v>
      </c>
      <c r="N1353" s="3" t="s">
        <v>4727</v>
      </c>
      <c r="O1353" s="3" t="s">
        <v>10848</v>
      </c>
      <c r="P1353" s="3" t="s">
        <v>10857</v>
      </c>
      <c r="Q1353" s="3" t="s">
        <v>10858</v>
      </c>
      <c r="R1353" s="3" t="s">
        <v>10859</v>
      </c>
      <c r="S1353" s="5">
        <v>4945668000</v>
      </c>
      <c r="T1353" s="3" t="s">
        <v>4686</v>
      </c>
      <c r="U1353" s="3" t="s">
        <v>4687</v>
      </c>
      <c r="V1353" s="6">
        <v>41941</v>
      </c>
      <c r="W1353" s="6">
        <v>41947</v>
      </c>
      <c r="X1353" s="4">
        <v>4945668000</v>
      </c>
      <c r="Y1353" s="4">
        <v>0</v>
      </c>
      <c r="Z1353" s="4">
        <v>4945668000</v>
      </c>
      <c r="AA1353" s="7" t="s">
        <v>4682</v>
      </c>
    </row>
    <row r="1354" spans="1:27" s="4" customFormat="1" x14ac:dyDescent="0.25">
      <c r="A1354" s="3" t="s">
        <v>10864</v>
      </c>
      <c r="B1354" s="3" t="s">
        <v>4671</v>
      </c>
      <c r="C1354" s="3" t="s">
        <v>4672</v>
      </c>
      <c r="D1354" s="3" t="s">
        <v>4673</v>
      </c>
      <c r="E1354" s="3" t="s">
        <v>4767</v>
      </c>
      <c r="F1354" s="3" t="s">
        <v>4794</v>
      </c>
      <c r="G1354" s="3" t="s">
        <v>4768</v>
      </c>
      <c r="H1354" s="4">
        <v>3</v>
      </c>
      <c r="I1354" s="3" t="s">
        <v>4677</v>
      </c>
      <c r="J1354" s="3" t="s">
        <v>7430</v>
      </c>
      <c r="K1354" s="3" t="s">
        <v>10861</v>
      </c>
      <c r="L1354" s="3" t="s">
        <v>4762</v>
      </c>
      <c r="M1354" s="3" t="s">
        <v>4682</v>
      </c>
      <c r="N1354" s="3" t="s">
        <v>4727</v>
      </c>
      <c r="O1354" s="3" t="s">
        <v>10848</v>
      </c>
      <c r="P1354" s="3" t="s">
        <v>10862</v>
      </c>
      <c r="Q1354" s="3" t="s">
        <v>10863</v>
      </c>
      <c r="R1354" s="3" t="s">
        <v>10863</v>
      </c>
      <c r="S1354" s="5">
        <v>0</v>
      </c>
      <c r="T1354" s="3" t="s">
        <v>4696</v>
      </c>
      <c r="U1354" s="3" t="s">
        <v>4697</v>
      </c>
      <c r="V1354" s="6">
        <v>41941</v>
      </c>
      <c r="W1354" s="6">
        <v>41942</v>
      </c>
      <c r="X1354" s="4">
        <v>0</v>
      </c>
      <c r="Y1354" s="4">
        <v>0</v>
      </c>
      <c r="Z1354" s="4">
        <v>0</v>
      </c>
      <c r="AA1354" s="7" t="s">
        <v>4682</v>
      </c>
    </row>
    <row r="1355" spans="1:27" s="4" customFormat="1" x14ac:dyDescent="0.25">
      <c r="A1355" s="3" t="s">
        <v>10869</v>
      </c>
      <c r="B1355" s="3" t="s">
        <v>4671</v>
      </c>
      <c r="C1355" s="3" t="s">
        <v>4672</v>
      </c>
      <c r="D1355" s="3" t="s">
        <v>4673</v>
      </c>
      <c r="E1355" s="3" t="s">
        <v>4767</v>
      </c>
      <c r="F1355" s="3" t="s">
        <v>4724</v>
      </c>
      <c r="G1355" s="3" t="s">
        <v>5122</v>
      </c>
      <c r="H1355" s="4">
        <v>3</v>
      </c>
      <c r="I1355" s="3" t="s">
        <v>4677</v>
      </c>
      <c r="J1355" s="3" t="s">
        <v>4678</v>
      </c>
      <c r="K1355" s="3" t="s">
        <v>10865</v>
      </c>
      <c r="L1355" s="3" t="s">
        <v>4680</v>
      </c>
      <c r="M1355" s="3" t="s">
        <v>4682</v>
      </c>
      <c r="N1355" s="3" t="s">
        <v>4727</v>
      </c>
      <c r="O1355" s="3" t="s">
        <v>10866</v>
      </c>
      <c r="P1355" s="3" t="s">
        <v>10867</v>
      </c>
      <c r="Q1355" s="3" t="s">
        <v>10868</v>
      </c>
      <c r="R1355" s="3" t="s">
        <v>10868</v>
      </c>
      <c r="S1355" s="5">
        <v>2173920000</v>
      </c>
      <c r="T1355" s="3" t="s">
        <v>4686</v>
      </c>
      <c r="U1355" s="3" t="s">
        <v>4687</v>
      </c>
      <c r="V1355" s="6">
        <v>41943</v>
      </c>
      <c r="W1355" s="6">
        <v>41947</v>
      </c>
      <c r="X1355" s="4">
        <v>2173920000</v>
      </c>
      <c r="Y1355" s="4">
        <v>0</v>
      </c>
      <c r="Z1355" s="4">
        <v>2173920000</v>
      </c>
      <c r="AA1355" s="7" t="s">
        <v>4682</v>
      </c>
    </row>
    <row r="1356" spans="1:27" s="4" customFormat="1" x14ac:dyDescent="0.25">
      <c r="A1356" s="3" t="s">
        <v>10874</v>
      </c>
      <c r="B1356" s="3" t="s">
        <v>4671</v>
      </c>
      <c r="C1356" s="3" t="s">
        <v>4672</v>
      </c>
      <c r="D1356" s="3" t="s">
        <v>4673</v>
      </c>
      <c r="E1356" s="3" t="s">
        <v>4767</v>
      </c>
      <c r="F1356" s="3" t="s">
        <v>4724</v>
      </c>
      <c r="G1356" s="3" t="s">
        <v>5122</v>
      </c>
      <c r="H1356" s="4">
        <v>3</v>
      </c>
      <c r="I1356" s="3" t="s">
        <v>4677</v>
      </c>
      <c r="J1356" s="3" t="s">
        <v>4678</v>
      </c>
      <c r="K1356" s="3" t="s">
        <v>10870</v>
      </c>
      <c r="L1356" s="3" t="s">
        <v>4680</v>
      </c>
      <c r="M1356" s="3" t="s">
        <v>4682</v>
      </c>
      <c r="N1356" s="3" t="s">
        <v>4727</v>
      </c>
      <c r="O1356" s="3" t="s">
        <v>10871</v>
      </c>
      <c r="P1356" s="3" t="s">
        <v>10872</v>
      </c>
      <c r="Q1356" s="3" t="s">
        <v>10873</v>
      </c>
      <c r="R1356" s="3" t="s">
        <v>10873</v>
      </c>
      <c r="S1356" s="5">
        <v>3804360000</v>
      </c>
      <c r="T1356" s="3" t="s">
        <v>4686</v>
      </c>
      <c r="U1356" s="3" t="s">
        <v>4687</v>
      </c>
      <c r="V1356" s="6">
        <v>41939</v>
      </c>
      <c r="W1356" s="6">
        <v>41954</v>
      </c>
      <c r="X1356" s="4">
        <v>3804360000</v>
      </c>
      <c r="Y1356" s="4">
        <v>0</v>
      </c>
      <c r="Z1356" s="4">
        <v>3804360000</v>
      </c>
      <c r="AA1356" s="7" t="s">
        <v>4682</v>
      </c>
    </row>
    <row r="1357" spans="1:27" s="4" customFormat="1" x14ac:dyDescent="0.25">
      <c r="A1357" s="3" t="s">
        <v>10878</v>
      </c>
      <c r="B1357" s="3" t="s">
        <v>4671</v>
      </c>
      <c r="C1357" s="3" t="s">
        <v>4672</v>
      </c>
      <c r="D1357" s="3" t="s">
        <v>4673</v>
      </c>
      <c r="E1357" s="3" t="s">
        <v>4767</v>
      </c>
      <c r="F1357" s="3" t="s">
        <v>4724</v>
      </c>
      <c r="G1357" s="3" t="s">
        <v>5122</v>
      </c>
      <c r="H1357" s="4">
        <v>3</v>
      </c>
      <c r="I1357" s="3" t="s">
        <v>4677</v>
      </c>
      <c r="J1357" s="3" t="s">
        <v>4678</v>
      </c>
      <c r="K1357" s="3" t="s">
        <v>10875</v>
      </c>
      <c r="L1357" s="3" t="s">
        <v>4680</v>
      </c>
      <c r="M1357" s="3" t="s">
        <v>4682</v>
      </c>
      <c r="N1357" s="3" t="s">
        <v>4727</v>
      </c>
      <c r="O1357" s="3" t="s">
        <v>10871</v>
      </c>
      <c r="P1357" s="3" t="s">
        <v>10876</v>
      </c>
      <c r="Q1357" s="3" t="s">
        <v>10877</v>
      </c>
      <c r="R1357" s="3" t="s">
        <v>10877</v>
      </c>
      <c r="S1357" s="5">
        <v>1956528000</v>
      </c>
      <c r="T1357" s="3" t="s">
        <v>4686</v>
      </c>
      <c r="U1357" s="3" t="s">
        <v>4687</v>
      </c>
      <c r="V1357" s="6">
        <v>41949</v>
      </c>
      <c r="W1357" s="6">
        <v>41954</v>
      </c>
      <c r="X1357" s="4">
        <v>1956528000</v>
      </c>
      <c r="Y1357" s="4">
        <v>0</v>
      </c>
      <c r="Z1357" s="4">
        <v>1956528000</v>
      </c>
      <c r="AA1357" s="7" t="s">
        <v>4682</v>
      </c>
    </row>
    <row r="1358" spans="1:27" s="4" customFormat="1" x14ac:dyDescent="0.25">
      <c r="A1358" s="3" t="s">
        <v>10883</v>
      </c>
      <c r="B1358" s="3" t="s">
        <v>4671</v>
      </c>
      <c r="C1358" s="3" t="s">
        <v>4672</v>
      </c>
      <c r="D1358" s="3" t="s">
        <v>4673</v>
      </c>
      <c r="E1358" s="3" t="s">
        <v>4767</v>
      </c>
      <c r="F1358" s="3" t="s">
        <v>4794</v>
      </c>
      <c r="G1358" s="3" t="s">
        <v>4768</v>
      </c>
      <c r="H1358" s="4">
        <v>3</v>
      </c>
      <c r="I1358" s="3" t="s">
        <v>4677</v>
      </c>
      <c r="J1358" s="3" t="s">
        <v>4678</v>
      </c>
      <c r="K1358" s="3" t="s">
        <v>10879</v>
      </c>
      <c r="L1358" s="3" t="s">
        <v>4762</v>
      </c>
      <c r="M1358" s="3" t="s">
        <v>4682</v>
      </c>
      <c r="N1358" s="3" t="s">
        <v>4727</v>
      </c>
      <c r="O1358" s="3" t="s">
        <v>10880</v>
      </c>
      <c r="P1358" s="3" t="s">
        <v>10881</v>
      </c>
      <c r="Q1358" s="3" t="s">
        <v>10882</v>
      </c>
      <c r="R1358" s="3" t="s">
        <v>10882</v>
      </c>
      <c r="S1358" s="5">
        <v>63209933400</v>
      </c>
      <c r="T1358" s="3" t="s">
        <v>4686</v>
      </c>
      <c r="U1358" s="3" t="s">
        <v>4687</v>
      </c>
      <c r="V1358" s="6">
        <v>41948</v>
      </c>
      <c r="W1358" s="6">
        <v>41948</v>
      </c>
      <c r="X1358" s="4">
        <v>63209933400</v>
      </c>
      <c r="Y1358" s="4">
        <v>0</v>
      </c>
      <c r="Z1358" s="4">
        <v>63209933400</v>
      </c>
      <c r="AA1358" s="7" t="s">
        <v>4682</v>
      </c>
    </row>
    <row r="1359" spans="1:27" s="4" customFormat="1" x14ac:dyDescent="0.25">
      <c r="A1359" s="3" t="s">
        <v>10889</v>
      </c>
      <c r="B1359" s="3" t="s">
        <v>4671</v>
      </c>
      <c r="C1359" s="3" t="s">
        <v>4672</v>
      </c>
      <c r="D1359" s="3" t="s">
        <v>4673</v>
      </c>
      <c r="E1359" s="3" t="s">
        <v>4767</v>
      </c>
      <c r="F1359" s="3" t="s">
        <v>4724</v>
      </c>
      <c r="G1359" s="3" t="s">
        <v>5122</v>
      </c>
      <c r="H1359" s="4">
        <v>3</v>
      </c>
      <c r="I1359" s="3" t="s">
        <v>4677</v>
      </c>
      <c r="J1359" s="3" t="s">
        <v>4678</v>
      </c>
      <c r="K1359" s="3" t="s">
        <v>10884</v>
      </c>
      <c r="L1359" s="3" t="s">
        <v>4680</v>
      </c>
      <c r="M1359" s="3" t="s">
        <v>4682</v>
      </c>
      <c r="N1359" s="3" t="s">
        <v>4727</v>
      </c>
      <c r="O1359" s="3" t="s">
        <v>10885</v>
      </c>
      <c r="P1359" s="3" t="s">
        <v>10886</v>
      </c>
      <c r="Q1359" s="3" t="s">
        <v>10887</v>
      </c>
      <c r="R1359" s="3" t="s">
        <v>10888</v>
      </c>
      <c r="S1359" s="5">
        <v>219600000</v>
      </c>
      <c r="T1359" s="3" t="s">
        <v>4686</v>
      </c>
      <c r="U1359" s="3" t="s">
        <v>4687</v>
      </c>
      <c r="V1359" s="6">
        <v>41942</v>
      </c>
      <c r="W1359" s="6">
        <v>41957</v>
      </c>
      <c r="X1359" s="4">
        <v>219600000</v>
      </c>
      <c r="Y1359" s="4">
        <v>0</v>
      </c>
      <c r="Z1359" s="4">
        <v>219600000</v>
      </c>
      <c r="AA1359" s="7" t="s">
        <v>4682</v>
      </c>
    </row>
    <row r="1360" spans="1:27" s="4" customFormat="1" x14ac:dyDescent="0.25">
      <c r="A1360" s="3" t="s">
        <v>10895</v>
      </c>
      <c r="B1360" s="3" t="s">
        <v>4671</v>
      </c>
      <c r="C1360" s="3" t="s">
        <v>4672</v>
      </c>
      <c r="D1360" s="3" t="s">
        <v>4673</v>
      </c>
      <c r="E1360" s="3" t="s">
        <v>4767</v>
      </c>
      <c r="F1360" s="3" t="s">
        <v>4724</v>
      </c>
      <c r="G1360" s="3" t="s">
        <v>5122</v>
      </c>
      <c r="H1360" s="4">
        <v>3</v>
      </c>
      <c r="I1360" s="3" t="s">
        <v>4677</v>
      </c>
      <c r="J1360" s="3" t="s">
        <v>4678</v>
      </c>
      <c r="K1360" s="3" t="s">
        <v>10890</v>
      </c>
      <c r="L1360" s="3" t="s">
        <v>4680</v>
      </c>
      <c r="M1360" s="3" t="s">
        <v>4682</v>
      </c>
      <c r="N1360" s="3" t="s">
        <v>4727</v>
      </c>
      <c r="O1360" s="3" t="s">
        <v>10891</v>
      </c>
      <c r="P1360" s="3" t="s">
        <v>10892</v>
      </c>
      <c r="Q1360" s="3" t="s">
        <v>10893</v>
      </c>
      <c r="R1360" s="3" t="s">
        <v>10894</v>
      </c>
      <c r="S1360" s="5">
        <v>2282616000</v>
      </c>
      <c r="T1360" s="3" t="s">
        <v>4686</v>
      </c>
      <c r="U1360" s="3" t="s">
        <v>4687</v>
      </c>
      <c r="V1360" s="6">
        <v>41954</v>
      </c>
      <c r="W1360" s="6">
        <v>41961</v>
      </c>
      <c r="X1360" s="4">
        <v>2282616000</v>
      </c>
      <c r="Y1360" s="4">
        <v>0</v>
      </c>
      <c r="Z1360" s="4">
        <v>2282616000</v>
      </c>
      <c r="AA1360" s="7" t="s">
        <v>4682</v>
      </c>
    </row>
    <row r="1361" spans="1:27" s="4" customFormat="1" x14ac:dyDescent="0.25">
      <c r="A1361" s="3" t="s">
        <v>10899</v>
      </c>
      <c r="B1361" s="3" t="s">
        <v>4671</v>
      </c>
      <c r="C1361" s="3" t="s">
        <v>4672</v>
      </c>
      <c r="D1361" s="3" t="s">
        <v>4673</v>
      </c>
      <c r="E1361" s="3" t="s">
        <v>4767</v>
      </c>
      <c r="F1361" s="3" t="s">
        <v>4724</v>
      </c>
      <c r="G1361" s="3" t="s">
        <v>5122</v>
      </c>
      <c r="H1361" s="4">
        <v>3</v>
      </c>
      <c r="I1361" s="3" t="s">
        <v>4677</v>
      </c>
      <c r="J1361" s="3" t="s">
        <v>4678</v>
      </c>
      <c r="K1361" s="3" t="s">
        <v>10896</v>
      </c>
      <c r="L1361" s="3" t="s">
        <v>4680</v>
      </c>
      <c r="M1361" s="3" t="s">
        <v>4682</v>
      </c>
      <c r="N1361" s="3" t="s">
        <v>4727</v>
      </c>
      <c r="O1361" s="3" t="s">
        <v>10891</v>
      </c>
      <c r="P1361" s="3" t="s">
        <v>10897</v>
      </c>
      <c r="Q1361" s="3" t="s">
        <v>10898</v>
      </c>
      <c r="R1361" s="3" t="s">
        <v>10898</v>
      </c>
      <c r="S1361" s="5">
        <v>869568000</v>
      </c>
      <c r="T1361" s="3" t="s">
        <v>4686</v>
      </c>
      <c r="U1361" s="3" t="s">
        <v>4687</v>
      </c>
      <c r="V1361" s="6">
        <v>41953</v>
      </c>
      <c r="W1361" s="6">
        <v>41953</v>
      </c>
      <c r="X1361" s="4">
        <v>869568000</v>
      </c>
      <c r="Y1361" s="4">
        <v>0</v>
      </c>
      <c r="Z1361" s="4">
        <v>869568000</v>
      </c>
      <c r="AA1361" s="7" t="s">
        <v>4682</v>
      </c>
    </row>
    <row r="1362" spans="1:27" s="4" customFormat="1" x14ac:dyDescent="0.25">
      <c r="A1362" s="3" t="s">
        <v>10904</v>
      </c>
      <c r="B1362" s="3" t="s">
        <v>4671</v>
      </c>
      <c r="C1362" s="3" t="s">
        <v>4672</v>
      </c>
      <c r="D1362" s="3" t="s">
        <v>4673</v>
      </c>
      <c r="E1362" s="3" t="s">
        <v>4767</v>
      </c>
      <c r="F1362" s="3" t="s">
        <v>4794</v>
      </c>
      <c r="G1362" s="3" t="s">
        <v>4768</v>
      </c>
      <c r="H1362" s="4">
        <v>3</v>
      </c>
      <c r="I1362" s="3" t="s">
        <v>4677</v>
      </c>
      <c r="J1362" s="3" t="s">
        <v>5359</v>
      </c>
      <c r="K1362" s="3" t="s">
        <v>10900</v>
      </c>
      <c r="L1362" s="3" t="s">
        <v>4762</v>
      </c>
      <c r="M1362" s="3" t="s">
        <v>4682</v>
      </c>
      <c r="N1362" s="3" t="s">
        <v>4727</v>
      </c>
      <c r="O1362" s="3" t="s">
        <v>10901</v>
      </c>
      <c r="P1362" s="3" t="s">
        <v>10902</v>
      </c>
      <c r="Q1362" s="3" t="s">
        <v>10903</v>
      </c>
      <c r="R1362" s="3" t="s">
        <v>10903</v>
      </c>
      <c r="S1362" s="5">
        <v>162700000000</v>
      </c>
      <c r="T1362" s="3" t="s">
        <v>4686</v>
      </c>
      <c r="U1362" s="3" t="s">
        <v>4687</v>
      </c>
      <c r="V1362" s="6">
        <v>41957</v>
      </c>
      <c r="W1362" s="6">
        <v>41963</v>
      </c>
      <c r="X1362" s="4">
        <v>162700000</v>
      </c>
      <c r="Y1362" s="4">
        <v>0</v>
      </c>
      <c r="Z1362" s="4">
        <v>162700000</v>
      </c>
      <c r="AA1362" s="7" t="s">
        <v>4682</v>
      </c>
    </row>
    <row r="1363" spans="1:27" s="4" customFormat="1" x14ac:dyDescent="0.25">
      <c r="A1363" s="3" t="s">
        <v>10908</v>
      </c>
      <c r="B1363" s="3" t="s">
        <v>4671</v>
      </c>
      <c r="C1363" s="3" t="s">
        <v>4672</v>
      </c>
      <c r="D1363" s="3" t="s">
        <v>4673</v>
      </c>
      <c r="E1363" s="3" t="s">
        <v>4767</v>
      </c>
      <c r="F1363" s="3" t="s">
        <v>4724</v>
      </c>
      <c r="G1363" s="3" t="s">
        <v>5122</v>
      </c>
      <c r="H1363" s="4">
        <v>3</v>
      </c>
      <c r="I1363" s="3" t="s">
        <v>4677</v>
      </c>
      <c r="J1363" s="3" t="s">
        <v>4678</v>
      </c>
      <c r="K1363" s="3" t="s">
        <v>10905</v>
      </c>
      <c r="L1363" s="3" t="s">
        <v>4680</v>
      </c>
      <c r="M1363" s="3" t="s">
        <v>4682</v>
      </c>
      <c r="N1363" s="3" t="s">
        <v>4727</v>
      </c>
      <c r="O1363" s="3" t="s">
        <v>9151</v>
      </c>
      <c r="P1363" s="3" t="s">
        <v>10906</v>
      </c>
      <c r="Q1363" s="3" t="s">
        <v>10907</v>
      </c>
      <c r="R1363" s="3" t="s">
        <v>10907</v>
      </c>
      <c r="S1363" s="5">
        <v>3532620000</v>
      </c>
      <c r="T1363" s="3" t="s">
        <v>4686</v>
      </c>
      <c r="U1363" s="3" t="s">
        <v>4687</v>
      </c>
      <c r="V1363" s="6">
        <v>41961</v>
      </c>
      <c r="W1363" s="6">
        <v>41967</v>
      </c>
      <c r="X1363" s="4">
        <v>3532620000</v>
      </c>
      <c r="Y1363" s="4">
        <v>0</v>
      </c>
      <c r="Z1363" s="4">
        <v>3532620000</v>
      </c>
      <c r="AA1363" s="7" t="s">
        <v>4682</v>
      </c>
    </row>
    <row r="1364" spans="1:27" s="4" customFormat="1" x14ac:dyDescent="0.25">
      <c r="A1364" s="3" t="s">
        <v>10913</v>
      </c>
      <c r="B1364" s="3" t="s">
        <v>4671</v>
      </c>
      <c r="C1364" s="3" t="s">
        <v>4672</v>
      </c>
      <c r="D1364" s="3" t="s">
        <v>4673</v>
      </c>
      <c r="E1364" s="3" t="s">
        <v>4767</v>
      </c>
      <c r="F1364" s="3" t="s">
        <v>4794</v>
      </c>
      <c r="G1364" s="3" t="s">
        <v>4768</v>
      </c>
      <c r="H1364" s="4">
        <v>3</v>
      </c>
      <c r="I1364" s="3" t="s">
        <v>4677</v>
      </c>
      <c r="J1364" s="3" t="s">
        <v>4775</v>
      </c>
      <c r="K1364" s="3" t="s">
        <v>10909</v>
      </c>
      <c r="L1364" s="3" t="s">
        <v>4762</v>
      </c>
      <c r="M1364" s="3" t="s">
        <v>4682</v>
      </c>
      <c r="N1364" s="3" t="s">
        <v>4727</v>
      </c>
      <c r="O1364" s="3" t="s">
        <v>9151</v>
      </c>
      <c r="P1364" s="3" t="s">
        <v>10910</v>
      </c>
      <c r="Q1364" s="3" t="s">
        <v>10911</v>
      </c>
      <c r="R1364" s="3" t="s">
        <v>10912</v>
      </c>
      <c r="S1364" s="5">
        <v>256100000000</v>
      </c>
      <c r="T1364" s="3" t="s">
        <v>4686</v>
      </c>
      <c r="U1364" s="3" t="s">
        <v>4687</v>
      </c>
      <c r="V1364" s="6">
        <v>41962</v>
      </c>
      <c r="W1364" s="6">
        <v>41968</v>
      </c>
      <c r="X1364" s="4">
        <v>256100000000</v>
      </c>
      <c r="Y1364" s="4">
        <v>0</v>
      </c>
      <c r="Z1364" s="4">
        <v>256100000000</v>
      </c>
      <c r="AA1364" s="7" t="s">
        <v>4682</v>
      </c>
    </row>
    <row r="1365" spans="1:27" s="4" customFormat="1" x14ac:dyDescent="0.25">
      <c r="A1365" s="3" t="s">
        <v>10918</v>
      </c>
      <c r="B1365" s="3" t="s">
        <v>4671</v>
      </c>
      <c r="C1365" s="3" t="s">
        <v>4672</v>
      </c>
      <c r="D1365" s="3" t="s">
        <v>4673</v>
      </c>
      <c r="E1365" s="3" t="s">
        <v>4767</v>
      </c>
      <c r="F1365" s="3" t="s">
        <v>4724</v>
      </c>
      <c r="G1365" s="3" t="s">
        <v>5122</v>
      </c>
      <c r="H1365" s="4">
        <v>3</v>
      </c>
      <c r="I1365" s="3" t="s">
        <v>4677</v>
      </c>
      <c r="J1365" s="3" t="s">
        <v>4678</v>
      </c>
      <c r="K1365" s="3" t="s">
        <v>10914</v>
      </c>
      <c r="L1365" s="3" t="s">
        <v>4680</v>
      </c>
      <c r="M1365" s="3" t="s">
        <v>4682</v>
      </c>
      <c r="N1365" s="3" t="s">
        <v>4727</v>
      </c>
      <c r="O1365" s="3" t="s">
        <v>10915</v>
      </c>
      <c r="P1365" s="3" t="s">
        <v>10916</v>
      </c>
      <c r="Q1365" s="3" t="s">
        <v>10917</v>
      </c>
      <c r="R1365" s="3" t="s">
        <v>10917</v>
      </c>
      <c r="S1365" s="5">
        <v>2173920000</v>
      </c>
      <c r="T1365" s="3" t="s">
        <v>4686</v>
      </c>
      <c r="U1365" s="3" t="s">
        <v>4687</v>
      </c>
      <c r="V1365" s="6">
        <v>41961</v>
      </c>
      <c r="W1365" s="6">
        <v>41968</v>
      </c>
      <c r="X1365" s="4">
        <v>2173920000</v>
      </c>
      <c r="Y1365" s="4">
        <v>0</v>
      </c>
      <c r="Z1365" s="4">
        <v>2173920000</v>
      </c>
      <c r="AA1365" s="7" t="s">
        <v>4682</v>
      </c>
    </row>
    <row r="1366" spans="1:27" s="4" customFormat="1" x14ac:dyDescent="0.25">
      <c r="A1366" s="3" t="s">
        <v>10923</v>
      </c>
      <c r="B1366" s="3" t="s">
        <v>4671</v>
      </c>
      <c r="C1366" s="3" t="s">
        <v>4672</v>
      </c>
      <c r="D1366" s="3" t="s">
        <v>4673</v>
      </c>
      <c r="E1366" s="3" t="s">
        <v>4767</v>
      </c>
      <c r="F1366" s="3" t="s">
        <v>4724</v>
      </c>
      <c r="G1366" s="3" t="s">
        <v>5122</v>
      </c>
      <c r="H1366" s="4">
        <v>3</v>
      </c>
      <c r="I1366" s="3" t="s">
        <v>4677</v>
      </c>
      <c r="J1366" s="3" t="s">
        <v>4678</v>
      </c>
      <c r="K1366" s="3" t="s">
        <v>10919</v>
      </c>
      <c r="L1366" s="3" t="s">
        <v>4680</v>
      </c>
      <c r="M1366" s="3" t="s">
        <v>4682</v>
      </c>
      <c r="N1366" s="3" t="s">
        <v>4727</v>
      </c>
      <c r="O1366" s="3" t="s">
        <v>10920</v>
      </c>
      <c r="P1366" s="3" t="s">
        <v>10921</v>
      </c>
      <c r="Q1366" s="3" t="s">
        <v>10922</v>
      </c>
      <c r="R1366" s="3" t="s">
        <v>10922</v>
      </c>
      <c r="S1366" s="5">
        <v>3600000000</v>
      </c>
      <c r="T1366" s="3" t="s">
        <v>4686</v>
      </c>
      <c r="U1366" s="3" t="s">
        <v>4687</v>
      </c>
      <c r="V1366" s="6">
        <v>41968</v>
      </c>
      <c r="W1366" s="6">
        <v>41975</v>
      </c>
      <c r="X1366" s="4">
        <v>3600000000</v>
      </c>
      <c r="Y1366" s="4">
        <v>0</v>
      </c>
      <c r="Z1366" s="4">
        <v>3600000000</v>
      </c>
      <c r="AA1366" s="7" t="s">
        <v>4682</v>
      </c>
    </row>
    <row r="1367" spans="1:27" s="4" customFormat="1" x14ac:dyDescent="0.25">
      <c r="A1367" s="3" t="s">
        <v>10927</v>
      </c>
      <c r="B1367" s="3" t="s">
        <v>4671</v>
      </c>
      <c r="C1367" s="3" t="s">
        <v>4672</v>
      </c>
      <c r="D1367" s="3" t="s">
        <v>4673</v>
      </c>
      <c r="E1367" s="3" t="s">
        <v>4767</v>
      </c>
      <c r="F1367" s="3" t="s">
        <v>4724</v>
      </c>
      <c r="G1367" s="3" t="s">
        <v>4768</v>
      </c>
      <c r="H1367" s="4">
        <v>3</v>
      </c>
      <c r="I1367" s="3" t="s">
        <v>4677</v>
      </c>
      <c r="J1367" s="3" t="s">
        <v>4775</v>
      </c>
      <c r="K1367" s="3" t="s">
        <v>10924</v>
      </c>
      <c r="L1367" s="3" t="s">
        <v>4680</v>
      </c>
      <c r="M1367" s="3" t="s">
        <v>4682</v>
      </c>
      <c r="N1367" s="3" t="s">
        <v>4727</v>
      </c>
      <c r="O1367" s="3" t="s">
        <v>10920</v>
      </c>
      <c r="P1367" s="3" t="s">
        <v>10925</v>
      </c>
      <c r="Q1367" s="3" t="s">
        <v>10926</v>
      </c>
      <c r="R1367" s="3" t="s">
        <v>10926</v>
      </c>
      <c r="S1367" s="5">
        <v>14740000000</v>
      </c>
      <c r="T1367" s="3" t="s">
        <v>4686</v>
      </c>
      <c r="U1367" s="3" t="s">
        <v>4687</v>
      </c>
      <c r="V1367" s="6">
        <v>41975</v>
      </c>
      <c r="W1367" s="6">
        <v>41975</v>
      </c>
      <c r="X1367" s="4">
        <v>14740000000</v>
      </c>
      <c r="Y1367" s="4">
        <v>0</v>
      </c>
      <c r="Z1367" s="4">
        <v>14740000000</v>
      </c>
      <c r="AA1367" s="7" t="s">
        <v>4682</v>
      </c>
    </row>
    <row r="1368" spans="1:27" s="4" customFormat="1" x14ac:dyDescent="0.25">
      <c r="A1368" s="3" t="s">
        <v>10932</v>
      </c>
      <c r="B1368" s="3" t="s">
        <v>4671</v>
      </c>
      <c r="C1368" s="3" t="s">
        <v>4672</v>
      </c>
      <c r="D1368" s="3" t="s">
        <v>4673</v>
      </c>
      <c r="E1368" s="3" t="s">
        <v>4767</v>
      </c>
      <c r="F1368" s="3" t="s">
        <v>4724</v>
      </c>
      <c r="G1368" s="3" t="s">
        <v>5122</v>
      </c>
      <c r="H1368" s="4">
        <v>3</v>
      </c>
      <c r="I1368" s="3" t="s">
        <v>4677</v>
      </c>
      <c r="J1368" s="3" t="s">
        <v>4678</v>
      </c>
      <c r="K1368" s="3" t="s">
        <v>10928</v>
      </c>
      <c r="L1368" s="3" t="s">
        <v>4680</v>
      </c>
      <c r="M1368" s="3" t="s">
        <v>4682</v>
      </c>
      <c r="N1368" s="3" t="s">
        <v>4727</v>
      </c>
      <c r="O1368" s="3" t="s">
        <v>10920</v>
      </c>
      <c r="P1368" s="3" t="s">
        <v>10929</v>
      </c>
      <c r="Q1368" s="3" t="s">
        <v>10930</v>
      </c>
      <c r="R1368" s="3" t="s">
        <v>10931</v>
      </c>
      <c r="S1368" s="5">
        <v>2717400000</v>
      </c>
      <c r="T1368" s="3" t="s">
        <v>4686</v>
      </c>
      <c r="U1368" s="3" t="s">
        <v>4687</v>
      </c>
      <c r="V1368" s="6">
        <v>41997</v>
      </c>
      <c r="W1368" s="6">
        <v>41975</v>
      </c>
      <c r="X1368" s="4">
        <v>2717400000</v>
      </c>
      <c r="Y1368" s="4">
        <v>0</v>
      </c>
      <c r="Z1368" s="4">
        <v>2717400000</v>
      </c>
      <c r="AA1368" s="7" t="s">
        <v>4682</v>
      </c>
    </row>
    <row r="1369" spans="1:27" s="4" customFormat="1" x14ac:dyDescent="0.25">
      <c r="A1369" s="3" t="s">
        <v>10938</v>
      </c>
      <c r="B1369" s="3" t="s">
        <v>4671</v>
      </c>
      <c r="C1369" s="3" t="s">
        <v>4672</v>
      </c>
      <c r="D1369" s="3" t="s">
        <v>4673</v>
      </c>
      <c r="E1369" s="3" t="s">
        <v>4767</v>
      </c>
      <c r="F1369" s="3" t="s">
        <v>4794</v>
      </c>
      <c r="G1369" s="3" t="s">
        <v>4768</v>
      </c>
      <c r="H1369" s="4">
        <v>3</v>
      </c>
      <c r="I1369" s="3" t="s">
        <v>4677</v>
      </c>
      <c r="J1369" s="3" t="s">
        <v>4678</v>
      </c>
      <c r="K1369" s="3" t="s">
        <v>10933</v>
      </c>
      <c r="L1369" s="3" t="s">
        <v>4680</v>
      </c>
      <c r="M1369" s="3" t="s">
        <v>4682</v>
      </c>
      <c r="N1369" s="3" t="s">
        <v>4727</v>
      </c>
      <c r="O1369" s="3" t="s">
        <v>10934</v>
      </c>
      <c r="P1369" s="3" t="s">
        <v>10935</v>
      </c>
      <c r="Q1369" s="3" t="s">
        <v>10936</v>
      </c>
      <c r="R1369" s="3" t="s">
        <v>10937</v>
      </c>
      <c r="S1369" s="5">
        <v>160000000000</v>
      </c>
      <c r="T1369" s="3" t="s">
        <v>4686</v>
      </c>
      <c r="U1369" s="3" t="s">
        <v>4687</v>
      </c>
      <c r="V1369" s="6">
        <v>41508</v>
      </c>
      <c r="W1369" s="6">
        <v>41976</v>
      </c>
      <c r="X1369" s="4">
        <v>160000000</v>
      </c>
      <c r="Y1369" s="4">
        <v>0</v>
      </c>
      <c r="Z1369" s="4">
        <v>160000000</v>
      </c>
      <c r="AA1369" s="7" t="s">
        <v>4682</v>
      </c>
    </row>
    <row r="1370" spans="1:27" s="4" customFormat="1" x14ac:dyDescent="0.25">
      <c r="A1370" s="3" t="s">
        <v>10942</v>
      </c>
      <c r="B1370" s="3" t="s">
        <v>4671</v>
      </c>
      <c r="C1370" s="3" t="s">
        <v>4672</v>
      </c>
      <c r="D1370" s="3" t="s">
        <v>4673</v>
      </c>
      <c r="E1370" s="3" t="s">
        <v>4767</v>
      </c>
      <c r="F1370" s="3" t="s">
        <v>4794</v>
      </c>
      <c r="G1370" s="3" t="s">
        <v>5122</v>
      </c>
      <c r="H1370" s="4">
        <v>3</v>
      </c>
      <c r="I1370" s="3" t="s">
        <v>4677</v>
      </c>
      <c r="J1370" s="3" t="s">
        <v>4678</v>
      </c>
      <c r="K1370" s="3" t="s">
        <v>10939</v>
      </c>
      <c r="L1370" s="3" t="s">
        <v>4680</v>
      </c>
      <c r="M1370" s="3" t="s">
        <v>4682</v>
      </c>
      <c r="N1370" s="3" t="s">
        <v>4727</v>
      </c>
      <c r="O1370" s="3" t="s">
        <v>10934</v>
      </c>
      <c r="P1370" s="3" t="s">
        <v>10940</v>
      </c>
      <c r="Q1370" s="3" t="s">
        <v>10941</v>
      </c>
      <c r="R1370" s="3" t="s">
        <v>10941</v>
      </c>
      <c r="S1370" s="5">
        <v>160000000000</v>
      </c>
      <c r="T1370" s="3" t="s">
        <v>4686</v>
      </c>
      <c r="U1370" s="3" t="s">
        <v>4687</v>
      </c>
      <c r="V1370" s="6">
        <v>41508</v>
      </c>
      <c r="W1370" s="6">
        <v>41513</v>
      </c>
      <c r="X1370" s="4">
        <v>160000000000</v>
      </c>
      <c r="Y1370" s="4">
        <v>0</v>
      </c>
      <c r="Z1370" s="4">
        <v>160000000000</v>
      </c>
      <c r="AA1370" s="7" t="s">
        <v>4682</v>
      </c>
    </row>
    <row r="1371" spans="1:27" s="4" customFormat="1" x14ac:dyDescent="0.25">
      <c r="A1371" s="3" t="s">
        <v>10947</v>
      </c>
      <c r="B1371" s="3" t="s">
        <v>4671</v>
      </c>
      <c r="C1371" s="3" t="s">
        <v>4672</v>
      </c>
      <c r="D1371" s="3" t="s">
        <v>4673</v>
      </c>
      <c r="E1371" s="3" t="s">
        <v>4767</v>
      </c>
      <c r="F1371" s="3" t="s">
        <v>4794</v>
      </c>
      <c r="G1371" s="3" t="s">
        <v>5122</v>
      </c>
      <c r="H1371" s="4">
        <v>3</v>
      </c>
      <c r="I1371" s="3" t="s">
        <v>4677</v>
      </c>
      <c r="J1371" s="3" t="s">
        <v>4678</v>
      </c>
      <c r="K1371" s="3" t="s">
        <v>10943</v>
      </c>
      <c r="L1371" s="3" t="s">
        <v>4680</v>
      </c>
      <c r="M1371" s="3" t="s">
        <v>4682</v>
      </c>
      <c r="N1371" s="3" t="s">
        <v>4727</v>
      </c>
      <c r="O1371" s="3" t="s">
        <v>10944</v>
      </c>
      <c r="P1371" s="3" t="s">
        <v>10945</v>
      </c>
      <c r="Q1371" s="3" t="s">
        <v>10946</v>
      </c>
      <c r="R1371" s="3" t="s">
        <v>10946</v>
      </c>
      <c r="S1371" s="5">
        <v>2391312000</v>
      </c>
      <c r="T1371" s="3" t="s">
        <v>4686</v>
      </c>
      <c r="U1371" s="3" t="s">
        <v>4687</v>
      </c>
      <c r="V1371" s="6">
        <v>41964</v>
      </c>
      <c r="W1371" s="6">
        <v>41977</v>
      </c>
      <c r="X1371" s="4">
        <v>2391321000</v>
      </c>
      <c r="Y1371" s="4">
        <v>0</v>
      </c>
      <c r="Z1371" s="4">
        <v>2391321000</v>
      </c>
      <c r="AA1371" s="7" t="s">
        <v>4682</v>
      </c>
    </row>
    <row r="1372" spans="1:27" s="4" customFormat="1" x14ac:dyDescent="0.25">
      <c r="A1372" s="3" t="s">
        <v>10952</v>
      </c>
      <c r="B1372" s="3" t="s">
        <v>4671</v>
      </c>
      <c r="C1372" s="3" t="s">
        <v>4672</v>
      </c>
      <c r="D1372" s="3" t="s">
        <v>4673</v>
      </c>
      <c r="E1372" s="3" t="s">
        <v>4767</v>
      </c>
      <c r="F1372" s="3" t="s">
        <v>4794</v>
      </c>
      <c r="G1372" s="3" t="s">
        <v>4768</v>
      </c>
      <c r="H1372" s="4">
        <v>3</v>
      </c>
      <c r="I1372" s="3" t="s">
        <v>4677</v>
      </c>
      <c r="J1372" s="3" t="s">
        <v>4678</v>
      </c>
      <c r="K1372" s="3" t="s">
        <v>10948</v>
      </c>
      <c r="L1372" s="3" t="s">
        <v>4680</v>
      </c>
      <c r="M1372" s="3" t="s">
        <v>4682</v>
      </c>
      <c r="N1372" s="3" t="s">
        <v>4727</v>
      </c>
      <c r="O1372" s="3" t="s">
        <v>10949</v>
      </c>
      <c r="P1372" s="3" t="s">
        <v>10950</v>
      </c>
      <c r="Q1372" s="3" t="s">
        <v>10951</v>
      </c>
      <c r="R1372" s="3" t="s">
        <v>10951</v>
      </c>
      <c r="S1372" s="5">
        <v>109903100000</v>
      </c>
      <c r="T1372" s="3" t="s">
        <v>4686</v>
      </c>
      <c r="U1372" s="3" t="s">
        <v>4687</v>
      </c>
      <c r="V1372" s="6">
        <v>41964</v>
      </c>
      <c r="W1372" s="6">
        <v>41978</v>
      </c>
      <c r="X1372" s="4">
        <v>109903100000</v>
      </c>
      <c r="Y1372" s="4">
        <v>0</v>
      </c>
      <c r="Z1372" s="4">
        <v>109903100000</v>
      </c>
      <c r="AA1372" s="7" t="s">
        <v>4682</v>
      </c>
    </row>
    <row r="1373" spans="1:27" s="4" customFormat="1" x14ac:dyDescent="0.25">
      <c r="A1373" s="3" t="s">
        <v>10954</v>
      </c>
      <c r="B1373" s="3" t="s">
        <v>4671</v>
      </c>
      <c r="C1373" s="3" t="s">
        <v>4672</v>
      </c>
      <c r="D1373" s="3" t="s">
        <v>4673</v>
      </c>
      <c r="E1373" s="3" t="s">
        <v>4767</v>
      </c>
      <c r="F1373" s="3" t="s">
        <v>4724</v>
      </c>
      <c r="G1373" s="3" t="s">
        <v>5122</v>
      </c>
      <c r="H1373" s="4">
        <v>3</v>
      </c>
      <c r="I1373" s="3" t="s">
        <v>4677</v>
      </c>
      <c r="J1373" s="3" t="s">
        <v>4678</v>
      </c>
      <c r="K1373" s="3" t="s">
        <v>10884</v>
      </c>
      <c r="L1373" s="3" t="s">
        <v>4680</v>
      </c>
      <c r="M1373" s="3" t="s">
        <v>4682</v>
      </c>
      <c r="N1373" s="3" t="s">
        <v>4727</v>
      </c>
      <c r="O1373" s="3" t="s">
        <v>10949</v>
      </c>
      <c r="P1373" s="3" t="s">
        <v>10953</v>
      </c>
      <c r="Q1373" s="3" t="s">
        <v>10888</v>
      </c>
      <c r="R1373" s="3" t="s">
        <v>10888</v>
      </c>
      <c r="S1373" s="5">
        <v>219600000</v>
      </c>
      <c r="T1373" s="3" t="s">
        <v>4686</v>
      </c>
      <c r="U1373" s="3" t="s">
        <v>4687</v>
      </c>
      <c r="V1373" s="6">
        <v>41942</v>
      </c>
      <c r="W1373" s="6">
        <v>41978</v>
      </c>
      <c r="X1373" s="4">
        <v>219600000</v>
      </c>
      <c r="Y1373" s="4">
        <v>0</v>
      </c>
      <c r="Z1373" s="4">
        <v>219600000</v>
      </c>
      <c r="AA1373" s="7" t="s">
        <v>4682</v>
      </c>
    </row>
    <row r="1374" spans="1:27" s="4" customFormat="1" x14ac:dyDescent="0.25">
      <c r="A1374" s="3" t="s">
        <v>10959</v>
      </c>
      <c r="B1374" s="3" t="s">
        <v>4671</v>
      </c>
      <c r="C1374" s="3" t="s">
        <v>4672</v>
      </c>
      <c r="D1374" s="3" t="s">
        <v>4673</v>
      </c>
      <c r="E1374" s="3" t="s">
        <v>4767</v>
      </c>
      <c r="F1374" s="3" t="s">
        <v>4794</v>
      </c>
      <c r="G1374" s="3" t="s">
        <v>5122</v>
      </c>
      <c r="H1374" s="4">
        <v>3</v>
      </c>
      <c r="I1374" s="3" t="s">
        <v>4677</v>
      </c>
      <c r="J1374" s="3" t="s">
        <v>4678</v>
      </c>
      <c r="K1374" s="3" t="s">
        <v>10955</v>
      </c>
      <c r="L1374" s="3" t="s">
        <v>4680</v>
      </c>
      <c r="M1374" s="3" t="s">
        <v>4682</v>
      </c>
      <c r="N1374" s="3" t="s">
        <v>4727</v>
      </c>
      <c r="O1374" s="3" t="s">
        <v>10949</v>
      </c>
      <c r="P1374" s="3" t="s">
        <v>10956</v>
      </c>
      <c r="Q1374" s="3" t="s">
        <v>10957</v>
      </c>
      <c r="R1374" s="3" t="s">
        <v>10958</v>
      </c>
      <c r="S1374" s="5">
        <v>0</v>
      </c>
      <c r="T1374" s="3" t="s">
        <v>4686</v>
      </c>
      <c r="U1374" s="3" t="s">
        <v>4687</v>
      </c>
      <c r="V1374" s="6">
        <v>41964</v>
      </c>
      <c r="W1374" s="6">
        <v>41978</v>
      </c>
      <c r="X1374" s="4">
        <v>0</v>
      </c>
      <c r="Y1374" s="4">
        <v>0</v>
      </c>
      <c r="Z1374" s="4">
        <v>0</v>
      </c>
      <c r="AA1374" s="7" t="s">
        <v>4682</v>
      </c>
    </row>
    <row r="1375" spans="1:27" s="4" customFormat="1" x14ac:dyDescent="0.25">
      <c r="A1375" s="3" t="s">
        <v>10963</v>
      </c>
      <c r="B1375" s="3" t="s">
        <v>4671</v>
      </c>
      <c r="C1375" s="3" t="s">
        <v>4672</v>
      </c>
      <c r="D1375" s="3" t="s">
        <v>4673</v>
      </c>
      <c r="E1375" s="3" t="s">
        <v>4767</v>
      </c>
      <c r="F1375" s="3" t="s">
        <v>4794</v>
      </c>
      <c r="G1375" s="3" t="s">
        <v>4768</v>
      </c>
      <c r="H1375" s="4">
        <v>3</v>
      </c>
      <c r="I1375" s="3" t="s">
        <v>4677</v>
      </c>
      <c r="J1375" s="3" t="s">
        <v>4705</v>
      </c>
      <c r="K1375" s="3" t="s">
        <v>10960</v>
      </c>
      <c r="L1375" s="3" t="s">
        <v>4680</v>
      </c>
      <c r="M1375" s="3" t="s">
        <v>4682</v>
      </c>
      <c r="N1375" s="3" t="s">
        <v>4727</v>
      </c>
      <c r="O1375" s="3" t="s">
        <v>10949</v>
      </c>
      <c r="P1375" s="3" t="s">
        <v>10961</v>
      </c>
      <c r="Q1375" s="3" t="s">
        <v>10962</v>
      </c>
      <c r="R1375" s="3" t="s">
        <v>10962</v>
      </c>
      <c r="S1375" s="5">
        <v>202400000000</v>
      </c>
      <c r="T1375" s="3" t="s">
        <v>4686</v>
      </c>
      <c r="U1375" s="3" t="s">
        <v>4687</v>
      </c>
      <c r="V1375" s="6">
        <v>41971</v>
      </c>
      <c r="W1375" s="6">
        <v>41978</v>
      </c>
      <c r="X1375" s="4">
        <v>202400000000</v>
      </c>
      <c r="Y1375" s="4">
        <v>0</v>
      </c>
      <c r="Z1375" s="4">
        <v>202400000000</v>
      </c>
      <c r="AA1375" s="7" t="s">
        <v>4682</v>
      </c>
    </row>
    <row r="1376" spans="1:27" s="4" customFormat="1" x14ac:dyDescent="0.25">
      <c r="A1376" s="3" t="s">
        <v>10967</v>
      </c>
      <c r="B1376" s="3" t="s">
        <v>4671</v>
      </c>
      <c r="C1376" s="3" t="s">
        <v>4672</v>
      </c>
      <c r="D1376" s="3" t="s">
        <v>4673</v>
      </c>
      <c r="E1376" s="3" t="s">
        <v>4767</v>
      </c>
      <c r="F1376" s="3" t="s">
        <v>4724</v>
      </c>
      <c r="G1376" s="3" t="s">
        <v>5122</v>
      </c>
      <c r="H1376" s="4">
        <v>3</v>
      </c>
      <c r="I1376" s="3" t="s">
        <v>4677</v>
      </c>
      <c r="J1376" s="3" t="s">
        <v>4678</v>
      </c>
      <c r="K1376" s="3" t="s">
        <v>10964</v>
      </c>
      <c r="L1376" s="3" t="s">
        <v>4680</v>
      </c>
      <c r="M1376" s="3" t="s">
        <v>4682</v>
      </c>
      <c r="N1376" s="3" t="s">
        <v>4727</v>
      </c>
      <c r="O1376" s="3" t="s">
        <v>10949</v>
      </c>
      <c r="P1376" s="3" t="s">
        <v>10965</v>
      </c>
      <c r="Q1376" s="3" t="s">
        <v>10966</v>
      </c>
      <c r="R1376" s="3" t="s">
        <v>10966</v>
      </c>
      <c r="S1376" s="5">
        <v>2717400000</v>
      </c>
      <c r="T1376" s="3" t="s">
        <v>4686</v>
      </c>
      <c r="U1376" s="3" t="s">
        <v>4687</v>
      </c>
      <c r="V1376" s="6">
        <v>41967</v>
      </c>
      <c r="W1376" s="6">
        <v>41967</v>
      </c>
      <c r="X1376" s="4">
        <v>2717400000</v>
      </c>
      <c r="Y1376" s="4">
        <v>0</v>
      </c>
      <c r="Z1376" s="4">
        <v>2717400000</v>
      </c>
      <c r="AA1376" s="7" t="s">
        <v>4682</v>
      </c>
    </row>
    <row r="1377" spans="1:27" s="4" customFormat="1" x14ac:dyDescent="0.25">
      <c r="A1377" s="3" t="s">
        <v>10971</v>
      </c>
      <c r="B1377" s="3" t="s">
        <v>4671</v>
      </c>
      <c r="C1377" s="3" t="s">
        <v>4672</v>
      </c>
      <c r="D1377" s="3" t="s">
        <v>4673</v>
      </c>
      <c r="E1377" s="3" t="s">
        <v>4767</v>
      </c>
      <c r="F1377" s="3" t="s">
        <v>4724</v>
      </c>
      <c r="G1377" s="3" t="s">
        <v>4768</v>
      </c>
      <c r="H1377" s="4">
        <v>3</v>
      </c>
      <c r="I1377" s="3" t="s">
        <v>4677</v>
      </c>
      <c r="J1377" s="3" t="s">
        <v>4678</v>
      </c>
      <c r="K1377" s="3" t="s">
        <v>10968</v>
      </c>
      <c r="L1377" s="3" t="s">
        <v>4762</v>
      </c>
      <c r="M1377" s="3" t="s">
        <v>4682</v>
      </c>
      <c r="N1377" s="3" t="s">
        <v>4727</v>
      </c>
      <c r="O1377" s="3" t="s">
        <v>10949</v>
      </c>
      <c r="P1377" s="3" t="s">
        <v>10969</v>
      </c>
      <c r="Q1377" s="3" t="s">
        <v>10970</v>
      </c>
      <c r="R1377" s="3" t="s">
        <v>10970</v>
      </c>
      <c r="S1377" s="5">
        <v>26800000000</v>
      </c>
      <c r="T1377" s="3" t="s">
        <v>4686</v>
      </c>
      <c r="U1377" s="3" t="s">
        <v>4687</v>
      </c>
      <c r="V1377" s="6">
        <v>41963</v>
      </c>
      <c r="W1377" s="6">
        <v>41978</v>
      </c>
      <c r="X1377" s="4">
        <v>26800000000</v>
      </c>
      <c r="Y1377" s="4">
        <v>0</v>
      </c>
      <c r="Z1377" s="4">
        <v>26800000000</v>
      </c>
      <c r="AA1377" s="7" t="s">
        <v>4682</v>
      </c>
    </row>
    <row r="1378" spans="1:27" s="4" customFormat="1" x14ac:dyDescent="0.25">
      <c r="A1378" s="3" t="s">
        <v>10975</v>
      </c>
      <c r="B1378" s="3" t="s">
        <v>4671</v>
      </c>
      <c r="C1378" s="3" t="s">
        <v>4672</v>
      </c>
      <c r="D1378" s="3" t="s">
        <v>4673</v>
      </c>
      <c r="E1378" s="3" t="s">
        <v>4767</v>
      </c>
      <c r="F1378" s="3" t="s">
        <v>4724</v>
      </c>
      <c r="G1378" s="3" t="s">
        <v>5122</v>
      </c>
      <c r="H1378" s="4">
        <v>3</v>
      </c>
      <c r="I1378" s="3" t="s">
        <v>4677</v>
      </c>
      <c r="J1378" s="3" t="s">
        <v>4678</v>
      </c>
      <c r="K1378" s="3" t="s">
        <v>10972</v>
      </c>
      <c r="L1378" s="3" t="s">
        <v>4680</v>
      </c>
      <c r="M1378" s="3" t="s">
        <v>4682</v>
      </c>
      <c r="N1378" s="3" t="s">
        <v>4727</v>
      </c>
      <c r="O1378" s="3" t="s">
        <v>10949</v>
      </c>
      <c r="P1378" s="3" t="s">
        <v>10973</v>
      </c>
      <c r="Q1378" s="3" t="s">
        <v>10974</v>
      </c>
      <c r="R1378" s="3" t="s">
        <v>10974</v>
      </c>
      <c r="S1378" s="5">
        <v>2594211200</v>
      </c>
      <c r="T1378" s="3" t="s">
        <v>4686</v>
      </c>
      <c r="U1378" s="3" t="s">
        <v>4687</v>
      </c>
      <c r="V1378" s="6">
        <v>41968</v>
      </c>
      <c r="W1378" s="6">
        <v>41978</v>
      </c>
      <c r="X1378" s="4">
        <v>2594211200</v>
      </c>
      <c r="Y1378" s="4">
        <v>0</v>
      </c>
      <c r="Z1378" s="4">
        <v>2594211200</v>
      </c>
      <c r="AA1378" s="7" t="s">
        <v>4682</v>
      </c>
    </row>
    <row r="1379" spans="1:27" s="4" customFormat="1" x14ac:dyDescent="0.25">
      <c r="A1379" s="3" t="s">
        <v>10979</v>
      </c>
      <c r="B1379" s="3" t="s">
        <v>4671</v>
      </c>
      <c r="C1379" s="3" t="s">
        <v>4672</v>
      </c>
      <c r="D1379" s="3" t="s">
        <v>4673</v>
      </c>
      <c r="E1379" s="3" t="s">
        <v>4767</v>
      </c>
      <c r="F1379" s="3" t="s">
        <v>4724</v>
      </c>
      <c r="G1379" s="3" t="s">
        <v>5122</v>
      </c>
      <c r="H1379" s="4">
        <v>3</v>
      </c>
      <c r="I1379" s="3" t="s">
        <v>4677</v>
      </c>
      <c r="J1379" s="3" t="s">
        <v>4678</v>
      </c>
      <c r="K1379" s="3" t="s">
        <v>10976</v>
      </c>
      <c r="L1379" s="3" t="s">
        <v>4680</v>
      </c>
      <c r="M1379" s="3" t="s">
        <v>4682</v>
      </c>
      <c r="N1379" s="3" t="s">
        <v>4727</v>
      </c>
      <c r="O1379" s="3" t="s">
        <v>10949</v>
      </c>
      <c r="P1379" s="3" t="s">
        <v>10977</v>
      </c>
      <c r="Q1379" s="3" t="s">
        <v>10978</v>
      </c>
      <c r="R1379" s="3" t="s">
        <v>10978</v>
      </c>
      <c r="S1379" s="5">
        <v>1766310000</v>
      </c>
      <c r="T1379" s="3" t="s">
        <v>4686</v>
      </c>
      <c r="U1379" s="3" t="s">
        <v>4687</v>
      </c>
      <c r="V1379" s="6">
        <v>41969</v>
      </c>
      <c r="W1379" s="6">
        <v>41978</v>
      </c>
      <c r="X1379" s="4">
        <v>1766310000</v>
      </c>
      <c r="Y1379" s="4">
        <v>0</v>
      </c>
      <c r="Z1379" s="4">
        <v>1766310000</v>
      </c>
      <c r="AA1379" s="7" t="s">
        <v>4682</v>
      </c>
    </row>
    <row r="1380" spans="1:27" s="4" customFormat="1" x14ac:dyDescent="0.25">
      <c r="A1380" s="3" t="s">
        <v>10984</v>
      </c>
      <c r="B1380" s="3" t="s">
        <v>4671</v>
      </c>
      <c r="C1380" s="3" t="s">
        <v>4672</v>
      </c>
      <c r="D1380" s="3" t="s">
        <v>4673</v>
      </c>
      <c r="E1380" s="3" t="s">
        <v>4767</v>
      </c>
      <c r="F1380" s="3" t="s">
        <v>4794</v>
      </c>
      <c r="G1380" s="3" t="s">
        <v>5520</v>
      </c>
      <c r="H1380" s="4">
        <v>3</v>
      </c>
      <c r="I1380" s="3" t="s">
        <v>4677</v>
      </c>
      <c r="J1380" s="3" t="s">
        <v>7731</v>
      </c>
      <c r="K1380" s="3" t="s">
        <v>10980</v>
      </c>
      <c r="L1380" s="3" t="s">
        <v>7639</v>
      </c>
      <c r="M1380" s="3" t="s">
        <v>4682</v>
      </c>
      <c r="N1380" s="3" t="s">
        <v>4727</v>
      </c>
      <c r="O1380" s="3" t="s">
        <v>10981</v>
      </c>
      <c r="P1380" s="3" t="s">
        <v>10982</v>
      </c>
      <c r="Q1380" s="3" t="s">
        <v>10983</v>
      </c>
      <c r="R1380" s="3" t="s">
        <v>10983</v>
      </c>
      <c r="S1380" s="5">
        <v>3478663800</v>
      </c>
      <c r="T1380" s="3" t="s">
        <v>7735</v>
      </c>
      <c r="U1380" s="3" t="s">
        <v>7736</v>
      </c>
      <c r="V1380" s="6">
        <v>41974</v>
      </c>
      <c r="W1380" s="6">
        <v>41982</v>
      </c>
      <c r="X1380" s="4">
        <v>3478663800</v>
      </c>
      <c r="Y1380" s="4">
        <v>0</v>
      </c>
      <c r="Z1380" s="4">
        <v>3478663800</v>
      </c>
      <c r="AA1380" s="7" t="s">
        <v>4682</v>
      </c>
    </row>
    <row r="1381" spans="1:27" s="4" customFormat="1" x14ac:dyDescent="0.25">
      <c r="A1381" s="3" t="s">
        <v>10989</v>
      </c>
      <c r="B1381" s="3" t="s">
        <v>4671</v>
      </c>
      <c r="C1381" s="3" t="s">
        <v>4672</v>
      </c>
      <c r="D1381" s="3" t="s">
        <v>4673</v>
      </c>
      <c r="E1381" s="3" t="s">
        <v>4767</v>
      </c>
      <c r="F1381" s="3" t="s">
        <v>4724</v>
      </c>
      <c r="G1381" s="3" t="s">
        <v>4768</v>
      </c>
      <c r="H1381" s="4">
        <v>3</v>
      </c>
      <c r="I1381" s="3" t="s">
        <v>4677</v>
      </c>
      <c r="J1381" s="3" t="s">
        <v>4946</v>
      </c>
      <c r="K1381" s="3" t="s">
        <v>10985</v>
      </c>
      <c r="L1381" s="3" t="s">
        <v>4680</v>
      </c>
      <c r="M1381" s="3" t="s">
        <v>4682</v>
      </c>
      <c r="N1381" s="3" t="s">
        <v>4727</v>
      </c>
      <c r="O1381" s="3" t="s">
        <v>10986</v>
      </c>
      <c r="P1381" s="3" t="s">
        <v>10987</v>
      </c>
      <c r="Q1381" s="3" t="s">
        <v>10988</v>
      </c>
      <c r="R1381" s="3" t="s">
        <v>10988</v>
      </c>
      <c r="S1381" s="5">
        <v>15000000000</v>
      </c>
      <c r="T1381" s="3" t="s">
        <v>4686</v>
      </c>
      <c r="U1381" s="3" t="s">
        <v>4687</v>
      </c>
      <c r="V1381" s="6">
        <v>41971</v>
      </c>
      <c r="W1381" s="6">
        <v>41978</v>
      </c>
      <c r="X1381" s="4">
        <v>15000000000</v>
      </c>
      <c r="Y1381" s="4">
        <v>0</v>
      </c>
      <c r="Z1381" s="4">
        <v>15000000000</v>
      </c>
      <c r="AA1381" s="7" t="s">
        <v>4682</v>
      </c>
    </row>
    <row r="1382" spans="1:27" s="4" customFormat="1" x14ac:dyDescent="0.25">
      <c r="A1382" s="3" t="s">
        <v>10994</v>
      </c>
      <c r="B1382" s="3" t="s">
        <v>4671</v>
      </c>
      <c r="C1382" s="3" t="s">
        <v>4672</v>
      </c>
      <c r="D1382" s="3" t="s">
        <v>4673</v>
      </c>
      <c r="E1382" s="3" t="s">
        <v>4767</v>
      </c>
      <c r="F1382" s="3" t="s">
        <v>4724</v>
      </c>
      <c r="G1382" s="3" t="s">
        <v>5122</v>
      </c>
      <c r="H1382" s="4">
        <v>3</v>
      </c>
      <c r="I1382" s="3" t="s">
        <v>4677</v>
      </c>
      <c r="J1382" s="3" t="s">
        <v>4678</v>
      </c>
      <c r="K1382" s="3" t="s">
        <v>10990</v>
      </c>
      <c r="L1382" s="3" t="s">
        <v>4680</v>
      </c>
      <c r="M1382" s="3" t="s">
        <v>4682</v>
      </c>
      <c r="N1382" s="3" t="s">
        <v>4727</v>
      </c>
      <c r="O1382" s="3" t="s">
        <v>10991</v>
      </c>
      <c r="P1382" s="3" t="s">
        <v>10992</v>
      </c>
      <c r="Q1382" s="3" t="s">
        <v>10993</v>
      </c>
      <c r="R1382" s="3" t="s">
        <v>10993</v>
      </c>
      <c r="S1382" s="5">
        <v>652176000</v>
      </c>
      <c r="T1382" s="3" t="s">
        <v>4686</v>
      </c>
      <c r="U1382" s="3" t="s">
        <v>4687</v>
      </c>
      <c r="V1382" s="6">
        <v>41976</v>
      </c>
      <c r="W1382" s="6">
        <v>41978</v>
      </c>
      <c r="X1382" s="4">
        <v>652176000</v>
      </c>
      <c r="Y1382" s="4">
        <v>0</v>
      </c>
      <c r="Z1382" s="4">
        <v>652176000</v>
      </c>
      <c r="AA1382" s="7" t="s">
        <v>4682</v>
      </c>
    </row>
    <row r="1383" spans="1:27" s="4" customFormat="1" x14ac:dyDescent="0.25">
      <c r="A1383" s="3" t="s">
        <v>10998</v>
      </c>
      <c r="B1383" s="3" t="s">
        <v>4671</v>
      </c>
      <c r="C1383" s="3" t="s">
        <v>4672</v>
      </c>
      <c r="D1383" s="3" t="s">
        <v>4673</v>
      </c>
      <c r="E1383" s="3" t="s">
        <v>4767</v>
      </c>
      <c r="F1383" s="3" t="s">
        <v>4794</v>
      </c>
      <c r="G1383" s="3" t="s">
        <v>5122</v>
      </c>
      <c r="H1383" s="4">
        <v>3</v>
      </c>
      <c r="I1383" s="3" t="s">
        <v>4677</v>
      </c>
      <c r="J1383" s="3" t="s">
        <v>4678</v>
      </c>
      <c r="K1383" s="3" t="s">
        <v>10995</v>
      </c>
      <c r="L1383" s="3" t="s">
        <v>4680</v>
      </c>
      <c r="M1383" s="3" t="s">
        <v>4682</v>
      </c>
      <c r="N1383" s="3" t="s">
        <v>4727</v>
      </c>
      <c r="O1383" s="3" t="s">
        <v>10991</v>
      </c>
      <c r="P1383" s="3" t="s">
        <v>10996</v>
      </c>
      <c r="Q1383" s="3" t="s">
        <v>10997</v>
      </c>
      <c r="R1383" s="3" t="s">
        <v>10997</v>
      </c>
      <c r="S1383" s="5">
        <v>85565760700</v>
      </c>
      <c r="T1383" s="3" t="s">
        <v>4686</v>
      </c>
      <c r="U1383" s="3" t="s">
        <v>4687</v>
      </c>
      <c r="V1383" s="6">
        <v>41974</v>
      </c>
      <c r="W1383" s="6">
        <v>41985</v>
      </c>
      <c r="X1383" s="4">
        <v>85565760700</v>
      </c>
      <c r="Y1383" s="4">
        <v>0</v>
      </c>
      <c r="Z1383" s="4">
        <v>85565760700</v>
      </c>
      <c r="AA1383" s="7" t="s">
        <v>4682</v>
      </c>
    </row>
    <row r="1384" spans="1:27" s="4" customFormat="1" x14ac:dyDescent="0.25">
      <c r="A1384" s="3" t="s">
        <v>11003</v>
      </c>
      <c r="B1384" s="3" t="s">
        <v>4671</v>
      </c>
      <c r="C1384" s="3" t="s">
        <v>4672</v>
      </c>
      <c r="D1384" s="3" t="s">
        <v>4673</v>
      </c>
      <c r="E1384" s="3" t="s">
        <v>4767</v>
      </c>
      <c r="F1384" s="3" t="s">
        <v>4794</v>
      </c>
      <c r="G1384" s="3" t="s">
        <v>4768</v>
      </c>
      <c r="H1384" s="4">
        <v>3</v>
      </c>
      <c r="I1384" s="3" t="s">
        <v>4677</v>
      </c>
      <c r="J1384" s="3" t="s">
        <v>4678</v>
      </c>
      <c r="K1384" s="3" t="s">
        <v>10999</v>
      </c>
      <c r="L1384" s="3" t="s">
        <v>4762</v>
      </c>
      <c r="M1384" s="3" t="s">
        <v>4682</v>
      </c>
      <c r="N1384" s="3" t="s">
        <v>9924</v>
      </c>
      <c r="O1384" s="3" t="s">
        <v>11000</v>
      </c>
      <c r="P1384" s="3" t="s">
        <v>11001</v>
      </c>
      <c r="Q1384" s="3" t="s">
        <v>11002</v>
      </c>
      <c r="R1384" s="3" t="s">
        <v>11002</v>
      </c>
      <c r="S1384" s="5">
        <v>0</v>
      </c>
      <c r="T1384" s="3" t="s">
        <v>4686</v>
      </c>
      <c r="U1384" s="3" t="s">
        <v>4687</v>
      </c>
      <c r="V1384" s="6">
        <v>41978</v>
      </c>
      <c r="W1384" s="6">
        <v>41989</v>
      </c>
      <c r="X1384" s="4">
        <v>0</v>
      </c>
      <c r="Y1384" s="4">
        <v>0</v>
      </c>
      <c r="Z1384" s="4">
        <v>0</v>
      </c>
      <c r="AA1384" s="7" t="s">
        <v>4682</v>
      </c>
    </row>
    <row r="1385" spans="1:27" s="4" customFormat="1" x14ac:dyDescent="0.25">
      <c r="A1385" s="3" t="s">
        <v>11007</v>
      </c>
      <c r="B1385" s="3" t="s">
        <v>4671</v>
      </c>
      <c r="C1385" s="3" t="s">
        <v>4672</v>
      </c>
      <c r="D1385" s="3" t="s">
        <v>4673</v>
      </c>
      <c r="E1385" s="3" t="s">
        <v>4767</v>
      </c>
      <c r="F1385" s="3" t="s">
        <v>4724</v>
      </c>
      <c r="G1385" s="3" t="s">
        <v>5122</v>
      </c>
      <c r="H1385" s="4">
        <v>3</v>
      </c>
      <c r="I1385" s="3" t="s">
        <v>4677</v>
      </c>
      <c r="J1385" s="3" t="s">
        <v>4678</v>
      </c>
      <c r="K1385" s="3" t="s">
        <v>11004</v>
      </c>
      <c r="L1385" s="3" t="s">
        <v>4680</v>
      </c>
      <c r="M1385" s="3" t="s">
        <v>4682</v>
      </c>
      <c r="N1385" s="3" t="s">
        <v>4727</v>
      </c>
      <c r="O1385" s="3" t="s">
        <v>11000</v>
      </c>
      <c r="P1385" s="3" t="s">
        <v>11005</v>
      </c>
      <c r="Q1385" s="3" t="s">
        <v>11006</v>
      </c>
      <c r="R1385" s="3" t="s">
        <v>11006</v>
      </c>
      <c r="S1385" s="5">
        <v>1494570000</v>
      </c>
      <c r="T1385" s="3" t="s">
        <v>4686</v>
      </c>
      <c r="U1385" s="3" t="s">
        <v>4687</v>
      </c>
      <c r="V1385" s="6">
        <v>41982</v>
      </c>
      <c r="W1385" s="6">
        <v>41989</v>
      </c>
      <c r="X1385" s="4">
        <v>1494570000</v>
      </c>
      <c r="Y1385" s="4">
        <v>0</v>
      </c>
      <c r="Z1385" s="4">
        <v>1494570000</v>
      </c>
      <c r="AA1385" s="7" t="s">
        <v>4682</v>
      </c>
    </row>
    <row r="1386" spans="1:27" s="4" customFormat="1" x14ac:dyDescent="0.25">
      <c r="A1386" s="3" t="s">
        <v>11011</v>
      </c>
      <c r="B1386" s="3" t="s">
        <v>4671</v>
      </c>
      <c r="C1386" s="3" t="s">
        <v>4672</v>
      </c>
      <c r="D1386" s="3" t="s">
        <v>4673</v>
      </c>
      <c r="E1386" s="3" t="s">
        <v>4767</v>
      </c>
      <c r="F1386" s="3" t="s">
        <v>4724</v>
      </c>
      <c r="G1386" s="3" t="s">
        <v>5122</v>
      </c>
      <c r="H1386" s="4">
        <v>3</v>
      </c>
      <c r="I1386" s="3" t="s">
        <v>4677</v>
      </c>
      <c r="J1386" s="3" t="s">
        <v>4678</v>
      </c>
      <c r="K1386" s="3" t="s">
        <v>11008</v>
      </c>
      <c r="L1386" s="3" t="s">
        <v>4680</v>
      </c>
      <c r="M1386" s="3" t="s">
        <v>4682</v>
      </c>
      <c r="N1386" s="3" t="s">
        <v>4727</v>
      </c>
      <c r="O1386" s="3" t="s">
        <v>11000</v>
      </c>
      <c r="P1386" s="3" t="s">
        <v>11009</v>
      </c>
      <c r="Q1386" s="3" t="s">
        <v>11010</v>
      </c>
      <c r="R1386" s="3" t="s">
        <v>11010</v>
      </c>
      <c r="S1386" s="5">
        <v>1304352000</v>
      </c>
      <c r="T1386" s="3" t="s">
        <v>4686</v>
      </c>
      <c r="U1386" s="3" t="s">
        <v>4687</v>
      </c>
      <c r="V1386" s="6">
        <v>41977</v>
      </c>
      <c r="W1386" s="6">
        <v>41977</v>
      </c>
      <c r="X1386" s="4">
        <v>1304352000</v>
      </c>
      <c r="Y1386" s="4">
        <v>0</v>
      </c>
      <c r="Z1386" s="4">
        <v>1304352000</v>
      </c>
      <c r="AA1386" s="7" t="s">
        <v>4682</v>
      </c>
    </row>
    <row r="1387" spans="1:27" s="4" customFormat="1" x14ac:dyDescent="0.25">
      <c r="A1387" s="3" t="s">
        <v>11015</v>
      </c>
      <c r="B1387" s="3" t="s">
        <v>4671</v>
      </c>
      <c r="C1387" s="3" t="s">
        <v>4672</v>
      </c>
      <c r="D1387" s="3" t="s">
        <v>4673</v>
      </c>
      <c r="E1387" s="3" t="s">
        <v>4767</v>
      </c>
      <c r="F1387" s="3" t="s">
        <v>4724</v>
      </c>
      <c r="G1387" s="3" t="s">
        <v>5122</v>
      </c>
      <c r="H1387" s="4">
        <v>3</v>
      </c>
      <c r="I1387" s="3" t="s">
        <v>4677</v>
      </c>
      <c r="J1387" s="3" t="s">
        <v>4678</v>
      </c>
      <c r="K1387" s="3" t="s">
        <v>11012</v>
      </c>
      <c r="L1387" s="3" t="s">
        <v>4680</v>
      </c>
      <c r="M1387" s="3" t="s">
        <v>4682</v>
      </c>
      <c r="N1387" s="3" t="s">
        <v>4727</v>
      </c>
      <c r="O1387" s="3" t="s">
        <v>11000</v>
      </c>
      <c r="P1387" s="3" t="s">
        <v>11013</v>
      </c>
      <c r="Q1387" s="3" t="s">
        <v>11014</v>
      </c>
      <c r="R1387" s="3" t="s">
        <v>11014</v>
      </c>
      <c r="S1387" s="5">
        <v>434784000</v>
      </c>
      <c r="T1387" s="3" t="s">
        <v>4686</v>
      </c>
      <c r="U1387" s="3" t="s">
        <v>4687</v>
      </c>
      <c r="V1387" s="6">
        <v>41983</v>
      </c>
      <c r="W1387" s="6">
        <v>41989</v>
      </c>
      <c r="X1387" s="4">
        <v>434784000</v>
      </c>
      <c r="Y1387" s="4">
        <v>0</v>
      </c>
      <c r="Z1387" s="4">
        <v>434784000</v>
      </c>
      <c r="AA1387" s="7" t="s">
        <v>4682</v>
      </c>
    </row>
    <row r="1388" spans="1:27" s="4" customFormat="1" x14ac:dyDescent="0.25">
      <c r="A1388" s="3" t="s">
        <v>11019</v>
      </c>
      <c r="B1388" s="3" t="s">
        <v>4671</v>
      </c>
      <c r="C1388" s="3" t="s">
        <v>4672</v>
      </c>
      <c r="D1388" s="3" t="s">
        <v>4673</v>
      </c>
      <c r="E1388" s="3" t="s">
        <v>4767</v>
      </c>
      <c r="F1388" s="3" t="s">
        <v>4724</v>
      </c>
      <c r="G1388" s="3" t="s">
        <v>5122</v>
      </c>
      <c r="H1388" s="4">
        <v>3</v>
      </c>
      <c r="I1388" s="3" t="s">
        <v>4677</v>
      </c>
      <c r="J1388" s="3" t="s">
        <v>4678</v>
      </c>
      <c r="K1388" s="3" t="s">
        <v>11016</v>
      </c>
      <c r="L1388" s="3" t="s">
        <v>4680</v>
      </c>
      <c r="M1388" s="3" t="s">
        <v>4682</v>
      </c>
      <c r="N1388" s="3" t="s">
        <v>4727</v>
      </c>
      <c r="O1388" s="3" t="s">
        <v>11000</v>
      </c>
      <c r="P1388" s="3" t="s">
        <v>11017</v>
      </c>
      <c r="Q1388" s="3" t="s">
        <v>11018</v>
      </c>
      <c r="R1388" s="3" t="s">
        <v>11018</v>
      </c>
      <c r="S1388" s="5">
        <v>2173920000</v>
      </c>
      <c r="T1388" s="3" t="s">
        <v>4686</v>
      </c>
      <c r="U1388" s="3" t="s">
        <v>4687</v>
      </c>
      <c r="V1388" s="6">
        <v>41983</v>
      </c>
      <c r="W1388" s="6">
        <v>41988</v>
      </c>
      <c r="X1388" s="4">
        <v>2173920000</v>
      </c>
      <c r="Y1388" s="4">
        <v>0</v>
      </c>
      <c r="Z1388" s="4">
        <v>2173920000</v>
      </c>
      <c r="AA1388" s="7" t="s">
        <v>4682</v>
      </c>
    </row>
    <row r="1389" spans="1:27" s="4" customFormat="1" x14ac:dyDescent="0.25">
      <c r="A1389" s="3" t="s">
        <v>11024</v>
      </c>
      <c r="B1389" s="3" t="s">
        <v>4671</v>
      </c>
      <c r="C1389" s="3" t="s">
        <v>4672</v>
      </c>
      <c r="D1389" s="3" t="s">
        <v>4673</v>
      </c>
      <c r="E1389" s="3" t="s">
        <v>4767</v>
      </c>
      <c r="F1389" s="3" t="s">
        <v>4794</v>
      </c>
      <c r="G1389" s="3" t="s">
        <v>4768</v>
      </c>
      <c r="H1389" s="4">
        <v>3</v>
      </c>
      <c r="I1389" s="3" t="s">
        <v>4677</v>
      </c>
      <c r="J1389" s="3" t="s">
        <v>4769</v>
      </c>
      <c r="K1389" s="3" t="s">
        <v>11020</v>
      </c>
      <c r="L1389" s="3" t="s">
        <v>4762</v>
      </c>
      <c r="M1389" s="3" t="s">
        <v>4682</v>
      </c>
      <c r="N1389" s="3" t="s">
        <v>4727</v>
      </c>
      <c r="O1389" s="3" t="s">
        <v>11021</v>
      </c>
      <c r="P1389" s="3" t="s">
        <v>11022</v>
      </c>
      <c r="Q1389" s="3" t="s">
        <v>11023</v>
      </c>
      <c r="R1389" s="3" t="s">
        <v>11023</v>
      </c>
      <c r="S1389" s="5">
        <v>11754000000</v>
      </c>
      <c r="T1389" s="3" t="s">
        <v>4686</v>
      </c>
      <c r="U1389" s="3" t="s">
        <v>4687</v>
      </c>
      <c r="V1389" s="6">
        <v>41975</v>
      </c>
      <c r="W1389" s="6">
        <v>41990</v>
      </c>
      <c r="X1389" s="4">
        <v>11754000000</v>
      </c>
      <c r="Y1389" s="4">
        <v>0</v>
      </c>
      <c r="Z1389" s="4">
        <v>11754000000</v>
      </c>
      <c r="AA1389" s="7" t="s">
        <v>4682</v>
      </c>
    </row>
    <row r="1390" spans="1:27" s="4" customFormat="1" x14ac:dyDescent="0.25">
      <c r="A1390" s="3" t="s">
        <v>11028</v>
      </c>
      <c r="B1390" s="3" t="s">
        <v>4671</v>
      </c>
      <c r="C1390" s="3" t="s">
        <v>4672</v>
      </c>
      <c r="D1390" s="3" t="s">
        <v>4673</v>
      </c>
      <c r="E1390" s="3" t="s">
        <v>4767</v>
      </c>
      <c r="F1390" s="3" t="s">
        <v>4724</v>
      </c>
      <c r="G1390" s="3" t="s">
        <v>5122</v>
      </c>
      <c r="H1390" s="4">
        <v>3</v>
      </c>
      <c r="I1390" s="3" t="s">
        <v>4677</v>
      </c>
      <c r="J1390" s="3" t="s">
        <v>4678</v>
      </c>
      <c r="K1390" s="3" t="s">
        <v>11025</v>
      </c>
      <c r="L1390" s="3" t="s">
        <v>4680</v>
      </c>
      <c r="M1390" s="3" t="s">
        <v>4682</v>
      </c>
      <c r="N1390" s="3" t="s">
        <v>4727</v>
      </c>
      <c r="O1390" s="3" t="s">
        <v>11021</v>
      </c>
      <c r="P1390" s="3" t="s">
        <v>11026</v>
      </c>
      <c r="Q1390" s="3" t="s">
        <v>11027</v>
      </c>
      <c r="R1390" s="3" t="s">
        <v>11027</v>
      </c>
      <c r="S1390" s="5">
        <v>597828000</v>
      </c>
      <c r="T1390" s="3" t="s">
        <v>4686</v>
      </c>
      <c r="U1390" s="3" t="s">
        <v>4687</v>
      </c>
      <c r="V1390" s="6">
        <v>41983</v>
      </c>
      <c r="W1390" s="6">
        <v>41990</v>
      </c>
      <c r="X1390" s="4">
        <v>597828000</v>
      </c>
      <c r="Y1390" s="4">
        <v>0</v>
      </c>
      <c r="Z1390" s="4">
        <v>597828000</v>
      </c>
      <c r="AA1390" s="7" t="s">
        <v>4682</v>
      </c>
    </row>
    <row r="1391" spans="1:27" s="4" customFormat="1" x14ac:dyDescent="0.25">
      <c r="A1391" s="3" t="s">
        <v>11032</v>
      </c>
      <c r="B1391" s="3" t="s">
        <v>4671</v>
      </c>
      <c r="C1391" s="3" t="s">
        <v>4672</v>
      </c>
      <c r="D1391" s="3" t="s">
        <v>4673</v>
      </c>
      <c r="E1391" s="3" t="s">
        <v>4767</v>
      </c>
      <c r="F1391" s="3" t="s">
        <v>4724</v>
      </c>
      <c r="G1391" s="3" t="s">
        <v>5122</v>
      </c>
      <c r="H1391" s="4">
        <v>3</v>
      </c>
      <c r="I1391" s="3" t="s">
        <v>4677</v>
      </c>
      <c r="J1391" s="3" t="s">
        <v>4678</v>
      </c>
      <c r="K1391" s="3" t="s">
        <v>11029</v>
      </c>
      <c r="L1391" s="3" t="s">
        <v>4762</v>
      </c>
      <c r="M1391" s="3" t="s">
        <v>4682</v>
      </c>
      <c r="N1391" s="3" t="s">
        <v>4727</v>
      </c>
      <c r="O1391" s="3" t="s">
        <v>11021</v>
      </c>
      <c r="P1391" s="3" t="s">
        <v>11030</v>
      </c>
      <c r="Q1391" s="3" t="s">
        <v>11031</v>
      </c>
      <c r="R1391" s="3" t="s">
        <v>11031</v>
      </c>
      <c r="S1391" s="5">
        <v>600000000</v>
      </c>
      <c r="T1391" s="3" t="s">
        <v>4686</v>
      </c>
      <c r="U1391" s="3" t="s">
        <v>4687</v>
      </c>
      <c r="V1391" s="6">
        <v>41988</v>
      </c>
      <c r="W1391" s="6">
        <v>41990</v>
      </c>
      <c r="X1391" s="4">
        <v>600000000</v>
      </c>
      <c r="Y1391" s="4">
        <v>0</v>
      </c>
      <c r="Z1391" s="4">
        <v>600000000</v>
      </c>
      <c r="AA1391" s="7" t="s">
        <v>4682</v>
      </c>
    </row>
    <row r="1392" spans="1:27" s="4" customFormat="1" x14ac:dyDescent="0.25">
      <c r="A1392" s="3" t="s">
        <v>11037</v>
      </c>
      <c r="B1392" s="3" t="s">
        <v>4671</v>
      </c>
      <c r="C1392" s="3" t="s">
        <v>4672</v>
      </c>
      <c r="D1392" s="3" t="s">
        <v>4673</v>
      </c>
      <c r="E1392" s="3" t="s">
        <v>4767</v>
      </c>
      <c r="F1392" s="3" t="s">
        <v>4724</v>
      </c>
      <c r="G1392" s="3" t="s">
        <v>5122</v>
      </c>
      <c r="H1392" s="4">
        <v>3</v>
      </c>
      <c r="I1392" s="3" t="s">
        <v>4677</v>
      </c>
      <c r="J1392" s="3" t="s">
        <v>4678</v>
      </c>
      <c r="K1392" s="3" t="s">
        <v>11033</v>
      </c>
      <c r="L1392" s="3" t="s">
        <v>4680</v>
      </c>
      <c r="M1392" s="3" t="s">
        <v>4682</v>
      </c>
      <c r="N1392" s="3" t="s">
        <v>4727</v>
      </c>
      <c r="O1392" s="3" t="s">
        <v>11034</v>
      </c>
      <c r="P1392" s="3" t="s">
        <v>11035</v>
      </c>
      <c r="Q1392" s="3" t="s">
        <v>11036</v>
      </c>
      <c r="R1392" s="3" t="s">
        <v>11036</v>
      </c>
      <c r="S1392" s="5">
        <v>597828000</v>
      </c>
      <c r="T1392" s="3" t="s">
        <v>4686</v>
      </c>
      <c r="U1392" s="3" t="s">
        <v>4687</v>
      </c>
      <c r="V1392" s="6">
        <v>41983</v>
      </c>
      <c r="W1392" s="6">
        <v>41983</v>
      </c>
      <c r="X1392" s="4">
        <v>597828000</v>
      </c>
      <c r="Y1392" s="4">
        <v>298914000</v>
      </c>
      <c r="Z1392" s="4">
        <v>896742000</v>
      </c>
      <c r="AA1392" s="7" t="s">
        <v>4682</v>
      </c>
    </row>
    <row r="1393" spans="1:27" s="4" customFormat="1" x14ac:dyDescent="0.25">
      <c r="A1393" s="3" t="s">
        <v>11042</v>
      </c>
      <c r="B1393" s="3" t="s">
        <v>4671</v>
      </c>
      <c r="C1393" s="3" t="s">
        <v>4672</v>
      </c>
      <c r="D1393" s="3" t="s">
        <v>4673</v>
      </c>
      <c r="E1393" s="3" t="s">
        <v>4767</v>
      </c>
      <c r="F1393" s="3" t="s">
        <v>4724</v>
      </c>
      <c r="G1393" s="3" t="s">
        <v>5122</v>
      </c>
      <c r="H1393" s="4">
        <v>3</v>
      </c>
      <c r="I1393" s="3" t="s">
        <v>4677</v>
      </c>
      <c r="J1393" s="3" t="s">
        <v>4678</v>
      </c>
      <c r="K1393" s="3" t="s">
        <v>11038</v>
      </c>
      <c r="L1393" s="3" t="s">
        <v>4680</v>
      </c>
      <c r="M1393" s="3" t="s">
        <v>4682</v>
      </c>
      <c r="N1393" s="3" t="s">
        <v>4727</v>
      </c>
      <c r="O1393" s="3" t="s">
        <v>11039</v>
      </c>
      <c r="P1393" s="3" t="s">
        <v>11040</v>
      </c>
      <c r="Q1393" s="3" t="s">
        <v>11041</v>
      </c>
      <c r="R1393" s="3" t="s">
        <v>11041</v>
      </c>
      <c r="S1393" s="5">
        <v>2771748000</v>
      </c>
      <c r="T1393" s="3" t="s">
        <v>4686</v>
      </c>
      <c r="U1393" s="3" t="s">
        <v>4687</v>
      </c>
      <c r="V1393" s="6">
        <v>41992</v>
      </c>
      <c r="W1393" s="6">
        <v>41992</v>
      </c>
      <c r="X1393" s="4">
        <v>2771748000</v>
      </c>
      <c r="Y1393" s="4">
        <v>0</v>
      </c>
      <c r="Z1393" s="4">
        <v>2771748000</v>
      </c>
      <c r="AA1393" s="7" t="s">
        <v>4682</v>
      </c>
    </row>
    <row r="1394" spans="1:27" s="4" customFormat="1" x14ac:dyDescent="0.25">
      <c r="A1394" s="3" t="s">
        <v>11046</v>
      </c>
      <c r="B1394" s="3" t="s">
        <v>4671</v>
      </c>
      <c r="C1394" s="3" t="s">
        <v>4672</v>
      </c>
      <c r="D1394" s="3" t="s">
        <v>4673</v>
      </c>
      <c r="E1394" s="3" t="s">
        <v>4767</v>
      </c>
      <c r="F1394" s="3" t="s">
        <v>4724</v>
      </c>
      <c r="G1394" s="3" t="s">
        <v>5122</v>
      </c>
      <c r="H1394" s="4">
        <v>3</v>
      </c>
      <c r="I1394" s="3" t="s">
        <v>4677</v>
      </c>
      <c r="J1394" s="3" t="s">
        <v>4678</v>
      </c>
      <c r="K1394" s="3" t="s">
        <v>11043</v>
      </c>
      <c r="L1394" s="3" t="s">
        <v>4680</v>
      </c>
      <c r="M1394" s="3" t="s">
        <v>4682</v>
      </c>
      <c r="N1394" s="3" t="s">
        <v>4727</v>
      </c>
      <c r="O1394" s="3" t="s">
        <v>11039</v>
      </c>
      <c r="P1394" s="3" t="s">
        <v>11044</v>
      </c>
      <c r="Q1394" s="3" t="s">
        <v>11045</v>
      </c>
      <c r="R1394" s="3" t="s">
        <v>11045</v>
      </c>
      <c r="S1394" s="5">
        <v>2771748000</v>
      </c>
      <c r="T1394" s="3" t="s">
        <v>4686</v>
      </c>
      <c r="U1394" s="3" t="s">
        <v>4687</v>
      </c>
      <c r="V1394" s="6">
        <v>41992</v>
      </c>
      <c r="W1394" s="6">
        <v>41992</v>
      </c>
      <c r="X1394" s="4">
        <v>2771748000</v>
      </c>
      <c r="Y1394" s="4">
        <v>0</v>
      </c>
      <c r="Z1394" s="4">
        <v>2771748000</v>
      </c>
      <c r="AA1394" s="7" t="s">
        <v>4682</v>
      </c>
    </row>
    <row r="1395" spans="1:27" s="4" customFormat="1" x14ac:dyDescent="0.25">
      <c r="A1395" s="3" t="s">
        <v>11050</v>
      </c>
      <c r="B1395" s="3" t="s">
        <v>4671</v>
      </c>
      <c r="C1395" s="3" t="s">
        <v>4672</v>
      </c>
      <c r="D1395" s="3" t="s">
        <v>4673</v>
      </c>
      <c r="E1395" s="3" t="s">
        <v>4767</v>
      </c>
      <c r="F1395" s="3" t="s">
        <v>4724</v>
      </c>
      <c r="G1395" s="3" t="s">
        <v>5122</v>
      </c>
      <c r="H1395" s="4">
        <v>3</v>
      </c>
      <c r="I1395" s="3" t="s">
        <v>4677</v>
      </c>
      <c r="J1395" s="3" t="s">
        <v>4678</v>
      </c>
      <c r="K1395" s="3" t="s">
        <v>11033</v>
      </c>
      <c r="L1395" s="3" t="s">
        <v>4680</v>
      </c>
      <c r="M1395" s="3" t="s">
        <v>4682</v>
      </c>
      <c r="N1395" s="3" t="s">
        <v>4727</v>
      </c>
      <c r="O1395" s="3" t="s">
        <v>11047</v>
      </c>
      <c r="P1395" s="3" t="s">
        <v>11048</v>
      </c>
      <c r="Q1395" s="3" t="s">
        <v>11049</v>
      </c>
      <c r="R1395" s="3" t="s">
        <v>11049</v>
      </c>
      <c r="S1395" s="5">
        <v>597828000</v>
      </c>
      <c r="T1395" s="3" t="s">
        <v>4686</v>
      </c>
      <c r="U1395" s="3" t="s">
        <v>4687</v>
      </c>
      <c r="V1395" s="6">
        <v>41990</v>
      </c>
      <c r="W1395" s="6">
        <v>42002</v>
      </c>
      <c r="X1395" s="4">
        <v>5978289000</v>
      </c>
      <c r="Y1395" s="4">
        <v>0</v>
      </c>
      <c r="Z1395" s="4">
        <v>5978289000</v>
      </c>
      <c r="AA1395" s="7" t="s">
        <v>4682</v>
      </c>
    </row>
    <row r="1396" spans="1:27" s="4" customFormat="1" x14ac:dyDescent="0.25">
      <c r="A1396" s="3" t="s">
        <v>11054</v>
      </c>
      <c r="B1396" s="3" t="s">
        <v>4671</v>
      </c>
      <c r="C1396" s="3" t="s">
        <v>4672</v>
      </c>
      <c r="D1396" s="3" t="s">
        <v>4673</v>
      </c>
      <c r="E1396" s="3" t="s">
        <v>4767</v>
      </c>
      <c r="F1396" s="3" t="s">
        <v>4794</v>
      </c>
      <c r="G1396" s="3" t="s">
        <v>4768</v>
      </c>
      <c r="H1396" s="4">
        <v>3</v>
      </c>
      <c r="I1396" s="3" t="s">
        <v>4677</v>
      </c>
      <c r="J1396" s="3" t="s">
        <v>4775</v>
      </c>
      <c r="K1396" s="3" t="s">
        <v>11051</v>
      </c>
      <c r="L1396" s="3" t="s">
        <v>4762</v>
      </c>
      <c r="M1396" s="3" t="s">
        <v>4682</v>
      </c>
      <c r="N1396" s="3" t="s">
        <v>4727</v>
      </c>
      <c r="O1396" s="3" t="s">
        <v>11047</v>
      </c>
      <c r="P1396" s="3" t="s">
        <v>11052</v>
      </c>
      <c r="Q1396" s="3" t="s">
        <v>11053</v>
      </c>
      <c r="R1396" s="3" t="s">
        <v>11053</v>
      </c>
      <c r="S1396" s="5">
        <v>50000000000</v>
      </c>
      <c r="T1396" s="3" t="s">
        <v>4686</v>
      </c>
      <c r="U1396" s="3" t="s">
        <v>4687</v>
      </c>
      <c r="V1396" s="6">
        <v>41985</v>
      </c>
      <c r="W1396" s="6">
        <v>41985</v>
      </c>
      <c r="X1396" s="4">
        <v>50000000000</v>
      </c>
      <c r="Y1396" s="4">
        <v>0</v>
      </c>
      <c r="Z1396" s="4">
        <v>50000000000</v>
      </c>
      <c r="AA1396" s="7" t="s">
        <v>4682</v>
      </c>
    </row>
    <row r="1397" spans="1:27" s="4" customFormat="1" x14ac:dyDescent="0.25">
      <c r="A1397" s="3" t="s">
        <v>11058</v>
      </c>
      <c r="B1397" s="3" t="s">
        <v>4671</v>
      </c>
      <c r="C1397" s="3" t="s">
        <v>4672</v>
      </c>
      <c r="D1397" s="3" t="s">
        <v>4673</v>
      </c>
      <c r="E1397" s="3" t="s">
        <v>4767</v>
      </c>
      <c r="F1397" s="3" t="s">
        <v>4724</v>
      </c>
      <c r="G1397" s="3" t="s">
        <v>5520</v>
      </c>
      <c r="H1397" s="4">
        <v>3</v>
      </c>
      <c r="I1397" s="3" t="s">
        <v>4677</v>
      </c>
      <c r="J1397" s="3" t="s">
        <v>4678</v>
      </c>
      <c r="K1397" s="3" t="s">
        <v>11055</v>
      </c>
      <c r="L1397" s="3" t="s">
        <v>4680</v>
      </c>
      <c r="M1397" s="3" t="s">
        <v>4682</v>
      </c>
      <c r="N1397" s="3" t="s">
        <v>4727</v>
      </c>
      <c r="O1397" s="3" t="s">
        <v>11047</v>
      </c>
      <c r="P1397" s="3" t="s">
        <v>11056</v>
      </c>
      <c r="Q1397" s="3" t="s">
        <v>11057</v>
      </c>
      <c r="R1397" s="3" t="s">
        <v>11057</v>
      </c>
      <c r="S1397" s="5">
        <v>1418048000</v>
      </c>
      <c r="T1397" s="3" t="s">
        <v>4686</v>
      </c>
      <c r="U1397" s="3" t="s">
        <v>4687</v>
      </c>
      <c r="V1397" s="6">
        <v>41983</v>
      </c>
      <c r="W1397" s="6">
        <v>41983</v>
      </c>
      <c r="X1397" s="4">
        <v>1413048000</v>
      </c>
      <c r="Y1397" s="4">
        <v>0</v>
      </c>
      <c r="Z1397" s="4">
        <v>1413048000</v>
      </c>
      <c r="AA1397" s="7" t="s">
        <v>4682</v>
      </c>
    </row>
    <row r="1398" spans="1:27" s="4" customFormat="1" x14ac:dyDescent="0.25">
      <c r="A1398" s="3" t="s">
        <v>11063</v>
      </c>
      <c r="B1398" s="3" t="s">
        <v>4671</v>
      </c>
      <c r="C1398" s="3" t="s">
        <v>4672</v>
      </c>
      <c r="D1398" s="3" t="s">
        <v>4673</v>
      </c>
      <c r="E1398" s="3" t="s">
        <v>4767</v>
      </c>
      <c r="F1398" s="3" t="s">
        <v>4724</v>
      </c>
      <c r="G1398" s="3" t="s">
        <v>5122</v>
      </c>
      <c r="H1398" s="4">
        <v>3</v>
      </c>
      <c r="I1398" s="3" t="s">
        <v>4677</v>
      </c>
      <c r="J1398" s="3" t="s">
        <v>4678</v>
      </c>
      <c r="K1398" s="3" t="s">
        <v>11059</v>
      </c>
      <c r="L1398" s="3" t="s">
        <v>4680</v>
      </c>
      <c r="M1398" s="3" t="s">
        <v>4682</v>
      </c>
      <c r="N1398" s="3" t="s">
        <v>4727</v>
      </c>
      <c r="O1398" s="3" t="s">
        <v>11060</v>
      </c>
      <c r="P1398" s="3" t="s">
        <v>11061</v>
      </c>
      <c r="Q1398" s="3" t="s">
        <v>11062</v>
      </c>
      <c r="R1398" s="3" t="s">
        <v>11062</v>
      </c>
      <c r="S1398" s="5">
        <v>2771748000</v>
      </c>
      <c r="T1398" s="3" t="s">
        <v>4686</v>
      </c>
      <c r="U1398" s="3" t="s">
        <v>4687</v>
      </c>
      <c r="V1398" s="6">
        <v>41992</v>
      </c>
      <c r="W1398" s="6">
        <v>42003</v>
      </c>
      <c r="X1398" s="4">
        <v>2771748000</v>
      </c>
      <c r="Y1398" s="4">
        <v>0</v>
      </c>
      <c r="Z1398" s="4">
        <v>2771748000</v>
      </c>
      <c r="AA1398" s="7" t="s">
        <v>4682</v>
      </c>
    </row>
    <row r="1399" spans="1:27" s="4" customFormat="1" x14ac:dyDescent="0.25">
      <c r="A1399" s="3" t="s">
        <v>11068</v>
      </c>
      <c r="B1399" s="3" t="s">
        <v>4671</v>
      </c>
      <c r="C1399" s="3" t="s">
        <v>4672</v>
      </c>
      <c r="D1399" s="3" t="s">
        <v>4673</v>
      </c>
      <c r="E1399" s="3" t="s">
        <v>4781</v>
      </c>
      <c r="F1399" s="3" t="s">
        <v>4718</v>
      </c>
      <c r="G1399" s="3" t="s">
        <v>4676</v>
      </c>
      <c r="H1399" s="4">
        <v>3</v>
      </c>
      <c r="I1399" s="3" t="s">
        <v>4677</v>
      </c>
      <c r="J1399" s="3" t="s">
        <v>4678</v>
      </c>
      <c r="K1399" s="3" t="s">
        <v>11064</v>
      </c>
      <c r="L1399" s="3" t="s">
        <v>4680</v>
      </c>
      <c r="M1399" s="3" t="s">
        <v>4681</v>
      </c>
      <c r="N1399" s="3" t="s">
        <v>4682</v>
      </c>
      <c r="O1399" s="3" t="s">
        <v>11065</v>
      </c>
      <c r="P1399" s="3" t="s">
        <v>11066</v>
      </c>
      <c r="Q1399" s="3" t="s">
        <v>11067</v>
      </c>
      <c r="R1399" s="3" t="s">
        <v>4682</v>
      </c>
      <c r="S1399" s="5">
        <v>2750000000</v>
      </c>
      <c r="T1399" s="3" t="s">
        <v>4686</v>
      </c>
      <c r="U1399" s="3" t="s">
        <v>4687</v>
      </c>
      <c r="V1399" s="6"/>
      <c r="W1399" s="6"/>
      <c r="X1399" s="4">
        <v>0</v>
      </c>
      <c r="Y1399" s="4">
        <v>0</v>
      </c>
      <c r="Z1399" s="4">
        <v>0</v>
      </c>
      <c r="AA1399" s="7" t="s">
        <v>4682</v>
      </c>
    </row>
    <row r="1400" spans="1:27" s="4" customFormat="1" x14ac:dyDescent="0.25">
      <c r="A1400" s="3" t="s">
        <v>11074</v>
      </c>
      <c r="B1400" s="3" t="s">
        <v>4671</v>
      </c>
      <c r="C1400" s="3" t="s">
        <v>4672</v>
      </c>
      <c r="D1400" s="3" t="s">
        <v>4673</v>
      </c>
      <c r="E1400" s="3" t="s">
        <v>4781</v>
      </c>
      <c r="F1400" s="3" t="s">
        <v>4794</v>
      </c>
      <c r="G1400" s="3" t="s">
        <v>4676</v>
      </c>
      <c r="H1400" s="4">
        <v>3</v>
      </c>
      <c r="I1400" s="3" t="s">
        <v>4677</v>
      </c>
      <c r="J1400" s="3" t="s">
        <v>4678</v>
      </c>
      <c r="K1400" s="3" t="s">
        <v>11069</v>
      </c>
      <c r="L1400" s="3" t="s">
        <v>4680</v>
      </c>
      <c r="M1400" s="3" t="s">
        <v>4681</v>
      </c>
      <c r="N1400" s="3" t="s">
        <v>4727</v>
      </c>
      <c r="O1400" s="3" t="s">
        <v>11070</v>
      </c>
      <c r="P1400" s="3" t="s">
        <v>11071</v>
      </c>
      <c r="Q1400" s="3" t="s">
        <v>11072</v>
      </c>
      <c r="R1400" s="3" t="s">
        <v>11073</v>
      </c>
      <c r="S1400" s="5">
        <v>2514464800</v>
      </c>
      <c r="T1400" s="3" t="s">
        <v>4686</v>
      </c>
      <c r="U1400" s="3" t="s">
        <v>4687</v>
      </c>
      <c r="V1400" s="6">
        <v>41758</v>
      </c>
      <c r="W1400" s="6">
        <v>41758</v>
      </c>
      <c r="X1400" s="4">
        <v>2514464800</v>
      </c>
      <c r="Y1400" s="4">
        <v>1183791400</v>
      </c>
      <c r="Z1400" s="4">
        <v>3698256200</v>
      </c>
      <c r="AA1400" s="7" t="s">
        <v>4682</v>
      </c>
    </row>
    <row r="1401" spans="1:27" s="4" customFormat="1" x14ac:dyDescent="0.25">
      <c r="A1401" s="3" t="s">
        <v>11079</v>
      </c>
      <c r="B1401" s="3" t="s">
        <v>4671</v>
      </c>
      <c r="C1401" s="3" t="s">
        <v>4672</v>
      </c>
      <c r="D1401" s="3" t="s">
        <v>4673</v>
      </c>
      <c r="E1401" s="3" t="s">
        <v>4781</v>
      </c>
      <c r="F1401" s="3" t="s">
        <v>4724</v>
      </c>
      <c r="G1401" s="3" t="s">
        <v>4676</v>
      </c>
      <c r="H1401" s="4">
        <v>3</v>
      </c>
      <c r="I1401" s="3" t="s">
        <v>4677</v>
      </c>
      <c r="J1401" s="3" t="s">
        <v>5077</v>
      </c>
      <c r="K1401" s="3" t="s">
        <v>11075</v>
      </c>
      <c r="L1401" s="3" t="s">
        <v>4680</v>
      </c>
      <c r="M1401" s="3" t="s">
        <v>4681</v>
      </c>
      <c r="N1401" s="3" t="s">
        <v>4727</v>
      </c>
      <c r="O1401" s="3" t="s">
        <v>9861</v>
      </c>
      <c r="P1401" s="3" t="s">
        <v>11076</v>
      </c>
      <c r="Q1401" s="3" t="s">
        <v>11077</v>
      </c>
      <c r="R1401" s="3" t="s">
        <v>11078</v>
      </c>
      <c r="S1401" s="5">
        <v>606629700</v>
      </c>
      <c r="T1401" s="3" t="s">
        <v>4686</v>
      </c>
      <c r="U1401" s="3" t="s">
        <v>4687</v>
      </c>
      <c r="V1401" s="6">
        <v>41765</v>
      </c>
      <c r="W1401" s="6">
        <v>41765</v>
      </c>
      <c r="X1401" s="4">
        <v>606629700</v>
      </c>
      <c r="Y1401" s="4">
        <v>0</v>
      </c>
      <c r="Z1401" s="4">
        <v>606629700</v>
      </c>
      <c r="AA1401" s="7" t="s">
        <v>4682</v>
      </c>
    </row>
    <row r="1402" spans="1:27" s="4" customFormat="1" x14ac:dyDescent="0.25">
      <c r="A1402" s="3" t="s">
        <v>11083</v>
      </c>
      <c r="B1402" s="3" t="s">
        <v>4671</v>
      </c>
      <c r="C1402" s="3" t="s">
        <v>4672</v>
      </c>
      <c r="D1402" s="3" t="s">
        <v>4673</v>
      </c>
      <c r="E1402" s="3" t="s">
        <v>4781</v>
      </c>
      <c r="F1402" s="3" t="s">
        <v>4718</v>
      </c>
      <c r="G1402" s="3" t="s">
        <v>4676</v>
      </c>
      <c r="H1402" s="4">
        <v>3</v>
      </c>
      <c r="I1402" s="3" t="s">
        <v>4677</v>
      </c>
      <c r="J1402" s="3" t="s">
        <v>5359</v>
      </c>
      <c r="K1402" s="3" t="s">
        <v>11080</v>
      </c>
      <c r="L1402" s="3" t="s">
        <v>4680</v>
      </c>
      <c r="M1402" s="3" t="s">
        <v>4681</v>
      </c>
      <c r="N1402" s="3" t="s">
        <v>4682</v>
      </c>
      <c r="O1402" s="3" t="s">
        <v>9940</v>
      </c>
      <c r="P1402" s="3" t="s">
        <v>11081</v>
      </c>
      <c r="Q1402" s="3" t="s">
        <v>11082</v>
      </c>
      <c r="R1402" s="3" t="s">
        <v>4682</v>
      </c>
      <c r="S1402" s="5">
        <v>109180000</v>
      </c>
      <c r="T1402" s="3" t="s">
        <v>4686</v>
      </c>
      <c r="U1402" s="3" t="s">
        <v>4687</v>
      </c>
      <c r="V1402" s="6"/>
      <c r="W1402" s="6"/>
      <c r="X1402" s="4">
        <v>0</v>
      </c>
      <c r="Y1402" s="4">
        <v>0</v>
      </c>
      <c r="Z1402" s="4">
        <v>0</v>
      </c>
      <c r="AA1402" s="7" t="s">
        <v>4682</v>
      </c>
    </row>
    <row r="1403" spans="1:27" s="4" customFormat="1" x14ac:dyDescent="0.25">
      <c r="A1403" s="3" t="s">
        <v>11087</v>
      </c>
      <c r="B1403" s="3" t="s">
        <v>4671</v>
      </c>
      <c r="C1403" s="3" t="s">
        <v>4672</v>
      </c>
      <c r="D1403" s="3" t="s">
        <v>4673</v>
      </c>
      <c r="E1403" s="3" t="s">
        <v>4781</v>
      </c>
      <c r="F1403" s="3" t="s">
        <v>4743</v>
      </c>
      <c r="G1403" s="3" t="s">
        <v>4676</v>
      </c>
      <c r="H1403" s="4">
        <v>3</v>
      </c>
      <c r="I1403" s="3" t="s">
        <v>4677</v>
      </c>
      <c r="J1403" s="3" t="s">
        <v>5754</v>
      </c>
      <c r="K1403" s="3" t="s">
        <v>11084</v>
      </c>
      <c r="L1403" s="3" t="s">
        <v>4680</v>
      </c>
      <c r="M1403" s="3" t="s">
        <v>4681</v>
      </c>
      <c r="N1403" s="3" t="s">
        <v>4682</v>
      </c>
      <c r="O1403" s="3" t="s">
        <v>9945</v>
      </c>
      <c r="P1403" s="3" t="s">
        <v>11085</v>
      </c>
      <c r="Q1403" s="3" t="s">
        <v>11086</v>
      </c>
      <c r="R1403" s="3" t="s">
        <v>4682</v>
      </c>
      <c r="S1403" s="5">
        <v>619719400</v>
      </c>
      <c r="T1403" s="3" t="s">
        <v>4686</v>
      </c>
      <c r="U1403" s="3" t="s">
        <v>4687</v>
      </c>
      <c r="V1403" s="6"/>
      <c r="W1403" s="6"/>
      <c r="X1403" s="4">
        <v>0</v>
      </c>
      <c r="Y1403" s="4">
        <v>0</v>
      </c>
      <c r="Z1403" s="4">
        <v>0</v>
      </c>
      <c r="AA1403" s="7" t="s">
        <v>4682</v>
      </c>
    </row>
    <row r="1404" spans="1:27" s="4" customFormat="1" x14ac:dyDescent="0.25">
      <c r="A1404" s="3" t="s">
        <v>11093</v>
      </c>
      <c r="B1404" s="3" t="s">
        <v>4671</v>
      </c>
      <c r="C1404" s="3" t="s">
        <v>4672</v>
      </c>
      <c r="D1404" s="3" t="s">
        <v>4673</v>
      </c>
      <c r="E1404" s="3" t="s">
        <v>4781</v>
      </c>
      <c r="F1404" s="3" t="s">
        <v>4724</v>
      </c>
      <c r="G1404" s="3" t="s">
        <v>4676</v>
      </c>
      <c r="H1404" s="4">
        <v>3</v>
      </c>
      <c r="I1404" s="3" t="s">
        <v>4677</v>
      </c>
      <c r="J1404" s="3" t="s">
        <v>4736</v>
      </c>
      <c r="K1404" s="3" t="s">
        <v>11088</v>
      </c>
      <c r="L1404" s="3" t="s">
        <v>4680</v>
      </c>
      <c r="M1404" s="3" t="s">
        <v>4681</v>
      </c>
      <c r="N1404" s="3" t="s">
        <v>4727</v>
      </c>
      <c r="O1404" s="3" t="s">
        <v>11089</v>
      </c>
      <c r="P1404" s="3" t="s">
        <v>11090</v>
      </c>
      <c r="Q1404" s="3" t="s">
        <v>11091</v>
      </c>
      <c r="R1404" s="3" t="s">
        <v>11092</v>
      </c>
      <c r="S1404" s="5">
        <v>1400000000</v>
      </c>
      <c r="T1404" s="3" t="s">
        <v>4686</v>
      </c>
      <c r="U1404" s="3" t="s">
        <v>4687</v>
      </c>
      <c r="V1404" s="6">
        <v>41781</v>
      </c>
      <c r="W1404" s="6">
        <v>41782</v>
      </c>
      <c r="X1404" s="4">
        <v>1296800000</v>
      </c>
      <c r="Y1404" s="4">
        <v>0</v>
      </c>
      <c r="Z1404" s="4">
        <v>1296800000</v>
      </c>
      <c r="AA1404" s="7" t="s">
        <v>4682</v>
      </c>
    </row>
    <row r="1405" spans="1:27" s="4" customFormat="1" x14ac:dyDescent="0.25">
      <c r="A1405" s="3" t="s">
        <v>11099</v>
      </c>
      <c r="B1405" s="3" t="s">
        <v>4671</v>
      </c>
      <c r="C1405" s="3" t="s">
        <v>4672</v>
      </c>
      <c r="D1405" s="3" t="s">
        <v>4673</v>
      </c>
      <c r="E1405" s="3" t="s">
        <v>4781</v>
      </c>
      <c r="F1405" s="3" t="s">
        <v>4794</v>
      </c>
      <c r="G1405" s="3" t="s">
        <v>4676</v>
      </c>
      <c r="H1405" s="4">
        <v>3</v>
      </c>
      <c r="I1405" s="3" t="s">
        <v>4677</v>
      </c>
      <c r="J1405" s="3" t="s">
        <v>4736</v>
      </c>
      <c r="K1405" s="3" t="s">
        <v>11094</v>
      </c>
      <c r="L1405" s="3" t="s">
        <v>4680</v>
      </c>
      <c r="M1405" s="3" t="s">
        <v>4681</v>
      </c>
      <c r="N1405" s="3" t="s">
        <v>4727</v>
      </c>
      <c r="O1405" s="3" t="s">
        <v>11095</v>
      </c>
      <c r="P1405" s="3" t="s">
        <v>11096</v>
      </c>
      <c r="Q1405" s="3" t="s">
        <v>11097</v>
      </c>
      <c r="R1405" s="3" t="s">
        <v>11098</v>
      </c>
      <c r="S1405" s="5">
        <v>999005500</v>
      </c>
      <c r="T1405" s="3" t="s">
        <v>4686</v>
      </c>
      <c r="U1405" s="3" t="s">
        <v>4687</v>
      </c>
      <c r="V1405" s="6">
        <v>41785</v>
      </c>
      <c r="W1405" s="6">
        <v>41785</v>
      </c>
      <c r="X1405" s="4">
        <v>69999900</v>
      </c>
      <c r="Y1405" s="4">
        <v>0</v>
      </c>
      <c r="Z1405" s="4">
        <v>69999900</v>
      </c>
      <c r="AA1405" s="7" t="s">
        <v>4682</v>
      </c>
    </row>
    <row r="1406" spans="1:27" s="4" customFormat="1" x14ac:dyDescent="0.25">
      <c r="A1406" s="3" t="s">
        <v>11103</v>
      </c>
      <c r="B1406" s="3" t="s">
        <v>4671</v>
      </c>
      <c r="C1406" s="3" t="s">
        <v>4672</v>
      </c>
      <c r="D1406" s="3" t="s">
        <v>4673</v>
      </c>
      <c r="E1406" s="3" t="s">
        <v>4781</v>
      </c>
      <c r="F1406" s="3" t="s">
        <v>4718</v>
      </c>
      <c r="G1406" s="3" t="s">
        <v>4676</v>
      </c>
      <c r="H1406" s="4">
        <v>3</v>
      </c>
      <c r="I1406" s="3" t="s">
        <v>4677</v>
      </c>
      <c r="J1406" s="3" t="s">
        <v>6589</v>
      </c>
      <c r="K1406" s="3" t="s">
        <v>11100</v>
      </c>
      <c r="L1406" s="3" t="s">
        <v>4680</v>
      </c>
      <c r="M1406" s="3" t="s">
        <v>4681</v>
      </c>
      <c r="N1406" s="3" t="s">
        <v>4682</v>
      </c>
      <c r="O1406" s="3" t="s">
        <v>11095</v>
      </c>
      <c r="P1406" s="3" t="s">
        <v>11101</v>
      </c>
      <c r="Q1406" s="3" t="s">
        <v>11102</v>
      </c>
      <c r="R1406" s="3" t="s">
        <v>4682</v>
      </c>
      <c r="S1406" s="5">
        <v>1948485000</v>
      </c>
      <c r="T1406" s="3" t="s">
        <v>5106</v>
      </c>
      <c r="U1406" s="3" t="s">
        <v>5107</v>
      </c>
      <c r="V1406" s="6"/>
      <c r="W1406" s="6"/>
      <c r="X1406" s="4">
        <v>0</v>
      </c>
      <c r="Y1406" s="4">
        <v>0</v>
      </c>
      <c r="Z1406" s="4">
        <v>0</v>
      </c>
      <c r="AA1406" s="7" t="s">
        <v>4682</v>
      </c>
    </row>
    <row r="1407" spans="1:27" s="4" customFormat="1" x14ac:dyDescent="0.25">
      <c r="A1407" s="3" t="s">
        <v>11108</v>
      </c>
      <c r="B1407" s="3" t="s">
        <v>4671</v>
      </c>
      <c r="C1407" s="3" t="s">
        <v>4672</v>
      </c>
      <c r="D1407" s="3" t="s">
        <v>4673</v>
      </c>
      <c r="E1407" s="3" t="s">
        <v>4781</v>
      </c>
      <c r="F1407" s="3" t="s">
        <v>4724</v>
      </c>
      <c r="G1407" s="3" t="s">
        <v>4676</v>
      </c>
      <c r="H1407" s="4">
        <v>3</v>
      </c>
      <c r="I1407" s="3" t="s">
        <v>4677</v>
      </c>
      <c r="J1407" s="3" t="s">
        <v>6917</v>
      </c>
      <c r="K1407" s="3" t="s">
        <v>11104</v>
      </c>
      <c r="L1407" s="3" t="s">
        <v>4680</v>
      </c>
      <c r="M1407" s="3" t="s">
        <v>4681</v>
      </c>
      <c r="N1407" s="3" t="s">
        <v>4727</v>
      </c>
      <c r="O1407" s="3" t="s">
        <v>9986</v>
      </c>
      <c r="P1407" s="3" t="s">
        <v>11105</v>
      </c>
      <c r="Q1407" s="3" t="s">
        <v>11106</v>
      </c>
      <c r="R1407" s="3" t="s">
        <v>11107</v>
      </c>
      <c r="S1407" s="5">
        <v>2762157800</v>
      </c>
      <c r="T1407" s="3" t="s">
        <v>4867</v>
      </c>
      <c r="U1407" s="3" t="s">
        <v>4868</v>
      </c>
      <c r="V1407" s="6">
        <v>41785</v>
      </c>
      <c r="W1407" s="6">
        <v>41785</v>
      </c>
      <c r="X1407" s="4">
        <v>728480000</v>
      </c>
      <c r="Y1407" s="4">
        <v>0</v>
      </c>
      <c r="Z1407" s="4">
        <v>728480000</v>
      </c>
      <c r="AA1407" s="7" t="s">
        <v>4682</v>
      </c>
    </row>
    <row r="1408" spans="1:27" s="4" customFormat="1" x14ac:dyDescent="0.25">
      <c r="A1408" s="3" t="s">
        <v>11108</v>
      </c>
      <c r="B1408" s="3" t="s">
        <v>4671</v>
      </c>
      <c r="C1408" s="3" t="s">
        <v>4672</v>
      </c>
      <c r="D1408" s="3" t="s">
        <v>4673</v>
      </c>
      <c r="E1408" s="3" t="s">
        <v>4781</v>
      </c>
      <c r="F1408" s="3" t="s">
        <v>4724</v>
      </c>
      <c r="G1408" s="3" t="s">
        <v>4676</v>
      </c>
      <c r="H1408" s="4">
        <v>3</v>
      </c>
      <c r="I1408" s="3" t="s">
        <v>4677</v>
      </c>
      <c r="J1408" s="3" t="s">
        <v>6917</v>
      </c>
      <c r="K1408" s="3" t="s">
        <v>11104</v>
      </c>
      <c r="L1408" s="3" t="s">
        <v>4680</v>
      </c>
      <c r="M1408" s="3" t="s">
        <v>4681</v>
      </c>
      <c r="N1408" s="3" t="s">
        <v>4727</v>
      </c>
      <c r="O1408" s="3" t="s">
        <v>9986</v>
      </c>
      <c r="P1408" s="3" t="s">
        <v>11105</v>
      </c>
      <c r="Q1408" s="3" t="s">
        <v>11106</v>
      </c>
      <c r="R1408" s="3" t="s">
        <v>11109</v>
      </c>
      <c r="S1408" s="5">
        <v>2762157800</v>
      </c>
      <c r="T1408" s="3" t="s">
        <v>4867</v>
      </c>
      <c r="U1408" s="3" t="s">
        <v>4868</v>
      </c>
      <c r="V1408" s="6">
        <v>41785</v>
      </c>
      <c r="W1408" s="6">
        <v>41785</v>
      </c>
      <c r="X1408" s="4">
        <v>1807699000</v>
      </c>
      <c r="Y1408" s="4">
        <v>0</v>
      </c>
      <c r="Z1408" s="4">
        <v>1807699000</v>
      </c>
      <c r="AA1408" s="7" t="s">
        <v>4682</v>
      </c>
    </row>
    <row r="1409" spans="1:27" s="4" customFormat="1" x14ac:dyDescent="0.25">
      <c r="A1409" s="3" t="s">
        <v>11114</v>
      </c>
      <c r="B1409" s="3" t="s">
        <v>4671</v>
      </c>
      <c r="C1409" s="3" t="s">
        <v>4672</v>
      </c>
      <c r="D1409" s="3" t="s">
        <v>4673</v>
      </c>
      <c r="E1409" s="3" t="s">
        <v>4781</v>
      </c>
      <c r="F1409" s="3" t="s">
        <v>4724</v>
      </c>
      <c r="G1409" s="3" t="s">
        <v>4676</v>
      </c>
      <c r="H1409" s="4">
        <v>3</v>
      </c>
      <c r="I1409" s="3" t="s">
        <v>4677</v>
      </c>
      <c r="J1409" s="3" t="s">
        <v>4678</v>
      </c>
      <c r="K1409" s="3" t="s">
        <v>11110</v>
      </c>
      <c r="L1409" s="3" t="s">
        <v>4680</v>
      </c>
      <c r="M1409" s="3" t="s">
        <v>4681</v>
      </c>
      <c r="N1409" s="3" t="s">
        <v>4727</v>
      </c>
      <c r="O1409" s="3" t="s">
        <v>9105</v>
      </c>
      <c r="P1409" s="3" t="s">
        <v>11111</v>
      </c>
      <c r="Q1409" s="3" t="s">
        <v>11112</v>
      </c>
      <c r="R1409" s="3" t="s">
        <v>11113</v>
      </c>
      <c r="S1409" s="5">
        <v>2152566700</v>
      </c>
      <c r="T1409" s="3" t="s">
        <v>4686</v>
      </c>
      <c r="U1409" s="3" t="s">
        <v>4687</v>
      </c>
      <c r="V1409" s="6">
        <v>41794</v>
      </c>
      <c r="W1409" s="6">
        <v>41794</v>
      </c>
      <c r="X1409" s="4">
        <v>1679800000</v>
      </c>
      <c r="Y1409" s="4">
        <v>0</v>
      </c>
      <c r="Z1409" s="4">
        <v>1679800000</v>
      </c>
      <c r="AA1409" s="7" t="s">
        <v>4682</v>
      </c>
    </row>
    <row r="1410" spans="1:27" s="4" customFormat="1" x14ac:dyDescent="0.25">
      <c r="A1410" s="3" t="s">
        <v>11119</v>
      </c>
      <c r="B1410" s="3" t="s">
        <v>4671</v>
      </c>
      <c r="C1410" s="3" t="s">
        <v>4672</v>
      </c>
      <c r="D1410" s="3" t="s">
        <v>4673</v>
      </c>
      <c r="E1410" s="3" t="s">
        <v>4781</v>
      </c>
      <c r="F1410" s="3" t="s">
        <v>4794</v>
      </c>
      <c r="G1410" s="3" t="s">
        <v>4676</v>
      </c>
      <c r="H1410" s="4">
        <v>3</v>
      </c>
      <c r="I1410" s="3" t="s">
        <v>4677</v>
      </c>
      <c r="J1410" s="3" t="s">
        <v>4887</v>
      </c>
      <c r="K1410" s="3" t="s">
        <v>11115</v>
      </c>
      <c r="L1410" s="3" t="s">
        <v>4680</v>
      </c>
      <c r="M1410" s="3" t="s">
        <v>4681</v>
      </c>
      <c r="N1410" s="3" t="s">
        <v>4727</v>
      </c>
      <c r="O1410" s="3" t="s">
        <v>9105</v>
      </c>
      <c r="P1410" s="3" t="s">
        <v>11116</v>
      </c>
      <c r="Q1410" s="3" t="s">
        <v>11117</v>
      </c>
      <c r="R1410" s="3" t="s">
        <v>11118</v>
      </c>
      <c r="S1410" s="5">
        <v>1000000000</v>
      </c>
      <c r="T1410" s="3" t="s">
        <v>4696</v>
      </c>
      <c r="U1410" s="3" t="s">
        <v>4697</v>
      </c>
      <c r="V1410" s="6">
        <v>41794</v>
      </c>
      <c r="W1410" s="6">
        <v>41794</v>
      </c>
      <c r="X1410" s="4">
        <v>814772800</v>
      </c>
      <c r="Y1410" s="4">
        <v>0</v>
      </c>
      <c r="Z1410" s="4">
        <v>814772800</v>
      </c>
      <c r="AA1410" s="7" t="s">
        <v>4682</v>
      </c>
    </row>
    <row r="1411" spans="1:27" s="4" customFormat="1" x14ac:dyDescent="0.25">
      <c r="A1411" s="3" t="s">
        <v>11125</v>
      </c>
      <c r="B1411" s="3" t="s">
        <v>4671</v>
      </c>
      <c r="C1411" s="3" t="s">
        <v>4672</v>
      </c>
      <c r="D1411" s="3" t="s">
        <v>4673</v>
      </c>
      <c r="E1411" s="3" t="s">
        <v>4781</v>
      </c>
      <c r="F1411" s="3" t="s">
        <v>4794</v>
      </c>
      <c r="G1411" s="3" t="s">
        <v>4676</v>
      </c>
      <c r="H1411" s="4">
        <v>3</v>
      </c>
      <c r="I1411" s="3" t="s">
        <v>4677</v>
      </c>
      <c r="J1411" s="3" t="s">
        <v>5359</v>
      </c>
      <c r="K1411" s="3" t="s">
        <v>11120</v>
      </c>
      <c r="L1411" s="3" t="s">
        <v>4680</v>
      </c>
      <c r="M1411" s="3" t="s">
        <v>4681</v>
      </c>
      <c r="N1411" s="3" t="s">
        <v>4727</v>
      </c>
      <c r="O1411" s="3" t="s">
        <v>11121</v>
      </c>
      <c r="P1411" s="3" t="s">
        <v>11122</v>
      </c>
      <c r="Q1411" s="3" t="s">
        <v>11123</v>
      </c>
      <c r="R1411" s="3" t="s">
        <v>11124</v>
      </c>
      <c r="S1411" s="5">
        <v>1236000000</v>
      </c>
      <c r="T1411" s="3" t="s">
        <v>4686</v>
      </c>
      <c r="U1411" s="3" t="s">
        <v>4687</v>
      </c>
      <c r="V1411" s="6">
        <v>41796</v>
      </c>
      <c r="W1411" s="6">
        <v>41796</v>
      </c>
      <c r="X1411" s="4">
        <v>1236000000</v>
      </c>
      <c r="Y1411" s="4">
        <v>0</v>
      </c>
      <c r="Z1411" s="4">
        <v>1236000000</v>
      </c>
      <c r="AA1411" s="7" t="s">
        <v>4682</v>
      </c>
    </row>
    <row r="1412" spans="1:27" s="4" customFormat="1" x14ac:dyDescent="0.25">
      <c r="A1412" s="3" t="s">
        <v>11130</v>
      </c>
      <c r="B1412" s="3" t="s">
        <v>4671</v>
      </c>
      <c r="C1412" s="3" t="s">
        <v>4672</v>
      </c>
      <c r="D1412" s="3" t="s">
        <v>4673</v>
      </c>
      <c r="E1412" s="3" t="s">
        <v>4781</v>
      </c>
      <c r="F1412" s="3" t="s">
        <v>4794</v>
      </c>
      <c r="G1412" s="3" t="s">
        <v>4676</v>
      </c>
      <c r="H1412" s="4">
        <v>3</v>
      </c>
      <c r="I1412" s="3" t="s">
        <v>4677</v>
      </c>
      <c r="J1412" s="3" t="s">
        <v>5359</v>
      </c>
      <c r="K1412" s="3" t="s">
        <v>11126</v>
      </c>
      <c r="L1412" s="3" t="s">
        <v>4680</v>
      </c>
      <c r="M1412" s="3" t="s">
        <v>4681</v>
      </c>
      <c r="N1412" s="3" t="s">
        <v>4727</v>
      </c>
      <c r="O1412" s="3" t="s">
        <v>11121</v>
      </c>
      <c r="P1412" s="3" t="s">
        <v>11127</v>
      </c>
      <c r="Q1412" s="3" t="s">
        <v>11128</v>
      </c>
      <c r="R1412" s="3" t="s">
        <v>11129</v>
      </c>
      <c r="S1412" s="5">
        <v>252000000</v>
      </c>
      <c r="T1412" s="3" t="s">
        <v>4686</v>
      </c>
      <c r="U1412" s="3" t="s">
        <v>4687</v>
      </c>
      <c r="V1412" s="6">
        <v>41796</v>
      </c>
      <c r="W1412" s="6">
        <v>41796</v>
      </c>
      <c r="X1412" s="4">
        <v>252000000</v>
      </c>
      <c r="Y1412" s="4">
        <v>0</v>
      </c>
      <c r="Z1412" s="4">
        <v>252000000</v>
      </c>
      <c r="AA1412" s="7" t="s">
        <v>4682</v>
      </c>
    </row>
    <row r="1413" spans="1:27" s="4" customFormat="1" x14ac:dyDescent="0.25">
      <c r="A1413" s="3" t="s">
        <v>11135</v>
      </c>
      <c r="B1413" s="3" t="s">
        <v>4671</v>
      </c>
      <c r="C1413" s="3" t="s">
        <v>4672</v>
      </c>
      <c r="D1413" s="3" t="s">
        <v>4673</v>
      </c>
      <c r="E1413" s="3" t="s">
        <v>4781</v>
      </c>
      <c r="F1413" s="3" t="s">
        <v>4794</v>
      </c>
      <c r="G1413" s="3" t="s">
        <v>4676</v>
      </c>
      <c r="H1413" s="4">
        <v>3</v>
      </c>
      <c r="I1413" s="3" t="s">
        <v>4677</v>
      </c>
      <c r="J1413" s="3" t="s">
        <v>5359</v>
      </c>
      <c r="K1413" s="3" t="s">
        <v>11131</v>
      </c>
      <c r="L1413" s="3" t="s">
        <v>4680</v>
      </c>
      <c r="M1413" s="3" t="s">
        <v>4681</v>
      </c>
      <c r="N1413" s="3" t="s">
        <v>4727</v>
      </c>
      <c r="O1413" s="3" t="s">
        <v>11121</v>
      </c>
      <c r="P1413" s="3" t="s">
        <v>11132</v>
      </c>
      <c r="Q1413" s="3" t="s">
        <v>11133</v>
      </c>
      <c r="R1413" s="3" t="s">
        <v>11134</v>
      </c>
      <c r="S1413" s="5">
        <v>700000000</v>
      </c>
      <c r="T1413" s="3" t="s">
        <v>4686</v>
      </c>
      <c r="U1413" s="3" t="s">
        <v>4687</v>
      </c>
      <c r="V1413" s="6">
        <v>41796</v>
      </c>
      <c r="W1413" s="6">
        <v>41796</v>
      </c>
      <c r="X1413" s="4">
        <v>700000000</v>
      </c>
      <c r="Y1413" s="4">
        <v>0</v>
      </c>
      <c r="Z1413" s="4">
        <v>700000000</v>
      </c>
      <c r="AA1413" s="7" t="s">
        <v>4682</v>
      </c>
    </row>
    <row r="1414" spans="1:27" s="4" customFormat="1" x14ac:dyDescent="0.25">
      <c r="A1414" s="3" t="s">
        <v>11140</v>
      </c>
      <c r="B1414" s="3" t="s">
        <v>4671</v>
      </c>
      <c r="C1414" s="3" t="s">
        <v>4672</v>
      </c>
      <c r="D1414" s="3" t="s">
        <v>4673</v>
      </c>
      <c r="E1414" s="3" t="s">
        <v>4781</v>
      </c>
      <c r="F1414" s="3" t="s">
        <v>4794</v>
      </c>
      <c r="G1414" s="3" t="s">
        <v>4676</v>
      </c>
      <c r="H1414" s="4">
        <v>3</v>
      </c>
      <c r="I1414" s="3" t="s">
        <v>4677</v>
      </c>
      <c r="J1414" s="3" t="s">
        <v>4678</v>
      </c>
      <c r="K1414" s="3" t="s">
        <v>11136</v>
      </c>
      <c r="L1414" s="3" t="s">
        <v>4680</v>
      </c>
      <c r="M1414" s="3" t="s">
        <v>4681</v>
      </c>
      <c r="N1414" s="3" t="s">
        <v>4727</v>
      </c>
      <c r="O1414" s="3" t="s">
        <v>9072</v>
      </c>
      <c r="P1414" s="3" t="s">
        <v>11137</v>
      </c>
      <c r="Q1414" s="3" t="s">
        <v>11138</v>
      </c>
      <c r="R1414" s="3" t="s">
        <v>11139</v>
      </c>
      <c r="S1414" s="5">
        <v>736888400</v>
      </c>
      <c r="T1414" s="3" t="s">
        <v>4686</v>
      </c>
      <c r="U1414" s="3" t="s">
        <v>4687</v>
      </c>
      <c r="V1414" s="6">
        <v>41809</v>
      </c>
      <c r="W1414" s="6">
        <v>41808</v>
      </c>
      <c r="X1414" s="4">
        <v>252300000</v>
      </c>
      <c r="Y1414" s="4">
        <v>0</v>
      </c>
      <c r="Z1414" s="4">
        <v>252300000</v>
      </c>
      <c r="AA1414" s="7" t="s">
        <v>4682</v>
      </c>
    </row>
    <row r="1415" spans="1:27" s="4" customFormat="1" x14ac:dyDescent="0.25">
      <c r="A1415" s="3" t="s">
        <v>11146</v>
      </c>
      <c r="B1415" s="3" t="s">
        <v>4671</v>
      </c>
      <c r="C1415" s="3" t="s">
        <v>4672</v>
      </c>
      <c r="D1415" s="3" t="s">
        <v>4673</v>
      </c>
      <c r="E1415" s="3" t="s">
        <v>4781</v>
      </c>
      <c r="F1415" s="3" t="s">
        <v>4794</v>
      </c>
      <c r="G1415" s="3" t="s">
        <v>4676</v>
      </c>
      <c r="H1415" s="4">
        <v>3</v>
      </c>
      <c r="I1415" s="3" t="s">
        <v>4677</v>
      </c>
      <c r="J1415" s="3" t="s">
        <v>4736</v>
      </c>
      <c r="K1415" s="3" t="s">
        <v>11141</v>
      </c>
      <c r="L1415" s="3" t="s">
        <v>4680</v>
      </c>
      <c r="M1415" s="3" t="s">
        <v>4681</v>
      </c>
      <c r="N1415" s="3" t="s">
        <v>4727</v>
      </c>
      <c r="O1415" s="3" t="s">
        <v>11142</v>
      </c>
      <c r="P1415" s="3" t="s">
        <v>11143</v>
      </c>
      <c r="Q1415" s="3" t="s">
        <v>11144</v>
      </c>
      <c r="R1415" s="3" t="s">
        <v>11145</v>
      </c>
      <c r="S1415" s="5">
        <v>730000000</v>
      </c>
      <c r="T1415" s="3" t="s">
        <v>4686</v>
      </c>
      <c r="U1415" s="3" t="s">
        <v>4687</v>
      </c>
      <c r="V1415" s="6">
        <v>41855</v>
      </c>
      <c r="W1415" s="6">
        <v>41855</v>
      </c>
      <c r="X1415" s="4">
        <v>643000000</v>
      </c>
      <c r="Y1415" s="4">
        <v>0</v>
      </c>
      <c r="Z1415" s="4">
        <v>643000000</v>
      </c>
      <c r="AA1415" s="7" t="s">
        <v>4682</v>
      </c>
    </row>
    <row r="1416" spans="1:27" s="4" customFormat="1" x14ac:dyDescent="0.25">
      <c r="A1416" s="3" t="s">
        <v>11151</v>
      </c>
      <c r="B1416" s="3" t="s">
        <v>4671</v>
      </c>
      <c r="C1416" s="3" t="s">
        <v>4672</v>
      </c>
      <c r="D1416" s="3" t="s">
        <v>4673</v>
      </c>
      <c r="E1416" s="3" t="s">
        <v>4781</v>
      </c>
      <c r="F1416" s="3" t="s">
        <v>4794</v>
      </c>
      <c r="G1416" s="3" t="s">
        <v>4676</v>
      </c>
      <c r="H1416" s="4">
        <v>3</v>
      </c>
      <c r="I1416" s="3" t="s">
        <v>4677</v>
      </c>
      <c r="J1416" s="3" t="s">
        <v>4736</v>
      </c>
      <c r="K1416" s="3" t="s">
        <v>8489</v>
      </c>
      <c r="L1416" s="3" t="s">
        <v>4680</v>
      </c>
      <c r="M1416" s="3" t="s">
        <v>4681</v>
      </c>
      <c r="N1416" s="3" t="s">
        <v>4727</v>
      </c>
      <c r="O1416" s="3" t="s">
        <v>11147</v>
      </c>
      <c r="P1416" s="3" t="s">
        <v>11148</v>
      </c>
      <c r="Q1416" s="3" t="s">
        <v>11149</v>
      </c>
      <c r="R1416" s="3" t="s">
        <v>11150</v>
      </c>
      <c r="S1416" s="5">
        <v>2710000000</v>
      </c>
      <c r="T1416" s="3" t="s">
        <v>4686</v>
      </c>
      <c r="U1416" s="3" t="s">
        <v>4687</v>
      </c>
      <c r="V1416" s="6">
        <v>41830</v>
      </c>
      <c r="W1416" s="6">
        <v>41830</v>
      </c>
      <c r="X1416" s="4">
        <v>2710000000</v>
      </c>
      <c r="Y1416" s="4">
        <v>0</v>
      </c>
      <c r="Z1416" s="4">
        <v>2710000000</v>
      </c>
      <c r="AA1416" s="7" t="s">
        <v>4682</v>
      </c>
    </row>
    <row r="1417" spans="1:27" s="4" customFormat="1" x14ac:dyDescent="0.25">
      <c r="A1417" s="3" t="s">
        <v>11156</v>
      </c>
      <c r="B1417" s="3" t="s">
        <v>4671</v>
      </c>
      <c r="C1417" s="3" t="s">
        <v>4672</v>
      </c>
      <c r="D1417" s="3" t="s">
        <v>4673</v>
      </c>
      <c r="E1417" s="3" t="s">
        <v>4781</v>
      </c>
      <c r="F1417" s="3" t="s">
        <v>4724</v>
      </c>
      <c r="G1417" s="3" t="s">
        <v>4676</v>
      </c>
      <c r="H1417" s="4">
        <v>3</v>
      </c>
      <c r="I1417" s="3" t="s">
        <v>4677</v>
      </c>
      <c r="J1417" s="3" t="s">
        <v>6589</v>
      </c>
      <c r="K1417" s="3" t="s">
        <v>11152</v>
      </c>
      <c r="L1417" s="3" t="s">
        <v>4680</v>
      </c>
      <c r="M1417" s="3" t="s">
        <v>4681</v>
      </c>
      <c r="N1417" s="3" t="s">
        <v>4727</v>
      </c>
      <c r="O1417" s="3" t="s">
        <v>11147</v>
      </c>
      <c r="P1417" s="3" t="s">
        <v>11153</v>
      </c>
      <c r="Q1417" s="3" t="s">
        <v>11154</v>
      </c>
      <c r="R1417" s="3" t="s">
        <v>11155</v>
      </c>
      <c r="S1417" s="5">
        <v>1948485000</v>
      </c>
      <c r="T1417" s="3" t="s">
        <v>5106</v>
      </c>
      <c r="U1417" s="3" t="s">
        <v>5107</v>
      </c>
      <c r="V1417" s="6">
        <v>41807</v>
      </c>
      <c r="W1417" s="6">
        <v>41810</v>
      </c>
      <c r="X1417" s="4">
        <v>1116500000</v>
      </c>
      <c r="Y1417" s="4">
        <v>0</v>
      </c>
      <c r="Z1417" s="4">
        <v>1116500000</v>
      </c>
      <c r="AA1417" s="7" t="s">
        <v>4682</v>
      </c>
    </row>
    <row r="1418" spans="1:27" s="4" customFormat="1" x14ac:dyDescent="0.25">
      <c r="A1418" s="3" t="s">
        <v>11161</v>
      </c>
      <c r="B1418" s="3" t="s">
        <v>4671</v>
      </c>
      <c r="C1418" s="3" t="s">
        <v>4672</v>
      </c>
      <c r="D1418" s="3" t="s">
        <v>4673</v>
      </c>
      <c r="E1418" s="3" t="s">
        <v>4781</v>
      </c>
      <c r="F1418" s="3" t="s">
        <v>4718</v>
      </c>
      <c r="G1418" s="3" t="s">
        <v>4676</v>
      </c>
      <c r="H1418" s="4">
        <v>3</v>
      </c>
      <c r="I1418" s="3" t="s">
        <v>4677</v>
      </c>
      <c r="J1418" s="3" t="s">
        <v>4935</v>
      </c>
      <c r="K1418" s="3" t="s">
        <v>11157</v>
      </c>
      <c r="L1418" s="3" t="s">
        <v>4680</v>
      </c>
      <c r="M1418" s="3" t="s">
        <v>4681</v>
      </c>
      <c r="N1418" s="3" t="s">
        <v>4682</v>
      </c>
      <c r="O1418" s="3" t="s">
        <v>11158</v>
      </c>
      <c r="P1418" s="3" t="s">
        <v>11159</v>
      </c>
      <c r="Q1418" s="3" t="s">
        <v>11160</v>
      </c>
      <c r="R1418" s="3" t="s">
        <v>4682</v>
      </c>
      <c r="S1418" s="5">
        <v>2637840000</v>
      </c>
      <c r="T1418" s="3" t="s">
        <v>4686</v>
      </c>
      <c r="U1418" s="3" t="s">
        <v>4687</v>
      </c>
      <c r="V1418" s="6"/>
      <c r="W1418" s="6"/>
      <c r="X1418" s="4">
        <v>0</v>
      </c>
      <c r="Y1418" s="4">
        <v>0</v>
      </c>
      <c r="Z1418" s="4">
        <v>0</v>
      </c>
      <c r="AA1418" s="7" t="s">
        <v>4682</v>
      </c>
    </row>
    <row r="1419" spans="1:27" s="4" customFormat="1" x14ac:dyDescent="0.25">
      <c r="A1419" s="3" t="s">
        <v>11166</v>
      </c>
      <c r="B1419" s="3" t="s">
        <v>4671</v>
      </c>
      <c r="C1419" s="3" t="s">
        <v>4672</v>
      </c>
      <c r="D1419" s="3" t="s">
        <v>4673</v>
      </c>
      <c r="E1419" s="3" t="s">
        <v>4781</v>
      </c>
      <c r="F1419" s="3" t="s">
        <v>4794</v>
      </c>
      <c r="G1419" s="3" t="s">
        <v>4676</v>
      </c>
      <c r="H1419" s="4">
        <v>3</v>
      </c>
      <c r="I1419" s="3" t="s">
        <v>4677</v>
      </c>
      <c r="J1419" s="3" t="s">
        <v>4736</v>
      </c>
      <c r="K1419" s="3" t="s">
        <v>11162</v>
      </c>
      <c r="L1419" s="3" t="s">
        <v>4680</v>
      </c>
      <c r="M1419" s="3" t="s">
        <v>4681</v>
      </c>
      <c r="N1419" s="3" t="s">
        <v>4727</v>
      </c>
      <c r="O1419" s="3" t="s">
        <v>11158</v>
      </c>
      <c r="P1419" s="3" t="s">
        <v>11163</v>
      </c>
      <c r="Q1419" s="3" t="s">
        <v>11164</v>
      </c>
      <c r="R1419" s="3" t="s">
        <v>11165</v>
      </c>
      <c r="S1419" s="5">
        <v>1654310000</v>
      </c>
      <c r="T1419" s="3" t="s">
        <v>4686</v>
      </c>
      <c r="U1419" s="3" t="s">
        <v>4687</v>
      </c>
      <c r="V1419" s="6">
        <v>41816</v>
      </c>
      <c r="W1419" s="6">
        <v>41816</v>
      </c>
      <c r="X1419" s="4">
        <v>1561052000</v>
      </c>
      <c r="Y1419" s="4">
        <v>0</v>
      </c>
      <c r="Z1419" s="4">
        <v>1561052000</v>
      </c>
      <c r="AA1419" s="7" t="s">
        <v>4682</v>
      </c>
    </row>
    <row r="1420" spans="1:27" s="4" customFormat="1" x14ac:dyDescent="0.25">
      <c r="A1420" s="3" t="s">
        <v>11171</v>
      </c>
      <c r="B1420" s="3" t="s">
        <v>4671</v>
      </c>
      <c r="C1420" s="3" t="s">
        <v>4672</v>
      </c>
      <c r="D1420" s="3" t="s">
        <v>4673</v>
      </c>
      <c r="E1420" s="3" t="s">
        <v>4781</v>
      </c>
      <c r="F1420" s="3" t="s">
        <v>4718</v>
      </c>
      <c r="G1420" s="3" t="s">
        <v>4676</v>
      </c>
      <c r="H1420" s="4">
        <v>3</v>
      </c>
      <c r="I1420" s="3" t="s">
        <v>4677</v>
      </c>
      <c r="J1420" s="3" t="s">
        <v>4852</v>
      </c>
      <c r="K1420" s="3" t="s">
        <v>11167</v>
      </c>
      <c r="L1420" s="3" t="s">
        <v>4680</v>
      </c>
      <c r="M1420" s="3" t="s">
        <v>4681</v>
      </c>
      <c r="N1420" s="3" t="s">
        <v>4682</v>
      </c>
      <c r="O1420" s="3" t="s">
        <v>11168</v>
      </c>
      <c r="P1420" s="3" t="s">
        <v>11169</v>
      </c>
      <c r="Q1420" s="3" t="s">
        <v>11170</v>
      </c>
      <c r="R1420" s="3" t="s">
        <v>4682</v>
      </c>
      <c r="S1420" s="5">
        <v>2533801300</v>
      </c>
      <c r="T1420" s="3" t="s">
        <v>4686</v>
      </c>
      <c r="U1420" s="3" t="s">
        <v>4687</v>
      </c>
      <c r="V1420" s="6"/>
      <c r="W1420" s="6"/>
      <c r="X1420" s="4">
        <v>0</v>
      </c>
      <c r="Y1420" s="4">
        <v>0</v>
      </c>
      <c r="Z1420" s="4">
        <v>0</v>
      </c>
      <c r="AA1420" s="7" t="s">
        <v>4682</v>
      </c>
    </row>
    <row r="1421" spans="1:27" s="4" customFormat="1" x14ac:dyDescent="0.25">
      <c r="A1421" s="3" t="s">
        <v>11176</v>
      </c>
      <c r="B1421" s="3" t="s">
        <v>4671</v>
      </c>
      <c r="C1421" s="3" t="s">
        <v>4672</v>
      </c>
      <c r="D1421" s="3" t="s">
        <v>4673</v>
      </c>
      <c r="E1421" s="3" t="s">
        <v>4781</v>
      </c>
      <c r="F1421" s="3" t="s">
        <v>4718</v>
      </c>
      <c r="G1421" s="3" t="s">
        <v>4676</v>
      </c>
      <c r="H1421" s="4">
        <v>3</v>
      </c>
      <c r="I1421" s="3" t="s">
        <v>4677</v>
      </c>
      <c r="J1421" s="3" t="s">
        <v>4705</v>
      </c>
      <c r="K1421" s="3" t="s">
        <v>11172</v>
      </c>
      <c r="L1421" s="3" t="s">
        <v>4680</v>
      </c>
      <c r="M1421" s="3" t="s">
        <v>4681</v>
      </c>
      <c r="N1421" s="3" t="s">
        <v>4682</v>
      </c>
      <c r="O1421" s="3" t="s">
        <v>11173</v>
      </c>
      <c r="P1421" s="3" t="s">
        <v>11174</v>
      </c>
      <c r="Q1421" s="3" t="s">
        <v>11175</v>
      </c>
      <c r="R1421" s="3" t="s">
        <v>4682</v>
      </c>
      <c r="S1421" s="5">
        <v>1654000000</v>
      </c>
      <c r="T1421" s="3" t="s">
        <v>4686</v>
      </c>
      <c r="U1421" s="3" t="s">
        <v>4687</v>
      </c>
      <c r="V1421" s="6"/>
      <c r="W1421" s="6"/>
      <c r="X1421" s="4">
        <v>0</v>
      </c>
      <c r="Y1421" s="4">
        <v>0</v>
      </c>
      <c r="Z1421" s="4">
        <v>0</v>
      </c>
      <c r="AA1421" s="7" t="s">
        <v>4682</v>
      </c>
    </row>
    <row r="1422" spans="1:27" s="4" customFormat="1" x14ac:dyDescent="0.25">
      <c r="A1422" s="3" t="s">
        <v>11181</v>
      </c>
      <c r="B1422" s="3" t="s">
        <v>4671</v>
      </c>
      <c r="C1422" s="3" t="s">
        <v>4672</v>
      </c>
      <c r="D1422" s="3" t="s">
        <v>4673</v>
      </c>
      <c r="E1422" s="3" t="s">
        <v>4781</v>
      </c>
      <c r="F1422" s="3" t="s">
        <v>4794</v>
      </c>
      <c r="G1422" s="3" t="s">
        <v>4676</v>
      </c>
      <c r="H1422" s="4">
        <v>3</v>
      </c>
      <c r="I1422" s="3" t="s">
        <v>4677</v>
      </c>
      <c r="J1422" s="3" t="s">
        <v>4852</v>
      </c>
      <c r="K1422" s="3" t="s">
        <v>11177</v>
      </c>
      <c r="L1422" s="3" t="s">
        <v>4680</v>
      </c>
      <c r="M1422" s="3" t="s">
        <v>4681</v>
      </c>
      <c r="N1422" s="3" t="s">
        <v>4727</v>
      </c>
      <c r="O1422" s="3" t="s">
        <v>11173</v>
      </c>
      <c r="P1422" s="3" t="s">
        <v>11178</v>
      </c>
      <c r="Q1422" s="3" t="s">
        <v>11179</v>
      </c>
      <c r="R1422" s="3" t="s">
        <v>11180</v>
      </c>
      <c r="S1422" s="5">
        <v>1960203200</v>
      </c>
      <c r="T1422" s="3" t="s">
        <v>4686</v>
      </c>
      <c r="U1422" s="3" t="s">
        <v>4687</v>
      </c>
      <c r="V1422" s="6">
        <v>41822</v>
      </c>
      <c r="W1422" s="6">
        <v>41822</v>
      </c>
      <c r="X1422" s="4">
        <v>1960203200</v>
      </c>
      <c r="Y1422" s="4">
        <v>0</v>
      </c>
      <c r="Z1422" s="4">
        <v>1960203200</v>
      </c>
      <c r="AA1422" s="7" t="s">
        <v>4682</v>
      </c>
    </row>
    <row r="1423" spans="1:27" s="4" customFormat="1" x14ac:dyDescent="0.25">
      <c r="A1423" s="3" t="s">
        <v>11186</v>
      </c>
      <c r="B1423" s="3" t="s">
        <v>4671</v>
      </c>
      <c r="C1423" s="3" t="s">
        <v>4672</v>
      </c>
      <c r="D1423" s="3" t="s">
        <v>4673</v>
      </c>
      <c r="E1423" s="3" t="s">
        <v>4781</v>
      </c>
      <c r="F1423" s="3" t="s">
        <v>4718</v>
      </c>
      <c r="G1423" s="3" t="s">
        <v>4676</v>
      </c>
      <c r="H1423" s="4">
        <v>3</v>
      </c>
      <c r="I1423" s="3" t="s">
        <v>4677</v>
      </c>
      <c r="J1423" s="3" t="s">
        <v>4678</v>
      </c>
      <c r="K1423" s="3" t="s">
        <v>11182</v>
      </c>
      <c r="L1423" s="3" t="s">
        <v>4680</v>
      </c>
      <c r="M1423" s="3" t="s">
        <v>4681</v>
      </c>
      <c r="N1423" s="3" t="s">
        <v>4682</v>
      </c>
      <c r="O1423" s="3" t="s">
        <v>11183</v>
      </c>
      <c r="P1423" s="3" t="s">
        <v>11184</v>
      </c>
      <c r="Q1423" s="3" t="s">
        <v>11185</v>
      </c>
      <c r="R1423" s="3" t="s">
        <v>4682</v>
      </c>
      <c r="S1423" s="5">
        <v>1814105900</v>
      </c>
      <c r="T1423" s="3" t="s">
        <v>4686</v>
      </c>
      <c r="U1423" s="3" t="s">
        <v>4687</v>
      </c>
      <c r="V1423" s="6"/>
      <c r="W1423" s="6"/>
      <c r="X1423" s="4">
        <v>0</v>
      </c>
      <c r="Y1423" s="4">
        <v>0</v>
      </c>
      <c r="Z1423" s="4">
        <v>0</v>
      </c>
      <c r="AA1423" s="7" t="s">
        <v>4682</v>
      </c>
    </row>
    <row r="1424" spans="1:27" s="4" customFormat="1" x14ac:dyDescent="0.25">
      <c r="A1424" s="3" t="s">
        <v>11191</v>
      </c>
      <c r="B1424" s="3" t="s">
        <v>4671</v>
      </c>
      <c r="C1424" s="3" t="s">
        <v>4672</v>
      </c>
      <c r="D1424" s="3" t="s">
        <v>4673</v>
      </c>
      <c r="E1424" s="3" t="s">
        <v>4781</v>
      </c>
      <c r="F1424" s="3" t="s">
        <v>4794</v>
      </c>
      <c r="G1424" s="3" t="s">
        <v>4676</v>
      </c>
      <c r="H1424" s="4">
        <v>3</v>
      </c>
      <c r="I1424" s="3" t="s">
        <v>4677</v>
      </c>
      <c r="J1424" s="3" t="s">
        <v>7045</v>
      </c>
      <c r="K1424" s="3" t="s">
        <v>11187</v>
      </c>
      <c r="L1424" s="3" t="s">
        <v>4680</v>
      </c>
      <c r="M1424" s="3" t="s">
        <v>4681</v>
      </c>
      <c r="N1424" s="3" t="s">
        <v>4727</v>
      </c>
      <c r="O1424" s="3" t="s">
        <v>10140</v>
      </c>
      <c r="P1424" s="3" t="s">
        <v>11188</v>
      </c>
      <c r="Q1424" s="3" t="s">
        <v>11189</v>
      </c>
      <c r="R1424" s="3" t="s">
        <v>11190</v>
      </c>
      <c r="S1424" s="5">
        <v>2715245200</v>
      </c>
      <c r="T1424" s="3" t="s">
        <v>4696</v>
      </c>
      <c r="U1424" s="3" t="s">
        <v>4697</v>
      </c>
      <c r="V1424" s="6">
        <v>41834</v>
      </c>
      <c r="W1424" s="6">
        <v>41834</v>
      </c>
      <c r="X1424" s="4">
        <v>2715245200</v>
      </c>
      <c r="Y1424" s="4">
        <v>1357622600</v>
      </c>
      <c r="Z1424" s="4">
        <v>4072867800</v>
      </c>
      <c r="AA1424" s="7" t="s">
        <v>4682</v>
      </c>
    </row>
    <row r="1425" spans="1:27" s="4" customFormat="1" x14ac:dyDescent="0.25">
      <c r="A1425" s="3" t="s">
        <v>11197</v>
      </c>
      <c r="B1425" s="3" t="s">
        <v>4671</v>
      </c>
      <c r="C1425" s="3" t="s">
        <v>4672</v>
      </c>
      <c r="D1425" s="3" t="s">
        <v>4673</v>
      </c>
      <c r="E1425" s="3" t="s">
        <v>4781</v>
      </c>
      <c r="F1425" s="3" t="s">
        <v>4724</v>
      </c>
      <c r="G1425" s="3" t="s">
        <v>4676</v>
      </c>
      <c r="H1425" s="4">
        <v>3</v>
      </c>
      <c r="I1425" s="3" t="s">
        <v>4677</v>
      </c>
      <c r="J1425" s="3" t="s">
        <v>4852</v>
      </c>
      <c r="K1425" s="3" t="s">
        <v>11192</v>
      </c>
      <c r="L1425" s="3" t="s">
        <v>4680</v>
      </c>
      <c r="M1425" s="3" t="s">
        <v>4681</v>
      </c>
      <c r="N1425" s="3" t="s">
        <v>4727</v>
      </c>
      <c r="O1425" s="3" t="s">
        <v>11193</v>
      </c>
      <c r="P1425" s="3" t="s">
        <v>11194</v>
      </c>
      <c r="Q1425" s="3" t="s">
        <v>11195</v>
      </c>
      <c r="R1425" s="3" t="s">
        <v>11196</v>
      </c>
      <c r="S1425" s="5">
        <v>2533801300</v>
      </c>
      <c r="T1425" s="3" t="s">
        <v>4686</v>
      </c>
      <c r="U1425" s="3" t="s">
        <v>4687</v>
      </c>
      <c r="V1425" s="6">
        <v>41835</v>
      </c>
      <c r="W1425" s="6">
        <v>41835</v>
      </c>
      <c r="X1425" s="4">
        <v>2533801300</v>
      </c>
      <c r="Y1425" s="4">
        <v>0</v>
      </c>
      <c r="Z1425" s="4">
        <v>2533801300</v>
      </c>
      <c r="AA1425" s="7" t="s">
        <v>4682</v>
      </c>
    </row>
    <row r="1426" spans="1:27" s="4" customFormat="1" x14ac:dyDescent="0.25">
      <c r="A1426" s="3" t="s">
        <v>11203</v>
      </c>
      <c r="B1426" s="3" t="s">
        <v>4671</v>
      </c>
      <c r="C1426" s="3" t="s">
        <v>4672</v>
      </c>
      <c r="D1426" s="3" t="s">
        <v>4673</v>
      </c>
      <c r="E1426" s="3" t="s">
        <v>4781</v>
      </c>
      <c r="F1426" s="3" t="s">
        <v>4724</v>
      </c>
      <c r="G1426" s="3" t="s">
        <v>4676</v>
      </c>
      <c r="H1426" s="4">
        <v>3</v>
      </c>
      <c r="I1426" s="3" t="s">
        <v>4677</v>
      </c>
      <c r="J1426" s="3" t="s">
        <v>4918</v>
      </c>
      <c r="K1426" s="3" t="s">
        <v>11198</v>
      </c>
      <c r="L1426" s="3" t="s">
        <v>124</v>
      </c>
      <c r="M1426" s="3" t="s">
        <v>4681</v>
      </c>
      <c r="N1426" s="3" t="s">
        <v>4727</v>
      </c>
      <c r="O1426" s="3" t="s">
        <v>11199</v>
      </c>
      <c r="P1426" s="3" t="s">
        <v>11200</v>
      </c>
      <c r="Q1426" s="3" t="s">
        <v>11201</v>
      </c>
      <c r="R1426" s="3" t="s">
        <v>11202</v>
      </c>
      <c r="S1426" s="5">
        <v>2076044300</v>
      </c>
      <c r="T1426" s="3" t="s">
        <v>4696</v>
      </c>
      <c r="U1426" s="3" t="s">
        <v>4697</v>
      </c>
      <c r="V1426" s="6">
        <v>41838</v>
      </c>
      <c r="W1426" s="6">
        <v>41838</v>
      </c>
      <c r="X1426" s="4">
        <v>2076044300</v>
      </c>
      <c r="Y1426" s="4">
        <v>0</v>
      </c>
      <c r="Z1426" s="4">
        <v>2076044300</v>
      </c>
      <c r="AA1426" s="7" t="s">
        <v>4682</v>
      </c>
    </row>
    <row r="1427" spans="1:27" s="4" customFormat="1" x14ac:dyDescent="0.25">
      <c r="A1427" s="3" t="s">
        <v>11209</v>
      </c>
      <c r="B1427" s="3" t="s">
        <v>4671</v>
      </c>
      <c r="C1427" s="3" t="s">
        <v>4672</v>
      </c>
      <c r="D1427" s="3" t="s">
        <v>4673</v>
      </c>
      <c r="E1427" s="3" t="s">
        <v>4781</v>
      </c>
      <c r="F1427" s="3" t="s">
        <v>4724</v>
      </c>
      <c r="G1427" s="3" t="s">
        <v>4676</v>
      </c>
      <c r="H1427" s="4">
        <v>3</v>
      </c>
      <c r="I1427" s="3" t="s">
        <v>4677</v>
      </c>
      <c r="J1427" s="3" t="s">
        <v>4887</v>
      </c>
      <c r="K1427" s="3" t="s">
        <v>11204</v>
      </c>
      <c r="L1427" s="3" t="s">
        <v>4680</v>
      </c>
      <c r="M1427" s="3" t="s">
        <v>4681</v>
      </c>
      <c r="N1427" s="3" t="s">
        <v>4727</v>
      </c>
      <c r="O1427" s="3" t="s">
        <v>11205</v>
      </c>
      <c r="P1427" s="3" t="s">
        <v>11206</v>
      </c>
      <c r="Q1427" s="3" t="s">
        <v>11207</v>
      </c>
      <c r="R1427" s="3" t="s">
        <v>11208</v>
      </c>
      <c r="S1427" s="5">
        <v>606800000</v>
      </c>
      <c r="T1427" s="3" t="s">
        <v>4696</v>
      </c>
      <c r="U1427" s="3" t="s">
        <v>4697</v>
      </c>
      <c r="V1427" s="6">
        <v>41872</v>
      </c>
      <c r="W1427" s="6">
        <v>41872</v>
      </c>
      <c r="X1427" s="4">
        <v>547391000</v>
      </c>
      <c r="Y1427" s="4">
        <v>0</v>
      </c>
      <c r="Z1427" s="4">
        <v>547391000</v>
      </c>
      <c r="AA1427" s="7" t="s">
        <v>4682</v>
      </c>
    </row>
    <row r="1428" spans="1:27" s="4" customFormat="1" x14ac:dyDescent="0.25">
      <c r="A1428" s="3" t="s">
        <v>11215</v>
      </c>
      <c r="B1428" s="3" t="s">
        <v>4671</v>
      </c>
      <c r="C1428" s="3" t="s">
        <v>4672</v>
      </c>
      <c r="D1428" s="3" t="s">
        <v>4673</v>
      </c>
      <c r="E1428" s="3" t="s">
        <v>4781</v>
      </c>
      <c r="F1428" s="3" t="s">
        <v>4724</v>
      </c>
      <c r="G1428" s="3" t="s">
        <v>4676</v>
      </c>
      <c r="H1428" s="4">
        <v>3</v>
      </c>
      <c r="I1428" s="3" t="s">
        <v>4677</v>
      </c>
      <c r="J1428" s="3" t="s">
        <v>5059</v>
      </c>
      <c r="K1428" s="3" t="s">
        <v>11210</v>
      </c>
      <c r="L1428" s="3" t="s">
        <v>4680</v>
      </c>
      <c r="M1428" s="3" t="s">
        <v>4681</v>
      </c>
      <c r="N1428" s="3" t="s">
        <v>4727</v>
      </c>
      <c r="O1428" s="3" t="s">
        <v>11211</v>
      </c>
      <c r="P1428" s="3" t="s">
        <v>11212</v>
      </c>
      <c r="Q1428" s="3" t="s">
        <v>11213</v>
      </c>
      <c r="R1428" s="3" t="s">
        <v>11214</v>
      </c>
      <c r="S1428" s="5">
        <v>2301839800</v>
      </c>
      <c r="T1428" s="3" t="s">
        <v>4696</v>
      </c>
      <c r="U1428" s="3" t="s">
        <v>4697</v>
      </c>
      <c r="V1428" s="6">
        <v>41897</v>
      </c>
      <c r="W1428" s="6">
        <v>41894</v>
      </c>
      <c r="X1428" s="4">
        <v>2250864000</v>
      </c>
      <c r="Y1428" s="4">
        <v>0</v>
      </c>
      <c r="Z1428" s="4">
        <v>2250864000</v>
      </c>
      <c r="AA1428" s="7" t="s">
        <v>4682</v>
      </c>
    </row>
    <row r="1429" spans="1:27" s="4" customFormat="1" x14ac:dyDescent="0.25">
      <c r="A1429" s="3" t="s">
        <v>11220</v>
      </c>
      <c r="B1429" s="3" t="s">
        <v>4671</v>
      </c>
      <c r="C1429" s="3" t="s">
        <v>4672</v>
      </c>
      <c r="D1429" s="3" t="s">
        <v>4673</v>
      </c>
      <c r="E1429" s="3" t="s">
        <v>4781</v>
      </c>
      <c r="F1429" s="3" t="s">
        <v>4718</v>
      </c>
      <c r="G1429" s="3" t="s">
        <v>4676</v>
      </c>
      <c r="H1429" s="4">
        <v>3</v>
      </c>
      <c r="I1429" s="3" t="s">
        <v>4677</v>
      </c>
      <c r="J1429" s="3" t="s">
        <v>5359</v>
      </c>
      <c r="K1429" s="3" t="s">
        <v>11216</v>
      </c>
      <c r="L1429" s="3" t="s">
        <v>4680</v>
      </c>
      <c r="M1429" s="3" t="s">
        <v>4681</v>
      </c>
      <c r="N1429" s="3" t="s">
        <v>4682</v>
      </c>
      <c r="O1429" s="3" t="s">
        <v>11217</v>
      </c>
      <c r="P1429" s="3" t="s">
        <v>11218</v>
      </c>
      <c r="Q1429" s="3" t="s">
        <v>11219</v>
      </c>
      <c r="R1429" s="3" t="s">
        <v>4682</v>
      </c>
      <c r="S1429" s="5">
        <v>435850000</v>
      </c>
      <c r="T1429" s="3" t="s">
        <v>4686</v>
      </c>
      <c r="U1429" s="3" t="s">
        <v>4687</v>
      </c>
      <c r="V1429" s="6"/>
      <c r="W1429" s="6"/>
      <c r="X1429" s="4">
        <v>0</v>
      </c>
      <c r="Y1429" s="4">
        <v>0</v>
      </c>
      <c r="Z1429" s="4">
        <v>0</v>
      </c>
      <c r="AA1429" s="7" t="s">
        <v>4682</v>
      </c>
    </row>
    <row r="1430" spans="1:27" s="4" customFormat="1" x14ac:dyDescent="0.25">
      <c r="A1430" s="3" t="s">
        <v>11225</v>
      </c>
      <c r="B1430" s="3" t="s">
        <v>4671</v>
      </c>
      <c r="C1430" s="3" t="s">
        <v>4672</v>
      </c>
      <c r="D1430" s="3" t="s">
        <v>4673</v>
      </c>
      <c r="E1430" s="3" t="s">
        <v>4781</v>
      </c>
      <c r="F1430" s="3" t="s">
        <v>4724</v>
      </c>
      <c r="G1430" s="3" t="s">
        <v>4676</v>
      </c>
      <c r="H1430" s="4">
        <v>3</v>
      </c>
      <c r="I1430" s="3" t="s">
        <v>4677</v>
      </c>
      <c r="J1430" s="3" t="s">
        <v>4940</v>
      </c>
      <c r="K1430" s="3" t="s">
        <v>11221</v>
      </c>
      <c r="L1430" s="3" t="s">
        <v>124</v>
      </c>
      <c r="M1430" s="3" t="s">
        <v>4681</v>
      </c>
      <c r="N1430" s="3" t="s">
        <v>4727</v>
      </c>
      <c r="O1430" s="3" t="s">
        <v>11217</v>
      </c>
      <c r="P1430" s="3" t="s">
        <v>11222</v>
      </c>
      <c r="Q1430" s="3" t="s">
        <v>11223</v>
      </c>
      <c r="R1430" s="3" t="s">
        <v>11224</v>
      </c>
      <c r="S1430" s="5">
        <v>1032297200</v>
      </c>
      <c r="T1430" s="3" t="s">
        <v>4696</v>
      </c>
      <c r="U1430" s="3" t="s">
        <v>4697</v>
      </c>
      <c r="V1430" s="6">
        <v>41887</v>
      </c>
      <c r="W1430" s="6">
        <v>41887</v>
      </c>
      <c r="X1430" s="4">
        <v>69600000</v>
      </c>
      <c r="Y1430" s="4">
        <v>0</v>
      </c>
      <c r="Z1430" s="4">
        <v>69600000</v>
      </c>
      <c r="AA1430" s="7" t="s">
        <v>4682</v>
      </c>
    </row>
    <row r="1431" spans="1:27" s="4" customFormat="1" x14ac:dyDescent="0.25">
      <c r="A1431" s="3" t="s">
        <v>11225</v>
      </c>
      <c r="B1431" s="3" t="s">
        <v>4671</v>
      </c>
      <c r="C1431" s="3" t="s">
        <v>4672</v>
      </c>
      <c r="D1431" s="3" t="s">
        <v>4673</v>
      </c>
      <c r="E1431" s="3" t="s">
        <v>4781</v>
      </c>
      <c r="F1431" s="3" t="s">
        <v>4724</v>
      </c>
      <c r="G1431" s="3" t="s">
        <v>4676</v>
      </c>
      <c r="H1431" s="4">
        <v>3</v>
      </c>
      <c r="I1431" s="3" t="s">
        <v>4677</v>
      </c>
      <c r="J1431" s="3" t="s">
        <v>4940</v>
      </c>
      <c r="K1431" s="3" t="s">
        <v>11221</v>
      </c>
      <c r="L1431" s="3" t="s">
        <v>124</v>
      </c>
      <c r="M1431" s="3" t="s">
        <v>4681</v>
      </c>
      <c r="N1431" s="3" t="s">
        <v>4727</v>
      </c>
      <c r="O1431" s="3" t="s">
        <v>11217</v>
      </c>
      <c r="P1431" s="3" t="s">
        <v>11222</v>
      </c>
      <c r="Q1431" s="3" t="s">
        <v>11223</v>
      </c>
      <c r="R1431" s="3" t="s">
        <v>11226</v>
      </c>
      <c r="S1431" s="5">
        <v>1032297200</v>
      </c>
      <c r="T1431" s="3" t="s">
        <v>4696</v>
      </c>
      <c r="U1431" s="3" t="s">
        <v>4697</v>
      </c>
      <c r="V1431" s="6">
        <v>41887</v>
      </c>
      <c r="W1431" s="6">
        <v>41887</v>
      </c>
      <c r="X1431" s="4">
        <v>580000000</v>
      </c>
      <c r="Y1431" s="4">
        <v>0</v>
      </c>
      <c r="Z1431" s="4">
        <v>580000000</v>
      </c>
      <c r="AA1431" s="7" t="s">
        <v>4682</v>
      </c>
    </row>
    <row r="1432" spans="1:27" s="4" customFormat="1" x14ac:dyDescent="0.25">
      <c r="A1432" s="3" t="s">
        <v>11231</v>
      </c>
      <c r="B1432" s="3" t="s">
        <v>4671</v>
      </c>
      <c r="C1432" s="3" t="s">
        <v>4672</v>
      </c>
      <c r="D1432" s="3" t="s">
        <v>4673</v>
      </c>
      <c r="E1432" s="3" t="s">
        <v>4781</v>
      </c>
      <c r="F1432" s="3" t="s">
        <v>4724</v>
      </c>
      <c r="G1432" s="3" t="s">
        <v>4676</v>
      </c>
      <c r="H1432" s="4">
        <v>3</v>
      </c>
      <c r="I1432" s="3" t="s">
        <v>4677</v>
      </c>
      <c r="J1432" s="3" t="s">
        <v>5077</v>
      </c>
      <c r="K1432" s="3" t="s">
        <v>11227</v>
      </c>
      <c r="L1432" s="3" t="s">
        <v>4680</v>
      </c>
      <c r="M1432" s="3" t="s">
        <v>4681</v>
      </c>
      <c r="N1432" s="3" t="s">
        <v>4727</v>
      </c>
      <c r="O1432" s="3" t="s">
        <v>10333</v>
      </c>
      <c r="P1432" s="3" t="s">
        <v>11228</v>
      </c>
      <c r="Q1432" s="3" t="s">
        <v>11229</v>
      </c>
      <c r="R1432" s="3" t="s">
        <v>11230</v>
      </c>
      <c r="S1432" s="5">
        <v>2637840000</v>
      </c>
      <c r="T1432" s="3" t="s">
        <v>4686</v>
      </c>
      <c r="U1432" s="3" t="s">
        <v>4687</v>
      </c>
      <c r="V1432" s="6">
        <v>41892</v>
      </c>
      <c r="W1432" s="6">
        <v>41892</v>
      </c>
      <c r="X1432" s="4">
        <v>2631595200</v>
      </c>
      <c r="Y1432" s="4">
        <v>0</v>
      </c>
      <c r="Z1432" s="4">
        <v>2631595200</v>
      </c>
      <c r="AA1432" s="7" t="s">
        <v>4682</v>
      </c>
    </row>
    <row r="1433" spans="1:27" s="4" customFormat="1" x14ac:dyDescent="0.25">
      <c r="A1433" s="3" t="s">
        <v>11236</v>
      </c>
      <c r="B1433" s="3" t="s">
        <v>4671</v>
      </c>
      <c r="C1433" s="3" t="s">
        <v>4672</v>
      </c>
      <c r="D1433" s="3" t="s">
        <v>4673</v>
      </c>
      <c r="E1433" s="3" t="s">
        <v>4781</v>
      </c>
      <c r="F1433" s="3" t="s">
        <v>4724</v>
      </c>
      <c r="G1433" s="3" t="s">
        <v>4676</v>
      </c>
      <c r="H1433" s="4">
        <v>3</v>
      </c>
      <c r="I1433" s="3" t="s">
        <v>4677</v>
      </c>
      <c r="J1433" s="3" t="s">
        <v>5059</v>
      </c>
      <c r="K1433" s="3" t="s">
        <v>11232</v>
      </c>
      <c r="L1433" s="3" t="s">
        <v>124</v>
      </c>
      <c r="M1433" s="3" t="s">
        <v>4681</v>
      </c>
      <c r="N1433" s="3" t="s">
        <v>4727</v>
      </c>
      <c r="O1433" s="3" t="s">
        <v>10495</v>
      </c>
      <c r="P1433" s="3" t="s">
        <v>11233</v>
      </c>
      <c r="Q1433" s="3" t="s">
        <v>11234</v>
      </c>
      <c r="R1433" s="3" t="s">
        <v>11235</v>
      </c>
      <c r="S1433" s="5">
        <v>1506588000</v>
      </c>
      <c r="T1433" s="3" t="s">
        <v>4696</v>
      </c>
      <c r="U1433" s="3" t="s">
        <v>4697</v>
      </c>
      <c r="V1433" s="6">
        <v>41911</v>
      </c>
      <c r="W1433" s="6">
        <v>41911</v>
      </c>
      <c r="X1433" s="4">
        <v>1379953400</v>
      </c>
      <c r="Y1433" s="4">
        <v>0</v>
      </c>
      <c r="Z1433" s="4">
        <v>1379953400</v>
      </c>
      <c r="AA1433" s="7" t="s">
        <v>4682</v>
      </c>
    </row>
    <row r="1434" spans="1:27" s="4" customFormat="1" x14ac:dyDescent="0.25">
      <c r="A1434" s="3" t="s">
        <v>11241</v>
      </c>
      <c r="B1434" s="3" t="s">
        <v>4671</v>
      </c>
      <c r="C1434" s="3" t="s">
        <v>4672</v>
      </c>
      <c r="D1434" s="3" t="s">
        <v>4673</v>
      </c>
      <c r="E1434" s="3" t="s">
        <v>4781</v>
      </c>
      <c r="F1434" s="3" t="s">
        <v>4794</v>
      </c>
      <c r="G1434" s="3" t="s">
        <v>4676</v>
      </c>
      <c r="H1434" s="4">
        <v>3</v>
      </c>
      <c r="I1434" s="3" t="s">
        <v>4677</v>
      </c>
      <c r="J1434" s="3" t="s">
        <v>4736</v>
      </c>
      <c r="K1434" s="3" t="s">
        <v>11237</v>
      </c>
      <c r="L1434" s="3" t="s">
        <v>4680</v>
      </c>
      <c r="M1434" s="3" t="s">
        <v>4681</v>
      </c>
      <c r="N1434" s="3" t="s">
        <v>4727</v>
      </c>
      <c r="O1434" s="3" t="s">
        <v>10649</v>
      </c>
      <c r="P1434" s="3" t="s">
        <v>11238</v>
      </c>
      <c r="Q1434" s="3" t="s">
        <v>11239</v>
      </c>
      <c r="R1434" s="3" t="s">
        <v>11240</v>
      </c>
      <c r="S1434" s="5">
        <v>2500000000</v>
      </c>
      <c r="T1434" s="3" t="s">
        <v>4686</v>
      </c>
      <c r="U1434" s="3" t="s">
        <v>4687</v>
      </c>
      <c r="V1434" s="6">
        <v>41926</v>
      </c>
      <c r="W1434" s="6">
        <v>41926</v>
      </c>
      <c r="X1434" s="4">
        <v>2500000000</v>
      </c>
      <c r="Y1434" s="4">
        <v>0</v>
      </c>
      <c r="Z1434" s="4">
        <v>2500000000</v>
      </c>
      <c r="AA1434" s="7" t="s">
        <v>4682</v>
      </c>
    </row>
    <row r="1435" spans="1:27" s="4" customFormat="1" x14ac:dyDescent="0.25">
      <c r="A1435" s="3" t="s">
        <v>11247</v>
      </c>
      <c r="B1435" s="3" t="s">
        <v>4671</v>
      </c>
      <c r="C1435" s="3" t="s">
        <v>4672</v>
      </c>
      <c r="D1435" s="3" t="s">
        <v>4673</v>
      </c>
      <c r="E1435" s="3" t="s">
        <v>4781</v>
      </c>
      <c r="F1435" s="3" t="s">
        <v>4794</v>
      </c>
      <c r="G1435" s="3" t="s">
        <v>4676</v>
      </c>
      <c r="H1435" s="4">
        <v>3</v>
      </c>
      <c r="I1435" s="3" t="s">
        <v>4677</v>
      </c>
      <c r="J1435" s="3" t="s">
        <v>4736</v>
      </c>
      <c r="K1435" s="3" t="s">
        <v>11242</v>
      </c>
      <c r="L1435" s="3" t="s">
        <v>4680</v>
      </c>
      <c r="M1435" s="3" t="s">
        <v>4681</v>
      </c>
      <c r="N1435" s="3" t="s">
        <v>4727</v>
      </c>
      <c r="O1435" s="3" t="s">
        <v>11243</v>
      </c>
      <c r="P1435" s="3" t="s">
        <v>11244</v>
      </c>
      <c r="Q1435" s="3" t="s">
        <v>11245</v>
      </c>
      <c r="R1435" s="3" t="s">
        <v>11246</v>
      </c>
      <c r="S1435" s="5">
        <v>1029907700</v>
      </c>
      <c r="T1435" s="3" t="s">
        <v>4686</v>
      </c>
      <c r="U1435" s="3" t="s">
        <v>4687</v>
      </c>
      <c r="V1435" s="6">
        <v>41933</v>
      </c>
      <c r="W1435" s="6">
        <v>41933</v>
      </c>
      <c r="X1435" s="4">
        <v>1029907700</v>
      </c>
      <c r="Y1435" s="4">
        <v>0</v>
      </c>
      <c r="Z1435" s="4">
        <v>1029907700</v>
      </c>
      <c r="AA1435" s="7" t="s">
        <v>4682</v>
      </c>
    </row>
    <row r="1436" spans="1:27" s="4" customFormat="1" x14ac:dyDescent="0.25">
      <c r="A1436" s="3" t="s">
        <v>11252</v>
      </c>
      <c r="B1436" s="3" t="s">
        <v>4671</v>
      </c>
      <c r="C1436" s="3" t="s">
        <v>4672</v>
      </c>
      <c r="D1436" s="3" t="s">
        <v>4673</v>
      </c>
      <c r="E1436" s="3" t="s">
        <v>4781</v>
      </c>
      <c r="F1436" s="3" t="s">
        <v>4794</v>
      </c>
      <c r="G1436" s="3" t="s">
        <v>4676</v>
      </c>
      <c r="H1436" s="4">
        <v>3</v>
      </c>
      <c r="I1436" s="3" t="s">
        <v>4677</v>
      </c>
      <c r="J1436" s="3" t="s">
        <v>4769</v>
      </c>
      <c r="K1436" s="3" t="s">
        <v>11248</v>
      </c>
      <c r="L1436" s="3" t="s">
        <v>4680</v>
      </c>
      <c r="M1436" s="3" t="s">
        <v>4681</v>
      </c>
      <c r="N1436" s="3" t="s">
        <v>4727</v>
      </c>
      <c r="O1436" s="3" t="s">
        <v>11243</v>
      </c>
      <c r="P1436" s="3" t="s">
        <v>11249</v>
      </c>
      <c r="Q1436" s="3" t="s">
        <v>11250</v>
      </c>
      <c r="R1436" s="3" t="s">
        <v>11251</v>
      </c>
      <c r="S1436" s="5">
        <v>1377333300</v>
      </c>
      <c r="T1436" s="3" t="s">
        <v>4686</v>
      </c>
      <c r="U1436" s="3" t="s">
        <v>4687</v>
      </c>
      <c r="V1436" s="6">
        <v>41932</v>
      </c>
      <c r="W1436" s="6">
        <v>41933</v>
      </c>
      <c r="X1436" s="4">
        <v>900000000</v>
      </c>
      <c r="Y1436" s="4">
        <v>0</v>
      </c>
      <c r="Z1436" s="4">
        <v>900000000</v>
      </c>
      <c r="AA1436" s="7" t="s">
        <v>4682</v>
      </c>
    </row>
    <row r="1437" spans="1:27" s="4" customFormat="1" x14ac:dyDescent="0.25">
      <c r="A1437" s="3" t="s">
        <v>11257</v>
      </c>
      <c r="B1437" s="3" t="s">
        <v>4671</v>
      </c>
      <c r="C1437" s="3" t="s">
        <v>4672</v>
      </c>
      <c r="D1437" s="3" t="s">
        <v>4673</v>
      </c>
      <c r="E1437" s="3" t="s">
        <v>4781</v>
      </c>
      <c r="F1437" s="3" t="s">
        <v>4794</v>
      </c>
      <c r="G1437" s="3" t="s">
        <v>4676</v>
      </c>
      <c r="H1437" s="4">
        <v>3</v>
      </c>
      <c r="I1437" s="3" t="s">
        <v>4677</v>
      </c>
      <c r="J1437" s="3" t="s">
        <v>4769</v>
      </c>
      <c r="K1437" s="3" t="s">
        <v>11253</v>
      </c>
      <c r="L1437" s="3" t="s">
        <v>4680</v>
      </c>
      <c r="M1437" s="3" t="s">
        <v>4681</v>
      </c>
      <c r="N1437" s="3" t="s">
        <v>4727</v>
      </c>
      <c r="O1437" s="3" t="s">
        <v>11243</v>
      </c>
      <c r="P1437" s="3" t="s">
        <v>11254</v>
      </c>
      <c r="Q1437" s="3" t="s">
        <v>11255</v>
      </c>
      <c r="R1437" s="3" t="s">
        <v>11256</v>
      </c>
      <c r="S1437" s="5">
        <v>1430860000</v>
      </c>
      <c r="T1437" s="3" t="s">
        <v>4686</v>
      </c>
      <c r="U1437" s="3" t="s">
        <v>4687</v>
      </c>
      <c r="V1437" s="6">
        <v>41933</v>
      </c>
      <c r="W1437" s="6">
        <v>41933</v>
      </c>
      <c r="X1437" s="4">
        <v>800000000</v>
      </c>
      <c r="Y1437" s="4">
        <v>0</v>
      </c>
      <c r="Z1437" s="4">
        <v>800000000</v>
      </c>
      <c r="AA1437" s="7" t="s">
        <v>4682</v>
      </c>
    </row>
    <row r="1438" spans="1:27" s="4" customFormat="1" x14ac:dyDescent="0.25">
      <c r="A1438" s="3" t="s">
        <v>11262</v>
      </c>
      <c r="B1438" s="3" t="s">
        <v>4671</v>
      </c>
      <c r="C1438" s="3" t="s">
        <v>4672</v>
      </c>
      <c r="D1438" s="3" t="s">
        <v>4673</v>
      </c>
      <c r="E1438" s="3" t="s">
        <v>4781</v>
      </c>
      <c r="F1438" s="3" t="s">
        <v>4794</v>
      </c>
      <c r="G1438" s="3" t="s">
        <v>4676</v>
      </c>
      <c r="H1438" s="4">
        <v>3</v>
      </c>
      <c r="I1438" s="3" t="s">
        <v>4677</v>
      </c>
      <c r="J1438" s="3" t="s">
        <v>4678</v>
      </c>
      <c r="K1438" s="3" t="s">
        <v>11258</v>
      </c>
      <c r="L1438" s="3" t="s">
        <v>4680</v>
      </c>
      <c r="M1438" s="3" t="s">
        <v>4681</v>
      </c>
      <c r="N1438" s="3" t="s">
        <v>4727</v>
      </c>
      <c r="O1438" s="3" t="s">
        <v>11243</v>
      </c>
      <c r="P1438" s="3" t="s">
        <v>11259</v>
      </c>
      <c r="Q1438" s="3" t="s">
        <v>11260</v>
      </c>
      <c r="R1438" s="3" t="s">
        <v>11261</v>
      </c>
      <c r="S1438" s="5">
        <v>1667975300</v>
      </c>
      <c r="T1438" s="3" t="s">
        <v>4686</v>
      </c>
      <c r="U1438" s="3" t="s">
        <v>4687</v>
      </c>
      <c r="V1438" s="6">
        <v>41939</v>
      </c>
      <c r="W1438" s="6">
        <v>41940</v>
      </c>
      <c r="X1438" s="4">
        <v>1350000000</v>
      </c>
      <c r="Y1438" s="4">
        <v>0</v>
      </c>
      <c r="Z1438" s="4">
        <v>1350000000</v>
      </c>
      <c r="AA1438" s="7" t="s">
        <v>4682</v>
      </c>
    </row>
    <row r="1439" spans="1:27" s="4" customFormat="1" x14ac:dyDescent="0.25">
      <c r="A1439" s="3" t="s">
        <v>11267</v>
      </c>
      <c r="B1439" s="3" t="s">
        <v>4671</v>
      </c>
      <c r="C1439" s="3" t="s">
        <v>4672</v>
      </c>
      <c r="D1439" s="3" t="s">
        <v>4673</v>
      </c>
      <c r="E1439" s="3" t="s">
        <v>4781</v>
      </c>
      <c r="F1439" s="3" t="s">
        <v>4724</v>
      </c>
      <c r="G1439" s="3" t="s">
        <v>4676</v>
      </c>
      <c r="H1439" s="4">
        <v>3</v>
      </c>
      <c r="I1439" s="3" t="s">
        <v>4677</v>
      </c>
      <c r="J1439" s="3" t="s">
        <v>4887</v>
      </c>
      <c r="K1439" s="3" t="s">
        <v>11263</v>
      </c>
      <c r="L1439" s="3" t="s">
        <v>4680</v>
      </c>
      <c r="M1439" s="3" t="s">
        <v>4681</v>
      </c>
      <c r="N1439" s="3" t="s">
        <v>4727</v>
      </c>
      <c r="O1439" s="3" t="s">
        <v>11243</v>
      </c>
      <c r="P1439" s="3" t="s">
        <v>11264</v>
      </c>
      <c r="Q1439" s="3" t="s">
        <v>11265</v>
      </c>
      <c r="R1439" s="3" t="s">
        <v>11266</v>
      </c>
      <c r="S1439" s="5">
        <v>1654000000</v>
      </c>
      <c r="T1439" s="3" t="s">
        <v>4696</v>
      </c>
      <c r="U1439" s="3" t="s">
        <v>4697</v>
      </c>
      <c r="V1439" s="6">
        <v>41928</v>
      </c>
      <c r="W1439" s="6">
        <v>41928</v>
      </c>
      <c r="X1439" s="4">
        <v>1077986900</v>
      </c>
      <c r="Y1439" s="4">
        <v>0</v>
      </c>
      <c r="Z1439" s="4">
        <v>1077986900</v>
      </c>
      <c r="AA1439" s="7" t="s">
        <v>4682</v>
      </c>
    </row>
    <row r="1440" spans="1:27" s="4" customFormat="1" x14ac:dyDescent="0.25">
      <c r="A1440" s="3" t="s">
        <v>11272</v>
      </c>
      <c r="B1440" s="3" t="s">
        <v>4671</v>
      </c>
      <c r="C1440" s="3" t="s">
        <v>4672</v>
      </c>
      <c r="D1440" s="3" t="s">
        <v>4673</v>
      </c>
      <c r="E1440" s="3" t="s">
        <v>4781</v>
      </c>
      <c r="F1440" s="3" t="s">
        <v>4794</v>
      </c>
      <c r="G1440" s="3" t="s">
        <v>4676</v>
      </c>
      <c r="H1440" s="4">
        <v>3</v>
      </c>
      <c r="I1440" s="3" t="s">
        <v>4677</v>
      </c>
      <c r="J1440" s="3" t="s">
        <v>4736</v>
      </c>
      <c r="K1440" s="3" t="s">
        <v>11268</v>
      </c>
      <c r="L1440" s="3" t="s">
        <v>4680</v>
      </c>
      <c r="M1440" s="3" t="s">
        <v>4681</v>
      </c>
      <c r="N1440" s="3" t="s">
        <v>4727</v>
      </c>
      <c r="O1440" s="3" t="s">
        <v>10725</v>
      </c>
      <c r="P1440" s="3" t="s">
        <v>11269</v>
      </c>
      <c r="Q1440" s="3" t="s">
        <v>11270</v>
      </c>
      <c r="R1440" s="3" t="s">
        <v>11271</v>
      </c>
      <c r="S1440" s="5">
        <v>1480656900</v>
      </c>
      <c r="T1440" s="3" t="s">
        <v>4686</v>
      </c>
      <c r="U1440" s="3" t="s">
        <v>4687</v>
      </c>
      <c r="V1440" s="6">
        <v>41934</v>
      </c>
      <c r="W1440" s="6">
        <v>41934</v>
      </c>
      <c r="X1440" s="4">
        <v>573620000</v>
      </c>
      <c r="Y1440" s="4">
        <v>0</v>
      </c>
      <c r="Z1440" s="4">
        <v>573620000</v>
      </c>
      <c r="AA1440" s="7" t="s">
        <v>4682</v>
      </c>
    </row>
    <row r="1441" spans="1:27" s="4" customFormat="1" x14ac:dyDescent="0.25">
      <c r="A1441" s="3" t="s">
        <v>11277</v>
      </c>
      <c r="B1441" s="3" t="s">
        <v>4671</v>
      </c>
      <c r="C1441" s="3" t="s">
        <v>4672</v>
      </c>
      <c r="D1441" s="3" t="s">
        <v>4673</v>
      </c>
      <c r="E1441" s="3" t="s">
        <v>4781</v>
      </c>
      <c r="F1441" s="3" t="s">
        <v>4724</v>
      </c>
      <c r="G1441" s="3" t="s">
        <v>4676</v>
      </c>
      <c r="H1441" s="4">
        <v>3</v>
      </c>
      <c r="I1441" s="3" t="s">
        <v>4677</v>
      </c>
      <c r="J1441" s="3" t="s">
        <v>4887</v>
      </c>
      <c r="K1441" s="3" t="s">
        <v>11273</v>
      </c>
      <c r="L1441" s="3" t="s">
        <v>4680</v>
      </c>
      <c r="M1441" s="3" t="s">
        <v>4681</v>
      </c>
      <c r="N1441" s="3" t="s">
        <v>4727</v>
      </c>
      <c r="O1441" s="3" t="s">
        <v>10725</v>
      </c>
      <c r="P1441" s="3" t="s">
        <v>11274</v>
      </c>
      <c r="Q1441" s="3" t="s">
        <v>11275</v>
      </c>
      <c r="R1441" s="3" t="s">
        <v>11276</v>
      </c>
      <c r="S1441" s="5">
        <v>1099835100</v>
      </c>
      <c r="T1441" s="3" t="s">
        <v>4696</v>
      </c>
      <c r="U1441" s="3" t="s">
        <v>4697</v>
      </c>
      <c r="V1441" s="6">
        <v>41935</v>
      </c>
      <c r="W1441" s="6">
        <v>41935</v>
      </c>
      <c r="X1441" s="4">
        <v>747156000</v>
      </c>
      <c r="Y1441" s="4">
        <v>0</v>
      </c>
      <c r="Z1441" s="4">
        <v>747156000</v>
      </c>
      <c r="AA1441" s="7" t="s">
        <v>4682</v>
      </c>
    </row>
    <row r="1442" spans="1:27" s="4" customFormat="1" x14ac:dyDescent="0.25">
      <c r="A1442" s="3" t="s">
        <v>11281</v>
      </c>
      <c r="B1442" s="3" t="s">
        <v>4671</v>
      </c>
      <c r="C1442" s="3" t="s">
        <v>4672</v>
      </c>
      <c r="D1442" s="3" t="s">
        <v>4673</v>
      </c>
      <c r="E1442" s="3" t="s">
        <v>4781</v>
      </c>
      <c r="F1442" s="3" t="s">
        <v>4718</v>
      </c>
      <c r="G1442" s="3" t="s">
        <v>4676</v>
      </c>
      <c r="H1442" s="4">
        <v>3</v>
      </c>
      <c r="I1442" s="3" t="s">
        <v>4677</v>
      </c>
      <c r="J1442" s="3" t="s">
        <v>4725</v>
      </c>
      <c r="K1442" s="3" t="s">
        <v>11278</v>
      </c>
      <c r="L1442" s="3" t="s">
        <v>4680</v>
      </c>
      <c r="M1442" s="3" t="s">
        <v>4681</v>
      </c>
      <c r="N1442" s="3" t="s">
        <v>4682</v>
      </c>
      <c r="O1442" s="3" t="s">
        <v>10798</v>
      </c>
      <c r="P1442" s="3" t="s">
        <v>11279</v>
      </c>
      <c r="Q1442" s="3" t="s">
        <v>11280</v>
      </c>
      <c r="R1442" s="3" t="s">
        <v>4682</v>
      </c>
      <c r="S1442" s="5">
        <v>583944000</v>
      </c>
      <c r="T1442" s="3" t="s">
        <v>4732</v>
      </c>
      <c r="U1442" s="3" t="s">
        <v>4733</v>
      </c>
      <c r="V1442" s="6"/>
      <c r="W1442" s="6"/>
      <c r="X1442" s="4">
        <v>0</v>
      </c>
      <c r="Y1442" s="4">
        <v>0</v>
      </c>
      <c r="Z1442" s="4">
        <v>0</v>
      </c>
      <c r="AA1442" s="7" t="s">
        <v>4682</v>
      </c>
    </row>
    <row r="1443" spans="1:27" s="4" customFormat="1" x14ac:dyDescent="0.25">
      <c r="A1443" s="3" t="s">
        <v>11286</v>
      </c>
      <c r="B1443" s="3" t="s">
        <v>4671</v>
      </c>
      <c r="C1443" s="3" t="s">
        <v>4672</v>
      </c>
      <c r="D1443" s="3" t="s">
        <v>4673</v>
      </c>
      <c r="E1443" s="3" t="s">
        <v>4781</v>
      </c>
      <c r="F1443" s="3" t="s">
        <v>4724</v>
      </c>
      <c r="G1443" s="3" t="s">
        <v>4676</v>
      </c>
      <c r="H1443" s="4">
        <v>3</v>
      </c>
      <c r="I1443" s="3" t="s">
        <v>4677</v>
      </c>
      <c r="J1443" s="3" t="s">
        <v>5059</v>
      </c>
      <c r="K1443" s="3" t="s">
        <v>11282</v>
      </c>
      <c r="L1443" s="3" t="s">
        <v>4680</v>
      </c>
      <c r="M1443" s="3" t="s">
        <v>4681</v>
      </c>
      <c r="N1443" s="3" t="s">
        <v>4727</v>
      </c>
      <c r="O1443" s="3" t="s">
        <v>10798</v>
      </c>
      <c r="P1443" s="3" t="s">
        <v>11283</v>
      </c>
      <c r="Q1443" s="3" t="s">
        <v>11284</v>
      </c>
      <c r="R1443" s="3" t="s">
        <v>11285</v>
      </c>
      <c r="S1443" s="5">
        <v>435850000</v>
      </c>
      <c r="T1443" s="3" t="s">
        <v>4696</v>
      </c>
      <c r="U1443" s="3" t="s">
        <v>4697</v>
      </c>
      <c r="V1443" s="6">
        <v>41947</v>
      </c>
      <c r="W1443" s="6">
        <v>41947</v>
      </c>
      <c r="X1443" s="4">
        <v>187000000</v>
      </c>
      <c r="Y1443" s="4">
        <v>0</v>
      </c>
      <c r="Z1443" s="4">
        <v>187000000</v>
      </c>
      <c r="AA1443" s="7" t="s">
        <v>4682</v>
      </c>
    </row>
    <row r="1444" spans="1:27" s="4" customFormat="1" x14ac:dyDescent="0.25">
      <c r="A1444" s="3" t="s">
        <v>11291</v>
      </c>
      <c r="B1444" s="3" t="s">
        <v>4671</v>
      </c>
      <c r="C1444" s="3" t="s">
        <v>4672</v>
      </c>
      <c r="D1444" s="3" t="s">
        <v>4673</v>
      </c>
      <c r="E1444" s="3" t="s">
        <v>4781</v>
      </c>
      <c r="F1444" s="3" t="s">
        <v>4724</v>
      </c>
      <c r="G1444" s="3" t="s">
        <v>4676</v>
      </c>
      <c r="H1444" s="4">
        <v>3</v>
      </c>
      <c r="I1444" s="3" t="s">
        <v>4677</v>
      </c>
      <c r="J1444" s="3" t="s">
        <v>4769</v>
      </c>
      <c r="K1444" s="3" t="s">
        <v>11287</v>
      </c>
      <c r="L1444" s="3" t="s">
        <v>4680</v>
      </c>
      <c r="M1444" s="3" t="s">
        <v>4681</v>
      </c>
      <c r="N1444" s="3" t="s">
        <v>4727</v>
      </c>
      <c r="O1444" s="3" t="s">
        <v>9086</v>
      </c>
      <c r="P1444" s="3" t="s">
        <v>11288</v>
      </c>
      <c r="Q1444" s="3" t="s">
        <v>11289</v>
      </c>
      <c r="R1444" s="3" t="s">
        <v>11290</v>
      </c>
      <c r="S1444" s="5">
        <v>591600000</v>
      </c>
      <c r="T1444" s="3" t="s">
        <v>4686</v>
      </c>
      <c r="U1444" s="3" t="s">
        <v>4687</v>
      </c>
      <c r="V1444" s="6">
        <v>41963</v>
      </c>
      <c r="W1444" s="6">
        <v>41963</v>
      </c>
      <c r="X1444" s="4">
        <v>377777700</v>
      </c>
      <c r="Y1444" s="4">
        <v>0</v>
      </c>
      <c r="Z1444" s="4">
        <v>377777700</v>
      </c>
      <c r="AA1444" s="7" t="s">
        <v>4682</v>
      </c>
    </row>
    <row r="1445" spans="1:27" s="4" customFormat="1" x14ac:dyDescent="0.25">
      <c r="A1445" s="3" t="s">
        <v>11296</v>
      </c>
      <c r="B1445" s="3" t="s">
        <v>4671</v>
      </c>
      <c r="C1445" s="3" t="s">
        <v>4672</v>
      </c>
      <c r="D1445" s="3" t="s">
        <v>4673</v>
      </c>
      <c r="E1445" s="3" t="s">
        <v>4781</v>
      </c>
      <c r="F1445" s="3" t="s">
        <v>4794</v>
      </c>
      <c r="G1445" s="3" t="s">
        <v>4676</v>
      </c>
      <c r="H1445" s="4">
        <v>3</v>
      </c>
      <c r="I1445" s="3" t="s">
        <v>4677</v>
      </c>
      <c r="J1445" s="3" t="s">
        <v>4940</v>
      </c>
      <c r="K1445" s="3" t="s">
        <v>11292</v>
      </c>
      <c r="L1445" s="3" t="s">
        <v>4680</v>
      </c>
      <c r="M1445" s="3" t="s">
        <v>4681</v>
      </c>
      <c r="N1445" s="3" t="s">
        <v>4727</v>
      </c>
      <c r="O1445" s="3" t="s">
        <v>10866</v>
      </c>
      <c r="P1445" s="3" t="s">
        <v>11293</v>
      </c>
      <c r="Q1445" s="3" t="s">
        <v>11294</v>
      </c>
      <c r="R1445" s="3" t="s">
        <v>11295</v>
      </c>
      <c r="S1445" s="5">
        <v>1400000000</v>
      </c>
      <c r="T1445" s="3" t="s">
        <v>4696</v>
      </c>
      <c r="U1445" s="3" t="s">
        <v>4697</v>
      </c>
      <c r="V1445" s="6">
        <v>41962</v>
      </c>
      <c r="W1445" s="6">
        <v>41962</v>
      </c>
      <c r="X1445" s="4">
        <v>626400000</v>
      </c>
      <c r="Y1445" s="4">
        <v>0</v>
      </c>
      <c r="Z1445" s="4">
        <v>626400000</v>
      </c>
      <c r="AA1445" s="7" t="s">
        <v>4682</v>
      </c>
    </row>
    <row r="1446" spans="1:27" s="4" customFormat="1" x14ac:dyDescent="0.25">
      <c r="A1446" s="3" t="s">
        <v>11301</v>
      </c>
      <c r="B1446" s="3" t="s">
        <v>4671</v>
      </c>
      <c r="C1446" s="3" t="s">
        <v>4672</v>
      </c>
      <c r="D1446" s="3" t="s">
        <v>4673</v>
      </c>
      <c r="E1446" s="3" t="s">
        <v>4781</v>
      </c>
      <c r="F1446" s="3" t="s">
        <v>4724</v>
      </c>
      <c r="G1446" s="3" t="s">
        <v>4676</v>
      </c>
      <c r="H1446" s="4">
        <v>3</v>
      </c>
      <c r="I1446" s="3" t="s">
        <v>4677</v>
      </c>
      <c r="J1446" s="3" t="s">
        <v>4912</v>
      </c>
      <c r="K1446" s="3" t="s">
        <v>11297</v>
      </c>
      <c r="L1446" s="3" t="s">
        <v>4680</v>
      </c>
      <c r="M1446" s="3" t="s">
        <v>4681</v>
      </c>
      <c r="N1446" s="3" t="s">
        <v>4727</v>
      </c>
      <c r="O1446" s="3" t="s">
        <v>10885</v>
      </c>
      <c r="P1446" s="3" t="s">
        <v>11298</v>
      </c>
      <c r="Q1446" s="3" t="s">
        <v>11299</v>
      </c>
      <c r="R1446" s="3" t="s">
        <v>11300</v>
      </c>
      <c r="S1446" s="5">
        <v>286000000</v>
      </c>
      <c r="T1446" s="3" t="s">
        <v>4732</v>
      </c>
      <c r="U1446" s="3" t="s">
        <v>4733</v>
      </c>
      <c r="V1446" s="6">
        <v>41974</v>
      </c>
      <c r="W1446" s="6">
        <v>41974</v>
      </c>
      <c r="X1446" s="4">
        <v>167000000</v>
      </c>
      <c r="Y1446" s="4">
        <v>0</v>
      </c>
      <c r="Z1446" s="4">
        <v>167000000</v>
      </c>
      <c r="AA1446" s="7" t="s">
        <v>4682</v>
      </c>
    </row>
    <row r="1447" spans="1:27" s="4" customFormat="1" x14ac:dyDescent="0.25">
      <c r="A1447" s="3" t="s">
        <v>11306</v>
      </c>
      <c r="B1447" s="3" t="s">
        <v>4671</v>
      </c>
      <c r="C1447" s="3" t="s">
        <v>4672</v>
      </c>
      <c r="D1447" s="3" t="s">
        <v>4673</v>
      </c>
      <c r="E1447" s="3" t="s">
        <v>4781</v>
      </c>
      <c r="F1447" s="3" t="s">
        <v>4794</v>
      </c>
      <c r="G1447" s="3" t="s">
        <v>4676</v>
      </c>
      <c r="H1447" s="4">
        <v>3</v>
      </c>
      <c r="I1447" s="3" t="s">
        <v>4677</v>
      </c>
      <c r="J1447" s="3" t="s">
        <v>4725</v>
      </c>
      <c r="K1447" s="3" t="s">
        <v>11302</v>
      </c>
      <c r="L1447" s="3" t="s">
        <v>4680</v>
      </c>
      <c r="M1447" s="3" t="s">
        <v>4681</v>
      </c>
      <c r="N1447" s="3" t="s">
        <v>4727</v>
      </c>
      <c r="O1447" s="3" t="s">
        <v>10885</v>
      </c>
      <c r="P1447" s="3" t="s">
        <v>11303</v>
      </c>
      <c r="Q1447" s="3" t="s">
        <v>11304</v>
      </c>
      <c r="R1447" s="3" t="s">
        <v>11305</v>
      </c>
      <c r="S1447" s="5">
        <v>583944000</v>
      </c>
      <c r="T1447" s="3" t="s">
        <v>4732</v>
      </c>
      <c r="U1447" s="3" t="s">
        <v>4733</v>
      </c>
      <c r="V1447" s="6">
        <v>41970</v>
      </c>
      <c r="W1447" s="6">
        <v>41970</v>
      </c>
      <c r="X1447" s="4">
        <v>583944000</v>
      </c>
      <c r="Y1447" s="4">
        <v>291972000</v>
      </c>
      <c r="Z1447" s="4">
        <v>875916000</v>
      </c>
      <c r="AA1447" s="7" t="s">
        <v>4682</v>
      </c>
    </row>
    <row r="1448" spans="1:27" s="4" customFormat="1" x14ac:dyDescent="0.25">
      <c r="A1448" s="3" t="s">
        <v>11311</v>
      </c>
      <c r="B1448" s="3" t="s">
        <v>4671</v>
      </c>
      <c r="C1448" s="3" t="s">
        <v>4672</v>
      </c>
      <c r="D1448" s="3" t="s">
        <v>4673</v>
      </c>
      <c r="E1448" s="3" t="s">
        <v>4781</v>
      </c>
      <c r="F1448" s="3" t="s">
        <v>4794</v>
      </c>
      <c r="G1448" s="3" t="s">
        <v>4676</v>
      </c>
      <c r="H1448" s="4">
        <v>3</v>
      </c>
      <c r="I1448" s="3" t="s">
        <v>4677</v>
      </c>
      <c r="J1448" s="3" t="s">
        <v>6617</v>
      </c>
      <c r="K1448" s="3" t="s">
        <v>11307</v>
      </c>
      <c r="L1448" s="3" t="s">
        <v>4680</v>
      </c>
      <c r="M1448" s="3" t="s">
        <v>4681</v>
      </c>
      <c r="N1448" s="3" t="s">
        <v>4727</v>
      </c>
      <c r="O1448" s="3" t="s">
        <v>9158</v>
      </c>
      <c r="P1448" s="3" t="s">
        <v>11308</v>
      </c>
      <c r="Q1448" s="3" t="s">
        <v>11309</v>
      </c>
      <c r="R1448" s="3" t="s">
        <v>11310</v>
      </c>
      <c r="S1448" s="5">
        <v>2637700000</v>
      </c>
      <c r="T1448" s="3" t="s">
        <v>4867</v>
      </c>
      <c r="U1448" s="3" t="s">
        <v>4868</v>
      </c>
      <c r="V1448" s="6">
        <v>41992</v>
      </c>
      <c r="W1448" s="6">
        <v>41992</v>
      </c>
      <c r="X1448" s="4">
        <v>1331273700</v>
      </c>
      <c r="Y1448" s="4">
        <v>0</v>
      </c>
      <c r="Z1448" s="4">
        <v>1331273700</v>
      </c>
      <c r="AA1448" s="7" t="s">
        <v>4682</v>
      </c>
    </row>
    <row r="1449" spans="1:27" s="4" customFormat="1" x14ac:dyDescent="0.25">
      <c r="A1449" s="3" t="s">
        <v>11316</v>
      </c>
      <c r="B1449" s="3" t="s">
        <v>4671</v>
      </c>
      <c r="C1449" s="3" t="s">
        <v>4672</v>
      </c>
      <c r="D1449" s="3" t="s">
        <v>4673</v>
      </c>
      <c r="E1449" s="3" t="s">
        <v>4781</v>
      </c>
      <c r="F1449" s="3" t="s">
        <v>4724</v>
      </c>
      <c r="G1449" s="3" t="s">
        <v>4676</v>
      </c>
      <c r="H1449" s="4">
        <v>3</v>
      </c>
      <c r="I1449" s="3" t="s">
        <v>4677</v>
      </c>
      <c r="J1449" s="3" t="s">
        <v>4678</v>
      </c>
      <c r="K1449" s="3" t="s">
        <v>11312</v>
      </c>
      <c r="L1449" s="3" t="s">
        <v>4680</v>
      </c>
      <c r="M1449" s="3" t="s">
        <v>4681</v>
      </c>
      <c r="N1449" s="3" t="s">
        <v>4727</v>
      </c>
      <c r="O1449" s="3" t="s">
        <v>10986</v>
      </c>
      <c r="P1449" s="3" t="s">
        <v>11313</v>
      </c>
      <c r="Q1449" s="3" t="s">
        <v>11314</v>
      </c>
      <c r="R1449" s="3" t="s">
        <v>11315</v>
      </c>
      <c r="S1449" s="5">
        <v>446774000</v>
      </c>
      <c r="T1449" s="3" t="s">
        <v>4686</v>
      </c>
      <c r="U1449" s="3" t="s">
        <v>4687</v>
      </c>
      <c r="V1449" s="6">
        <v>41992</v>
      </c>
      <c r="W1449" s="6">
        <v>41992</v>
      </c>
      <c r="X1449" s="4">
        <v>194500000</v>
      </c>
      <c r="Y1449" s="4">
        <v>0</v>
      </c>
      <c r="Z1449" s="4">
        <v>194500000</v>
      </c>
      <c r="AA1449" s="7" t="s">
        <v>4682</v>
      </c>
    </row>
    <row r="1450" spans="1:27" s="4" customFormat="1" x14ac:dyDescent="0.25">
      <c r="A1450" s="3" t="s">
        <v>11321</v>
      </c>
      <c r="B1450" s="3" t="s">
        <v>4671</v>
      </c>
      <c r="C1450" s="3" t="s">
        <v>4672</v>
      </c>
      <c r="D1450" s="3" t="s">
        <v>4673</v>
      </c>
      <c r="E1450" s="3" t="s">
        <v>4781</v>
      </c>
      <c r="F1450" s="3" t="s">
        <v>4794</v>
      </c>
      <c r="G1450" s="3" t="s">
        <v>4676</v>
      </c>
      <c r="H1450" s="4">
        <v>3</v>
      </c>
      <c r="I1450" s="3" t="s">
        <v>4677</v>
      </c>
      <c r="J1450" s="3" t="s">
        <v>6111</v>
      </c>
      <c r="K1450" s="3" t="s">
        <v>11317</v>
      </c>
      <c r="L1450" s="3" t="s">
        <v>124</v>
      </c>
      <c r="M1450" s="3" t="s">
        <v>4681</v>
      </c>
      <c r="N1450" s="3" t="s">
        <v>4727</v>
      </c>
      <c r="O1450" s="3" t="s">
        <v>11034</v>
      </c>
      <c r="P1450" s="3" t="s">
        <v>11318</v>
      </c>
      <c r="Q1450" s="3" t="s">
        <v>11319</v>
      </c>
      <c r="R1450" s="3" t="s">
        <v>11320</v>
      </c>
      <c r="S1450" s="5">
        <v>2740449100</v>
      </c>
      <c r="T1450" s="3" t="s">
        <v>4696</v>
      </c>
      <c r="U1450" s="3" t="s">
        <v>4697</v>
      </c>
      <c r="V1450" s="6">
        <v>42003</v>
      </c>
      <c r="W1450" s="6">
        <v>42003</v>
      </c>
      <c r="X1450" s="4">
        <v>2245200000</v>
      </c>
      <c r="Y1450" s="4">
        <v>0</v>
      </c>
      <c r="Z1450" s="4">
        <v>2245200000</v>
      </c>
      <c r="AA1450" s="7" t="s">
        <v>4682</v>
      </c>
    </row>
    <row r="1451" spans="1:27" s="4" customFormat="1" x14ac:dyDescent="0.25">
      <c r="A1451" s="3" t="s">
        <v>11326</v>
      </c>
      <c r="B1451" s="3" t="s">
        <v>4671</v>
      </c>
      <c r="C1451" s="3" t="s">
        <v>4672</v>
      </c>
      <c r="D1451" s="3" t="s">
        <v>4673</v>
      </c>
      <c r="E1451" s="3" t="s">
        <v>4781</v>
      </c>
      <c r="F1451" s="3" t="s">
        <v>4724</v>
      </c>
      <c r="G1451" s="3" t="s">
        <v>4676</v>
      </c>
      <c r="H1451" s="4">
        <v>3</v>
      </c>
      <c r="I1451" s="3" t="s">
        <v>4677</v>
      </c>
      <c r="J1451" s="3" t="s">
        <v>4946</v>
      </c>
      <c r="K1451" s="3" t="s">
        <v>11322</v>
      </c>
      <c r="L1451" s="3" t="s">
        <v>335</v>
      </c>
      <c r="M1451" s="3" t="s">
        <v>4681</v>
      </c>
      <c r="N1451" s="3" t="s">
        <v>4727</v>
      </c>
      <c r="O1451" s="3" t="s">
        <v>11034</v>
      </c>
      <c r="P1451" s="3" t="s">
        <v>11323</v>
      </c>
      <c r="Q1451" s="3" t="s">
        <v>11324</v>
      </c>
      <c r="R1451" s="3" t="s">
        <v>11325</v>
      </c>
      <c r="S1451" s="5">
        <v>2433920000</v>
      </c>
      <c r="T1451" s="3" t="s">
        <v>4686</v>
      </c>
      <c r="U1451" s="3" t="s">
        <v>4687</v>
      </c>
      <c r="V1451" s="6">
        <v>42003</v>
      </c>
      <c r="W1451" s="6">
        <v>42003</v>
      </c>
      <c r="X1451" s="4">
        <v>1740000000</v>
      </c>
      <c r="Y1451" s="4">
        <v>0</v>
      </c>
      <c r="Z1451" s="4">
        <v>1740000000</v>
      </c>
      <c r="AA1451" s="7" t="s">
        <v>4682</v>
      </c>
    </row>
    <row r="1452" spans="1:27" s="4" customFormat="1" x14ac:dyDescent="0.25">
      <c r="A1452" s="3" t="s">
        <v>11332</v>
      </c>
      <c r="B1452" s="3" t="s">
        <v>4671</v>
      </c>
      <c r="C1452" s="3" t="s">
        <v>4672</v>
      </c>
      <c r="D1452" s="3" t="s">
        <v>4673</v>
      </c>
      <c r="E1452" s="3" t="s">
        <v>4953</v>
      </c>
      <c r="F1452" s="3" t="s">
        <v>4724</v>
      </c>
      <c r="G1452" s="3" t="s">
        <v>4676</v>
      </c>
      <c r="H1452" s="4">
        <v>3</v>
      </c>
      <c r="I1452" s="3" t="s">
        <v>4677</v>
      </c>
      <c r="J1452" s="3" t="s">
        <v>4705</v>
      </c>
      <c r="K1452" s="3" t="s">
        <v>11327</v>
      </c>
      <c r="L1452" s="3" t="s">
        <v>335</v>
      </c>
      <c r="M1452" s="3" t="s">
        <v>4681</v>
      </c>
      <c r="N1452" s="3" t="s">
        <v>4727</v>
      </c>
      <c r="O1452" s="3" t="s">
        <v>9098</v>
      </c>
      <c r="P1452" s="3" t="s">
        <v>11328</v>
      </c>
      <c r="Q1452" s="3" t="s">
        <v>11329</v>
      </c>
      <c r="R1452" s="3" t="s">
        <v>11330</v>
      </c>
      <c r="S1452" s="5">
        <v>40215000000</v>
      </c>
      <c r="T1452" s="3" t="s">
        <v>4686</v>
      </c>
      <c r="U1452" s="3" t="s">
        <v>4687</v>
      </c>
      <c r="V1452" s="6">
        <v>41845</v>
      </c>
      <c r="W1452" s="6">
        <v>41855</v>
      </c>
      <c r="X1452" s="4">
        <v>40054133000</v>
      </c>
      <c r="Y1452" s="4">
        <v>0</v>
      </c>
      <c r="Z1452" s="4">
        <v>40054133000</v>
      </c>
      <c r="AA1452" s="7" t="s">
        <v>11331</v>
      </c>
    </row>
    <row r="1453" spans="1:27" s="4" customFormat="1" x14ac:dyDescent="0.25">
      <c r="A1453" s="3" t="s">
        <v>11338</v>
      </c>
      <c r="B1453" s="3" t="s">
        <v>4671</v>
      </c>
      <c r="C1453" s="3" t="s">
        <v>4672</v>
      </c>
      <c r="D1453" s="3" t="s">
        <v>4673</v>
      </c>
      <c r="E1453" s="3" t="s">
        <v>4953</v>
      </c>
      <c r="F1453" s="3" t="s">
        <v>4794</v>
      </c>
      <c r="G1453" s="3" t="s">
        <v>4676</v>
      </c>
      <c r="H1453" s="4">
        <v>3</v>
      </c>
      <c r="I1453" s="3" t="s">
        <v>4677</v>
      </c>
      <c r="J1453" s="3" t="s">
        <v>4678</v>
      </c>
      <c r="K1453" s="3" t="s">
        <v>11333</v>
      </c>
      <c r="L1453" s="3" t="s">
        <v>335</v>
      </c>
      <c r="M1453" s="3" t="s">
        <v>4681</v>
      </c>
      <c r="N1453" s="3" t="s">
        <v>4727</v>
      </c>
      <c r="O1453" s="3" t="s">
        <v>10760</v>
      </c>
      <c r="P1453" s="3" t="s">
        <v>11334</v>
      </c>
      <c r="Q1453" s="3" t="s">
        <v>11335</v>
      </c>
      <c r="R1453" s="3" t="s">
        <v>11336</v>
      </c>
      <c r="S1453" s="5">
        <v>5474813300</v>
      </c>
      <c r="T1453" s="3" t="s">
        <v>4686</v>
      </c>
      <c r="U1453" s="3" t="s">
        <v>4687</v>
      </c>
      <c r="V1453" s="6">
        <v>41985</v>
      </c>
      <c r="W1453" s="6">
        <v>41991</v>
      </c>
      <c r="X1453" s="4">
        <v>5474000000</v>
      </c>
      <c r="Y1453" s="4">
        <v>0</v>
      </c>
      <c r="Z1453" s="4">
        <v>5474000000</v>
      </c>
      <c r="AA1453" s="7" t="s">
        <v>11337</v>
      </c>
    </row>
    <row r="1454" spans="1:27" s="4" customFormat="1" x14ac:dyDescent="0.25">
      <c r="A1454" s="3" t="s">
        <v>11344</v>
      </c>
      <c r="B1454" s="3" t="s">
        <v>4671</v>
      </c>
      <c r="C1454" s="3" t="s">
        <v>4672</v>
      </c>
      <c r="D1454" s="3" t="s">
        <v>4673</v>
      </c>
      <c r="E1454" s="3" t="s">
        <v>4953</v>
      </c>
      <c r="F1454" s="3" t="s">
        <v>4794</v>
      </c>
      <c r="G1454" s="3" t="s">
        <v>4676</v>
      </c>
      <c r="H1454" s="4">
        <v>3</v>
      </c>
      <c r="I1454" s="3" t="s">
        <v>4677</v>
      </c>
      <c r="J1454" s="3" t="s">
        <v>4678</v>
      </c>
      <c r="K1454" s="3" t="s">
        <v>11339</v>
      </c>
      <c r="L1454" s="3" t="s">
        <v>4680</v>
      </c>
      <c r="M1454" s="3" t="s">
        <v>4681</v>
      </c>
      <c r="N1454" s="3" t="s">
        <v>4727</v>
      </c>
      <c r="O1454" s="3" t="s">
        <v>10798</v>
      </c>
      <c r="P1454" s="3" t="s">
        <v>11340</v>
      </c>
      <c r="Q1454" s="3" t="s">
        <v>11341</v>
      </c>
      <c r="R1454" s="3" t="s">
        <v>11342</v>
      </c>
      <c r="S1454" s="5">
        <v>5792160000</v>
      </c>
      <c r="T1454" s="3" t="s">
        <v>4686</v>
      </c>
      <c r="U1454" s="3" t="s">
        <v>4687</v>
      </c>
      <c r="V1454" s="6">
        <v>41983</v>
      </c>
      <c r="W1454" s="6">
        <v>41991</v>
      </c>
      <c r="X1454" s="4">
        <v>5790000000</v>
      </c>
      <c r="Y1454" s="4">
        <v>0</v>
      </c>
      <c r="Z1454" s="4">
        <v>5790000000</v>
      </c>
      <c r="AA1454" s="7" t="s">
        <v>11343</v>
      </c>
    </row>
    <row r="1455" spans="1:27" s="4" customFormat="1" x14ac:dyDescent="0.25">
      <c r="A1455" s="3" t="s">
        <v>11349</v>
      </c>
      <c r="B1455" s="3" t="s">
        <v>4671</v>
      </c>
      <c r="C1455" s="3" t="s">
        <v>4672</v>
      </c>
      <c r="D1455" s="3" t="s">
        <v>4673</v>
      </c>
      <c r="E1455" s="3" t="s">
        <v>4953</v>
      </c>
      <c r="F1455" s="3" t="s">
        <v>4718</v>
      </c>
      <c r="G1455" s="3" t="s">
        <v>4676</v>
      </c>
      <c r="H1455" s="4">
        <v>3</v>
      </c>
      <c r="I1455" s="3" t="s">
        <v>4677</v>
      </c>
      <c r="J1455" s="3" t="s">
        <v>4691</v>
      </c>
      <c r="K1455" s="3" t="s">
        <v>11345</v>
      </c>
      <c r="L1455" s="3" t="s">
        <v>335</v>
      </c>
      <c r="M1455" s="3" t="s">
        <v>4681</v>
      </c>
      <c r="N1455" s="3" t="s">
        <v>4682</v>
      </c>
      <c r="O1455" s="3" t="s">
        <v>11346</v>
      </c>
      <c r="P1455" s="3" t="s">
        <v>11347</v>
      </c>
      <c r="Q1455" s="3" t="s">
        <v>11348</v>
      </c>
      <c r="R1455" s="3" t="s">
        <v>4682</v>
      </c>
      <c r="S1455" s="5">
        <v>15170093400</v>
      </c>
      <c r="T1455" s="3" t="s">
        <v>4696</v>
      </c>
      <c r="U1455" s="3" t="s">
        <v>4697</v>
      </c>
      <c r="V1455" s="6"/>
      <c r="W1455" s="6"/>
      <c r="X1455" s="4">
        <v>0</v>
      </c>
      <c r="Y1455" s="4">
        <v>0</v>
      </c>
      <c r="Z1455" s="4">
        <v>0</v>
      </c>
      <c r="AA1455" s="7" t="s">
        <v>4682</v>
      </c>
    </row>
    <row r="1456" spans="1:27" s="4" customFormat="1" x14ac:dyDescent="0.25">
      <c r="A1456" s="3" t="s">
        <v>11355</v>
      </c>
      <c r="B1456" s="3" t="s">
        <v>4671</v>
      </c>
      <c r="C1456" s="3" t="s">
        <v>4672</v>
      </c>
      <c r="D1456" s="3" t="s">
        <v>4673</v>
      </c>
      <c r="E1456" s="3" t="s">
        <v>4953</v>
      </c>
      <c r="F1456" s="3" t="s">
        <v>4794</v>
      </c>
      <c r="G1456" s="3" t="s">
        <v>4676</v>
      </c>
      <c r="H1456" s="4">
        <v>3</v>
      </c>
      <c r="I1456" s="3" t="s">
        <v>4677</v>
      </c>
      <c r="J1456" s="3" t="s">
        <v>4769</v>
      </c>
      <c r="K1456" s="3" t="s">
        <v>11350</v>
      </c>
      <c r="L1456" s="3" t="s">
        <v>335</v>
      </c>
      <c r="M1456" s="3" t="s">
        <v>4681</v>
      </c>
      <c r="N1456" s="3" t="s">
        <v>4727</v>
      </c>
      <c r="O1456" s="3" t="s">
        <v>10817</v>
      </c>
      <c r="P1456" s="3" t="s">
        <v>11351</v>
      </c>
      <c r="Q1456" s="3" t="s">
        <v>11352</v>
      </c>
      <c r="R1456" s="3" t="s">
        <v>11353</v>
      </c>
      <c r="S1456" s="5">
        <v>5051615600</v>
      </c>
      <c r="T1456" s="3" t="s">
        <v>4686</v>
      </c>
      <c r="U1456" s="3" t="s">
        <v>4687</v>
      </c>
      <c r="V1456" s="6">
        <v>42019</v>
      </c>
      <c r="W1456" s="6">
        <v>42006</v>
      </c>
      <c r="X1456" s="4">
        <v>5051615600</v>
      </c>
      <c r="Y1456" s="4">
        <v>0</v>
      </c>
      <c r="Z1456" s="4">
        <v>5051615600</v>
      </c>
      <c r="AA1456" s="7" t="s">
        <v>11354</v>
      </c>
    </row>
    <row r="1457" spans="1:27" s="4" customFormat="1" x14ac:dyDescent="0.25">
      <c r="A1457" s="3" t="s">
        <v>11362</v>
      </c>
      <c r="B1457" s="3" t="s">
        <v>4671</v>
      </c>
      <c r="C1457" s="3" t="s">
        <v>4672</v>
      </c>
      <c r="D1457" s="3" t="s">
        <v>4673</v>
      </c>
      <c r="E1457" s="3" t="s">
        <v>4953</v>
      </c>
      <c r="F1457" s="3" t="s">
        <v>4794</v>
      </c>
      <c r="G1457" s="3" t="s">
        <v>4676</v>
      </c>
      <c r="H1457" s="4">
        <v>3</v>
      </c>
      <c r="I1457" s="3" t="s">
        <v>4677</v>
      </c>
      <c r="J1457" s="3" t="s">
        <v>4691</v>
      </c>
      <c r="K1457" s="3" t="s">
        <v>11356</v>
      </c>
      <c r="L1457" s="3" t="s">
        <v>4680</v>
      </c>
      <c r="M1457" s="3" t="s">
        <v>4681</v>
      </c>
      <c r="N1457" s="3" t="s">
        <v>4727</v>
      </c>
      <c r="O1457" s="3" t="s">
        <v>9151</v>
      </c>
      <c r="P1457" s="3" t="s">
        <v>11357</v>
      </c>
      <c r="Q1457" s="3" t="s">
        <v>11358</v>
      </c>
      <c r="R1457" s="3" t="s">
        <v>11359</v>
      </c>
      <c r="S1457" s="5">
        <v>15170093400</v>
      </c>
      <c r="T1457" s="3" t="s">
        <v>4696</v>
      </c>
      <c r="U1457" s="3" t="s">
        <v>4697</v>
      </c>
      <c r="V1457" s="6">
        <v>42003</v>
      </c>
      <c r="W1457" s="6">
        <v>42025</v>
      </c>
      <c r="X1457" s="4">
        <v>15170092500</v>
      </c>
      <c r="Y1457" s="4">
        <v>0</v>
      </c>
      <c r="Z1457" s="4">
        <v>15170092500</v>
      </c>
      <c r="AA1457" s="7" t="s">
        <v>11361</v>
      </c>
    </row>
    <row r="1458" spans="1:27" s="4" customFormat="1" x14ac:dyDescent="0.25">
      <c r="A1458" s="3" t="s">
        <v>11368</v>
      </c>
      <c r="B1458" s="3" t="s">
        <v>4671</v>
      </c>
      <c r="C1458" s="3" t="s">
        <v>4672</v>
      </c>
      <c r="D1458" s="3" t="s">
        <v>4673</v>
      </c>
      <c r="E1458" s="3" t="s">
        <v>4968</v>
      </c>
      <c r="F1458" s="3" t="s">
        <v>4794</v>
      </c>
      <c r="G1458" s="3" t="s">
        <v>4676</v>
      </c>
      <c r="H1458" s="4">
        <v>3</v>
      </c>
      <c r="I1458" s="3" t="s">
        <v>4677</v>
      </c>
      <c r="J1458" s="3" t="s">
        <v>4887</v>
      </c>
      <c r="K1458" s="3" t="s">
        <v>11363</v>
      </c>
      <c r="L1458" s="3" t="s">
        <v>4680</v>
      </c>
      <c r="M1458" s="3" t="s">
        <v>4681</v>
      </c>
      <c r="N1458" s="3" t="s">
        <v>4727</v>
      </c>
      <c r="O1458" s="3" t="s">
        <v>9981</v>
      </c>
      <c r="P1458" s="3" t="s">
        <v>11364</v>
      </c>
      <c r="Q1458" s="3" t="s">
        <v>11365</v>
      </c>
      <c r="R1458" s="3" t="s">
        <v>11366</v>
      </c>
      <c r="S1458" s="5">
        <v>22294188000</v>
      </c>
      <c r="T1458" s="3" t="s">
        <v>4696</v>
      </c>
      <c r="U1458" s="3" t="s">
        <v>4697</v>
      </c>
      <c r="V1458" s="6">
        <v>41803</v>
      </c>
      <c r="W1458" s="6">
        <v>41806</v>
      </c>
      <c r="X1458" s="4">
        <v>22294188000</v>
      </c>
      <c r="Y1458" s="4">
        <v>8707057700</v>
      </c>
      <c r="Z1458" s="4">
        <v>31001245700</v>
      </c>
      <c r="AA1458" s="7" t="s">
        <v>11367</v>
      </c>
    </row>
    <row r="1459" spans="1:27" s="4" customFormat="1" x14ac:dyDescent="0.25">
      <c r="A1459" s="3" t="s">
        <v>11374</v>
      </c>
      <c r="B1459" s="3" t="s">
        <v>4671</v>
      </c>
      <c r="C1459" s="3" t="s">
        <v>4672</v>
      </c>
      <c r="D1459" s="3" t="s">
        <v>4673</v>
      </c>
      <c r="E1459" s="3" t="s">
        <v>4968</v>
      </c>
      <c r="F1459" s="3" t="s">
        <v>4794</v>
      </c>
      <c r="G1459" s="3" t="s">
        <v>4676</v>
      </c>
      <c r="H1459" s="4">
        <v>3</v>
      </c>
      <c r="I1459" s="3" t="s">
        <v>4677</v>
      </c>
      <c r="J1459" s="3" t="s">
        <v>4918</v>
      </c>
      <c r="K1459" s="3" t="s">
        <v>11369</v>
      </c>
      <c r="L1459" s="3" t="s">
        <v>4680</v>
      </c>
      <c r="M1459" s="3" t="s">
        <v>4681</v>
      </c>
      <c r="N1459" s="3" t="s">
        <v>4727</v>
      </c>
      <c r="O1459" s="3" t="s">
        <v>11370</v>
      </c>
      <c r="P1459" s="3" t="s">
        <v>11371</v>
      </c>
      <c r="Q1459" s="3" t="s">
        <v>11372</v>
      </c>
      <c r="R1459" s="3" t="s">
        <v>11373</v>
      </c>
      <c r="S1459" s="5">
        <v>15959756200</v>
      </c>
      <c r="T1459" s="3" t="s">
        <v>4696</v>
      </c>
      <c r="U1459" s="3" t="s">
        <v>4697</v>
      </c>
      <c r="V1459" s="6">
        <v>41815</v>
      </c>
      <c r="W1459" s="6">
        <v>41828</v>
      </c>
      <c r="X1459" s="4">
        <v>15959756200</v>
      </c>
      <c r="Y1459" s="4">
        <v>0</v>
      </c>
      <c r="Z1459" s="4">
        <v>15959756200</v>
      </c>
      <c r="AA1459" s="7" t="s">
        <v>4419</v>
      </c>
    </row>
    <row r="1460" spans="1:27" s="4" customFormat="1" x14ac:dyDescent="0.25">
      <c r="A1460" s="3" t="s">
        <v>11380</v>
      </c>
      <c r="B1460" s="3" t="s">
        <v>4671</v>
      </c>
      <c r="C1460" s="3" t="s">
        <v>4672</v>
      </c>
      <c r="D1460" s="3" t="s">
        <v>4673</v>
      </c>
      <c r="E1460" s="3" t="s">
        <v>4968</v>
      </c>
      <c r="F1460" s="3" t="s">
        <v>4794</v>
      </c>
      <c r="G1460" s="3" t="s">
        <v>4676</v>
      </c>
      <c r="H1460" s="4">
        <v>3</v>
      </c>
      <c r="I1460" s="3" t="s">
        <v>4677</v>
      </c>
      <c r="J1460" s="3" t="s">
        <v>4852</v>
      </c>
      <c r="K1460" s="3" t="s">
        <v>11375</v>
      </c>
      <c r="L1460" s="3" t="s">
        <v>4680</v>
      </c>
      <c r="M1460" s="3" t="s">
        <v>4681</v>
      </c>
      <c r="N1460" s="3" t="s">
        <v>4727</v>
      </c>
      <c r="O1460" s="3" t="s">
        <v>11370</v>
      </c>
      <c r="P1460" s="3" t="s">
        <v>11376</v>
      </c>
      <c r="Q1460" s="3" t="s">
        <v>11377</v>
      </c>
      <c r="R1460" s="3" t="s">
        <v>11378</v>
      </c>
      <c r="S1460" s="5">
        <v>194338355200</v>
      </c>
      <c r="T1460" s="3" t="s">
        <v>4686</v>
      </c>
      <c r="U1460" s="3" t="s">
        <v>4687</v>
      </c>
      <c r="V1460" s="6">
        <v>41806</v>
      </c>
      <c r="W1460" s="6">
        <v>41806</v>
      </c>
      <c r="X1460" s="4">
        <v>194338355200</v>
      </c>
      <c r="Y1460" s="4">
        <v>18873217800</v>
      </c>
      <c r="Z1460" s="4">
        <v>213211573000</v>
      </c>
      <c r="AA1460" s="7" t="s">
        <v>11379</v>
      </c>
    </row>
    <row r="1461" spans="1:27" s="4" customFormat="1" x14ac:dyDescent="0.25">
      <c r="A1461" s="3" t="s">
        <v>11387</v>
      </c>
      <c r="B1461" s="3" t="s">
        <v>4671</v>
      </c>
      <c r="C1461" s="3" t="s">
        <v>4672</v>
      </c>
      <c r="D1461" s="3" t="s">
        <v>4673</v>
      </c>
      <c r="E1461" s="3" t="s">
        <v>4968</v>
      </c>
      <c r="F1461" s="3" t="s">
        <v>4724</v>
      </c>
      <c r="G1461" s="3" t="s">
        <v>4676</v>
      </c>
      <c r="H1461" s="4">
        <v>3</v>
      </c>
      <c r="I1461" s="3" t="s">
        <v>4677</v>
      </c>
      <c r="J1461" s="3" t="s">
        <v>4705</v>
      </c>
      <c r="K1461" s="3" t="s">
        <v>11381</v>
      </c>
      <c r="L1461" s="3" t="s">
        <v>4680</v>
      </c>
      <c r="M1461" s="3" t="s">
        <v>4681</v>
      </c>
      <c r="N1461" s="3" t="s">
        <v>4727</v>
      </c>
      <c r="O1461" s="3" t="s">
        <v>11382</v>
      </c>
      <c r="P1461" s="3" t="s">
        <v>11383</v>
      </c>
      <c r="Q1461" s="3" t="s">
        <v>11384</v>
      </c>
      <c r="R1461" s="3" t="s">
        <v>11385</v>
      </c>
      <c r="S1461" s="5">
        <v>299997816300</v>
      </c>
      <c r="T1461" s="3" t="s">
        <v>4686</v>
      </c>
      <c r="U1461" s="3" t="s">
        <v>4687</v>
      </c>
      <c r="V1461" s="6">
        <v>41841</v>
      </c>
      <c r="W1461" s="6">
        <v>41841</v>
      </c>
      <c r="X1461" s="4">
        <v>299997876300</v>
      </c>
      <c r="Y1461" s="4">
        <v>0</v>
      </c>
      <c r="Z1461" s="4">
        <v>299997876300</v>
      </c>
      <c r="AA1461" s="7" t="s">
        <v>11386</v>
      </c>
    </row>
    <row r="1462" spans="1:27" s="4" customFormat="1" x14ac:dyDescent="0.25">
      <c r="A1462" s="3" t="s">
        <v>11391</v>
      </c>
      <c r="B1462" s="3" t="s">
        <v>4671</v>
      </c>
      <c r="C1462" s="3" t="s">
        <v>4672</v>
      </c>
      <c r="D1462" s="3" t="s">
        <v>4673</v>
      </c>
      <c r="E1462" s="3" t="s">
        <v>4968</v>
      </c>
      <c r="F1462" s="3" t="s">
        <v>4718</v>
      </c>
      <c r="G1462" s="3" t="s">
        <v>4676</v>
      </c>
      <c r="H1462" s="4">
        <v>3</v>
      </c>
      <c r="I1462" s="3" t="s">
        <v>4677</v>
      </c>
      <c r="J1462" s="3" t="s">
        <v>6589</v>
      </c>
      <c r="K1462" s="3" t="s">
        <v>11388</v>
      </c>
      <c r="L1462" s="3" t="s">
        <v>124</v>
      </c>
      <c r="M1462" s="3" t="s">
        <v>4681</v>
      </c>
      <c r="N1462" s="3" t="s">
        <v>4682</v>
      </c>
      <c r="O1462" s="3" t="s">
        <v>9986</v>
      </c>
      <c r="P1462" s="3" t="s">
        <v>11389</v>
      </c>
      <c r="Q1462" s="3" t="s">
        <v>11390</v>
      </c>
      <c r="R1462" s="3" t="s">
        <v>4682</v>
      </c>
      <c r="S1462" s="5">
        <v>54596800500</v>
      </c>
      <c r="T1462" s="3" t="s">
        <v>5106</v>
      </c>
      <c r="U1462" s="3" t="s">
        <v>5107</v>
      </c>
      <c r="V1462" s="6"/>
      <c r="W1462" s="6"/>
      <c r="X1462" s="4">
        <v>0</v>
      </c>
      <c r="Y1462" s="4">
        <v>0</v>
      </c>
      <c r="Z1462" s="4">
        <v>0</v>
      </c>
      <c r="AA1462" s="7" t="s">
        <v>4682</v>
      </c>
    </row>
    <row r="1463" spans="1:27" s="4" customFormat="1" ht="30" x14ac:dyDescent="0.25">
      <c r="A1463" s="3" t="s">
        <v>11397</v>
      </c>
      <c r="B1463" s="3" t="s">
        <v>4671</v>
      </c>
      <c r="C1463" s="3" t="s">
        <v>4672</v>
      </c>
      <c r="D1463" s="3" t="s">
        <v>4673</v>
      </c>
      <c r="E1463" s="3" t="s">
        <v>4968</v>
      </c>
      <c r="F1463" s="3" t="s">
        <v>4724</v>
      </c>
      <c r="G1463" s="3" t="s">
        <v>4676</v>
      </c>
      <c r="H1463" s="4">
        <v>3</v>
      </c>
      <c r="I1463" s="3" t="s">
        <v>4677</v>
      </c>
      <c r="J1463" s="3" t="s">
        <v>6589</v>
      </c>
      <c r="K1463" s="3" t="s">
        <v>11392</v>
      </c>
      <c r="L1463" s="3" t="s">
        <v>4680</v>
      </c>
      <c r="M1463" s="3" t="s">
        <v>4681</v>
      </c>
      <c r="N1463" s="3" t="s">
        <v>4727</v>
      </c>
      <c r="O1463" s="3" t="s">
        <v>9110</v>
      </c>
      <c r="P1463" s="3" t="s">
        <v>11393</v>
      </c>
      <c r="Q1463" s="3" t="s">
        <v>11394</v>
      </c>
      <c r="R1463" s="3" t="s">
        <v>11395</v>
      </c>
      <c r="S1463" s="5">
        <v>4567840900</v>
      </c>
      <c r="T1463" s="3" t="s">
        <v>5106</v>
      </c>
      <c r="U1463" s="3" t="s">
        <v>5107</v>
      </c>
      <c r="V1463" s="6">
        <v>41822</v>
      </c>
      <c r="W1463" s="6">
        <v>41841</v>
      </c>
      <c r="X1463" s="4">
        <v>4567840900</v>
      </c>
      <c r="Y1463" s="4">
        <v>0</v>
      </c>
      <c r="Z1463" s="4">
        <v>4567840900</v>
      </c>
      <c r="AA1463" s="7" t="s">
        <v>11396</v>
      </c>
    </row>
    <row r="1464" spans="1:27" s="4" customFormat="1" x14ac:dyDescent="0.25">
      <c r="A1464" s="3" t="s">
        <v>11403</v>
      </c>
      <c r="B1464" s="3" t="s">
        <v>4671</v>
      </c>
      <c r="C1464" s="3" t="s">
        <v>4672</v>
      </c>
      <c r="D1464" s="3" t="s">
        <v>4673</v>
      </c>
      <c r="E1464" s="3" t="s">
        <v>4968</v>
      </c>
      <c r="F1464" s="3" t="s">
        <v>4724</v>
      </c>
      <c r="G1464" s="3" t="s">
        <v>4676</v>
      </c>
      <c r="H1464" s="4">
        <v>3</v>
      </c>
      <c r="I1464" s="3" t="s">
        <v>4677</v>
      </c>
      <c r="J1464" s="3" t="s">
        <v>4678</v>
      </c>
      <c r="K1464" s="3" t="s">
        <v>11398</v>
      </c>
      <c r="L1464" s="3" t="s">
        <v>4680</v>
      </c>
      <c r="M1464" s="3" t="s">
        <v>4681</v>
      </c>
      <c r="N1464" s="3" t="s">
        <v>4727</v>
      </c>
      <c r="O1464" s="3" t="s">
        <v>10126</v>
      </c>
      <c r="P1464" s="3" t="s">
        <v>11399</v>
      </c>
      <c r="Q1464" s="3" t="s">
        <v>11400</v>
      </c>
      <c r="R1464" s="3" t="s">
        <v>11401</v>
      </c>
      <c r="S1464" s="5">
        <v>12298320000</v>
      </c>
      <c r="T1464" s="3" t="s">
        <v>4686</v>
      </c>
      <c r="U1464" s="3" t="s">
        <v>4687</v>
      </c>
      <c r="V1464" s="6">
        <v>41837</v>
      </c>
      <c r="W1464" s="6">
        <v>41842</v>
      </c>
      <c r="X1464" s="4">
        <v>12298320000</v>
      </c>
      <c r="Y1464" s="4">
        <v>0</v>
      </c>
      <c r="Z1464" s="4">
        <v>12298320000</v>
      </c>
      <c r="AA1464" s="7" t="s">
        <v>11402</v>
      </c>
    </row>
    <row r="1465" spans="1:27" s="4" customFormat="1" ht="60" x14ac:dyDescent="0.25">
      <c r="A1465" s="3" t="s">
        <v>11409</v>
      </c>
      <c r="B1465" s="3" t="s">
        <v>4671</v>
      </c>
      <c r="C1465" s="3" t="s">
        <v>4672</v>
      </c>
      <c r="D1465" s="3" t="s">
        <v>4673</v>
      </c>
      <c r="E1465" s="3" t="s">
        <v>4968</v>
      </c>
      <c r="F1465" s="3" t="s">
        <v>4724</v>
      </c>
      <c r="G1465" s="3" t="s">
        <v>4676</v>
      </c>
      <c r="H1465" s="4">
        <v>3</v>
      </c>
      <c r="I1465" s="3" t="s">
        <v>4677</v>
      </c>
      <c r="J1465" s="3" t="s">
        <v>4940</v>
      </c>
      <c r="K1465" s="3" t="s">
        <v>11404</v>
      </c>
      <c r="L1465" s="3" t="s">
        <v>4680</v>
      </c>
      <c r="M1465" s="3" t="s">
        <v>4681</v>
      </c>
      <c r="N1465" s="3" t="s">
        <v>4727</v>
      </c>
      <c r="O1465" s="3" t="s">
        <v>9117</v>
      </c>
      <c r="P1465" s="3" t="s">
        <v>11405</v>
      </c>
      <c r="Q1465" s="3" t="s">
        <v>11406</v>
      </c>
      <c r="R1465" s="3" t="s">
        <v>11407</v>
      </c>
      <c r="S1465" s="5">
        <v>326535479800</v>
      </c>
      <c r="T1465" s="3" t="s">
        <v>4696</v>
      </c>
      <c r="U1465" s="3" t="s">
        <v>4697</v>
      </c>
      <c r="V1465" s="6">
        <v>41880</v>
      </c>
      <c r="W1465" s="6">
        <v>41899</v>
      </c>
      <c r="X1465" s="4">
        <v>112073917800</v>
      </c>
      <c r="Y1465" s="4">
        <v>0</v>
      </c>
      <c r="Z1465" s="4">
        <v>112073917800</v>
      </c>
      <c r="AA1465" s="7" t="s">
        <v>11408</v>
      </c>
    </row>
    <row r="1466" spans="1:27" s="4" customFormat="1" ht="60" x14ac:dyDescent="0.25">
      <c r="A1466" s="3" t="s">
        <v>11409</v>
      </c>
      <c r="B1466" s="3" t="s">
        <v>4671</v>
      </c>
      <c r="C1466" s="3" t="s">
        <v>4672</v>
      </c>
      <c r="D1466" s="3" t="s">
        <v>4673</v>
      </c>
      <c r="E1466" s="3" t="s">
        <v>4968</v>
      </c>
      <c r="F1466" s="3" t="s">
        <v>4724</v>
      </c>
      <c r="G1466" s="3" t="s">
        <v>4676</v>
      </c>
      <c r="H1466" s="4">
        <v>3</v>
      </c>
      <c r="I1466" s="3" t="s">
        <v>4677</v>
      </c>
      <c r="J1466" s="3" t="s">
        <v>4940</v>
      </c>
      <c r="K1466" s="3" t="s">
        <v>11404</v>
      </c>
      <c r="L1466" s="3" t="s">
        <v>4680</v>
      </c>
      <c r="M1466" s="3" t="s">
        <v>4681</v>
      </c>
      <c r="N1466" s="3" t="s">
        <v>4727</v>
      </c>
      <c r="O1466" s="3" t="s">
        <v>9117</v>
      </c>
      <c r="P1466" s="3" t="s">
        <v>11405</v>
      </c>
      <c r="Q1466" s="3" t="s">
        <v>11406</v>
      </c>
      <c r="R1466" s="3" t="s">
        <v>11410</v>
      </c>
      <c r="S1466" s="5">
        <v>326535479800</v>
      </c>
      <c r="T1466" s="3" t="s">
        <v>4696</v>
      </c>
      <c r="U1466" s="3" t="s">
        <v>4697</v>
      </c>
      <c r="V1466" s="6">
        <v>41880</v>
      </c>
      <c r="W1466" s="6">
        <v>41899</v>
      </c>
      <c r="X1466" s="4">
        <v>6420995700</v>
      </c>
      <c r="Y1466" s="4">
        <v>0</v>
      </c>
      <c r="Z1466" s="4">
        <v>6420995700</v>
      </c>
      <c r="AA1466" s="7" t="s">
        <v>11408</v>
      </c>
    </row>
    <row r="1467" spans="1:27" s="4" customFormat="1" ht="60" x14ac:dyDescent="0.25">
      <c r="A1467" s="3" t="s">
        <v>11409</v>
      </c>
      <c r="B1467" s="3" t="s">
        <v>4671</v>
      </c>
      <c r="C1467" s="3" t="s">
        <v>4672</v>
      </c>
      <c r="D1467" s="3" t="s">
        <v>4673</v>
      </c>
      <c r="E1467" s="3" t="s">
        <v>4968</v>
      </c>
      <c r="F1467" s="3" t="s">
        <v>4724</v>
      </c>
      <c r="G1467" s="3" t="s">
        <v>4676</v>
      </c>
      <c r="H1467" s="4">
        <v>3</v>
      </c>
      <c r="I1467" s="3" t="s">
        <v>4677</v>
      </c>
      <c r="J1467" s="3" t="s">
        <v>4940</v>
      </c>
      <c r="K1467" s="3" t="s">
        <v>11404</v>
      </c>
      <c r="L1467" s="3" t="s">
        <v>4680</v>
      </c>
      <c r="M1467" s="3" t="s">
        <v>4681</v>
      </c>
      <c r="N1467" s="3" t="s">
        <v>4727</v>
      </c>
      <c r="O1467" s="3" t="s">
        <v>9117</v>
      </c>
      <c r="P1467" s="3" t="s">
        <v>11405</v>
      </c>
      <c r="Q1467" s="3" t="s">
        <v>11406</v>
      </c>
      <c r="R1467" s="3" t="s">
        <v>11411</v>
      </c>
      <c r="S1467" s="5">
        <v>326535479800</v>
      </c>
      <c r="T1467" s="3" t="s">
        <v>4696</v>
      </c>
      <c r="U1467" s="3" t="s">
        <v>4697</v>
      </c>
      <c r="V1467" s="6">
        <v>41880</v>
      </c>
      <c r="W1467" s="6">
        <v>41900</v>
      </c>
      <c r="X1467" s="4">
        <v>47069516400</v>
      </c>
      <c r="Y1467" s="4">
        <v>0</v>
      </c>
      <c r="Z1467" s="4">
        <v>47069516400</v>
      </c>
      <c r="AA1467" s="7" t="s">
        <v>11408</v>
      </c>
    </row>
    <row r="1468" spans="1:27" s="4" customFormat="1" ht="60" x14ac:dyDescent="0.25">
      <c r="A1468" s="3" t="s">
        <v>11409</v>
      </c>
      <c r="B1468" s="3" t="s">
        <v>4671</v>
      </c>
      <c r="C1468" s="3" t="s">
        <v>4672</v>
      </c>
      <c r="D1468" s="3" t="s">
        <v>4673</v>
      </c>
      <c r="E1468" s="3" t="s">
        <v>4968</v>
      </c>
      <c r="F1468" s="3" t="s">
        <v>4724</v>
      </c>
      <c r="G1468" s="3" t="s">
        <v>4676</v>
      </c>
      <c r="H1468" s="4">
        <v>3</v>
      </c>
      <c r="I1468" s="3" t="s">
        <v>4677</v>
      </c>
      <c r="J1468" s="3" t="s">
        <v>4940</v>
      </c>
      <c r="K1468" s="3" t="s">
        <v>11404</v>
      </c>
      <c r="L1468" s="3" t="s">
        <v>4680</v>
      </c>
      <c r="M1468" s="3" t="s">
        <v>4681</v>
      </c>
      <c r="N1468" s="3" t="s">
        <v>4727</v>
      </c>
      <c r="O1468" s="3" t="s">
        <v>9117</v>
      </c>
      <c r="P1468" s="3" t="s">
        <v>11405</v>
      </c>
      <c r="Q1468" s="3" t="s">
        <v>11406</v>
      </c>
      <c r="R1468" s="3" t="s">
        <v>11413</v>
      </c>
      <c r="S1468" s="5">
        <v>326535479800</v>
      </c>
      <c r="T1468" s="3" t="s">
        <v>4696</v>
      </c>
      <c r="U1468" s="3" t="s">
        <v>4697</v>
      </c>
      <c r="V1468" s="6">
        <v>41883</v>
      </c>
      <c r="W1468" s="6">
        <v>41900</v>
      </c>
      <c r="X1468" s="4">
        <v>39378923400</v>
      </c>
      <c r="Y1468" s="4">
        <v>0</v>
      </c>
      <c r="Z1468" s="4">
        <v>39378923400</v>
      </c>
      <c r="AA1468" s="7" t="s">
        <v>11408</v>
      </c>
    </row>
    <row r="1469" spans="1:27" s="4" customFormat="1" ht="60" x14ac:dyDescent="0.25">
      <c r="A1469" s="3" t="s">
        <v>11409</v>
      </c>
      <c r="B1469" s="3" t="s">
        <v>4671</v>
      </c>
      <c r="C1469" s="3" t="s">
        <v>4672</v>
      </c>
      <c r="D1469" s="3" t="s">
        <v>4673</v>
      </c>
      <c r="E1469" s="3" t="s">
        <v>4968</v>
      </c>
      <c r="F1469" s="3" t="s">
        <v>4724</v>
      </c>
      <c r="G1469" s="3" t="s">
        <v>4676</v>
      </c>
      <c r="H1469" s="4">
        <v>3</v>
      </c>
      <c r="I1469" s="3" t="s">
        <v>4677</v>
      </c>
      <c r="J1469" s="3" t="s">
        <v>4940</v>
      </c>
      <c r="K1469" s="3" t="s">
        <v>11404</v>
      </c>
      <c r="L1469" s="3" t="s">
        <v>4680</v>
      </c>
      <c r="M1469" s="3" t="s">
        <v>4681</v>
      </c>
      <c r="N1469" s="3" t="s">
        <v>4727</v>
      </c>
      <c r="O1469" s="3" t="s">
        <v>9117</v>
      </c>
      <c r="P1469" s="3" t="s">
        <v>11405</v>
      </c>
      <c r="Q1469" s="3" t="s">
        <v>11406</v>
      </c>
      <c r="R1469" s="3" t="s">
        <v>11414</v>
      </c>
      <c r="S1469" s="5">
        <v>326535479800</v>
      </c>
      <c r="T1469" s="3" t="s">
        <v>4696</v>
      </c>
      <c r="U1469" s="3" t="s">
        <v>4697</v>
      </c>
      <c r="V1469" s="6">
        <v>41883</v>
      </c>
      <c r="W1469" s="6">
        <v>41900</v>
      </c>
      <c r="X1469" s="4">
        <v>35835150600</v>
      </c>
      <c r="Y1469" s="4">
        <v>0</v>
      </c>
      <c r="Z1469" s="4">
        <v>35835150600</v>
      </c>
      <c r="AA1469" s="7" t="s">
        <v>11408</v>
      </c>
    </row>
    <row r="1470" spans="1:27" s="4" customFormat="1" ht="60" x14ac:dyDescent="0.25">
      <c r="A1470" s="3" t="s">
        <v>11409</v>
      </c>
      <c r="B1470" s="3" t="s">
        <v>4671</v>
      </c>
      <c r="C1470" s="3" t="s">
        <v>4672</v>
      </c>
      <c r="D1470" s="3" t="s">
        <v>4673</v>
      </c>
      <c r="E1470" s="3" t="s">
        <v>4968</v>
      </c>
      <c r="F1470" s="3" t="s">
        <v>4724</v>
      </c>
      <c r="G1470" s="3" t="s">
        <v>4676</v>
      </c>
      <c r="H1470" s="4">
        <v>3</v>
      </c>
      <c r="I1470" s="3" t="s">
        <v>4677</v>
      </c>
      <c r="J1470" s="3" t="s">
        <v>4940</v>
      </c>
      <c r="K1470" s="3" t="s">
        <v>11404</v>
      </c>
      <c r="L1470" s="3" t="s">
        <v>4680</v>
      </c>
      <c r="M1470" s="3" t="s">
        <v>4681</v>
      </c>
      <c r="N1470" s="3" t="s">
        <v>4727</v>
      </c>
      <c r="O1470" s="3" t="s">
        <v>9117</v>
      </c>
      <c r="P1470" s="3" t="s">
        <v>11405</v>
      </c>
      <c r="Q1470" s="3" t="s">
        <v>11406</v>
      </c>
      <c r="R1470" s="3" t="s">
        <v>11415</v>
      </c>
      <c r="S1470" s="5">
        <v>326535479800</v>
      </c>
      <c r="T1470" s="3" t="s">
        <v>4696</v>
      </c>
      <c r="U1470" s="3" t="s">
        <v>4697</v>
      </c>
      <c r="V1470" s="6">
        <v>41883</v>
      </c>
      <c r="W1470" s="6">
        <v>41901</v>
      </c>
      <c r="X1470" s="4">
        <v>50396054000</v>
      </c>
      <c r="Y1470" s="4">
        <v>0</v>
      </c>
      <c r="Z1470" s="4">
        <v>50396054000</v>
      </c>
      <c r="AA1470" s="7" t="s">
        <v>11408</v>
      </c>
    </row>
    <row r="1471" spans="1:27" s="4" customFormat="1" ht="60" x14ac:dyDescent="0.25">
      <c r="A1471" s="3" t="s">
        <v>11409</v>
      </c>
      <c r="B1471" s="3" t="s">
        <v>4671</v>
      </c>
      <c r="C1471" s="3" t="s">
        <v>4672</v>
      </c>
      <c r="D1471" s="3" t="s">
        <v>4673</v>
      </c>
      <c r="E1471" s="3" t="s">
        <v>4968</v>
      </c>
      <c r="F1471" s="3" t="s">
        <v>4724</v>
      </c>
      <c r="G1471" s="3" t="s">
        <v>4676</v>
      </c>
      <c r="H1471" s="4">
        <v>3</v>
      </c>
      <c r="I1471" s="3" t="s">
        <v>4677</v>
      </c>
      <c r="J1471" s="3" t="s">
        <v>4940</v>
      </c>
      <c r="K1471" s="3" t="s">
        <v>11404</v>
      </c>
      <c r="L1471" s="3" t="s">
        <v>4680</v>
      </c>
      <c r="M1471" s="3" t="s">
        <v>4681</v>
      </c>
      <c r="N1471" s="3" t="s">
        <v>4727</v>
      </c>
      <c r="O1471" s="3" t="s">
        <v>9117</v>
      </c>
      <c r="P1471" s="3" t="s">
        <v>11405</v>
      </c>
      <c r="Q1471" s="3" t="s">
        <v>11406</v>
      </c>
      <c r="R1471" s="3" t="s">
        <v>11416</v>
      </c>
      <c r="S1471" s="5">
        <v>326535479800</v>
      </c>
      <c r="T1471" s="3" t="s">
        <v>4696</v>
      </c>
      <c r="U1471" s="3" t="s">
        <v>4697</v>
      </c>
      <c r="V1471" s="6">
        <v>41883</v>
      </c>
      <c r="W1471" s="6">
        <v>41901</v>
      </c>
      <c r="X1471" s="4">
        <v>10344163200</v>
      </c>
      <c r="Y1471" s="4">
        <v>0</v>
      </c>
      <c r="Z1471" s="4">
        <v>10344163200</v>
      </c>
      <c r="AA1471" s="7" t="s">
        <v>11408</v>
      </c>
    </row>
    <row r="1472" spans="1:27" s="4" customFormat="1" x14ac:dyDescent="0.25">
      <c r="A1472" s="3" t="s">
        <v>11421</v>
      </c>
      <c r="B1472" s="3" t="s">
        <v>4671</v>
      </c>
      <c r="C1472" s="3" t="s">
        <v>4672</v>
      </c>
      <c r="D1472" s="3" t="s">
        <v>4673</v>
      </c>
      <c r="E1472" s="3" t="s">
        <v>4968</v>
      </c>
      <c r="F1472" s="3" t="s">
        <v>4794</v>
      </c>
      <c r="G1472" s="3" t="s">
        <v>4676</v>
      </c>
      <c r="H1472" s="4">
        <v>3</v>
      </c>
      <c r="I1472" s="3" t="s">
        <v>4677</v>
      </c>
      <c r="J1472" s="3" t="s">
        <v>6589</v>
      </c>
      <c r="K1472" s="3" t="s">
        <v>8881</v>
      </c>
      <c r="L1472" s="3" t="s">
        <v>4680</v>
      </c>
      <c r="M1472" s="3" t="s">
        <v>4681</v>
      </c>
      <c r="N1472" s="3" t="s">
        <v>4727</v>
      </c>
      <c r="O1472" s="3" t="s">
        <v>11417</v>
      </c>
      <c r="P1472" s="3" t="s">
        <v>11418</v>
      </c>
      <c r="Q1472" s="3" t="s">
        <v>11419</v>
      </c>
      <c r="R1472" s="3" t="s">
        <v>11420</v>
      </c>
      <c r="S1472" s="5">
        <v>54596800500</v>
      </c>
      <c r="T1472" s="3" t="s">
        <v>5106</v>
      </c>
      <c r="U1472" s="3" t="s">
        <v>5107</v>
      </c>
      <c r="V1472" s="6">
        <v>41842</v>
      </c>
      <c r="W1472" s="6">
        <v>41842</v>
      </c>
      <c r="X1472" s="4">
        <v>34223820000</v>
      </c>
      <c r="Y1472" s="4">
        <v>0</v>
      </c>
      <c r="Z1472" s="4">
        <v>34223820000</v>
      </c>
      <c r="AA1472" s="7" t="s">
        <v>6970</v>
      </c>
    </row>
    <row r="1473" spans="1:27" s="4" customFormat="1" x14ac:dyDescent="0.25">
      <c r="A1473" s="3" t="s">
        <v>11421</v>
      </c>
      <c r="B1473" s="3" t="s">
        <v>4671</v>
      </c>
      <c r="C1473" s="3" t="s">
        <v>4672</v>
      </c>
      <c r="D1473" s="3" t="s">
        <v>4673</v>
      </c>
      <c r="E1473" s="3" t="s">
        <v>4968</v>
      </c>
      <c r="F1473" s="3" t="s">
        <v>4794</v>
      </c>
      <c r="G1473" s="3" t="s">
        <v>4676</v>
      </c>
      <c r="H1473" s="4">
        <v>3</v>
      </c>
      <c r="I1473" s="3" t="s">
        <v>4677</v>
      </c>
      <c r="J1473" s="3" t="s">
        <v>6589</v>
      </c>
      <c r="K1473" s="3" t="s">
        <v>8881</v>
      </c>
      <c r="L1473" s="3" t="s">
        <v>4680</v>
      </c>
      <c r="M1473" s="3" t="s">
        <v>4681</v>
      </c>
      <c r="N1473" s="3" t="s">
        <v>4727</v>
      </c>
      <c r="O1473" s="3" t="s">
        <v>11417</v>
      </c>
      <c r="P1473" s="3" t="s">
        <v>11418</v>
      </c>
      <c r="Q1473" s="3" t="s">
        <v>11419</v>
      </c>
      <c r="R1473" s="3" t="s">
        <v>11422</v>
      </c>
      <c r="S1473" s="5">
        <v>54596800500</v>
      </c>
      <c r="T1473" s="3" t="s">
        <v>5106</v>
      </c>
      <c r="U1473" s="3" t="s">
        <v>5107</v>
      </c>
      <c r="V1473" s="6">
        <v>41842</v>
      </c>
      <c r="W1473" s="6">
        <v>41842</v>
      </c>
      <c r="X1473" s="4">
        <v>1956341400</v>
      </c>
      <c r="Y1473" s="4">
        <v>0</v>
      </c>
      <c r="Z1473" s="4">
        <v>1956341400</v>
      </c>
      <c r="AA1473" s="7" t="s">
        <v>6970</v>
      </c>
    </row>
    <row r="1474" spans="1:27" s="4" customFormat="1" x14ac:dyDescent="0.25">
      <c r="A1474" s="3" t="s">
        <v>11421</v>
      </c>
      <c r="B1474" s="3" t="s">
        <v>4671</v>
      </c>
      <c r="C1474" s="3" t="s">
        <v>4672</v>
      </c>
      <c r="D1474" s="3" t="s">
        <v>4673</v>
      </c>
      <c r="E1474" s="3" t="s">
        <v>4968</v>
      </c>
      <c r="F1474" s="3" t="s">
        <v>4794</v>
      </c>
      <c r="G1474" s="3" t="s">
        <v>4676</v>
      </c>
      <c r="H1474" s="4">
        <v>3</v>
      </c>
      <c r="I1474" s="3" t="s">
        <v>4677</v>
      </c>
      <c r="J1474" s="3" t="s">
        <v>6589</v>
      </c>
      <c r="K1474" s="3" t="s">
        <v>8881</v>
      </c>
      <c r="L1474" s="3" t="s">
        <v>4680</v>
      </c>
      <c r="M1474" s="3" t="s">
        <v>4681</v>
      </c>
      <c r="N1474" s="3" t="s">
        <v>4727</v>
      </c>
      <c r="O1474" s="3" t="s">
        <v>11417</v>
      </c>
      <c r="P1474" s="3" t="s">
        <v>11418</v>
      </c>
      <c r="Q1474" s="3" t="s">
        <v>11419</v>
      </c>
      <c r="R1474" s="3" t="s">
        <v>11423</v>
      </c>
      <c r="S1474" s="5">
        <v>54596800500</v>
      </c>
      <c r="T1474" s="3" t="s">
        <v>5106</v>
      </c>
      <c r="U1474" s="3" t="s">
        <v>5107</v>
      </c>
      <c r="V1474" s="6">
        <v>41843</v>
      </c>
      <c r="W1474" s="6">
        <v>41843</v>
      </c>
      <c r="X1474" s="4">
        <v>9159465300</v>
      </c>
      <c r="Y1474" s="4">
        <v>0</v>
      </c>
      <c r="Z1474" s="4">
        <v>9159465300</v>
      </c>
      <c r="AA1474" s="7" t="s">
        <v>6970</v>
      </c>
    </row>
    <row r="1475" spans="1:27" s="4" customFormat="1" x14ac:dyDescent="0.25">
      <c r="A1475" s="3" t="s">
        <v>11421</v>
      </c>
      <c r="B1475" s="3" t="s">
        <v>4671</v>
      </c>
      <c r="C1475" s="3" t="s">
        <v>4672</v>
      </c>
      <c r="D1475" s="3" t="s">
        <v>4673</v>
      </c>
      <c r="E1475" s="3" t="s">
        <v>4968</v>
      </c>
      <c r="F1475" s="3" t="s">
        <v>4794</v>
      </c>
      <c r="G1475" s="3" t="s">
        <v>4676</v>
      </c>
      <c r="H1475" s="4">
        <v>3</v>
      </c>
      <c r="I1475" s="3" t="s">
        <v>4677</v>
      </c>
      <c r="J1475" s="3" t="s">
        <v>6589</v>
      </c>
      <c r="K1475" s="3" t="s">
        <v>8881</v>
      </c>
      <c r="L1475" s="3" t="s">
        <v>4680</v>
      </c>
      <c r="M1475" s="3" t="s">
        <v>4681</v>
      </c>
      <c r="N1475" s="3" t="s">
        <v>4727</v>
      </c>
      <c r="O1475" s="3" t="s">
        <v>11417</v>
      </c>
      <c r="P1475" s="3" t="s">
        <v>11418</v>
      </c>
      <c r="Q1475" s="3" t="s">
        <v>11419</v>
      </c>
      <c r="R1475" s="3" t="s">
        <v>11424</v>
      </c>
      <c r="S1475" s="5">
        <v>54596800500</v>
      </c>
      <c r="T1475" s="3" t="s">
        <v>5106</v>
      </c>
      <c r="U1475" s="3" t="s">
        <v>5107</v>
      </c>
      <c r="V1475" s="6">
        <v>41843</v>
      </c>
      <c r="W1475" s="6">
        <v>41843</v>
      </c>
      <c r="X1475" s="4">
        <v>9215969400</v>
      </c>
      <c r="Y1475" s="4">
        <v>0</v>
      </c>
      <c r="Z1475" s="4">
        <v>9215969400</v>
      </c>
      <c r="AA1475" s="7" t="s">
        <v>6970</v>
      </c>
    </row>
    <row r="1476" spans="1:27" s="4" customFormat="1" x14ac:dyDescent="0.25">
      <c r="A1476" s="3" t="s">
        <v>11430</v>
      </c>
      <c r="B1476" s="3" t="s">
        <v>4671</v>
      </c>
      <c r="C1476" s="3" t="s">
        <v>4672</v>
      </c>
      <c r="D1476" s="3" t="s">
        <v>4673</v>
      </c>
      <c r="E1476" s="3" t="s">
        <v>4968</v>
      </c>
      <c r="F1476" s="3" t="s">
        <v>4794</v>
      </c>
      <c r="G1476" s="3" t="s">
        <v>4676</v>
      </c>
      <c r="H1476" s="4">
        <v>3</v>
      </c>
      <c r="I1476" s="3" t="s">
        <v>4677</v>
      </c>
      <c r="J1476" s="3" t="s">
        <v>4782</v>
      </c>
      <c r="K1476" s="3" t="s">
        <v>11425</v>
      </c>
      <c r="L1476" s="3" t="s">
        <v>124</v>
      </c>
      <c r="M1476" s="3" t="s">
        <v>4681</v>
      </c>
      <c r="N1476" s="3" t="s">
        <v>4727</v>
      </c>
      <c r="O1476" s="3" t="s">
        <v>10140</v>
      </c>
      <c r="P1476" s="3" t="s">
        <v>11426</v>
      </c>
      <c r="Q1476" s="3" t="s">
        <v>11427</v>
      </c>
      <c r="R1476" s="3" t="s">
        <v>11428</v>
      </c>
      <c r="S1476" s="5">
        <v>21836098600</v>
      </c>
      <c r="T1476" s="3" t="s">
        <v>4696</v>
      </c>
      <c r="U1476" s="3" t="s">
        <v>4697</v>
      </c>
      <c r="V1476" s="6">
        <v>41877</v>
      </c>
      <c r="W1476" s="6">
        <v>41886</v>
      </c>
      <c r="X1476" s="4">
        <v>8170924200</v>
      </c>
      <c r="Y1476" s="4">
        <v>0</v>
      </c>
      <c r="Z1476" s="4">
        <v>8170924200</v>
      </c>
      <c r="AA1476" s="7" t="s">
        <v>11429</v>
      </c>
    </row>
    <row r="1477" spans="1:27" s="4" customFormat="1" x14ac:dyDescent="0.25">
      <c r="A1477" s="3" t="s">
        <v>11430</v>
      </c>
      <c r="B1477" s="3" t="s">
        <v>4671</v>
      </c>
      <c r="C1477" s="3" t="s">
        <v>4672</v>
      </c>
      <c r="D1477" s="3" t="s">
        <v>4673</v>
      </c>
      <c r="E1477" s="3" t="s">
        <v>4968</v>
      </c>
      <c r="F1477" s="3" t="s">
        <v>4794</v>
      </c>
      <c r="G1477" s="3" t="s">
        <v>4676</v>
      </c>
      <c r="H1477" s="4">
        <v>3</v>
      </c>
      <c r="I1477" s="3" t="s">
        <v>4677</v>
      </c>
      <c r="J1477" s="3" t="s">
        <v>4782</v>
      </c>
      <c r="K1477" s="3" t="s">
        <v>11425</v>
      </c>
      <c r="L1477" s="3" t="s">
        <v>124</v>
      </c>
      <c r="M1477" s="3" t="s">
        <v>4681</v>
      </c>
      <c r="N1477" s="3" t="s">
        <v>4727</v>
      </c>
      <c r="O1477" s="3" t="s">
        <v>10140</v>
      </c>
      <c r="P1477" s="3" t="s">
        <v>11426</v>
      </c>
      <c r="Q1477" s="3" t="s">
        <v>11427</v>
      </c>
      <c r="R1477" s="3" t="s">
        <v>11431</v>
      </c>
      <c r="S1477" s="5">
        <v>21836098600</v>
      </c>
      <c r="T1477" s="3" t="s">
        <v>4696</v>
      </c>
      <c r="U1477" s="3" t="s">
        <v>4697</v>
      </c>
      <c r="V1477" s="6">
        <v>41877</v>
      </c>
      <c r="W1477" s="6">
        <v>41877</v>
      </c>
      <c r="X1477" s="4">
        <v>6505020000</v>
      </c>
      <c r="Y1477" s="4">
        <v>0</v>
      </c>
      <c r="Z1477" s="4">
        <v>6505020000</v>
      </c>
      <c r="AA1477" s="7" t="s">
        <v>11429</v>
      </c>
    </row>
    <row r="1478" spans="1:27" s="4" customFormat="1" x14ac:dyDescent="0.25">
      <c r="A1478" s="3" t="s">
        <v>11430</v>
      </c>
      <c r="B1478" s="3" t="s">
        <v>4671</v>
      </c>
      <c r="C1478" s="3" t="s">
        <v>4672</v>
      </c>
      <c r="D1478" s="3" t="s">
        <v>4673</v>
      </c>
      <c r="E1478" s="3" t="s">
        <v>4968</v>
      </c>
      <c r="F1478" s="3" t="s">
        <v>4794</v>
      </c>
      <c r="G1478" s="3" t="s">
        <v>4676</v>
      </c>
      <c r="H1478" s="4">
        <v>3</v>
      </c>
      <c r="I1478" s="3" t="s">
        <v>4677</v>
      </c>
      <c r="J1478" s="3" t="s">
        <v>4782</v>
      </c>
      <c r="K1478" s="3" t="s">
        <v>11425</v>
      </c>
      <c r="L1478" s="3" t="s">
        <v>124</v>
      </c>
      <c r="M1478" s="3" t="s">
        <v>4681</v>
      </c>
      <c r="N1478" s="3" t="s">
        <v>4727</v>
      </c>
      <c r="O1478" s="3" t="s">
        <v>10140</v>
      </c>
      <c r="P1478" s="3" t="s">
        <v>11426</v>
      </c>
      <c r="Q1478" s="3" t="s">
        <v>11427</v>
      </c>
      <c r="R1478" s="3" t="s">
        <v>11432</v>
      </c>
      <c r="S1478" s="5">
        <v>21836098600</v>
      </c>
      <c r="T1478" s="3" t="s">
        <v>4696</v>
      </c>
      <c r="U1478" s="3" t="s">
        <v>4697</v>
      </c>
      <c r="V1478" s="6">
        <v>41877</v>
      </c>
      <c r="W1478" s="6">
        <v>41887</v>
      </c>
      <c r="X1478" s="4">
        <v>5548170600</v>
      </c>
      <c r="Y1478" s="4">
        <v>0</v>
      </c>
      <c r="Z1478" s="4">
        <v>5548170600</v>
      </c>
      <c r="AA1478" s="7" t="s">
        <v>11429</v>
      </c>
    </row>
    <row r="1479" spans="1:27" s="4" customFormat="1" x14ac:dyDescent="0.25">
      <c r="A1479" s="3" t="s">
        <v>11430</v>
      </c>
      <c r="B1479" s="3" t="s">
        <v>4671</v>
      </c>
      <c r="C1479" s="3" t="s">
        <v>4672</v>
      </c>
      <c r="D1479" s="3" t="s">
        <v>4673</v>
      </c>
      <c r="E1479" s="3" t="s">
        <v>4968</v>
      </c>
      <c r="F1479" s="3" t="s">
        <v>4794</v>
      </c>
      <c r="G1479" s="3" t="s">
        <v>4676</v>
      </c>
      <c r="H1479" s="4">
        <v>3</v>
      </c>
      <c r="I1479" s="3" t="s">
        <v>4677</v>
      </c>
      <c r="J1479" s="3" t="s">
        <v>4782</v>
      </c>
      <c r="K1479" s="3" t="s">
        <v>11425</v>
      </c>
      <c r="L1479" s="3" t="s">
        <v>124</v>
      </c>
      <c r="M1479" s="3" t="s">
        <v>4681</v>
      </c>
      <c r="N1479" s="3" t="s">
        <v>4727</v>
      </c>
      <c r="O1479" s="3" t="s">
        <v>10140</v>
      </c>
      <c r="P1479" s="3" t="s">
        <v>11426</v>
      </c>
      <c r="Q1479" s="3" t="s">
        <v>11427</v>
      </c>
      <c r="R1479" s="3" t="s">
        <v>11433</v>
      </c>
      <c r="S1479" s="5">
        <v>21836098600</v>
      </c>
      <c r="T1479" s="3" t="s">
        <v>4696</v>
      </c>
      <c r="U1479" s="3" t="s">
        <v>4697</v>
      </c>
      <c r="V1479" s="6">
        <v>41887</v>
      </c>
      <c r="W1479" s="6">
        <v>41887</v>
      </c>
      <c r="X1479" s="4">
        <v>246062300</v>
      </c>
      <c r="Y1479" s="4">
        <v>0</v>
      </c>
      <c r="Z1479" s="4">
        <v>246062300</v>
      </c>
      <c r="AA1479" s="7" t="s">
        <v>11429</v>
      </c>
    </row>
    <row r="1480" spans="1:27" s="4" customFormat="1" x14ac:dyDescent="0.25">
      <c r="A1480" s="3" t="s">
        <v>11430</v>
      </c>
      <c r="B1480" s="3" t="s">
        <v>4671</v>
      </c>
      <c r="C1480" s="3" t="s">
        <v>4672</v>
      </c>
      <c r="D1480" s="3" t="s">
        <v>4673</v>
      </c>
      <c r="E1480" s="3" t="s">
        <v>4968</v>
      </c>
      <c r="F1480" s="3" t="s">
        <v>4794</v>
      </c>
      <c r="G1480" s="3" t="s">
        <v>4676</v>
      </c>
      <c r="H1480" s="4">
        <v>3</v>
      </c>
      <c r="I1480" s="3" t="s">
        <v>4677</v>
      </c>
      <c r="J1480" s="3" t="s">
        <v>4782</v>
      </c>
      <c r="K1480" s="3" t="s">
        <v>11425</v>
      </c>
      <c r="L1480" s="3" t="s">
        <v>124</v>
      </c>
      <c r="M1480" s="3" t="s">
        <v>4681</v>
      </c>
      <c r="N1480" s="3" t="s">
        <v>4727</v>
      </c>
      <c r="O1480" s="3" t="s">
        <v>10140</v>
      </c>
      <c r="P1480" s="3" t="s">
        <v>11426</v>
      </c>
      <c r="Q1480" s="3" t="s">
        <v>11427</v>
      </c>
      <c r="R1480" s="3" t="s">
        <v>11434</v>
      </c>
      <c r="S1480" s="5">
        <v>21836098600</v>
      </c>
      <c r="T1480" s="3" t="s">
        <v>4696</v>
      </c>
      <c r="U1480" s="3" t="s">
        <v>4697</v>
      </c>
      <c r="V1480" s="6">
        <v>41877</v>
      </c>
      <c r="W1480" s="6">
        <v>41886</v>
      </c>
      <c r="X1480" s="4">
        <v>304889300</v>
      </c>
      <c r="Y1480" s="4">
        <v>0</v>
      </c>
      <c r="Z1480" s="4">
        <v>304889300</v>
      </c>
      <c r="AA1480" s="7" t="s">
        <v>11429</v>
      </c>
    </row>
    <row r="1481" spans="1:27" s="4" customFormat="1" x14ac:dyDescent="0.25">
      <c r="A1481" s="3" t="s">
        <v>11440</v>
      </c>
      <c r="B1481" s="3" t="s">
        <v>4671</v>
      </c>
      <c r="C1481" s="3" t="s">
        <v>4672</v>
      </c>
      <c r="D1481" s="3" t="s">
        <v>4673</v>
      </c>
      <c r="E1481" s="3" t="s">
        <v>4968</v>
      </c>
      <c r="F1481" s="3" t="s">
        <v>4794</v>
      </c>
      <c r="G1481" s="3" t="s">
        <v>4676</v>
      </c>
      <c r="H1481" s="4">
        <v>3</v>
      </c>
      <c r="I1481" s="3" t="s">
        <v>4677</v>
      </c>
      <c r="J1481" s="3" t="s">
        <v>4974</v>
      </c>
      <c r="K1481" s="3" t="s">
        <v>11435</v>
      </c>
      <c r="L1481" s="3" t="s">
        <v>124</v>
      </c>
      <c r="M1481" s="3" t="s">
        <v>4681</v>
      </c>
      <c r="N1481" s="3" t="s">
        <v>4727</v>
      </c>
      <c r="O1481" s="3" t="s">
        <v>11193</v>
      </c>
      <c r="P1481" s="3" t="s">
        <v>11436</v>
      </c>
      <c r="Q1481" s="3" t="s">
        <v>11437</v>
      </c>
      <c r="R1481" s="3" t="s">
        <v>11438</v>
      </c>
      <c r="S1481" s="5">
        <v>71408506800</v>
      </c>
      <c r="T1481" s="3" t="s">
        <v>4696</v>
      </c>
      <c r="U1481" s="3" t="s">
        <v>4697</v>
      </c>
      <c r="V1481" s="6">
        <v>41891</v>
      </c>
      <c r="W1481" s="6">
        <v>41904</v>
      </c>
      <c r="X1481" s="4">
        <v>17746553200</v>
      </c>
      <c r="Y1481" s="4">
        <v>0</v>
      </c>
      <c r="Z1481" s="4">
        <v>17746553200</v>
      </c>
      <c r="AA1481" s="7" t="s">
        <v>11439</v>
      </c>
    </row>
    <row r="1482" spans="1:27" s="4" customFormat="1" x14ac:dyDescent="0.25">
      <c r="A1482" s="3" t="s">
        <v>11440</v>
      </c>
      <c r="B1482" s="3" t="s">
        <v>4671</v>
      </c>
      <c r="C1482" s="3" t="s">
        <v>4672</v>
      </c>
      <c r="D1482" s="3" t="s">
        <v>4673</v>
      </c>
      <c r="E1482" s="3" t="s">
        <v>4968</v>
      </c>
      <c r="F1482" s="3" t="s">
        <v>4794</v>
      </c>
      <c r="G1482" s="3" t="s">
        <v>4676</v>
      </c>
      <c r="H1482" s="4">
        <v>3</v>
      </c>
      <c r="I1482" s="3" t="s">
        <v>4677</v>
      </c>
      <c r="J1482" s="3" t="s">
        <v>4974</v>
      </c>
      <c r="K1482" s="3" t="s">
        <v>11435</v>
      </c>
      <c r="L1482" s="3" t="s">
        <v>124</v>
      </c>
      <c r="M1482" s="3" t="s">
        <v>4681</v>
      </c>
      <c r="N1482" s="3" t="s">
        <v>4727</v>
      </c>
      <c r="O1482" s="3" t="s">
        <v>11193</v>
      </c>
      <c r="P1482" s="3" t="s">
        <v>11436</v>
      </c>
      <c r="Q1482" s="3" t="s">
        <v>11437</v>
      </c>
      <c r="R1482" s="3" t="s">
        <v>11441</v>
      </c>
      <c r="S1482" s="5">
        <v>71408506800</v>
      </c>
      <c r="T1482" s="3" t="s">
        <v>4696</v>
      </c>
      <c r="U1482" s="3" t="s">
        <v>4697</v>
      </c>
      <c r="V1482" s="6">
        <v>41892</v>
      </c>
      <c r="W1482" s="6">
        <v>41905</v>
      </c>
      <c r="X1482" s="4">
        <v>4791148500</v>
      </c>
      <c r="Y1482" s="4">
        <v>0</v>
      </c>
      <c r="Z1482" s="4">
        <v>4791148500</v>
      </c>
      <c r="AA1482" s="7" t="s">
        <v>11439</v>
      </c>
    </row>
    <row r="1483" spans="1:27" s="4" customFormat="1" x14ac:dyDescent="0.25">
      <c r="A1483" s="3" t="s">
        <v>11446</v>
      </c>
      <c r="B1483" s="3" t="s">
        <v>4671</v>
      </c>
      <c r="C1483" s="3" t="s">
        <v>4672</v>
      </c>
      <c r="D1483" s="3" t="s">
        <v>4673</v>
      </c>
      <c r="E1483" s="3" t="s">
        <v>4968</v>
      </c>
      <c r="F1483" s="3" t="s">
        <v>216</v>
      </c>
      <c r="G1483" s="3" t="s">
        <v>4676</v>
      </c>
      <c r="H1483" s="4">
        <v>3</v>
      </c>
      <c r="I1483" s="3" t="s">
        <v>4677</v>
      </c>
      <c r="J1483" s="3" t="s">
        <v>4912</v>
      </c>
      <c r="K1483" s="3" t="s">
        <v>11442</v>
      </c>
      <c r="L1483" s="3" t="s">
        <v>124</v>
      </c>
      <c r="M1483" s="3" t="s">
        <v>4681</v>
      </c>
      <c r="N1483" s="3" t="s">
        <v>4682</v>
      </c>
      <c r="O1483" s="3" t="s">
        <v>11443</v>
      </c>
      <c r="P1483" s="3" t="s">
        <v>11444</v>
      </c>
      <c r="Q1483" s="3" t="s">
        <v>11445</v>
      </c>
      <c r="R1483" s="3" t="s">
        <v>4682</v>
      </c>
      <c r="S1483" s="5">
        <v>39795230500</v>
      </c>
      <c r="T1483" s="3" t="s">
        <v>4732</v>
      </c>
      <c r="U1483" s="3" t="s">
        <v>4733</v>
      </c>
      <c r="V1483" s="6"/>
      <c r="W1483" s="6"/>
      <c r="X1483" s="4">
        <v>0</v>
      </c>
      <c r="Y1483" s="4">
        <v>0</v>
      </c>
      <c r="Z1483" s="4">
        <v>0</v>
      </c>
      <c r="AA1483" s="7" t="s">
        <v>4682</v>
      </c>
    </row>
    <row r="1484" spans="1:27" s="4" customFormat="1" x14ac:dyDescent="0.25">
      <c r="A1484" s="3" t="s">
        <v>11452</v>
      </c>
      <c r="B1484" s="3" t="s">
        <v>4671</v>
      </c>
      <c r="C1484" s="3" t="s">
        <v>4672</v>
      </c>
      <c r="D1484" s="3" t="s">
        <v>4673</v>
      </c>
      <c r="E1484" s="3" t="s">
        <v>4968</v>
      </c>
      <c r="F1484" s="3" t="s">
        <v>4794</v>
      </c>
      <c r="G1484" s="3" t="s">
        <v>4676</v>
      </c>
      <c r="H1484" s="4">
        <v>3</v>
      </c>
      <c r="I1484" s="3" t="s">
        <v>4677</v>
      </c>
      <c r="J1484" s="3" t="s">
        <v>4887</v>
      </c>
      <c r="K1484" s="3" t="s">
        <v>11447</v>
      </c>
      <c r="L1484" s="3" t="s">
        <v>124</v>
      </c>
      <c r="M1484" s="3" t="s">
        <v>4681</v>
      </c>
      <c r="N1484" s="3" t="s">
        <v>4727</v>
      </c>
      <c r="O1484" s="3" t="s">
        <v>10145</v>
      </c>
      <c r="P1484" s="3" t="s">
        <v>11448</v>
      </c>
      <c r="Q1484" s="3" t="s">
        <v>11449</v>
      </c>
      <c r="R1484" s="3" t="s">
        <v>11450</v>
      </c>
      <c r="S1484" s="5">
        <v>12198830900</v>
      </c>
      <c r="T1484" s="3" t="s">
        <v>4696</v>
      </c>
      <c r="U1484" s="3" t="s">
        <v>4697</v>
      </c>
      <c r="V1484" s="6">
        <v>41897</v>
      </c>
      <c r="W1484" s="6">
        <v>41906</v>
      </c>
      <c r="X1484" s="4">
        <v>9864172900</v>
      </c>
      <c r="Y1484" s="4">
        <v>0</v>
      </c>
      <c r="Z1484" s="4">
        <v>9864172900</v>
      </c>
      <c r="AA1484" s="7" t="s">
        <v>11451</v>
      </c>
    </row>
    <row r="1485" spans="1:27" s="4" customFormat="1" x14ac:dyDescent="0.25">
      <c r="A1485" s="3" t="s">
        <v>11459</v>
      </c>
      <c r="B1485" s="3" t="s">
        <v>4671</v>
      </c>
      <c r="C1485" s="3" t="s">
        <v>4672</v>
      </c>
      <c r="D1485" s="3" t="s">
        <v>4673</v>
      </c>
      <c r="E1485" s="3" t="s">
        <v>4968</v>
      </c>
      <c r="F1485" s="3" t="s">
        <v>4724</v>
      </c>
      <c r="G1485" s="3" t="s">
        <v>4676</v>
      </c>
      <c r="H1485" s="4">
        <v>3</v>
      </c>
      <c r="I1485" s="3" t="s">
        <v>4677</v>
      </c>
      <c r="J1485" s="3" t="s">
        <v>6863</v>
      </c>
      <c r="K1485" s="3" t="s">
        <v>11453</v>
      </c>
      <c r="L1485" s="3" t="s">
        <v>4680</v>
      </c>
      <c r="M1485" s="3" t="s">
        <v>4681</v>
      </c>
      <c r="N1485" s="3" t="s">
        <v>4727</v>
      </c>
      <c r="O1485" s="3" t="s">
        <v>11454</v>
      </c>
      <c r="P1485" s="3" t="s">
        <v>11455</v>
      </c>
      <c r="Q1485" s="3" t="s">
        <v>11456</v>
      </c>
      <c r="R1485" s="3" t="s">
        <v>11457</v>
      </c>
      <c r="S1485" s="5">
        <v>22450944600</v>
      </c>
      <c r="T1485" s="3" t="s">
        <v>5106</v>
      </c>
      <c r="U1485" s="3" t="s">
        <v>5107</v>
      </c>
      <c r="V1485" s="6">
        <v>41906</v>
      </c>
      <c r="W1485" s="6">
        <v>41913</v>
      </c>
      <c r="X1485" s="4">
        <v>518945800</v>
      </c>
      <c r="Y1485" s="4">
        <v>0</v>
      </c>
      <c r="Z1485" s="4">
        <v>518945800</v>
      </c>
      <c r="AA1485" s="7" t="s">
        <v>11458</v>
      </c>
    </row>
    <row r="1486" spans="1:27" s="4" customFormat="1" x14ac:dyDescent="0.25">
      <c r="A1486" s="3" t="s">
        <v>11459</v>
      </c>
      <c r="B1486" s="3" t="s">
        <v>4671</v>
      </c>
      <c r="C1486" s="3" t="s">
        <v>4672</v>
      </c>
      <c r="D1486" s="3" t="s">
        <v>4673</v>
      </c>
      <c r="E1486" s="3" t="s">
        <v>4968</v>
      </c>
      <c r="F1486" s="3" t="s">
        <v>4724</v>
      </c>
      <c r="G1486" s="3" t="s">
        <v>4676</v>
      </c>
      <c r="H1486" s="4">
        <v>3</v>
      </c>
      <c r="I1486" s="3" t="s">
        <v>4677</v>
      </c>
      <c r="J1486" s="3" t="s">
        <v>6863</v>
      </c>
      <c r="K1486" s="3" t="s">
        <v>11453</v>
      </c>
      <c r="L1486" s="3" t="s">
        <v>4680</v>
      </c>
      <c r="M1486" s="3" t="s">
        <v>4681</v>
      </c>
      <c r="N1486" s="3" t="s">
        <v>4727</v>
      </c>
      <c r="O1486" s="3" t="s">
        <v>11454</v>
      </c>
      <c r="P1486" s="3" t="s">
        <v>11455</v>
      </c>
      <c r="Q1486" s="3" t="s">
        <v>11456</v>
      </c>
      <c r="R1486" s="3" t="s">
        <v>11460</v>
      </c>
      <c r="S1486" s="5">
        <v>22450944600</v>
      </c>
      <c r="T1486" s="3" t="s">
        <v>5106</v>
      </c>
      <c r="U1486" s="3" t="s">
        <v>5107</v>
      </c>
      <c r="V1486" s="6">
        <v>41907</v>
      </c>
      <c r="W1486" s="6">
        <v>41914</v>
      </c>
      <c r="X1486" s="4">
        <v>5808734100</v>
      </c>
      <c r="Y1486" s="4">
        <v>0</v>
      </c>
      <c r="Z1486" s="4">
        <v>5808734100</v>
      </c>
      <c r="AA1486" s="7" t="s">
        <v>11458</v>
      </c>
    </row>
    <row r="1487" spans="1:27" s="4" customFormat="1" x14ac:dyDescent="0.25">
      <c r="A1487" s="3" t="s">
        <v>11459</v>
      </c>
      <c r="B1487" s="3" t="s">
        <v>4671</v>
      </c>
      <c r="C1487" s="3" t="s">
        <v>4672</v>
      </c>
      <c r="D1487" s="3" t="s">
        <v>4673</v>
      </c>
      <c r="E1487" s="3" t="s">
        <v>4968</v>
      </c>
      <c r="F1487" s="3" t="s">
        <v>4724</v>
      </c>
      <c r="G1487" s="3" t="s">
        <v>4676</v>
      </c>
      <c r="H1487" s="4">
        <v>3</v>
      </c>
      <c r="I1487" s="3" t="s">
        <v>4677</v>
      </c>
      <c r="J1487" s="3" t="s">
        <v>6863</v>
      </c>
      <c r="K1487" s="3" t="s">
        <v>11453</v>
      </c>
      <c r="L1487" s="3" t="s">
        <v>4680</v>
      </c>
      <c r="M1487" s="3" t="s">
        <v>4681</v>
      </c>
      <c r="N1487" s="3" t="s">
        <v>4727</v>
      </c>
      <c r="O1487" s="3" t="s">
        <v>11454</v>
      </c>
      <c r="P1487" s="3" t="s">
        <v>11455</v>
      </c>
      <c r="Q1487" s="3" t="s">
        <v>11456</v>
      </c>
      <c r="R1487" s="3" t="s">
        <v>11461</v>
      </c>
      <c r="S1487" s="5">
        <v>22450944600</v>
      </c>
      <c r="T1487" s="3" t="s">
        <v>5106</v>
      </c>
      <c r="U1487" s="3" t="s">
        <v>5107</v>
      </c>
      <c r="V1487" s="6">
        <v>41907</v>
      </c>
      <c r="W1487" s="6">
        <v>41914</v>
      </c>
      <c r="X1487" s="4">
        <v>1227379300</v>
      </c>
      <c r="Y1487" s="4">
        <v>0</v>
      </c>
      <c r="Z1487" s="4">
        <v>1227379300</v>
      </c>
      <c r="AA1487" s="7" t="s">
        <v>11458</v>
      </c>
    </row>
    <row r="1488" spans="1:27" s="4" customFormat="1" x14ac:dyDescent="0.25">
      <c r="A1488" s="3" t="s">
        <v>11459</v>
      </c>
      <c r="B1488" s="3" t="s">
        <v>4671</v>
      </c>
      <c r="C1488" s="3" t="s">
        <v>4672</v>
      </c>
      <c r="D1488" s="3" t="s">
        <v>4673</v>
      </c>
      <c r="E1488" s="3" t="s">
        <v>4968</v>
      </c>
      <c r="F1488" s="3" t="s">
        <v>4724</v>
      </c>
      <c r="G1488" s="3" t="s">
        <v>4676</v>
      </c>
      <c r="H1488" s="4">
        <v>3</v>
      </c>
      <c r="I1488" s="3" t="s">
        <v>4677</v>
      </c>
      <c r="J1488" s="3" t="s">
        <v>6863</v>
      </c>
      <c r="K1488" s="3" t="s">
        <v>11453</v>
      </c>
      <c r="L1488" s="3" t="s">
        <v>4680</v>
      </c>
      <c r="M1488" s="3" t="s">
        <v>4681</v>
      </c>
      <c r="N1488" s="3" t="s">
        <v>4727</v>
      </c>
      <c r="O1488" s="3" t="s">
        <v>11454</v>
      </c>
      <c r="P1488" s="3" t="s">
        <v>11455</v>
      </c>
      <c r="Q1488" s="3" t="s">
        <v>11456</v>
      </c>
      <c r="R1488" s="3" t="s">
        <v>11462</v>
      </c>
      <c r="S1488" s="5">
        <v>22450944600</v>
      </c>
      <c r="T1488" s="3" t="s">
        <v>5106</v>
      </c>
      <c r="U1488" s="3" t="s">
        <v>5107</v>
      </c>
      <c r="V1488" s="6">
        <v>41907</v>
      </c>
      <c r="W1488" s="6">
        <v>41914</v>
      </c>
      <c r="X1488" s="4">
        <v>13607263400</v>
      </c>
      <c r="Y1488" s="4">
        <v>0</v>
      </c>
      <c r="Z1488" s="4">
        <v>13607263400</v>
      </c>
      <c r="AA1488" s="7" t="s">
        <v>11458</v>
      </c>
    </row>
    <row r="1489" spans="1:27" s="4" customFormat="1" x14ac:dyDescent="0.25">
      <c r="A1489" s="3" t="s">
        <v>11469</v>
      </c>
      <c r="B1489" s="3" t="s">
        <v>4671</v>
      </c>
      <c r="C1489" s="3" t="s">
        <v>4672</v>
      </c>
      <c r="D1489" s="3" t="s">
        <v>4673</v>
      </c>
      <c r="E1489" s="3" t="s">
        <v>4968</v>
      </c>
      <c r="F1489" s="3" t="s">
        <v>4794</v>
      </c>
      <c r="G1489" s="3" t="s">
        <v>4676</v>
      </c>
      <c r="H1489" s="4">
        <v>3</v>
      </c>
      <c r="I1489" s="3" t="s">
        <v>4677</v>
      </c>
      <c r="J1489" s="3" t="s">
        <v>4705</v>
      </c>
      <c r="K1489" s="3" t="s">
        <v>11463</v>
      </c>
      <c r="L1489" s="3" t="s">
        <v>124</v>
      </c>
      <c r="M1489" s="3" t="s">
        <v>4681</v>
      </c>
      <c r="N1489" s="3" t="s">
        <v>4727</v>
      </c>
      <c r="O1489" s="3" t="s">
        <v>11464</v>
      </c>
      <c r="P1489" s="3" t="s">
        <v>11465</v>
      </c>
      <c r="Q1489" s="3" t="s">
        <v>11466</v>
      </c>
      <c r="R1489" s="3" t="s">
        <v>11467</v>
      </c>
      <c r="S1489" s="5">
        <v>37255730400</v>
      </c>
      <c r="T1489" s="3" t="s">
        <v>4686</v>
      </c>
      <c r="U1489" s="3" t="s">
        <v>4687</v>
      </c>
      <c r="V1489" s="6">
        <v>41929</v>
      </c>
      <c r="W1489" s="6">
        <v>41947</v>
      </c>
      <c r="X1489" s="4">
        <v>11508712000</v>
      </c>
      <c r="Y1489" s="4">
        <v>0</v>
      </c>
      <c r="Z1489" s="4">
        <v>11508712000</v>
      </c>
      <c r="AA1489" s="7" t="s">
        <v>11468</v>
      </c>
    </row>
    <row r="1490" spans="1:27" s="4" customFormat="1" x14ac:dyDescent="0.25">
      <c r="A1490" s="3" t="s">
        <v>11475</v>
      </c>
      <c r="B1490" s="3" t="s">
        <v>4671</v>
      </c>
      <c r="C1490" s="3" t="s">
        <v>4672</v>
      </c>
      <c r="D1490" s="3" t="s">
        <v>4673</v>
      </c>
      <c r="E1490" s="3" t="s">
        <v>4968</v>
      </c>
      <c r="F1490" s="3" t="s">
        <v>4724</v>
      </c>
      <c r="G1490" s="3" t="s">
        <v>4676</v>
      </c>
      <c r="H1490" s="4">
        <v>3</v>
      </c>
      <c r="I1490" s="3" t="s">
        <v>4677</v>
      </c>
      <c r="J1490" s="3" t="s">
        <v>4705</v>
      </c>
      <c r="K1490" s="3" t="s">
        <v>11470</v>
      </c>
      <c r="L1490" s="3" t="s">
        <v>124</v>
      </c>
      <c r="M1490" s="3" t="s">
        <v>4681</v>
      </c>
      <c r="N1490" s="3" t="s">
        <v>4727</v>
      </c>
      <c r="O1490" s="3" t="s">
        <v>10351</v>
      </c>
      <c r="P1490" s="3" t="s">
        <v>11471</v>
      </c>
      <c r="Q1490" s="3" t="s">
        <v>11472</v>
      </c>
      <c r="R1490" s="3" t="s">
        <v>11473</v>
      </c>
      <c r="S1490" s="5">
        <v>83933888000</v>
      </c>
      <c r="T1490" s="3" t="s">
        <v>4686</v>
      </c>
      <c r="U1490" s="3" t="s">
        <v>4687</v>
      </c>
      <c r="V1490" s="6">
        <v>41942</v>
      </c>
      <c r="W1490" s="6">
        <v>41948</v>
      </c>
      <c r="X1490" s="4">
        <v>83291603800</v>
      </c>
      <c r="Y1490" s="4">
        <v>0</v>
      </c>
      <c r="Z1490" s="4">
        <v>83291603800</v>
      </c>
      <c r="AA1490" s="7" t="s">
        <v>11474</v>
      </c>
    </row>
    <row r="1491" spans="1:27" s="4" customFormat="1" x14ac:dyDescent="0.25">
      <c r="A1491" s="3" t="s">
        <v>11481</v>
      </c>
      <c r="B1491" s="3" t="s">
        <v>4671</v>
      </c>
      <c r="C1491" s="3" t="s">
        <v>4672</v>
      </c>
      <c r="D1491" s="3" t="s">
        <v>4673</v>
      </c>
      <c r="E1491" s="3" t="s">
        <v>4968</v>
      </c>
      <c r="F1491" s="3" t="s">
        <v>4794</v>
      </c>
      <c r="G1491" s="3" t="s">
        <v>4676</v>
      </c>
      <c r="H1491" s="4">
        <v>3</v>
      </c>
      <c r="I1491" s="3" t="s">
        <v>4677</v>
      </c>
      <c r="J1491" s="3" t="s">
        <v>4678</v>
      </c>
      <c r="K1491" s="3" t="s">
        <v>11476</v>
      </c>
      <c r="L1491" s="3" t="s">
        <v>4680</v>
      </c>
      <c r="M1491" s="3" t="s">
        <v>4681</v>
      </c>
      <c r="N1491" s="3" t="s">
        <v>4727</v>
      </c>
      <c r="O1491" s="3" t="s">
        <v>10866</v>
      </c>
      <c r="P1491" s="3" t="s">
        <v>11477</v>
      </c>
      <c r="Q1491" s="3" t="s">
        <v>11478</v>
      </c>
      <c r="R1491" s="3" t="s">
        <v>11479</v>
      </c>
      <c r="S1491" s="5">
        <v>25328567800</v>
      </c>
      <c r="T1491" s="3" t="s">
        <v>4686</v>
      </c>
      <c r="U1491" s="3" t="s">
        <v>4687</v>
      </c>
      <c r="V1491" s="6">
        <v>42003</v>
      </c>
      <c r="W1491" s="6">
        <v>42003</v>
      </c>
      <c r="X1491" s="4">
        <v>25075282100</v>
      </c>
      <c r="Y1491" s="4">
        <v>0</v>
      </c>
      <c r="Z1491" s="4">
        <v>25075282100</v>
      </c>
      <c r="AA1491" s="7" t="s">
        <v>11480</v>
      </c>
    </row>
    <row r="1492" spans="1:27" s="4" customFormat="1" x14ac:dyDescent="0.25">
      <c r="A1492" s="3" t="s">
        <v>11486</v>
      </c>
      <c r="B1492" s="3" t="s">
        <v>4671</v>
      </c>
      <c r="C1492" s="3" t="s">
        <v>4672</v>
      </c>
      <c r="D1492" s="3" t="s">
        <v>4673</v>
      </c>
      <c r="E1492" s="3" t="s">
        <v>4968</v>
      </c>
      <c r="F1492" s="3" t="s">
        <v>4718</v>
      </c>
      <c r="G1492" s="3" t="s">
        <v>4676</v>
      </c>
      <c r="H1492" s="4">
        <v>3</v>
      </c>
      <c r="I1492" s="3" t="s">
        <v>4677</v>
      </c>
      <c r="J1492" s="3" t="s">
        <v>4725</v>
      </c>
      <c r="K1492" s="3" t="s">
        <v>11482</v>
      </c>
      <c r="L1492" s="3" t="s">
        <v>4680</v>
      </c>
      <c r="M1492" s="3" t="s">
        <v>4681</v>
      </c>
      <c r="N1492" s="3" t="s">
        <v>4682</v>
      </c>
      <c r="O1492" s="3" t="s">
        <v>11483</v>
      </c>
      <c r="P1492" s="3" t="s">
        <v>11484</v>
      </c>
      <c r="Q1492" s="3" t="s">
        <v>11485</v>
      </c>
      <c r="R1492" s="3" t="s">
        <v>4682</v>
      </c>
      <c r="S1492" s="5">
        <v>8550535200</v>
      </c>
      <c r="T1492" s="3" t="s">
        <v>4732</v>
      </c>
      <c r="U1492" s="3" t="s">
        <v>4733</v>
      </c>
      <c r="V1492" s="6"/>
      <c r="W1492" s="6"/>
      <c r="X1492" s="4">
        <v>0</v>
      </c>
      <c r="Y1492" s="4">
        <v>0</v>
      </c>
      <c r="Z1492" s="4">
        <v>0</v>
      </c>
      <c r="AA1492" s="7" t="s">
        <v>4682</v>
      </c>
    </row>
    <row r="1493" spans="1:27" s="4" customFormat="1" x14ac:dyDescent="0.25">
      <c r="A1493" s="3" t="s">
        <v>11490</v>
      </c>
      <c r="B1493" s="3" t="s">
        <v>4671</v>
      </c>
      <c r="C1493" s="3" t="s">
        <v>4672</v>
      </c>
      <c r="D1493" s="3" t="s">
        <v>4673</v>
      </c>
      <c r="E1493" s="3" t="s">
        <v>4968</v>
      </c>
      <c r="F1493" s="3" t="s">
        <v>216</v>
      </c>
      <c r="G1493" s="3" t="s">
        <v>4676</v>
      </c>
      <c r="H1493" s="4">
        <v>3</v>
      </c>
      <c r="I1493" s="3" t="s">
        <v>4677</v>
      </c>
      <c r="J1493" s="3" t="s">
        <v>4940</v>
      </c>
      <c r="K1493" s="3" t="s">
        <v>11487</v>
      </c>
      <c r="L1493" s="3" t="s">
        <v>124</v>
      </c>
      <c r="M1493" s="3" t="s">
        <v>4681</v>
      </c>
      <c r="N1493" s="3" t="s">
        <v>4682</v>
      </c>
      <c r="O1493" s="3" t="s">
        <v>10871</v>
      </c>
      <c r="P1493" s="3" t="s">
        <v>11488</v>
      </c>
      <c r="Q1493" s="3" t="s">
        <v>11489</v>
      </c>
      <c r="R1493" s="3" t="s">
        <v>4682</v>
      </c>
      <c r="S1493" s="5">
        <v>65212493300</v>
      </c>
      <c r="T1493" s="3" t="s">
        <v>4696</v>
      </c>
      <c r="U1493" s="3" t="s">
        <v>4697</v>
      </c>
      <c r="V1493" s="6"/>
      <c r="W1493" s="6"/>
      <c r="X1493" s="4">
        <v>0</v>
      </c>
      <c r="Y1493" s="4">
        <v>0</v>
      </c>
      <c r="Z1493" s="4">
        <v>0</v>
      </c>
      <c r="AA1493" s="7" t="s">
        <v>4682</v>
      </c>
    </row>
    <row r="1494" spans="1:27" s="4" customFormat="1" ht="30" x14ac:dyDescent="0.25">
      <c r="A1494" s="3" t="s">
        <v>11496</v>
      </c>
      <c r="B1494" s="3" t="s">
        <v>4671</v>
      </c>
      <c r="C1494" s="3" t="s">
        <v>4672</v>
      </c>
      <c r="D1494" s="3" t="s">
        <v>4673</v>
      </c>
      <c r="E1494" s="3" t="s">
        <v>4968</v>
      </c>
      <c r="F1494" s="3" t="s">
        <v>4724</v>
      </c>
      <c r="G1494" s="3" t="s">
        <v>4676</v>
      </c>
      <c r="H1494" s="4">
        <v>3</v>
      </c>
      <c r="I1494" s="3" t="s">
        <v>4677</v>
      </c>
      <c r="J1494" s="3" t="s">
        <v>7045</v>
      </c>
      <c r="K1494" s="3" t="s">
        <v>11491</v>
      </c>
      <c r="L1494" s="3" t="s">
        <v>4680</v>
      </c>
      <c r="M1494" s="3" t="s">
        <v>4681</v>
      </c>
      <c r="N1494" s="3" t="s">
        <v>4727</v>
      </c>
      <c r="O1494" s="3" t="s">
        <v>10885</v>
      </c>
      <c r="P1494" s="3" t="s">
        <v>11492</v>
      </c>
      <c r="Q1494" s="3" t="s">
        <v>11493</v>
      </c>
      <c r="R1494" s="3" t="s">
        <v>11494</v>
      </c>
      <c r="S1494" s="5">
        <v>23000000000</v>
      </c>
      <c r="T1494" s="3" t="s">
        <v>4696</v>
      </c>
      <c r="U1494" s="3" t="s">
        <v>4697</v>
      </c>
      <c r="V1494" s="6">
        <v>41999</v>
      </c>
      <c r="W1494" s="6">
        <v>42009</v>
      </c>
      <c r="X1494" s="4">
        <v>7000000000</v>
      </c>
      <c r="Y1494" s="4">
        <v>0</v>
      </c>
      <c r="Z1494" s="4">
        <v>7000000000</v>
      </c>
      <c r="AA1494" s="7" t="s">
        <v>11495</v>
      </c>
    </row>
    <row r="1495" spans="1:27" s="4" customFormat="1" ht="30" x14ac:dyDescent="0.25">
      <c r="A1495" s="3" t="s">
        <v>11496</v>
      </c>
      <c r="B1495" s="3" t="s">
        <v>4671</v>
      </c>
      <c r="C1495" s="3" t="s">
        <v>4672</v>
      </c>
      <c r="D1495" s="3" t="s">
        <v>4673</v>
      </c>
      <c r="E1495" s="3" t="s">
        <v>4968</v>
      </c>
      <c r="F1495" s="3" t="s">
        <v>4724</v>
      </c>
      <c r="G1495" s="3" t="s">
        <v>4676</v>
      </c>
      <c r="H1495" s="4">
        <v>3</v>
      </c>
      <c r="I1495" s="3" t="s">
        <v>4677</v>
      </c>
      <c r="J1495" s="3" t="s">
        <v>7045</v>
      </c>
      <c r="K1495" s="3" t="s">
        <v>11491</v>
      </c>
      <c r="L1495" s="3" t="s">
        <v>4680</v>
      </c>
      <c r="M1495" s="3" t="s">
        <v>4681</v>
      </c>
      <c r="N1495" s="3" t="s">
        <v>4727</v>
      </c>
      <c r="O1495" s="3" t="s">
        <v>10885</v>
      </c>
      <c r="P1495" s="3" t="s">
        <v>11492</v>
      </c>
      <c r="Q1495" s="3" t="s">
        <v>11493</v>
      </c>
      <c r="R1495" s="3" t="s">
        <v>11497</v>
      </c>
      <c r="S1495" s="5">
        <v>23000000000</v>
      </c>
      <c r="T1495" s="3" t="s">
        <v>4696</v>
      </c>
      <c r="U1495" s="3" t="s">
        <v>4697</v>
      </c>
      <c r="V1495" s="6">
        <v>41999</v>
      </c>
      <c r="W1495" s="6">
        <v>42010</v>
      </c>
      <c r="X1495" s="4">
        <v>7000000000</v>
      </c>
      <c r="Y1495" s="4">
        <v>0</v>
      </c>
      <c r="Z1495" s="4">
        <v>7000000000</v>
      </c>
      <c r="AA1495" s="7" t="s">
        <v>11495</v>
      </c>
    </row>
    <row r="1496" spans="1:27" s="4" customFormat="1" ht="30" x14ac:dyDescent="0.25">
      <c r="A1496" s="3" t="s">
        <v>11496</v>
      </c>
      <c r="B1496" s="3" t="s">
        <v>4671</v>
      </c>
      <c r="C1496" s="3" t="s">
        <v>4672</v>
      </c>
      <c r="D1496" s="3" t="s">
        <v>4673</v>
      </c>
      <c r="E1496" s="3" t="s">
        <v>4968</v>
      </c>
      <c r="F1496" s="3" t="s">
        <v>4724</v>
      </c>
      <c r="G1496" s="3" t="s">
        <v>4676</v>
      </c>
      <c r="H1496" s="4">
        <v>3</v>
      </c>
      <c r="I1496" s="3" t="s">
        <v>4677</v>
      </c>
      <c r="J1496" s="3" t="s">
        <v>7045</v>
      </c>
      <c r="K1496" s="3" t="s">
        <v>11491</v>
      </c>
      <c r="L1496" s="3" t="s">
        <v>4680</v>
      </c>
      <c r="M1496" s="3" t="s">
        <v>4681</v>
      </c>
      <c r="N1496" s="3" t="s">
        <v>4727</v>
      </c>
      <c r="O1496" s="3" t="s">
        <v>10885</v>
      </c>
      <c r="P1496" s="3" t="s">
        <v>11492</v>
      </c>
      <c r="Q1496" s="3" t="s">
        <v>11493</v>
      </c>
      <c r="R1496" s="3" t="s">
        <v>11498</v>
      </c>
      <c r="S1496" s="5">
        <v>23000000000</v>
      </c>
      <c r="T1496" s="3" t="s">
        <v>4696</v>
      </c>
      <c r="U1496" s="3" t="s">
        <v>4697</v>
      </c>
      <c r="V1496" s="6">
        <v>41999</v>
      </c>
      <c r="W1496" s="6">
        <v>42030</v>
      </c>
      <c r="X1496" s="4">
        <v>9000000000</v>
      </c>
      <c r="Y1496" s="4">
        <v>0</v>
      </c>
      <c r="Z1496" s="4">
        <v>9000000000</v>
      </c>
      <c r="AA1496" s="7" t="s">
        <v>11495</v>
      </c>
    </row>
    <row r="1497" spans="1:27" s="4" customFormat="1" x14ac:dyDescent="0.25">
      <c r="A1497" s="3" t="s">
        <v>11504</v>
      </c>
      <c r="B1497" s="3" t="s">
        <v>4671</v>
      </c>
      <c r="C1497" s="3" t="s">
        <v>4672</v>
      </c>
      <c r="D1497" s="3" t="s">
        <v>4673</v>
      </c>
      <c r="E1497" s="3" t="s">
        <v>4968</v>
      </c>
      <c r="F1497" s="3" t="s">
        <v>4794</v>
      </c>
      <c r="G1497" s="3" t="s">
        <v>4676</v>
      </c>
      <c r="H1497" s="4">
        <v>3</v>
      </c>
      <c r="I1497" s="3" t="s">
        <v>4677</v>
      </c>
      <c r="J1497" s="3" t="s">
        <v>4887</v>
      </c>
      <c r="K1497" s="3" t="s">
        <v>11499</v>
      </c>
      <c r="L1497" s="3" t="s">
        <v>124</v>
      </c>
      <c r="M1497" s="3" t="s">
        <v>4681</v>
      </c>
      <c r="N1497" s="3" t="s">
        <v>4727</v>
      </c>
      <c r="O1497" s="3" t="s">
        <v>10915</v>
      </c>
      <c r="P1497" s="3" t="s">
        <v>11500</v>
      </c>
      <c r="Q1497" s="3" t="s">
        <v>11501</v>
      </c>
      <c r="R1497" s="3" t="s">
        <v>11502</v>
      </c>
      <c r="S1497" s="5">
        <v>61089080000</v>
      </c>
      <c r="T1497" s="3" t="s">
        <v>4696</v>
      </c>
      <c r="U1497" s="3" t="s">
        <v>4697</v>
      </c>
      <c r="V1497" s="6">
        <v>42002</v>
      </c>
      <c r="W1497" s="6">
        <v>42012</v>
      </c>
      <c r="X1497" s="4">
        <v>6605740300</v>
      </c>
      <c r="Y1497" s="4">
        <v>0</v>
      </c>
      <c r="Z1497" s="4">
        <v>6605740300</v>
      </c>
      <c r="AA1497" s="7" t="s">
        <v>11503</v>
      </c>
    </row>
    <row r="1498" spans="1:27" s="4" customFormat="1" x14ac:dyDescent="0.25">
      <c r="A1498" s="3" t="s">
        <v>11504</v>
      </c>
      <c r="B1498" s="3" t="s">
        <v>4671</v>
      </c>
      <c r="C1498" s="3" t="s">
        <v>4672</v>
      </c>
      <c r="D1498" s="3" t="s">
        <v>4673</v>
      </c>
      <c r="E1498" s="3" t="s">
        <v>4968</v>
      </c>
      <c r="F1498" s="3" t="s">
        <v>4794</v>
      </c>
      <c r="G1498" s="3" t="s">
        <v>4676</v>
      </c>
      <c r="H1498" s="4">
        <v>3</v>
      </c>
      <c r="I1498" s="3" t="s">
        <v>4677</v>
      </c>
      <c r="J1498" s="3" t="s">
        <v>4887</v>
      </c>
      <c r="K1498" s="3" t="s">
        <v>11499</v>
      </c>
      <c r="L1498" s="3" t="s">
        <v>124</v>
      </c>
      <c r="M1498" s="3" t="s">
        <v>4681</v>
      </c>
      <c r="N1498" s="3" t="s">
        <v>4727</v>
      </c>
      <c r="O1498" s="3" t="s">
        <v>10915</v>
      </c>
      <c r="P1498" s="3" t="s">
        <v>11500</v>
      </c>
      <c r="Q1498" s="3" t="s">
        <v>11501</v>
      </c>
      <c r="R1498" s="3" t="s">
        <v>11505</v>
      </c>
      <c r="S1498" s="5">
        <v>61089080000</v>
      </c>
      <c r="T1498" s="3" t="s">
        <v>4696</v>
      </c>
      <c r="U1498" s="3" t="s">
        <v>4697</v>
      </c>
      <c r="V1498" s="6">
        <v>42003</v>
      </c>
      <c r="W1498" s="6">
        <v>42003</v>
      </c>
      <c r="X1498" s="4">
        <v>47251927700</v>
      </c>
      <c r="Y1498" s="4">
        <v>0</v>
      </c>
      <c r="Z1498" s="4">
        <v>47251927700</v>
      </c>
      <c r="AA1498" s="7" t="s">
        <v>11503</v>
      </c>
    </row>
    <row r="1499" spans="1:27" s="4" customFormat="1" x14ac:dyDescent="0.25">
      <c r="A1499" s="3" t="s">
        <v>11512</v>
      </c>
      <c r="B1499" s="3" t="s">
        <v>4671</v>
      </c>
      <c r="C1499" s="3" t="s">
        <v>4672</v>
      </c>
      <c r="D1499" s="3" t="s">
        <v>4673</v>
      </c>
      <c r="E1499" s="3" t="s">
        <v>4968</v>
      </c>
      <c r="F1499" s="3" t="s">
        <v>4794</v>
      </c>
      <c r="G1499" s="3" t="s">
        <v>4676</v>
      </c>
      <c r="H1499" s="4">
        <v>3</v>
      </c>
      <c r="I1499" s="3" t="s">
        <v>4677</v>
      </c>
      <c r="J1499" s="3" t="s">
        <v>4800</v>
      </c>
      <c r="K1499" s="3" t="s">
        <v>11506</v>
      </c>
      <c r="L1499" s="3" t="s">
        <v>4802</v>
      </c>
      <c r="M1499" s="3" t="s">
        <v>4681</v>
      </c>
      <c r="N1499" s="3" t="s">
        <v>4727</v>
      </c>
      <c r="O1499" s="3" t="s">
        <v>11507</v>
      </c>
      <c r="P1499" s="3" t="s">
        <v>11508</v>
      </c>
      <c r="Q1499" s="3" t="s">
        <v>11509</v>
      </c>
      <c r="R1499" s="3" t="s">
        <v>11510</v>
      </c>
      <c r="S1499" s="5">
        <v>61837932000</v>
      </c>
      <c r="T1499" s="3" t="s">
        <v>4696</v>
      </c>
      <c r="U1499" s="3" t="s">
        <v>4697</v>
      </c>
      <c r="V1499" s="6">
        <v>42004</v>
      </c>
      <c r="W1499" s="6">
        <v>41730</v>
      </c>
      <c r="X1499" s="4">
        <v>61837932000</v>
      </c>
      <c r="Y1499" s="4">
        <v>25557174000</v>
      </c>
      <c r="Z1499" s="4">
        <v>87395106000</v>
      </c>
      <c r="AA1499" s="7" t="s">
        <v>11511</v>
      </c>
    </row>
    <row r="1500" spans="1:27" s="4" customFormat="1" x14ac:dyDescent="0.25">
      <c r="A1500" s="3" t="s">
        <v>11517</v>
      </c>
      <c r="B1500" s="3" t="s">
        <v>4671</v>
      </c>
      <c r="C1500" s="3" t="s">
        <v>4672</v>
      </c>
      <c r="D1500" s="3" t="s">
        <v>4673</v>
      </c>
      <c r="E1500" s="3" t="s">
        <v>4674</v>
      </c>
      <c r="F1500" s="3" t="s">
        <v>4718</v>
      </c>
      <c r="G1500" s="3" t="s">
        <v>4676</v>
      </c>
      <c r="H1500" s="4">
        <v>3</v>
      </c>
      <c r="I1500" s="3" t="s">
        <v>4677</v>
      </c>
      <c r="J1500" s="3" t="s">
        <v>4760</v>
      </c>
      <c r="K1500" s="3" t="s">
        <v>11513</v>
      </c>
      <c r="L1500" s="3" t="s">
        <v>4762</v>
      </c>
      <c r="M1500" s="3" t="s">
        <v>4681</v>
      </c>
      <c r="N1500" s="3" t="s">
        <v>4682</v>
      </c>
      <c r="O1500" s="3" t="s">
        <v>11514</v>
      </c>
      <c r="P1500" s="3" t="s">
        <v>11515</v>
      </c>
      <c r="Q1500" s="3" t="s">
        <v>11516</v>
      </c>
      <c r="R1500" s="3" t="s">
        <v>4682</v>
      </c>
      <c r="S1500" s="5">
        <v>125454143000</v>
      </c>
      <c r="T1500" s="3" t="s">
        <v>4686</v>
      </c>
      <c r="U1500" s="3" t="s">
        <v>4687</v>
      </c>
      <c r="V1500" s="6"/>
      <c r="W1500" s="6"/>
      <c r="X1500" s="4">
        <v>0</v>
      </c>
      <c r="Y1500" s="4">
        <v>0</v>
      </c>
      <c r="Z1500" s="4">
        <v>0</v>
      </c>
      <c r="AA1500" s="7" t="s">
        <v>4682</v>
      </c>
    </row>
    <row r="1501" spans="1:27" s="4" customFormat="1" x14ac:dyDescent="0.25">
      <c r="A1501" s="3" t="s">
        <v>11524</v>
      </c>
      <c r="B1501" s="3" t="s">
        <v>4671</v>
      </c>
      <c r="C1501" s="3" t="s">
        <v>4672</v>
      </c>
      <c r="D1501" s="3" t="s">
        <v>4673</v>
      </c>
      <c r="E1501" s="3" t="s">
        <v>4674</v>
      </c>
      <c r="F1501" s="3" t="s">
        <v>4794</v>
      </c>
      <c r="G1501" s="3" t="s">
        <v>4676</v>
      </c>
      <c r="H1501" s="4">
        <v>3</v>
      </c>
      <c r="I1501" s="3" t="s">
        <v>4677</v>
      </c>
      <c r="J1501" s="3" t="s">
        <v>5023</v>
      </c>
      <c r="K1501" s="3" t="s">
        <v>11518</v>
      </c>
      <c r="L1501" s="3" t="s">
        <v>4680</v>
      </c>
      <c r="M1501" s="3" t="s">
        <v>4681</v>
      </c>
      <c r="N1501" s="3" t="s">
        <v>4727</v>
      </c>
      <c r="O1501" s="3" t="s">
        <v>11519</v>
      </c>
      <c r="P1501" s="3" t="s">
        <v>11520</v>
      </c>
      <c r="Q1501" s="3" t="s">
        <v>11521</v>
      </c>
      <c r="R1501" s="3" t="s">
        <v>11522</v>
      </c>
      <c r="S1501" s="5">
        <v>355541446400</v>
      </c>
      <c r="T1501" s="3" t="s">
        <v>4686</v>
      </c>
      <c r="U1501" s="3" t="s">
        <v>4687</v>
      </c>
      <c r="V1501" s="6">
        <v>42159</v>
      </c>
      <c r="W1501" s="6">
        <v>42164</v>
      </c>
      <c r="X1501" s="4">
        <v>355541446400</v>
      </c>
      <c r="Y1501" s="4">
        <v>125500000000</v>
      </c>
      <c r="Z1501" s="4">
        <v>481041446400</v>
      </c>
      <c r="AA1501" s="7" t="s">
        <v>11523</v>
      </c>
    </row>
    <row r="1502" spans="1:27" s="4" customFormat="1" x14ac:dyDescent="0.25">
      <c r="A1502" s="3" t="s">
        <v>11531</v>
      </c>
      <c r="B1502" s="3" t="s">
        <v>4671</v>
      </c>
      <c r="C1502" s="3" t="s">
        <v>4672</v>
      </c>
      <c r="D1502" s="3" t="s">
        <v>4673</v>
      </c>
      <c r="E1502" s="3" t="s">
        <v>4674</v>
      </c>
      <c r="F1502" s="3" t="s">
        <v>4794</v>
      </c>
      <c r="G1502" s="3" t="s">
        <v>4676</v>
      </c>
      <c r="H1502" s="4">
        <v>3</v>
      </c>
      <c r="I1502" s="3" t="s">
        <v>4677</v>
      </c>
      <c r="J1502" s="3" t="s">
        <v>4705</v>
      </c>
      <c r="K1502" s="3" t="s">
        <v>11525</v>
      </c>
      <c r="L1502" s="3" t="s">
        <v>4680</v>
      </c>
      <c r="M1502" s="3" t="s">
        <v>4681</v>
      </c>
      <c r="N1502" s="3" t="s">
        <v>4727</v>
      </c>
      <c r="O1502" s="3" t="s">
        <v>11526</v>
      </c>
      <c r="P1502" s="3" t="s">
        <v>11527</v>
      </c>
      <c r="Q1502" s="3" t="s">
        <v>11528</v>
      </c>
      <c r="R1502" s="3" t="s">
        <v>11529</v>
      </c>
      <c r="S1502" s="5">
        <v>32421169400</v>
      </c>
      <c r="T1502" s="3" t="s">
        <v>4686</v>
      </c>
      <c r="U1502" s="3" t="s">
        <v>4687</v>
      </c>
      <c r="V1502" s="6">
        <v>42179</v>
      </c>
      <c r="W1502" s="6">
        <v>42186</v>
      </c>
      <c r="X1502" s="4">
        <v>32421169400</v>
      </c>
      <c r="Y1502" s="4">
        <v>6210139200</v>
      </c>
      <c r="Z1502" s="4">
        <v>38631308600</v>
      </c>
      <c r="AA1502" s="7" t="s">
        <v>11530</v>
      </c>
    </row>
    <row r="1503" spans="1:27" s="4" customFormat="1" x14ac:dyDescent="0.25">
      <c r="A1503" s="3" t="s">
        <v>11538</v>
      </c>
      <c r="B1503" s="3" t="s">
        <v>4671</v>
      </c>
      <c r="C1503" s="3" t="s">
        <v>4672</v>
      </c>
      <c r="D1503" s="3" t="s">
        <v>4673</v>
      </c>
      <c r="E1503" s="3" t="s">
        <v>4674</v>
      </c>
      <c r="F1503" s="3" t="s">
        <v>4724</v>
      </c>
      <c r="G1503" s="3" t="s">
        <v>4676</v>
      </c>
      <c r="H1503" s="4">
        <v>3</v>
      </c>
      <c r="I1503" s="3" t="s">
        <v>4677</v>
      </c>
      <c r="J1503" s="3" t="s">
        <v>4760</v>
      </c>
      <c r="K1503" s="3" t="s">
        <v>11532</v>
      </c>
      <c r="L1503" s="3" t="s">
        <v>4680</v>
      </c>
      <c r="M1503" s="3" t="s">
        <v>4681</v>
      </c>
      <c r="N1503" s="3" t="s">
        <v>4727</v>
      </c>
      <c r="O1503" s="3" t="s">
        <v>11533</v>
      </c>
      <c r="P1503" s="3" t="s">
        <v>11534</v>
      </c>
      <c r="Q1503" s="3" t="s">
        <v>11535</v>
      </c>
      <c r="R1503" s="3" t="s">
        <v>11536</v>
      </c>
      <c r="S1503" s="5">
        <v>42766368100</v>
      </c>
      <c r="T1503" s="3" t="s">
        <v>4686</v>
      </c>
      <c r="U1503" s="3" t="s">
        <v>4687</v>
      </c>
      <c r="V1503" s="6">
        <v>42279</v>
      </c>
      <c r="W1503" s="6">
        <v>42283</v>
      </c>
      <c r="X1503" s="4">
        <v>0</v>
      </c>
      <c r="Y1503" s="4">
        <v>0</v>
      </c>
      <c r="Z1503" s="4">
        <v>0</v>
      </c>
      <c r="AA1503" s="7" t="s">
        <v>11537</v>
      </c>
    </row>
    <row r="1504" spans="1:27" s="4" customFormat="1" x14ac:dyDescent="0.25">
      <c r="A1504" s="3" t="s">
        <v>11545</v>
      </c>
      <c r="B1504" s="3" t="s">
        <v>4671</v>
      </c>
      <c r="C1504" s="3" t="s">
        <v>4672</v>
      </c>
      <c r="D1504" s="3" t="s">
        <v>4673</v>
      </c>
      <c r="E1504" s="3" t="s">
        <v>4674</v>
      </c>
      <c r="F1504" s="3" t="s">
        <v>4794</v>
      </c>
      <c r="G1504" s="3" t="s">
        <v>4676</v>
      </c>
      <c r="H1504" s="4">
        <v>3</v>
      </c>
      <c r="I1504" s="3" t="s">
        <v>4677</v>
      </c>
      <c r="J1504" s="3" t="s">
        <v>4736</v>
      </c>
      <c r="K1504" s="3" t="s">
        <v>11539</v>
      </c>
      <c r="L1504" s="3" t="s">
        <v>4680</v>
      </c>
      <c r="M1504" s="3" t="s">
        <v>4681</v>
      </c>
      <c r="N1504" s="3" t="s">
        <v>4727</v>
      </c>
      <c r="O1504" s="3" t="s">
        <v>11540</v>
      </c>
      <c r="P1504" s="3" t="s">
        <v>11541</v>
      </c>
      <c r="Q1504" s="3" t="s">
        <v>11542</v>
      </c>
      <c r="R1504" s="3" t="s">
        <v>11543</v>
      </c>
      <c r="S1504" s="5">
        <v>52729024600</v>
      </c>
      <c r="T1504" s="3" t="s">
        <v>4686</v>
      </c>
      <c r="U1504" s="3" t="s">
        <v>4687</v>
      </c>
      <c r="V1504" s="6">
        <v>42335</v>
      </c>
      <c r="W1504" s="6">
        <v>42338</v>
      </c>
      <c r="X1504" s="4">
        <v>50077051500</v>
      </c>
      <c r="Y1504" s="4">
        <v>0</v>
      </c>
      <c r="Z1504" s="4">
        <v>50077051500</v>
      </c>
      <c r="AA1504" s="7" t="s">
        <v>11544</v>
      </c>
    </row>
    <row r="1505" spans="1:27" s="4" customFormat="1" x14ac:dyDescent="0.25">
      <c r="A1505" s="3" t="s">
        <v>11552</v>
      </c>
      <c r="B1505" s="3" t="s">
        <v>4671</v>
      </c>
      <c r="C1505" s="3" t="s">
        <v>4672</v>
      </c>
      <c r="D1505" s="3" t="s">
        <v>4673</v>
      </c>
      <c r="E1505" s="3" t="s">
        <v>4674</v>
      </c>
      <c r="F1505" s="3" t="s">
        <v>4794</v>
      </c>
      <c r="G1505" s="3" t="s">
        <v>4676</v>
      </c>
      <c r="H1505" s="4">
        <v>3</v>
      </c>
      <c r="I1505" s="3" t="s">
        <v>4677</v>
      </c>
      <c r="J1505" s="3" t="s">
        <v>4736</v>
      </c>
      <c r="K1505" s="3" t="s">
        <v>11546</v>
      </c>
      <c r="L1505" s="3" t="s">
        <v>272</v>
      </c>
      <c r="M1505" s="3" t="s">
        <v>4681</v>
      </c>
      <c r="N1505" s="3" t="s">
        <v>4727</v>
      </c>
      <c r="O1505" s="3" t="s">
        <v>11547</v>
      </c>
      <c r="P1505" s="3" t="s">
        <v>11548</v>
      </c>
      <c r="Q1505" s="3" t="s">
        <v>11549</v>
      </c>
      <c r="R1505" s="3" t="s">
        <v>11550</v>
      </c>
      <c r="S1505" s="5">
        <v>43210355100</v>
      </c>
      <c r="T1505" s="3" t="s">
        <v>4686</v>
      </c>
      <c r="U1505" s="3" t="s">
        <v>4687</v>
      </c>
      <c r="V1505" s="6">
        <v>42341</v>
      </c>
      <c r="W1505" s="6">
        <v>42341</v>
      </c>
      <c r="X1505" s="4">
        <v>42215541800</v>
      </c>
      <c r="Y1505" s="4">
        <v>0</v>
      </c>
      <c r="Z1505" s="4">
        <v>42215541800</v>
      </c>
      <c r="AA1505" s="7" t="s">
        <v>11551</v>
      </c>
    </row>
    <row r="1506" spans="1:27" s="4" customFormat="1" x14ac:dyDescent="0.25">
      <c r="A1506" s="3" t="s">
        <v>11559</v>
      </c>
      <c r="B1506" s="3" t="s">
        <v>4671</v>
      </c>
      <c r="C1506" s="3" t="s">
        <v>4672</v>
      </c>
      <c r="D1506" s="3" t="s">
        <v>4673</v>
      </c>
      <c r="E1506" s="3" t="s">
        <v>4704</v>
      </c>
      <c r="F1506" s="3" t="s">
        <v>4794</v>
      </c>
      <c r="G1506" s="3" t="s">
        <v>4676</v>
      </c>
      <c r="H1506" s="4">
        <v>3</v>
      </c>
      <c r="I1506" s="3" t="s">
        <v>4677</v>
      </c>
      <c r="J1506" s="3" t="s">
        <v>4834</v>
      </c>
      <c r="K1506" s="3" t="s">
        <v>11553</v>
      </c>
      <c r="L1506" s="3" t="s">
        <v>4802</v>
      </c>
      <c r="M1506" s="3" t="s">
        <v>4681</v>
      </c>
      <c r="N1506" s="3" t="s">
        <v>4727</v>
      </c>
      <c r="O1506" s="3" t="s">
        <v>11554</v>
      </c>
      <c r="P1506" s="3" t="s">
        <v>11555</v>
      </c>
      <c r="Q1506" s="3" t="s">
        <v>11556</v>
      </c>
      <c r="R1506" s="3" t="s">
        <v>11557</v>
      </c>
      <c r="S1506" s="5">
        <v>10000000000</v>
      </c>
      <c r="T1506" s="3" t="s">
        <v>4686</v>
      </c>
      <c r="U1506" s="3" t="s">
        <v>4687</v>
      </c>
      <c r="V1506" s="6">
        <v>42171</v>
      </c>
      <c r="W1506" s="6">
        <v>42171</v>
      </c>
      <c r="X1506" s="4">
        <v>10000000000</v>
      </c>
      <c r="Y1506" s="4">
        <v>5000000000</v>
      </c>
      <c r="Z1506" s="4">
        <v>15000000000</v>
      </c>
      <c r="AA1506" s="7" t="s">
        <v>11558</v>
      </c>
    </row>
    <row r="1507" spans="1:27" s="4" customFormat="1" x14ac:dyDescent="0.25">
      <c r="A1507" s="3" t="s">
        <v>11563</v>
      </c>
      <c r="B1507" s="3" t="s">
        <v>4671</v>
      </c>
      <c r="C1507" s="3" t="s">
        <v>4672</v>
      </c>
      <c r="D1507" s="3" t="s">
        <v>4673</v>
      </c>
      <c r="E1507" s="3" t="s">
        <v>4704</v>
      </c>
      <c r="F1507" s="3" t="s">
        <v>4718</v>
      </c>
      <c r="G1507" s="3" t="s">
        <v>4676</v>
      </c>
      <c r="H1507" s="4">
        <v>3</v>
      </c>
      <c r="I1507" s="3" t="s">
        <v>4677</v>
      </c>
      <c r="J1507" s="3" t="s">
        <v>4678</v>
      </c>
      <c r="K1507" s="3" t="s">
        <v>11560</v>
      </c>
      <c r="L1507" s="3" t="s">
        <v>4680</v>
      </c>
      <c r="M1507" s="3" t="s">
        <v>4681</v>
      </c>
      <c r="N1507" s="3" t="s">
        <v>4682</v>
      </c>
      <c r="O1507" s="3" t="s">
        <v>11526</v>
      </c>
      <c r="P1507" s="3" t="s">
        <v>11561</v>
      </c>
      <c r="Q1507" s="3" t="s">
        <v>11562</v>
      </c>
      <c r="R1507" s="3" t="s">
        <v>4682</v>
      </c>
      <c r="S1507" s="5">
        <v>19145408000</v>
      </c>
      <c r="T1507" s="3" t="s">
        <v>4686</v>
      </c>
      <c r="U1507" s="3" t="s">
        <v>4687</v>
      </c>
      <c r="V1507" s="6"/>
      <c r="W1507" s="6"/>
      <c r="X1507" s="4">
        <v>0</v>
      </c>
      <c r="Y1507" s="4">
        <v>0</v>
      </c>
      <c r="Z1507" s="4">
        <v>0</v>
      </c>
      <c r="AA1507" s="7" t="s">
        <v>4682</v>
      </c>
    </row>
    <row r="1508" spans="1:27" s="4" customFormat="1" x14ac:dyDescent="0.25">
      <c r="A1508" s="3" t="s">
        <v>11568</v>
      </c>
      <c r="B1508" s="3" t="s">
        <v>4671</v>
      </c>
      <c r="C1508" s="3" t="s">
        <v>4672</v>
      </c>
      <c r="D1508" s="3" t="s">
        <v>4673</v>
      </c>
      <c r="E1508" s="3" t="s">
        <v>4704</v>
      </c>
      <c r="F1508" s="3" t="s">
        <v>4718</v>
      </c>
      <c r="G1508" s="3" t="s">
        <v>4676</v>
      </c>
      <c r="H1508" s="4">
        <v>3</v>
      </c>
      <c r="I1508" s="3" t="s">
        <v>4677</v>
      </c>
      <c r="J1508" s="3" t="s">
        <v>4705</v>
      </c>
      <c r="K1508" s="3" t="s">
        <v>11564</v>
      </c>
      <c r="L1508" s="3" t="s">
        <v>4680</v>
      </c>
      <c r="M1508" s="3" t="s">
        <v>4681</v>
      </c>
      <c r="N1508" s="3" t="s">
        <v>4682</v>
      </c>
      <c r="O1508" s="3" t="s">
        <v>11565</v>
      </c>
      <c r="P1508" s="3" t="s">
        <v>11566</v>
      </c>
      <c r="Q1508" s="3" t="s">
        <v>11567</v>
      </c>
      <c r="R1508" s="3" t="s">
        <v>4682</v>
      </c>
      <c r="S1508" s="5">
        <v>6401000000</v>
      </c>
      <c r="T1508" s="3" t="s">
        <v>4686</v>
      </c>
      <c r="U1508" s="3" t="s">
        <v>4687</v>
      </c>
      <c r="V1508" s="6"/>
      <c r="W1508" s="6"/>
      <c r="X1508" s="4">
        <v>0</v>
      </c>
      <c r="Y1508" s="4">
        <v>0</v>
      </c>
      <c r="Z1508" s="4">
        <v>0</v>
      </c>
      <c r="AA1508" s="7" t="s">
        <v>4682</v>
      </c>
    </row>
    <row r="1509" spans="1:27" s="4" customFormat="1" x14ac:dyDescent="0.25">
      <c r="A1509" s="3" t="s">
        <v>11574</v>
      </c>
      <c r="B1509" s="3" t="s">
        <v>4671</v>
      </c>
      <c r="C1509" s="3" t="s">
        <v>4672</v>
      </c>
      <c r="D1509" s="3" t="s">
        <v>4673</v>
      </c>
      <c r="E1509" s="3" t="s">
        <v>4704</v>
      </c>
      <c r="F1509" s="3" t="s">
        <v>4794</v>
      </c>
      <c r="G1509" s="3" t="s">
        <v>4676</v>
      </c>
      <c r="H1509" s="4">
        <v>3</v>
      </c>
      <c r="I1509" s="3" t="s">
        <v>4677</v>
      </c>
      <c r="J1509" s="3" t="s">
        <v>4935</v>
      </c>
      <c r="K1509" s="3" t="s">
        <v>11569</v>
      </c>
      <c r="L1509" s="3" t="s">
        <v>4680</v>
      </c>
      <c r="M1509" s="3" t="s">
        <v>4681</v>
      </c>
      <c r="N1509" s="3" t="s">
        <v>4727</v>
      </c>
      <c r="O1509" s="3" t="s">
        <v>11570</v>
      </c>
      <c r="P1509" s="3" t="s">
        <v>11571</v>
      </c>
      <c r="Q1509" s="3" t="s">
        <v>11572</v>
      </c>
      <c r="R1509" s="3" t="s">
        <v>11573</v>
      </c>
      <c r="S1509" s="5">
        <v>19145408000</v>
      </c>
      <c r="T1509" s="3" t="s">
        <v>4686</v>
      </c>
      <c r="U1509" s="3" t="s">
        <v>4687</v>
      </c>
      <c r="V1509" s="6">
        <v>42191</v>
      </c>
      <c r="W1509" s="6">
        <v>42216</v>
      </c>
      <c r="X1509" s="4">
        <v>19145408000</v>
      </c>
      <c r="Y1509" s="4">
        <v>0</v>
      </c>
      <c r="Z1509" s="4">
        <v>19145408000</v>
      </c>
      <c r="AA1509" s="7" t="s">
        <v>5097</v>
      </c>
    </row>
    <row r="1510" spans="1:27" s="4" customFormat="1" x14ac:dyDescent="0.25">
      <c r="A1510" s="3" t="s">
        <v>11578</v>
      </c>
      <c r="B1510" s="3" t="s">
        <v>4671</v>
      </c>
      <c r="C1510" s="3" t="s">
        <v>4672</v>
      </c>
      <c r="D1510" s="3" t="s">
        <v>4673</v>
      </c>
      <c r="E1510" s="3" t="s">
        <v>4704</v>
      </c>
      <c r="F1510" s="3" t="s">
        <v>4718</v>
      </c>
      <c r="G1510" s="3" t="s">
        <v>4676</v>
      </c>
      <c r="H1510" s="4">
        <v>3</v>
      </c>
      <c r="I1510" s="3" t="s">
        <v>4677</v>
      </c>
      <c r="J1510" s="3" t="s">
        <v>4736</v>
      </c>
      <c r="K1510" s="3" t="s">
        <v>11564</v>
      </c>
      <c r="L1510" s="3" t="s">
        <v>4680</v>
      </c>
      <c r="M1510" s="3" t="s">
        <v>4681</v>
      </c>
      <c r="N1510" s="3" t="s">
        <v>4682</v>
      </c>
      <c r="O1510" s="3" t="s">
        <v>11575</v>
      </c>
      <c r="P1510" s="3" t="s">
        <v>11576</v>
      </c>
      <c r="Q1510" s="3" t="s">
        <v>11577</v>
      </c>
      <c r="R1510" s="3" t="s">
        <v>4682</v>
      </c>
      <c r="S1510" s="5">
        <v>640100000</v>
      </c>
      <c r="T1510" s="3" t="s">
        <v>4686</v>
      </c>
      <c r="U1510" s="3" t="s">
        <v>4687</v>
      </c>
      <c r="V1510" s="6"/>
      <c r="W1510" s="6"/>
      <c r="X1510" s="4">
        <v>0</v>
      </c>
      <c r="Y1510" s="4">
        <v>0</v>
      </c>
      <c r="Z1510" s="4">
        <v>0</v>
      </c>
      <c r="AA1510" s="7" t="s">
        <v>4682</v>
      </c>
    </row>
    <row r="1511" spans="1:27" s="4" customFormat="1" x14ac:dyDescent="0.25">
      <c r="A1511" s="3" t="s">
        <v>11583</v>
      </c>
      <c r="B1511" s="3" t="s">
        <v>4671</v>
      </c>
      <c r="C1511" s="3" t="s">
        <v>4672</v>
      </c>
      <c r="D1511" s="3" t="s">
        <v>4673</v>
      </c>
      <c r="E1511" s="3" t="s">
        <v>4704</v>
      </c>
      <c r="F1511" s="3" t="s">
        <v>4718</v>
      </c>
      <c r="G1511" s="3" t="s">
        <v>4676</v>
      </c>
      <c r="H1511" s="4">
        <v>3</v>
      </c>
      <c r="I1511" s="3" t="s">
        <v>4677</v>
      </c>
      <c r="J1511" s="3" t="s">
        <v>4678</v>
      </c>
      <c r="K1511" s="3" t="s">
        <v>11579</v>
      </c>
      <c r="L1511" s="3" t="s">
        <v>4680</v>
      </c>
      <c r="M1511" s="3" t="s">
        <v>4681</v>
      </c>
      <c r="N1511" s="3" t="s">
        <v>4682</v>
      </c>
      <c r="O1511" s="3" t="s">
        <v>11580</v>
      </c>
      <c r="P1511" s="3" t="s">
        <v>11581</v>
      </c>
      <c r="Q1511" s="3" t="s">
        <v>11582</v>
      </c>
      <c r="R1511" s="3" t="s">
        <v>4682</v>
      </c>
      <c r="S1511" s="5">
        <v>5799150000</v>
      </c>
      <c r="T1511" s="3" t="s">
        <v>4686</v>
      </c>
      <c r="U1511" s="3" t="s">
        <v>4687</v>
      </c>
      <c r="V1511" s="6"/>
      <c r="W1511" s="6"/>
      <c r="X1511" s="4">
        <v>0</v>
      </c>
      <c r="Y1511" s="4">
        <v>0</v>
      </c>
      <c r="Z1511" s="4">
        <v>0</v>
      </c>
      <c r="AA1511" s="7" t="s">
        <v>4682</v>
      </c>
    </row>
    <row r="1512" spans="1:27" s="4" customFormat="1" x14ac:dyDescent="0.25">
      <c r="A1512" s="3" t="s">
        <v>11589</v>
      </c>
      <c r="B1512" s="3" t="s">
        <v>4671</v>
      </c>
      <c r="C1512" s="3" t="s">
        <v>4672</v>
      </c>
      <c r="D1512" s="3" t="s">
        <v>4673</v>
      </c>
      <c r="E1512" s="3" t="s">
        <v>4704</v>
      </c>
      <c r="F1512" s="3" t="s">
        <v>4794</v>
      </c>
      <c r="G1512" s="3" t="s">
        <v>4676</v>
      </c>
      <c r="H1512" s="4">
        <v>3</v>
      </c>
      <c r="I1512" s="3" t="s">
        <v>4677</v>
      </c>
      <c r="J1512" s="3" t="s">
        <v>4705</v>
      </c>
      <c r="K1512" s="3" t="s">
        <v>11584</v>
      </c>
      <c r="L1512" s="3" t="s">
        <v>4680</v>
      </c>
      <c r="M1512" s="3" t="s">
        <v>4681</v>
      </c>
      <c r="N1512" s="3" t="s">
        <v>4727</v>
      </c>
      <c r="O1512" s="3" t="s">
        <v>11585</v>
      </c>
      <c r="P1512" s="3" t="s">
        <v>11586</v>
      </c>
      <c r="Q1512" s="3" t="s">
        <v>11587</v>
      </c>
      <c r="R1512" s="3" t="s">
        <v>11588</v>
      </c>
      <c r="S1512" s="5">
        <v>6800000000</v>
      </c>
      <c r="T1512" s="3" t="s">
        <v>4686</v>
      </c>
      <c r="U1512" s="3" t="s">
        <v>4687</v>
      </c>
      <c r="V1512" s="6">
        <v>42279</v>
      </c>
      <c r="W1512" s="6">
        <v>42283</v>
      </c>
      <c r="X1512" s="4">
        <v>6800000000</v>
      </c>
      <c r="Y1512" s="4">
        <v>0</v>
      </c>
      <c r="Z1512" s="4">
        <v>6800000000</v>
      </c>
      <c r="AA1512" s="7" t="s">
        <v>3373</v>
      </c>
    </row>
    <row r="1513" spans="1:27" s="4" customFormat="1" x14ac:dyDescent="0.25">
      <c r="A1513" s="3" t="s">
        <v>11593</v>
      </c>
      <c r="B1513" s="3" t="s">
        <v>4671</v>
      </c>
      <c r="C1513" s="3" t="s">
        <v>4672</v>
      </c>
      <c r="D1513" s="3" t="s">
        <v>4673</v>
      </c>
      <c r="E1513" s="3" t="s">
        <v>4704</v>
      </c>
      <c r="F1513" s="3" t="s">
        <v>4718</v>
      </c>
      <c r="G1513" s="3" t="s">
        <v>4676</v>
      </c>
      <c r="H1513" s="4">
        <v>3</v>
      </c>
      <c r="I1513" s="3" t="s">
        <v>4677</v>
      </c>
      <c r="J1513" s="3" t="s">
        <v>4678</v>
      </c>
      <c r="K1513" s="3" t="s">
        <v>11579</v>
      </c>
      <c r="L1513" s="3" t="s">
        <v>124</v>
      </c>
      <c r="M1513" s="3" t="s">
        <v>4681</v>
      </c>
      <c r="N1513" s="3" t="s">
        <v>4682</v>
      </c>
      <c r="O1513" s="3" t="s">
        <v>11590</v>
      </c>
      <c r="P1513" s="3" t="s">
        <v>11591</v>
      </c>
      <c r="Q1513" s="3" t="s">
        <v>11592</v>
      </c>
      <c r="R1513" s="3" t="s">
        <v>4682</v>
      </c>
      <c r="S1513" s="5">
        <v>5799150000</v>
      </c>
      <c r="T1513" s="3" t="s">
        <v>4686</v>
      </c>
      <c r="U1513" s="3" t="s">
        <v>4687</v>
      </c>
      <c r="V1513" s="6"/>
      <c r="W1513" s="6"/>
      <c r="X1513" s="4">
        <v>0</v>
      </c>
      <c r="Y1513" s="4">
        <v>0</v>
      </c>
      <c r="Z1513" s="4">
        <v>0</v>
      </c>
      <c r="AA1513" s="7" t="s">
        <v>4682</v>
      </c>
    </row>
    <row r="1514" spans="1:27" s="4" customFormat="1" x14ac:dyDescent="0.25">
      <c r="A1514" s="3" t="s">
        <v>11598</v>
      </c>
      <c r="B1514" s="3" t="s">
        <v>4671</v>
      </c>
      <c r="C1514" s="3" t="s">
        <v>4672</v>
      </c>
      <c r="D1514" s="3" t="s">
        <v>4673</v>
      </c>
      <c r="E1514" s="3" t="s">
        <v>4704</v>
      </c>
      <c r="F1514" s="3" t="s">
        <v>4718</v>
      </c>
      <c r="G1514" s="3" t="s">
        <v>4676</v>
      </c>
      <c r="H1514" s="4">
        <v>3</v>
      </c>
      <c r="I1514" s="3" t="s">
        <v>4677</v>
      </c>
      <c r="J1514" s="3" t="s">
        <v>4834</v>
      </c>
      <c r="K1514" s="3" t="s">
        <v>11594</v>
      </c>
      <c r="L1514" s="3" t="s">
        <v>4680</v>
      </c>
      <c r="M1514" s="3" t="s">
        <v>4681</v>
      </c>
      <c r="N1514" s="3" t="s">
        <v>4682</v>
      </c>
      <c r="O1514" s="3" t="s">
        <v>11595</v>
      </c>
      <c r="P1514" s="3" t="s">
        <v>11596</v>
      </c>
      <c r="Q1514" s="3" t="s">
        <v>11597</v>
      </c>
      <c r="R1514" s="3" t="s">
        <v>4682</v>
      </c>
      <c r="S1514" s="5">
        <v>9326327500</v>
      </c>
      <c r="T1514" s="3" t="s">
        <v>4686</v>
      </c>
      <c r="U1514" s="3" t="s">
        <v>4687</v>
      </c>
      <c r="V1514" s="6"/>
      <c r="W1514" s="6"/>
      <c r="X1514" s="4">
        <v>0</v>
      </c>
      <c r="Y1514" s="4">
        <v>0</v>
      </c>
      <c r="Z1514" s="4">
        <v>0</v>
      </c>
      <c r="AA1514" s="7" t="s">
        <v>4682</v>
      </c>
    </row>
    <row r="1515" spans="1:27" s="4" customFormat="1" x14ac:dyDescent="0.25">
      <c r="A1515" s="3" t="s">
        <v>11604</v>
      </c>
      <c r="B1515" s="3" t="s">
        <v>4671</v>
      </c>
      <c r="C1515" s="3" t="s">
        <v>4672</v>
      </c>
      <c r="D1515" s="3" t="s">
        <v>4673</v>
      </c>
      <c r="E1515" s="3" t="s">
        <v>4704</v>
      </c>
      <c r="F1515" s="3" t="s">
        <v>4794</v>
      </c>
      <c r="G1515" s="3" t="s">
        <v>4676</v>
      </c>
      <c r="H1515" s="4">
        <v>3</v>
      </c>
      <c r="I1515" s="3" t="s">
        <v>4677</v>
      </c>
      <c r="J1515" s="3" t="s">
        <v>4736</v>
      </c>
      <c r="K1515" s="3" t="s">
        <v>11564</v>
      </c>
      <c r="L1515" s="3" t="s">
        <v>4680</v>
      </c>
      <c r="M1515" s="3" t="s">
        <v>4681</v>
      </c>
      <c r="N1515" s="3" t="s">
        <v>4727</v>
      </c>
      <c r="O1515" s="3" t="s">
        <v>11599</v>
      </c>
      <c r="P1515" s="3" t="s">
        <v>11600</v>
      </c>
      <c r="Q1515" s="3" t="s">
        <v>11601</v>
      </c>
      <c r="R1515" s="3" t="s">
        <v>11602</v>
      </c>
      <c r="S1515" s="5">
        <v>6401000000</v>
      </c>
      <c r="T1515" s="3" t="s">
        <v>4686</v>
      </c>
      <c r="U1515" s="3" t="s">
        <v>4687</v>
      </c>
      <c r="V1515" s="6">
        <v>42339</v>
      </c>
      <c r="W1515" s="6">
        <v>42339</v>
      </c>
      <c r="X1515" s="4">
        <v>6401000000</v>
      </c>
      <c r="Y1515" s="4">
        <v>0</v>
      </c>
      <c r="Z1515" s="4">
        <v>6401000000</v>
      </c>
      <c r="AA1515" s="7" t="s">
        <v>11603</v>
      </c>
    </row>
    <row r="1516" spans="1:27" s="4" customFormat="1" x14ac:dyDescent="0.25">
      <c r="A1516" s="3" t="s">
        <v>11611</v>
      </c>
      <c r="B1516" s="3" t="s">
        <v>4671</v>
      </c>
      <c r="C1516" s="3" t="s">
        <v>4672</v>
      </c>
      <c r="D1516" s="3" t="s">
        <v>4673</v>
      </c>
      <c r="E1516" s="3" t="s">
        <v>4704</v>
      </c>
      <c r="F1516" s="3" t="s">
        <v>4724</v>
      </c>
      <c r="G1516" s="3" t="s">
        <v>4676</v>
      </c>
      <c r="H1516" s="4">
        <v>3</v>
      </c>
      <c r="I1516" s="3" t="s">
        <v>4677</v>
      </c>
      <c r="J1516" s="3" t="s">
        <v>4678</v>
      </c>
      <c r="K1516" s="3" t="s">
        <v>11605</v>
      </c>
      <c r="L1516" s="3" t="s">
        <v>124</v>
      </c>
      <c r="M1516" s="3" t="s">
        <v>4681</v>
      </c>
      <c r="N1516" s="3" t="s">
        <v>4727</v>
      </c>
      <c r="O1516" s="3" t="s">
        <v>11606</v>
      </c>
      <c r="P1516" s="3" t="s">
        <v>11607</v>
      </c>
      <c r="Q1516" s="3" t="s">
        <v>11608</v>
      </c>
      <c r="R1516" s="3" t="s">
        <v>11609</v>
      </c>
      <c r="S1516" s="5">
        <v>5799150000</v>
      </c>
      <c r="T1516" s="3" t="s">
        <v>4686</v>
      </c>
      <c r="U1516" s="3" t="s">
        <v>4687</v>
      </c>
      <c r="V1516" s="6">
        <v>42345</v>
      </c>
      <c r="W1516" s="6">
        <v>42354</v>
      </c>
      <c r="X1516" s="4">
        <v>5799150000</v>
      </c>
      <c r="Y1516" s="4">
        <v>0</v>
      </c>
      <c r="Z1516" s="4">
        <v>5799150000</v>
      </c>
      <c r="AA1516" s="7" t="s">
        <v>11610</v>
      </c>
    </row>
    <row r="1517" spans="1:27" s="4" customFormat="1" x14ac:dyDescent="0.25">
      <c r="A1517" s="3" t="s">
        <v>11616</v>
      </c>
      <c r="B1517" s="3" t="s">
        <v>4671</v>
      </c>
      <c r="C1517" s="3" t="s">
        <v>4672</v>
      </c>
      <c r="D1517" s="3" t="s">
        <v>4673</v>
      </c>
      <c r="E1517" s="3" t="s">
        <v>4767</v>
      </c>
      <c r="F1517" s="3" t="s">
        <v>4724</v>
      </c>
      <c r="G1517" s="3" t="s">
        <v>5122</v>
      </c>
      <c r="H1517" s="4">
        <v>3</v>
      </c>
      <c r="I1517" s="3" t="s">
        <v>4677</v>
      </c>
      <c r="J1517" s="3" t="s">
        <v>4678</v>
      </c>
      <c r="K1517" s="3" t="s">
        <v>11612</v>
      </c>
      <c r="L1517" s="3" t="s">
        <v>4680</v>
      </c>
      <c r="M1517" s="3" t="s">
        <v>4682</v>
      </c>
      <c r="N1517" s="3" t="s">
        <v>4727</v>
      </c>
      <c r="O1517" s="3" t="s">
        <v>11613</v>
      </c>
      <c r="P1517" s="3" t="s">
        <v>11614</v>
      </c>
      <c r="Q1517" s="3" t="s">
        <v>11615</v>
      </c>
      <c r="R1517" s="3" t="s">
        <v>11615</v>
      </c>
      <c r="S1517" s="5">
        <v>597828000</v>
      </c>
      <c r="T1517" s="3" t="s">
        <v>4686</v>
      </c>
      <c r="U1517" s="3" t="s">
        <v>4687</v>
      </c>
      <c r="V1517" s="6">
        <v>41990</v>
      </c>
      <c r="W1517" s="6">
        <v>42006</v>
      </c>
      <c r="X1517" s="4">
        <v>597828000</v>
      </c>
      <c r="Y1517" s="4">
        <v>0</v>
      </c>
      <c r="Z1517" s="4">
        <v>597828000</v>
      </c>
      <c r="AA1517" s="7" t="s">
        <v>4682</v>
      </c>
    </row>
    <row r="1518" spans="1:27" s="4" customFormat="1" x14ac:dyDescent="0.25">
      <c r="A1518" s="3" t="s">
        <v>11620</v>
      </c>
      <c r="B1518" s="3" t="s">
        <v>4671</v>
      </c>
      <c r="C1518" s="3" t="s">
        <v>4672</v>
      </c>
      <c r="D1518" s="3" t="s">
        <v>4673</v>
      </c>
      <c r="E1518" s="3" t="s">
        <v>4767</v>
      </c>
      <c r="F1518" s="3" t="s">
        <v>4724</v>
      </c>
      <c r="G1518" s="3" t="s">
        <v>4768</v>
      </c>
      <c r="H1518" s="4">
        <v>3</v>
      </c>
      <c r="I1518" s="3" t="s">
        <v>4677</v>
      </c>
      <c r="J1518" s="3" t="s">
        <v>4775</v>
      </c>
      <c r="K1518" s="3" t="s">
        <v>11617</v>
      </c>
      <c r="L1518" s="3" t="s">
        <v>4762</v>
      </c>
      <c r="M1518" s="3" t="s">
        <v>4682</v>
      </c>
      <c r="N1518" s="3" t="s">
        <v>4727</v>
      </c>
      <c r="O1518" s="3" t="s">
        <v>11613</v>
      </c>
      <c r="P1518" s="3" t="s">
        <v>11618</v>
      </c>
      <c r="Q1518" s="3" t="s">
        <v>11619</v>
      </c>
      <c r="R1518" s="3" t="s">
        <v>11619</v>
      </c>
      <c r="S1518" s="5">
        <v>11944000000</v>
      </c>
      <c r="T1518" s="3" t="s">
        <v>4686</v>
      </c>
      <c r="U1518" s="3" t="s">
        <v>4687</v>
      </c>
      <c r="V1518" s="6">
        <v>41996</v>
      </c>
      <c r="W1518" s="6">
        <v>42006</v>
      </c>
      <c r="X1518" s="4">
        <v>11944000000</v>
      </c>
      <c r="Y1518" s="4">
        <v>0</v>
      </c>
      <c r="Z1518" s="4">
        <v>11944000000</v>
      </c>
      <c r="AA1518" s="7" t="s">
        <v>4682</v>
      </c>
    </row>
    <row r="1519" spans="1:27" s="4" customFormat="1" x14ac:dyDescent="0.25">
      <c r="A1519" s="3" t="s">
        <v>11625</v>
      </c>
      <c r="B1519" s="3" t="s">
        <v>4671</v>
      </c>
      <c r="C1519" s="3" t="s">
        <v>4672</v>
      </c>
      <c r="D1519" s="3" t="s">
        <v>4673</v>
      </c>
      <c r="E1519" s="3" t="s">
        <v>4767</v>
      </c>
      <c r="F1519" s="3" t="s">
        <v>4724</v>
      </c>
      <c r="G1519" s="3" t="s">
        <v>5122</v>
      </c>
      <c r="H1519" s="4">
        <v>3</v>
      </c>
      <c r="I1519" s="3" t="s">
        <v>4677</v>
      </c>
      <c r="J1519" s="3" t="s">
        <v>4678</v>
      </c>
      <c r="K1519" s="3" t="s">
        <v>11621</v>
      </c>
      <c r="L1519" s="3" t="s">
        <v>4680</v>
      </c>
      <c r="M1519" s="3" t="s">
        <v>4682</v>
      </c>
      <c r="N1519" s="3" t="s">
        <v>4727</v>
      </c>
      <c r="O1519" s="3" t="s">
        <v>11613</v>
      </c>
      <c r="P1519" s="3" t="s">
        <v>11622</v>
      </c>
      <c r="Q1519" s="3" t="s">
        <v>11623</v>
      </c>
      <c r="R1519" s="3" t="s">
        <v>11624</v>
      </c>
      <c r="S1519" s="5">
        <v>434784000</v>
      </c>
      <c r="T1519" s="3" t="s">
        <v>4686</v>
      </c>
      <c r="U1519" s="3" t="s">
        <v>4687</v>
      </c>
      <c r="V1519" s="6">
        <v>42002</v>
      </c>
      <c r="W1519" s="6">
        <v>42006</v>
      </c>
      <c r="X1519" s="4">
        <v>434784000</v>
      </c>
      <c r="Y1519" s="4">
        <v>0</v>
      </c>
      <c r="Z1519" s="4">
        <v>434784000</v>
      </c>
      <c r="AA1519" s="7" t="s">
        <v>4682</v>
      </c>
    </row>
    <row r="1520" spans="1:27" s="4" customFormat="1" x14ac:dyDescent="0.25">
      <c r="A1520" s="3" t="s">
        <v>11629</v>
      </c>
      <c r="B1520" s="3" t="s">
        <v>4671</v>
      </c>
      <c r="C1520" s="3" t="s">
        <v>4672</v>
      </c>
      <c r="D1520" s="3" t="s">
        <v>4673</v>
      </c>
      <c r="E1520" s="3" t="s">
        <v>4767</v>
      </c>
      <c r="F1520" s="3" t="s">
        <v>4724</v>
      </c>
      <c r="G1520" s="3" t="s">
        <v>4768</v>
      </c>
      <c r="H1520" s="4">
        <v>3</v>
      </c>
      <c r="I1520" s="3" t="s">
        <v>4677</v>
      </c>
      <c r="J1520" s="3" t="s">
        <v>4775</v>
      </c>
      <c r="K1520" s="3" t="s">
        <v>11626</v>
      </c>
      <c r="L1520" s="3" t="s">
        <v>4762</v>
      </c>
      <c r="M1520" s="3" t="s">
        <v>4682</v>
      </c>
      <c r="N1520" s="3" t="s">
        <v>4727</v>
      </c>
      <c r="O1520" s="3" t="s">
        <v>11613</v>
      </c>
      <c r="P1520" s="3" t="s">
        <v>11627</v>
      </c>
      <c r="Q1520" s="3" t="s">
        <v>11628</v>
      </c>
      <c r="R1520" s="3" t="s">
        <v>11628</v>
      </c>
      <c r="S1520" s="5">
        <v>43591942400</v>
      </c>
      <c r="T1520" s="3" t="s">
        <v>4686</v>
      </c>
      <c r="U1520" s="3" t="s">
        <v>4687</v>
      </c>
      <c r="V1520" s="6">
        <v>41983</v>
      </c>
      <c r="W1520" s="6">
        <v>42006</v>
      </c>
      <c r="X1520" s="4">
        <v>43591942400</v>
      </c>
      <c r="Y1520" s="4">
        <v>0</v>
      </c>
      <c r="Z1520" s="4">
        <v>43591942400</v>
      </c>
      <c r="AA1520" s="7" t="s">
        <v>4682</v>
      </c>
    </row>
    <row r="1521" spans="1:27" s="4" customFormat="1" x14ac:dyDescent="0.25">
      <c r="A1521" s="3" t="s">
        <v>11635</v>
      </c>
      <c r="B1521" s="3" t="s">
        <v>4671</v>
      </c>
      <c r="C1521" s="3" t="s">
        <v>4672</v>
      </c>
      <c r="D1521" s="3" t="s">
        <v>4673</v>
      </c>
      <c r="E1521" s="3" t="s">
        <v>4767</v>
      </c>
      <c r="F1521" s="3" t="s">
        <v>4794</v>
      </c>
      <c r="G1521" s="3" t="s">
        <v>4768</v>
      </c>
      <c r="H1521" s="4">
        <v>3</v>
      </c>
      <c r="I1521" s="3" t="s">
        <v>4677</v>
      </c>
      <c r="J1521" s="3" t="s">
        <v>4678</v>
      </c>
      <c r="K1521" s="3" t="s">
        <v>11630</v>
      </c>
      <c r="L1521" s="3" t="s">
        <v>4762</v>
      </c>
      <c r="M1521" s="3" t="s">
        <v>4682</v>
      </c>
      <c r="N1521" s="3" t="s">
        <v>4727</v>
      </c>
      <c r="O1521" s="3" t="s">
        <v>11631</v>
      </c>
      <c r="P1521" s="3" t="s">
        <v>11632</v>
      </c>
      <c r="Q1521" s="3" t="s">
        <v>11633</v>
      </c>
      <c r="R1521" s="3" t="s">
        <v>11634</v>
      </c>
      <c r="S1521" s="5">
        <v>60000000000</v>
      </c>
      <c r="T1521" s="3" t="s">
        <v>4686</v>
      </c>
      <c r="U1521" s="3" t="s">
        <v>4687</v>
      </c>
      <c r="V1521" s="6">
        <v>42009</v>
      </c>
      <c r="W1521" s="6">
        <v>42009</v>
      </c>
      <c r="X1521" s="4">
        <v>60000000000</v>
      </c>
      <c r="Y1521" s="4">
        <v>0</v>
      </c>
      <c r="Z1521" s="4">
        <v>60000000000</v>
      </c>
      <c r="AA1521" s="7" t="s">
        <v>4682</v>
      </c>
    </row>
    <row r="1522" spans="1:27" s="4" customFormat="1" x14ac:dyDescent="0.25">
      <c r="A1522" s="3" t="s">
        <v>11641</v>
      </c>
      <c r="B1522" s="3" t="s">
        <v>4671</v>
      </c>
      <c r="C1522" s="3" t="s">
        <v>4672</v>
      </c>
      <c r="D1522" s="3" t="s">
        <v>4673</v>
      </c>
      <c r="E1522" s="3" t="s">
        <v>4767</v>
      </c>
      <c r="F1522" s="3" t="s">
        <v>4724</v>
      </c>
      <c r="G1522" s="3" t="s">
        <v>5122</v>
      </c>
      <c r="H1522" s="4">
        <v>3</v>
      </c>
      <c r="I1522" s="3" t="s">
        <v>4677</v>
      </c>
      <c r="J1522" s="3" t="s">
        <v>4678</v>
      </c>
      <c r="K1522" s="3" t="s">
        <v>11636</v>
      </c>
      <c r="L1522" s="3" t="s">
        <v>4680</v>
      </c>
      <c r="M1522" s="3" t="s">
        <v>4682</v>
      </c>
      <c r="N1522" s="3" t="s">
        <v>4727</v>
      </c>
      <c r="O1522" s="3" t="s">
        <v>11637</v>
      </c>
      <c r="P1522" s="3" t="s">
        <v>11638</v>
      </c>
      <c r="Q1522" s="3" t="s">
        <v>11639</v>
      </c>
      <c r="R1522" s="3" t="s">
        <v>11640</v>
      </c>
      <c r="S1522" s="5">
        <v>2771748000</v>
      </c>
      <c r="T1522" s="3" t="s">
        <v>4686</v>
      </c>
      <c r="U1522" s="3" t="s">
        <v>4687</v>
      </c>
      <c r="V1522" s="6">
        <v>41996</v>
      </c>
      <c r="W1522" s="6">
        <v>42027</v>
      </c>
      <c r="X1522" s="4">
        <v>2771748000</v>
      </c>
      <c r="Y1522" s="4">
        <v>0</v>
      </c>
      <c r="Z1522" s="4">
        <v>2771748000</v>
      </c>
      <c r="AA1522" s="7" t="s">
        <v>4682</v>
      </c>
    </row>
    <row r="1523" spans="1:27" s="4" customFormat="1" x14ac:dyDescent="0.25">
      <c r="A1523" s="3" t="s">
        <v>11645</v>
      </c>
      <c r="B1523" s="3" t="s">
        <v>4671</v>
      </c>
      <c r="C1523" s="3" t="s">
        <v>4672</v>
      </c>
      <c r="D1523" s="3" t="s">
        <v>4673</v>
      </c>
      <c r="E1523" s="3" t="s">
        <v>4767</v>
      </c>
      <c r="F1523" s="3" t="s">
        <v>4794</v>
      </c>
      <c r="G1523" s="3" t="s">
        <v>4768</v>
      </c>
      <c r="H1523" s="4">
        <v>3</v>
      </c>
      <c r="I1523" s="3" t="s">
        <v>4677</v>
      </c>
      <c r="J1523" s="3" t="s">
        <v>4775</v>
      </c>
      <c r="K1523" s="3" t="s">
        <v>11642</v>
      </c>
      <c r="L1523" s="3" t="s">
        <v>4762</v>
      </c>
      <c r="M1523" s="3" t="s">
        <v>4682</v>
      </c>
      <c r="N1523" s="3" t="s">
        <v>4727</v>
      </c>
      <c r="O1523" s="3" t="s">
        <v>11637</v>
      </c>
      <c r="P1523" s="3" t="s">
        <v>11643</v>
      </c>
      <c r="Q1523" s="3" t="s">
        <v>11644</v>
      </c>
      <c r="R1523" s="3" t="s">
        <v>11644</v>
      </c>
      <c r="S1523" s="5">
        <v>24954300000</v>
      </c>
      <c r="T1523" s="3" t="s">
        <v>4686</v>
      </c>
      <c r="U1523" s="3" t="s">
        <v>4687</v>
      </c>
      <c r="V1523" s="6">
        <v>41991</v>
      </c>
      <c r="W1523" s="6">
        <v>42010</v>
      </c>
      <c r="X1523" s="4">
        <v>24954300000</v>
      </c>
      <c r="Y1523" s="4">
        <v>0</v>
      </c>
      <c r="Z1523" s="4">
        <v>24954300000</v>
      </c>
      <c r="AA1523" s="7" t="s">
        <v>4682</v>
      </c>
    </row>
    <row r="1524" spans="1:27" s="4" customFormat="1" x14ac:dyDescent="0.25">
      <c r="A1524" s="3" t="s">
        <v>11649</v>
      </c>
      <c r="B1524" s="3" t="s">
        <v>4671</v>
      </c>
      <c r="C1524" s="3" t="s">
        <v>4672</v>
      </c>
      <c r="D1524" s="3" t="s">
        <v>4673</v>
      </c>
      <c r="E1524" s="3" t="s">
        <v>4767</v>
      </c>
      <c r="F1524" s="3" t="s">
        <v>4794</v>
      </c>
      <c r="G1524" s="3" t="s">
        <v>4768</v>
      </c>
      <c r="H1524" s="4">
        <v>3</v>
      </c>
      <c r="I1524" s="3" t="s">
        <v>4677</v>
      </c>
      <c r="J1524" s="3" t="s">
        <v>4678</v>
      </c>
      <c r="K1524" s="3" t="s">
        <v>11646</v>
      </c>
      <c r="L1524" s="3" t="s">
        <v>4762</v>
      </c>
      <c r="M1524" s="3" t="s">
        <v>4682</v>
      </c>
      <c r="N1524" s="3" t="s">
        <v>4727</v>
      </c>
      <c r="O1524" s="3" t="s">
        <v>11637</v>
      </c>
      <c r="P1524" s="3" t="s">
        <v>11647</v>
      </c>
      <c r="Q1524" s="3" t="s">
        <v>11648</v>
      </c>
      <c r="R1524" s="3" t="s">
        <v>11648</v>
      </c>
      <c r="S1524" s="5">
        <v>65996900000</v>
      </c>
      <c r="T1524" s="3" t="s">
        <v>4686</v>
      </c>
      <c r="U1524" s="3" t="s">
        <v>4687</v>
      </c>
      <c r="V1524" s="6">
        <v>41988</v>
      </c>
      <c r="W1524" s="6">
        <v>42010</v>
      </c>
      <c r="X1524" s="4">
        <v>65996900000</v>
      </c>
      <c r="Y1524" s="4">
        <v>0</v>
      </c>
      <c r="Z1524" s="4">
        <v>65996900000</v>
      </c>
      <c r="AA1524" s="7" t="s">
        <v>4682</v>
      </c>
    </row>
    <row r="1525" spans="1:27" s="4" customFormat="1" x14ac:dyDescent="0.25">
      <c r="A1525" s="3" t="s">
        <v>11654</v>
      </c>
      <c r="B1525" s="3" t="s">
        <v>4671</v>
      </c>
      <c r="C1525" s="3" t="s">
        <v>4672</v>
      </c>
      <c r="D1525" s="3" t="s">
        <v>4673</v>
      </c>
      <c r="E1525" s="3" t="s">
        <v>4767</v>
      </c>
      <c r="F1525" s="3" t="s">
        <v>4724</v>
      </c>
      <c r="G1525" s="3" t="s">
        <v>5122</v>
      </c>
      <c r="H1525" s="4">
        <v>3</v>
      </c>
      <c r="I1525" s="3" t="s">
        <v>4677</v>
      </c>
      <c r="J1525" s="3" t="s">
        <v>4678</v>
      </c>
      <c r="K1525" s="3" t="s">
        <v>11650</v>
      </c>
      <c r="L1525" s="3" t="s">
        <v>4680</v>
      </c>
      <c r="M1525" s="3" t="s">
        <v>4682</v>
      </c>
      <c r="N1525" s="3" t="s">
        <v>4727</v>
      </c>
      <c r="O1525" s="3" t="s">
        <v>11651</v>
      </c>
      <c r="P1525" s="3" t="s">
        <v>11652</v>
      </c>
      <c r="Q1525" s="3" t="s">
        <v>11653</v>
      </c>
      <c r="R1525" s="3" t="s">
        <v>11653</v>
      </c>
      <c r="S1525" s="5">
        <v>1956528000</v>
      </c>
      <c r="T1525" s="3" t="s">
        <v>4686</v>
      </c>
      <c r="U1525" s="3" t="s">
        <v>4687</v>
      </c>
      <c r="V1525" s="6">
        <v>42003</v>
      </c>
      <c r="W1525" s="6">
        <v>42011</v>
      </c>
      <c r="X1525" s="4">
        <v>1956528000</v>
      </c>
      <c r="Y1525" s="4">
        <v>0</v>
      </c>
      <c r="Z1525" s="4">
        <v>1956528000</v>
      </c>
      <c r="AA1525" s="7" t="s">
        <v>4682</v>
      </c>
    </row>
    <row r="1526" spans="1:27" s="4" customFormat="1" x14ac:dyDescent="0.25">
      <c r="A1526" s="3" t="s">
        <v>11657</v>
      </c>
      <c r="B1526" s="3" t="s">
        <v>4671</v>
      </c>
      <c r="C1526" s="3" t="s">
        <v>4672</v>
      </c>
      <c r="D1526" s="3" t="s">
        <v>4673</v>
      </c>
      <c r="E1526" s="3" t="s">
        <v>4767</v>
      </c>
      <c r="F1526" s="3" t="s">
        <v>4724</v>
      </c>
      <c r="G1526" s="3" t="s">
        <v>5122</v>
      </c>
      <c r="H1526" s="4">
        <v>3</v>
      </c>
      <c r="I1526" s="3" t="s">
        <v>4677</v>
      </c>
      <c r="J1526" s="3" t="s">
        <v>4678</v>
      </c>
      <c r="K1526" s="3" t="s">
        <v>7220</v>
      </c>
      <c r="L1526" s="3" t="s">
        <v>4680</v>
      </c>
      <c r="M1526" s="3" t="s">
        <v>4682</v>
      </c>
      <c r="N1526" s="3" t="s">
        <v>4727</v>
      </c>
      <c r="O1526" s="3" t="s">
        <v>11651</v>
      </c>
      <c r="P1526" s="3" t="s">
        <v>11655</v>
      </c>
      <c r="Q1526" s="3" t="s">
        <v>11656</v>
      </c>
      <c r="R1526" s="3" t="s">
        <v>11656</v>
      </c>
      <c r="S1526" s="5">
        <v>2771748000</v>
      </c>
      <c r="T1526" s="3" t="s">
        <v>4686</v>
      </c>
      <c r="U1526" s="3" t="s">
        <v>4687</v>
      </c>
      <c r="V1526" s="6">
        <v>41997</v>
      </c>
      <c r="W1526" s="6">
        <v>42011</v>
      </c>
      <c r="X1526" s="4">
        <v>2771748000</v>
      </c>
      <c r="Y1526" s="4">
        <v>0</v>
      </c>
      <c r="Z1526" s="4">
        <v>2771748000</v>
      </c>
      <c r="AA1526" s="7" t="s">
        <v>4682</v>
      </c>
    </row>
    <row r="1527" spans="1:27" s="4" customFormat="1" x14ac:dyDescent="0.25">
      <c r="A1527" s="3" t="s">
        <v>11661</v>
      </c>
      <c r="B1527" s="3" t="s">
        <v>4671</v>
      </c>
      <c r="C1527" s="3" t="s">
        <v>4672</v>
      </c>
      <c r="D1527" s="3" t="s">
        <v>4673</v>
      </c>
      <c r="E1527" s="3" t="s">
        <v>4767</v>
      </c>
      <c r="F1527" s="3" t="s">
        <v>4724</v>
      </c>
      <c r="G1527" s="3" t="s">
        <v>5122</v>
      </c>
      <c r="H1527" s="4">
        <v>3</v>
      </c>
      <c r="I1527" s="3" t="s">
        <v>4677</v>
      </c>
      <c r="J1527" s="3" t="s">
        <v>4678</v>
      </c>
      <c r="K1527" s="3" t="s">
        <v>11658</v>
      </c>
      <c r="L1527" s="3" t="s">
        <v>4680</v>
      </c>
      <c r="M1527" s="3" t="s">
        <v>4682</v>
      </c>
      <c r="N1527" s="3" t="s">
        <v>4727</v>
      </c>
      <c r="O1527" s="3" t="s">
        <v>11651</v>
      </c>
      <c r="P1527" s="3" t="s">
        <v>11659</v>
      </c>
      <c r="Q1527" s="3" t="s">
        <v>11660</v>
      </c>
      <c r="R1527" s="3" t="s">
        <v>11660</v>
      </c>
      <c r="S1527" s="5">
        <v>1739136000</v>
      </c>
      <c r="T1527" s="3" t="s">
        <v>4686</v>
      </c>
      <c r="U1527" s="3" t="s">
        <v>4687</v>
      </c>
      <c r="V1527" s="6">
        <v>41995</v>
      </c>
      <c r="W1527" s="6">
        <v>42011</v>
      </c>
      <c r="X1527" s="4">
        <v>1739136000</v>
      </c>
      <c r="Y1527" s="4">
        <v>0</v>
      </c>
      <c r="Z1527" s="4">
        <v>1739136000</v>
      </c>
      <c r="AA1527" s="7" t="s">
        <v>4682</v>
      </c>
    </row>
    <row r="1528" spans="1:27" s="4" customFormat="1" x14ac:dyDescent="0.25">
      <c r="A1528" s="3" t="s">
        <v>11666</v>
      </c>
      <c r="B1528" s="3" t="s">
        <v>4671</v>
      </c>
      <c r="C1528" s="3" t="s">
        <v>4672</v>
      </c>
      <c r="D1528" s="3" t="s">
        <v>4673</v>
      </c>
      <c r="E1528" s="3" t="s">
        <v>4767</v>
      </c>
      <c r="F1528" s="3" t="s">
        <v>4724</v>
      </c>
      <c r="G1528" s="3" t="s">
        <v>5122</v>
      </c>
      <c r="H1528" s="4">
        <v>3</v>
      </c>
      <c r="I1528" s="3" t="s">
        <v>4677</v>
      </c>
      <c r="J1528" s="3" t="s">
        <v>4678</v>
      </c>
      <c r="K1528" s="3" t="s">
        <v>11662</v>
      </c>
      <c r="L1528" s="3" t="s">
        <v>4680</v>
      </c>
      <c r="M1528" s="3" t="s">
        <v>4682</v>
      </c>
      <c r="N1528" s="3" t="s">
        <v>4727</v>
      </c>
      <c r="O1528" s="3" t="s">
        <v>11663</v>
      </c>
      <c r="P1528" s="3" t="s">
        <v>11664</v>
      </c>
      <c r="Q1528" s="3" t="s">
        <v>11665</v>
      </c>
      <c r="R1528" s="3" t="s">
        <v>11665</v>
      </c>
      <c r="S1528" s="5">
        <v>3043488000</v>
      </c>
      <c r="T1528" s="3" t="s">
        <v>4686</v>
      </c>
      <c r="U1528" s="3" t="s">
        <v>4687</v>
      </c>
      <c r="V1528" s="6">
        <v>41988</v>
      </c>
      <c r="W1528" s="6">
        <v>42011</v>
      </c>
      <c r="X1528" s="4">
        <v>3043488000</v>
      </c>
      <c r="Y1528" s="4">
        <v>0</v>
      </c>
      <c r="Z1528" s="4">
        <v>3043488000</v>
      </c>
      <c r="AA1528" s="7" t="s">
        <v>4682</v>
      </c>
    </row>
    <row r="1529" spans="1:27" s="4" customFormat="1" x14ac:dyDescent="0.25">
      <c r="A1529" s="3" t="s">
        <v>11670</v>
      </c>
      <c r="B1529" s="3" t="s">
        <v>4671</v>
      </c>
      <c r="C1529" s="3" t="s">
        <v>4672</v>
      </c>
      <c r="D1529" s="3" t="s">
        <v>4673</v>
      </c>
      <c r="E1529" s="3" t="s">
        <v>4767</v>
      </c>
      <c r="F1529" s="3" t="s">
        <v>4794</v>
      </c>
      <c r="G1529" s="3" t="s">
        <v>5122</v>
      </c>
      <c r="H1529" s="4">
        <v>3</v>
      </c>
      <c r="I1529" s="3" t="s">
        <v>4677</v>
      </c>
      <c r="J1529" s="3" t="s">
        <v>4678</v>
      </c>
      <c r="K1529" s="3" t="s">
        <v>11667</v>
      </c>
      <c r="L1529" s="3" t="s">
        <v>4680</v>
      </c>
      <c r="M1529" s="3" t="s">
        <v>4682</v>
      </c>
      <c r="N1529" s="3" t="s">
        <v>4727</v>
      </c>
      <c r="O1529" s="3" t="s">
        <v>11663</v>
      </c>
      <c r="P1529" s="3" t="s">
        <v>11668</v>
      </c>
      <c r="Q1529" s="3" t="s">
        <v>11669</v>
      </c>
      <c r="R1529" s="3" t="s">
        <v>11669</v>
      </c>
      <c r="S1529" s="5">
        <v>11832000000</v>
      </c>
      <c r="T1529" s="3" t="s">
        <v>4686</v>
      </c>
      <c r="U1529" s="3" t="s">
        <v>4687</v>
      </c>
      <c r="V1529" s="6">
        <v>42002</v>
      </c>
      <c r="W1529" s="6">
        <v>42012</v>
      </c>
      <c r="X1529" s="4">
        <v>11832000000</v>
      </c>
      <c r="Y1529" s="4">
        <v>0</v>
      </c>
      <c r="Z1529" s="4">
        <v>11832000000</v>
      </c>
      <c r="AA1529" s="7" t="s">
        <v>4682</v>
      </c>
    </row>
    <row r="1530" spans="1:27" s="4" customFormat="1" x14ac:dyDescent="0.25">
      <c r="A1530" s="3" t="s">
        <v>11675</v>
      </c>
      <c r="B1530" s="3" t="s">
        <v>4671</v>
      </c>
      <c r="C1530" s="3" t="s">
        <v>4672</v>
      </c>
      <c r="D1530" s="3" t="s">
        <v>4673</v>
      </c>
      <c r="E1530" s="3" t="s">
        <v>4767</v>
      </c>
      <c r="F1530" s="3" t="s">
        <v>4794</v>
      </c>
      <c r="G1530" s="3" t="s">
        <v>4768</v>
      </c>
      <c r="H1530" s="4">
        <v>3</v>
      </c>
      <c r="I1530" s="3" t="s">
        <v>4677</v>
      </c>
      <c r="J1530" s="3" t="s">
        <v>4775</v>
      </c>
      <c r="K1530" s="3" t="s">
        <v>11671</v>
      </c>
      <c r="L1530" s="3" t="s">
        <v>4762</v>
      </c>
      <c r="M1530" s="3" t="s">
        <v>4682</v>
      </c>
      <c r="N1530" s="3" t="s">
        <v>4727</v>
      </c>
      <c r="O1530" s="3" t="s">
        <v>11672</v>
      </c>
      <c r="P1530" s="3" t="s">
        <v>11673</v>
      </c>
      <c r="Q1530" s="3" t="s">
        <v>11674</v>
      </c>
      <c r="R1530" s="3" t="s">
        <v>11674</v>
      </c>
      <c r="S1530" s="5">
        <v>22232400000</v>
      </c>
      <c r="T1530" s="3" t="s">
        <v>4686</v>
      </c>
      <c r="U1530" s="3" t="s">
        <v>4687</v>
      </c>
      <c r="V1530" s="6">
        <v>42003</v>
      </c>
      <c r="W1530" s="6">
        <v>42020</v>
      </c>
      <c r="X1530" s="4">
        <v>22232400000</v>
      </c>
      <c r="Y1530" s="4">
        <v>0</v>
      </c>
      <c r="Z1530" s="4">
        <v>22232400000</v>
      </c>
      <c r="AA1530" s="7" t="s">
        <v>4682</v>
      </c>
    </row>
    <row r="1531" spans="1:27" s="4" customFormat="1" x14ac:dyDescent="0.25">
      <c r="A1531" s="3" t="s">
        <v>11679</v>
      </c>
      <c r="B1531" s="3" t="s">
        <v>4671</v>
      </c>
      <c r="C1531" s="3" t="s">
        <v>4672</v>
      </c>
      <c r="D1531" s="3" t="s">
        <v>4673</v>
      </c>
      <c r="E1531" s="3" t="s">
        <v>4767</v>
      </c>
      <c r="F1531" s="3" t="s">
        <v>4794</v>
      </c>
      <c r="G1531" s="3" t="s">
        <v>4768</v>
      </c>
      <c r="H1531" s="4">
        <v>3</v>
      </c>
      <c r="I1531" s="3" t="s">
        <v>4677</v>
      </c>
      <c r="J1531" s="3" t="s">
        <v>4775</v>
      </c>
      <c r="K1531" s="3" t="s">
        <v>11676</v>
      </c>
      <c r="L1531" s="3" t="s">
        <v>4762</v>
      </c>
      <c r="M1531" s="3" t="s">
        <v>4682</v>
      </c>
      <c r="N1531" s="3" t="s">
        <v>4727</v>
      </c>
      <c r="O1531" s="3" t="s">
        <v>11672</v>
      </c>
      <c r="P1531" s="3" t="s">
        <v>11677</v>
      </c>
      <c r="Q1531" s="3" t="s">
        <v>11678</v>
      </c>
      <c r="R1531" s="3" t="s">
        <v>11678</v>
      </c>
      <c r="S1531" s="5">
        <v>19434000000</v>
      </c>
      <c r="T1531" s="3" t="s">
        <v>4686</v>
      </c>
      <c r="U1531" s="3" t="s">
        <v>4687</v>
      </c>
      <c r="V1531" s="6">
        <v>41992</v>
      </c>
      <c r="W1531" s="6">
        <v>42020</v>
      </c>
      <c r="X1531" s="4">
        <v>19434000000</v>
      </c>
      <c r="Y1531" s="4">
        <v>0</v>
      </c>
      <c r="Z1531" s="4">
        <v>19434000000</v>
      </c>
      <c r="AA1531" s="7" t="s">
        <v>4682</v>
      </c>
    </row>
    <row r="1532" spans="1:27" s="4" customFormat="1" x14ac:dyDescent="0.25">
      <c r="A1532" s="3" t="s">
        <v>11684</v>
      </c>
      <c r="B1532" s="3" t="s">
        <v>4671</v>
      </c>
      <c r="C1532" s="3" t="s">
        <v>4672</v>
      </c>
      <c r="D1532" s="3" t="s">
        <v>4673</v>
      </c>
      <c r="E1532" s="3" t="s">
        <v>4767</v>
      </c>
      <c r="F1532" s="3" t="s">
        <v>4724</v>
      </c>
      <c r="G1532" s="3" t="s">
        <v>5122</v>
      </c>
      <c r="H1532" s="4">
        <v>3</v>
      </c>
      <c r="I1532" s="3" t="s">
        <v>4677</v>
      </c>
      <c r="J1532" s="3" t="s">
        <v>4678</v>
      </c>
      <c r="K1532" s="3" t="s">
        <v>11680</v>
      </c>
      <c r="L1532" s="3" t="s">
        <v>4680</v>
      </c>
      <c r="M1532" s="3" t="s">
        <v>4682</v>
      </c>
      <c r="N1532" s="3" t="s">
        <v>4727</v>
      </c>
      <c r="O1532" s="3" t="s">
        <v>11681</v>
      </c>
      <c r="P1532" s="3" t="s">
        <v>11682</v>
      </c>
      <c r="Q1532" s="3" t="s">
        <v>11683</v>
      </c>
      <c r="R1532" s="3" t="s">
        <v>11683</v>
      </c>
      <c r="S1532" s="5">
        <v>1358700000</v>
      </c>
      <c r="T1532" s="3" t="s">
        <v>4686</v>
      </c>
      <c r="U1532" s="3" t="s">
        <v>4687</v>
      </c>
      <c r="V1532" s="6">
        <v>41997</v>
      </c>
      <c r="W1532" s="6">
        <v>42009</v>
      </c>
      <c r="X1532" s="4">
        <v>1358700000</v>
      </c>
      <c r="Y1532" s="4">
        <v>0</v>
      </c>
      <c r="Z1532" s="4">
        <v>1358700000</v>
      </c>
      <c r="AA1532" s="7" t="s">
        <v>4682</v>
      </c>
    </row>
    <row r="1533" spans="1:27" s="4" customFormat="1" x14ac:dyDescent="0.25">
      <c r="A1533" s="3" t="s">
        <v>11688</v>
      </c>
      <c r="B1533" s="3" t="s">
        <v>4671</v>
      </c>
      <c r="C1533" s="3" t="s">
        <v>4672</v>
      </c>
      <c r="D1533" s="3" t="s">
        <v>4673</v>
      </c>
      <c r="E1533" s="3" t="s">
        <v>4767</v>
      </c>
      <c r="F1533" s="3" t="s">
        <v>4794</v>
      </c>
      <c r="G1533" s="3" t="s">
        <v>4768</v>
      </c>
      <c r="H1533" s="4">
        <v>3</v>
      </c>
      <c r="I1533" s="3" t="s">
        <v>4677</v>
      </c>
      <c r="J1533" s="3" t="s">
        <v>4775</v>
      </c>
      <c r="K1533" s="3" t="s">
        <v>11685</v>
      </c>
      <c r="L1533" s="3" t="s">
        <v>4762</v>
      </c>
      <c r="M1533" s="3" t="s">
        <v>4682</v>
      </c>
      <c r="N1533" s="3" t="s">
        <v>4727</v>
      </c>
      <c r="O1533" s="3" t="s">
        <v>11681</v>
      </c>
      <c r="P1533" s="3" t="s">
        <v>11686</v>
      </c>
      <c r="Q1533" s="3" t="s">
        <v>11687</v>
      </c>
      <c r="R1533" s="3" t="s">
        <v>11687</v>
      </c>
      <c r="S1533" s="5">
        <v>15131400000</v>
      </c>
      <c r="T1533" s="3" t="s">
        <v>4686</v>
      </c>
      <c r="U1533" s="3" t="s">
        <v>4687</v>
      </c>
      <c r="V1533" s="6">
        <v>42003</v>
      </c>
      <c r="W1533" s="6">
        <v>42017</v>
      </c>
      <c r="X1533" s="4">
        <v>15131400000</v>
      </c>
      <c r="Y1533" s="4">
        <v>0</v>
      </c>
      <c r="Z1533" s="4">
        <v>15131400000</v>
      </c>
      <c r="AA1533" s="7" t="s">
        <v>4682</v>
      </c>
    </row>
    <row r="1534" spans="1:27" s="4" customFormat="1" x14ac:dyDescent="0.25">
      <c r="A1534" s="3" t="s">
        <v>11692</v>
      </c>
      <c r="B1534" s="3" t="s">
        <v>4671</v>
      </c>
      <c r="C1534" s="3" t="s">
        <v>4672</v>
      </c>
      <c r="D1534" s="3" t="s">
        <v>4673</v>
      </c>
      <c r="E1534" s="3" t="s">
        <v>4767</v>
      </c>
      <c r="F1534" s="3" t="s">
        <v>4794</v>
      </c>
      <c r="G1534" s="3" t="s">
        <v>4768</v>
      </c>
      <c r="H1534" s="4">
        <v>3</v>
      </c>
      <c r="I1534" s="3" t="s">
        <v>4677</v>
      </c>
      <c r="J1534" s="3" t="s">
        <v>4678</v>
      </c>
      <c r="K1534" s="3" t="s">
        <v>11689</v>
      </c>
      <c r="L1534" s="3" t="s">
        <v>4680</v>
      </c>
      <c r="M1534" s="3" t="s">
        <v>4682</v>
      </c>
      <c r="N1534" s="3" t="s">
        <v>4727</v>
      </c>
      <c r="O1534" s="3" t="s">
        <v>11681</v>
      </c>
      <c r="P1534" s="3" t="s">
        <v>11690</v>
      </c>
      <c r="Q1534" s="3" t="s">
        <v>11691</v>
      </c>
      <c r="R1534" s="3" t="s">
        <v>11691</v>
      </c>
      <c r="S1534" s="5">
        <v>31149423800</v>
      </c>
      <c r="T1534" s="3" t="s">
        <v>4686</v>
      </c>
      <c r="U1534" s="3" t="s">
        <v>4687</v>
      </c>
      <c r="V1534" s="6">
        <v>41989</v>
      </c>
      <c r="W1534" s="6">
        <v>42023</v>
      </c>
      <c r="X1534" s="4">
        <v>31149423800</v>
      </c>
      <c r="Y1534" s="4">
        <v>0</v>
      </c>
      <c r="Z1534" s="4">
        <v>31149423800</v>
      </c>
      <c r="AA1534" s="7" t="s">
        <v>4682</v>
      </c>
    </row>
    <row r="1535" spans="1:27" s="4" customFormat="1" x14ac:dyDescent="0.25">
      <c r="A1535" s="3" t="s">
        <v>11696</v>
      </c>
      <c r="B1535" s="3" t="s">
        <v>4671</v>
      </c>
      <c r="C1535" s="3" t="s">
        <v>4672</v>
      </c>
      <c r="D1535" s="3" t="s">
        <v>4673</v>
      </c>
      <c r="E1535" s="3" t="s">
        <v>4767</v>
      </c>
      <c r="F1535" s="3" t="s">
        <v>4794</v>
      </c>
      <c r="G1535" s="3" t="s">
        <v>4768</v>
      </c>
      <c r="H1535" s="4">
        <v>3</v>
      </c>
      <c r="I1535" s="3" t="s">
        <v>4677</v>
      </c>
      <c r="J1535" s="3" t="s">
        <v>4775</v>
      </c>
      <c r="K1535" s="3" t="s">
        <v>11693</v>
      </c>
      <c r="L1535" s="3" t="s">
        <v>4762</v>
      </c>
      <c r="M1535" s="3" t="s">
        <v>4682</v>
      </c>
      <c r="N1535" s="3" t="s">
        <v>4727</v>
      </c>
      <c r="O1535" s="3" t="s">
        <v>11681</v>
      </c>
      <c r="P1535" s="3" t="s">
        <v>11694</v>
      </c>
      <c r="Q1535" s="3" t="s">
        <v>11695</v>
      </c>
      <c r="R1535" s="3" t="s">
        <v>11695</v>
      </c>
      <c r="S1535" s="5">
        <v>312011907600</v>
      </c>
      <c r="T1535" s="3" t="s">
        <v>4686</v>
      </c>
      <c r="U1535" s="3" t="s">
        <v>4687</v>
      </c>
      <c r="V1535" s="6">
        <v>41996</v>
      </c>
      <c r="W1535" s="6">
        <v>42023</v>
      </c>
      <c r="X1535" s="4">
        <v>312011907600</v>
      </c>
      <c r="Y1535" s="4">
        <v>0</v>
      </c>
      <c r="Z1535" s="4">
        <v>312011907600</v>
      </c>
      <c r="AA1535" s="7" t="s">
        <v>4682</v>
      </c>
    </row>
    <row r="1536" spans="1:27" s="4" customFormat="1" x14ac:dyDescent="0.25">
      <c r="A1536" s="3" t="s">
        <v>11700</v>
      </c>
      <c r="B1536" s="3" t="s">
        <v>4671</v>
      </c>
      <c r="C1536" s="3" t="s">
        <v>4672</v>
      </c>
      <c r="D1536" s="3" t="s">
        <v>4673</v>
      </c>
      <c r="E1536" s="3" t="s">
        <v>4767</v>
      </c>
      <c r="F1536" s="3" t="s">
        <v>4794</v>
      </c>
      <c r="G1536" s="3" t="s">
        <v>4768</v>
      </c>
      <c r="H1536" s="4">
        <v>3</v>
      </c>
      <c r="I1536" s="3" t="s">
        <v>4677</v>
      </c>
      <c r="J1536" s="3" t="s">
        <v>4775</v>
      </c>
      <c r="K1536" s="3" t="s">
        <v>11697</v>
      </c>
      <c r="L1536" s="3" t="s">
        <v>4762</v>
      </c>
      <c r="M1536" s="3" t="s">
        <v>4682</v>
      </c>
      <c r="N1536" s="3" t="s">
        <v>4727</v>
      </c>
      <c r="O1536" s="3" t="s">
        <v>11681</v>
      </c>
      <c r="P1536" s="3" t="s">
        <v>11698</v>
      </c>
      <c r="Q1536" s="3" t="s">
        <v>11699</v>
      </c>
      <c r="R1536" s="3" t="s">
        <v>11699</v>
      </c>
      <c r="S1536" s="5">
        <v>0</v>
      </c>
      <c r="T1536" s="3" t="s">
        <v>4686</v>
      </c>
      <c r="U1536" s="3" t="s">
        <v>4687</v>
      </c>
      <c r="V1536" s="6">
        <v>41999</v>
      </c>
      <c r="W1536" s="6">
        <v>42023</v>
      </c>
      <c r="X1536" s="4">
        <v>0</v>
      </c>
      <c r="Y1536" s="4">
        <v>0</v>
      </c>
      <c r="Z1536" s="4">
        <v>0</v>
      </c>
      <c r="AA1536" s="7" t="s">
        <v>4682</v>
      </c>
    </row>
    <row r="1537" spans="1:27" s="4" customFormat="1" x14ac:dyDescent="0.25">
      <c r="A1537" s="3" t="s">
        <v>11704</v>
      </c>
      <c r="B1537" s="3" t="s">
        <v>4671</v>
      </c>
      <c r="C1537" s="3" t="s">
        <v>4672</v>
      </c>
      <c r="D1537" s="3" t="s">
        <v>4673</v>
      </c>
      <c r="E1537" s="3" t="s">
        <v>4767</v>
      </c>
      <c r="F1537" s="3" t="s">
        <v>4794</v>
      </c>
      <c r="G1537" s="3" t="s">
        <v>4768</v>
      </c>
      <c r="H1537" s="4">
        <v>3</v>
      </c>
      <c r="I1537" s="3" t="s">
        <v>4677</v>
      </c>
      <c r="J1537" s="3" t="s">
        <v>4775</v>
      </c>
      <c r="K1537" s="3" t="s">
        <v>11701</v>
      </c>
      <c r="L1537" s="3" t="s">
        <v>4762</v>
      </c>
      <c r="M1537" s="3" t="s">
        <v>4682</v>
      </c>
      <c r="N1537" s="3" t="s">
        <v>4727</v>
      </c>
      <c r="O1537" s="3" t="s">
        <v>11681</v>
      </c>
      <c r="P1537" s="3" t="s">
        <v>11702</v>
      </c>
      <c r="Q1537" s="3" t="s">
        <v>11703</v>
      </c>
      <c r="R1537" s="3" t="s">
        <v>11703</v>
      </c>
      <c r="S1537" s="5">
        <v>20000000000</v>
      </c>
      <c r="T1537" s="3" t="s">
        <v>4686</v>
      </c>
      <c r="U1537" s="3" t="s">
        <v>4687</v>
      </c>
      <c r="V1537" s="6">
        <v>42003</v>
      </c>
      <c r="W1537" s="6">
        <v>42023</v>
      </c>
      <c r="X1537" s="4">
        <v>20000000000</v>
      </c>
      <c r="Y1537" s="4">
        <v>0</v>
      </c>
      <c r="Z1537" s="4">
        <v>20000000000</v>
      </c>
      <c r="AA1537" s="7" t="s">
        <v>4682</v>
      </c>
    </row>
    <row r="1538" spans="1:27" s="4" customFormat="1" x14ac:dyDescent="0.25">
      <c r="A1538" s="3" t="s">
        <v>11709</v>
      </c>
      <c r="B1538" s="3" t="s">
        <v>4671</v>
      </c>
      <c r="C1538" s="3" t="s">
        <v>4672</v>
      </c>
      <c r="D1538" s="3" t="s">
        <v>4673</v>
      </c>
      <c r="E1538" s="3" t="s">
        <v>4767</v>
      </c>
      <c r="F1538" s="3" t="s">
        <v>4724</v>
      </c>
      <c r="G1538" s="3" t="s">
        <v>4768</v>
      </c>
      <c r="H1538" s="4">
        <v>3</v>
      </c>
      <c r="I1538" s="3" t="s">
        <v>4677</v>
      </c>
      <c r="J1538" s="3" t="s">
        <v>4775</v>
      </c>
      <c r="K1538" s="3" t="s">
        <v>11705</v>
      </c>
      <c r="L1538" s="3" t="s">
        <v>4762</v>
      </c>
      <c r="M1538" s="3" t="s">
        <v>4682</v>
      </c>
      <c r="N1538" s="3" t="s">
        <v>4727</v>
      </c>
      <c r="O1538" s="3" t="s">
        <v>11706</v>
      </c>
      <c r="P1538" s="3" t="s">
        <v>11707</v>
      </c>
      <c r="Q1538" s="3" t="s">
        <v>11708</v>
      </c>
      <c r="R1538" s="3" t="s">
        <v>11708</v>
      </c>
      <c r="S1538" s="5">
        <v>0</v>
      </c>
      <c r="T1538" s="3" t="s">
        <v>4686</v>
      </c>
      <c r="U1538" s="3" t="s">
        <v>4687</v>
      </c>
      <c r="V1538" s="6">
        <v>42023</v>
      </c>
      <c r="W1538" s="6">
        <v>42025</v>
      </c>
      <c r="X1538" s="4">
        <v>0</v>
      </c>
      <c r="Y1538" s="4">
        <v>0</v>
      </c>
      <c r="Z1538" s="4">
        <v>0</v>
      </c>
      <c r="AA1538" s="7" t="s">
        <v>4682</v>
      </c>
    </row>
    <row r="1539" spans="1:27" s="4" customFormat="1" x14ac:dyDescent="0.25">
      <c r="A1539" s="3" t="s">
        <v>11713</v>
      </c>
      <c r="B1539" s="3" t="s">
        <v>4671</v>
      </c>
      <c r="C1539" s="3" t="s">
        <v>4672</v>
      </c>
      <c r="D1539" s="3" t="s">
        <v>4673</v>
      </c>
      <c r="E1539" s="3" t="s">
        <v>4767</v>
      </c>
      <c r="F1539" s="3" t="s">
        <v>4724</v>
      </c>
      <c r="G1539" s="3" t="s">
        <v>5520</v>
      </c>
      <c r="H1539" s="4">
        <v>3</v>
      </c>
      <c r="I1539" s="3" t="s">
        <v>4677</v>
      </c>
      <c r="J1539" s="3" t="s">
        <v>4775</v>
      </c>
      <c r="K1539" s="3" t="s">
        <v>11710</v>
      </c>
      <c r="L1539" s="3" t="s">
        <v>7639</v>
      </c>
      <c r="M1539" s="3" t="s">
        <v>4682</v>
      </c>
      <c r="N1539" s="3" t="s">
        <v>4727</v>
      </c>
      <c r="O1539" s="3" t="s">
        <v>11706</v>
      </c>
      <c r="P1539" s="3" t="s">
        <v>11711</v>
      </c>
      <c r="Q1539" s="3" t="s">
        <v>11712</v>
      </c>
      <c r="R1539" s="3" t="s">
        <v>11712</v>
      </c>
      <c r="S1539" s="5">
        <v>0</v>
      </c>
      <c r="T1539" s="3" t="s">
        <v>4686</v>
      </c>
      <c r="U1539" s="3" t="s">
        <v>4687</v>
      </c>
      <c r="V1539" s="6">
        <v>42003</v>
      </c>
      <c r="W1539" s="6">
        <v>42012</v>
      </c>
      <c r="X1539" s="4">
        <v>0</v>
      </c>
      <c r="Y1539" s="4">
        <v>0</v>
      </c>
      <c r="Z1539" s="4">
        <v>0</v>
      </c>
      <c r="AA1539" s="7" t="s">
        <v>4682</v>
      </c>
    </row>
    <row r="1540" spans="1:27" s="4" customFormat="1" x14ac:dyDescent="0.25">
      <c r="A1540" s="3" t="s">
        <v>11718</v>
      </c>
      <c r="B1540" s="3" t="s">
        <v>4671</v>
      </c>
      <c r="C1540" s="3" t="s">
        <v>4672</v>
      </c>
      <c r="D1540" s="3" t="s">
        <v>4673</v>
      </c>
      <c r="E1540" s="3" t="s">
        <v>4767</v>
      </c>
      <c r="F1540" s="3" t="s">
        <v>4724</v>
      </c>
      <c r="G1540" s="3" t="s">
        <v>5122</v>
      </c>
      <c r="H1540" s="4">
        <v>3</v>
      </c>
      <c r="I1540" s="3" t="s">
        <v>4677</v>
      </c>
      <c r="J1540" s="3" t="s">
        <v>4678</v>
      </c>
      <c r="K1540" s="3" t="s">
        <v>11714</v>
      </c>
      <c r="L1540" s="3" t="s">
        <v>4680</v>
      </c>
      <c r="M1540" s="3" t="s">
        <v>4682</v>
      </c>
      <c r="N1540" s="3" t="s">
        <v>4727</v>
      </c>
      <c r="O1540" s="3" t="s">
        <v>11715</v>
      </c>
      <c r="P1540" s="3" t="s">
        <v>11716</v>
      </c>
      <c r="Q1540" s="3" t="s">
        <v>11717</v>
      </c>
      <c r="R1540" s="3" t="s">
        <v>11717</v>
      </c>
      <c r="S1540" s="5">
        <v>2980000000000</v>
      </c>
      <c r="T1540" s="3" t="s">
        <v>4686</v>
      </c>
      <c r="U1540" s="3" t="s">
        <v>4687</v>
      </c>
      <c r="V1540" s="6">
        <v>41661</v>
      </c>
      <c r="W1540" s="6">
        <v>42028</v>
      </c>
      <c r="X1540" s="4">
        <v>2980000000000</v>
      </c>
      <c r="Y1540" s="4">
        <v>0</v>
      </c>
      <c r="Z1540" s="4">
        <v>2980000000000</v>
      </c>
      <c r="AA1540" s="7" t="s">
        <v>4682</v>
      </c>
    </row>
    <row r="1541" spans="1:27" s="4" customFormat="1" x14ac:dyDescent="0.25">
      <c r="A1541" s="3" t="s">
        <v>11722</v>
      </c>
      <c r="B1541" s="3" t="s">
        <v>4671</v>
      </c>
      <c r="C1541" s="3" t="s">
        <v>4672</v>
      </c>
      <c r="D1541" s="3" t="s">
        <v>4673</v>
      </c>
      <c r="E1541" s="3" t="s">
        <v>4767</v>
      </c>
      <c r="F1541" s="3" t="s">
        <v>4724</v>
      </c>
      <c r="G1541" s="3" t="s">
        <v>4768</v>
      </c>
      <c r="H1541" s="4">
        <v>3</v>
      </c>
      <c r="I1541" s="3" t="s">
        <v>4677</v>
      </c>
      <c r="J1541" s="3" t="s">
        <v>4775</v>
      </c>
      <c r="K1541" s="3" t="s">
        <v>11719</v>
      </c>
      <c r="L1541" s="3" t="s">
        <v>4762</v>
      </c>
      <c r="M1541" s="3" t="s">
        <v>4682</v>
      </c>
      <c r="N1541" s="3" t="s">
        <v>4727</v>
      </c>
      <c r="O1541" s="3" t="s">
        <v>11715</v>
      </c>
      <c r="P1541" s="3" t="s">
        <v>11720</v>
      </c>
      <c r="Q1541" s="3" t="s">
        <v>11721</v>
      </c>
      <c r="R1541" s="3" t="s">
        <v>11721</v>
      </c>
      <c r="S1541" s="5">
        <v>0</v>
      </c>
      <c r="T1541" s="3" t="s">
        <v>4686</v>
      </c>
      <c r="U1541" s="3" t="s">
        <v>4687</v>
      </c>
      <c r="V1541" s="6">
        <v>42017</v>
      </c>
      <c r="W1541" s="6">
        <v>42017</v>
      </c>
      <c r="X1541" s="4">
        <v>0</v>
      </c>
      <c r="Y1541" s="4">
        <v>0</v>
      </c>
      <c r="Z1541" s="4">
        <v>0</v>
      </c>
      <c r="AA1541" s="7" t="s">
        <v>4682</v>
      </c>
    </row>
    <row r="1542" spans="1:27" s="4" customFormat="1" x14ac:dyDescent="0.25">
      <c r="A1542" s="3" t="s">
        <v>11726</v>
      </c>
      <c r="B1542" s="3" t="s">
        <v>4671</v>
      </c>
      <c r="C1542" s="3" t="s">
        <v>4672</v>
      </c>
      <c r="D1542" s="3" t="s">
        <v>4673</v>
      </c>
      <c r="E1542" s="3" t="s">
        <v>4767</v>
      </c>
      <c r="F1542" s="3" t="s">
        <v>4794</v>
      </c>
      <c r="G1542" s="3" t="s">
        <v>4768</v>
      </c>
      <c r="H1542" s="4">
        <v>3</v>
      </c>
      <c r="I1542" s="3" t="s">
        <v>4677</v>
      </c>
      <c r="J1542" s="3" t="s">
        <v>4775</v>
      </c>
      <c r="K1542" s="3" t="s">
        <v>11723</v>
      </c>
      <c r="L1542" s="3" t="s">
        <v>4762</v>
      </c>
      <c r="M1542" s="3" t="s">
        <v>4682</v>
      </c>
      <c r="N1542" s="3" t="s">
        <v>4727</v>
      </c>
      <c r="O1542" s="3" t="s">
        <v>11715</v>
      </c>
      <c r="P1542" s="3" t="s">
        <v>11724</v>
      </c>
      <c r="Q1542" s="3" t="s">
        <v>11725</v>
      </c>
      <c r="R1542" s="3" t="s">
        <v>11725</v>
      </c>
      <c r="S1542" s="5">
        <v>0</v>
      </c>
      <c r="T1542" s="3" t="s">
        <v>4686</v>
      </c>
      <c r="U1542" s="3" t="s">
        <v>4687</v>
      </c>
      <c r="V1542" s="6">
        <v>42027</v>
      </c>
      <c r="W1542" s="6">
        <v>42039</v>
      </c>
      <c r="X1542" s="4">
        <v>0</v>
      </c>
      <c r="Y1542" s="4">
        <v>0</v>
      </c>
      <c r="Z1542" s="4">
        <v>0</v>
      </c>
      <c r="AA1542" s="7" t="s">
        <v>4682</v>
      </c>
    </row>
    <row r="1543" spans="1:27" s="4" customFormat="1" x14ac:dyDescent="0.25">
      <c r="A1543" s="3" t="s">
        <v>11732</v>
      </c>
      <c r="B1543" s="3" t="s">
        <v>4671</v>
      </c>
      <c r="C1543" s="3" t="s">
        <v>4672</v>
      </c>
      <c r="D1543" s="3" t="s">
        <v>4673</v>
      </c>
      <c r="E1543" s="3" t="s">
        <v>4767</v>
      </c>
      <c r="F1543" s="3" t="s">
        <v>4794</v>
      </c>
      <c r="G1543" s="3" t="s">
        <v>4768</v>
      </c>
      <c r="H1543" s="4">
        <v>3</v>
      </c>
      <c r="I1543" s="3" t="s">
        <v>4677</v>
      </c>
      <c r="J1543" s="3" t="s">
        <v>4678</v>
      </c>
      <c r="K1543" s="3" t="s">
        <v>11727</v>
      </c>
      <c r="L1543" s="3" t="s">
        <v>4762</v>
      </c>
      <c r="M1543" s="3" t="s">
        <v>4682</v>
      </c>
      <c r="N1543" s="3" t="s">
        <v>4727</v>
      </c>
      <c r="O1543" s="3" t="s">
        <v>11728</v>
      </c>
      <c r="P1543" s="3" t="s">
        <v>11729</v>
      </c>
      <c r="Q1543" s="3" t="s">
        <v>11730</v>
      </c>
      <c r="R1543" s="3" t="s">
        <v>11731</v>
      </c>
      <c r="S1543" s="5">
        <v>83600770800</v>
      </c>
      <c r="T1543" s="3" t="s">
        <v>4686</v>
      </c>
      <c r="U1543" s="3" t="s">
        <v>4687</v>
      </c>
      <c r="V1543" s="6">
        <v>42031</v>
      </c>
      <c r="W1543" s="6">
        <v>42031</v>
      </c>
      <c r="X1543" s="4">
        <v>83600770800</v>
      </c>
      <c r="Y1543" s="4">
        <v>33102147900</v>
      </c>
      <c r="Z1543" s="4">
        <v>116702918700</v>
      </c>
      <c r="AA1543" s="7" t="s">
        <v>4682</v>
      </c>
    </row>
    <row r="1544" spans="1:27" s="4" customFormat="1" x14ac:dyDescent="0.25">
      <c r="A1544" s="3" t="s">
        <v>11736</v>
      </c>
      <c r="B1544" s="3" t="s">
        <v>4671</v>
      </c>
      <c r="C1544" s="3" t="s">
        <v>4672</v>
      </c>
      <c r="D1544" s="3" t="s">
        <v>4673</v>
      </c>
      <c r="E1544" s="3" t="s">
        <v>4767</v>
      </c>
      <c r="F1544" s="3" t="s">
        <v>4794</v>
      </c>
      <c r="G1544" s="3" t="s">
        <v>5122</v>
      </c>
      <c r="H1544" s="4">
        <v>3</v>
      </c>
      <c r="I1544" s="3" t="s">
        <v>4677</v>
      </c>
      <c r="J1544" s="3" t="s">
        <v>4678</v>
      </c>
      <c r="K1544" s="3" t="s">
        <v>11733</v>
      </c>
      <c r="L1544" s="3" t="s">
        <v>4762</v>
      </c>
      <c r="M1544" s="3" t="s">
        <v>4682</v>
      </c>
      <c r="N1544" s="3" t="s">
        <v>4727</v>
      </c>
      <c r="O1544" s="3" t="s">
        <v>11728</v>
      </c>
      <c r="P1544" s="3" t="s">
        <v>11734</v>
      </c>
      <c r="Q1544" s="3" t="s">
        <v>11735</v>
      </c>
      <c r="R1544" s="3" t="s">
        <v>11735</v>
      </c>
      <c r="S1544" s="5">
        <v>46405493200</v>
      </c>
      <c r="T1544" s="3" t="s">
        <v>4686</v>
      </c>
      <c r="U1544" s="3" t="s">
        <v>4687</v>
      </c>
      <c r="V1544" s="6">
        <v>42032</v>
      </c>
      <c r="W1544" s="6">
        <v>42032</v>
      </c>
      <c r="X1544" s="4">
        <v>46405493200</v>
      </c>
      <c r="Y1544" s="4">
        <v>4800000000</v>
      </c>
      <c r="Z1544" s="4">
        <v>51205493200</v>
      </c>
      <c r="AA1544" s="7" t="s">
        <v>4682</v>
      </c>
    </row>
    <row r="1545" spans="1:27" s="4" customFormat="1" x14ac:dyDescent="0.25">
      <c r="A1545" s="3" t="s">
        <v>11739</v>
      </c>
      <c r="B1545" s="3" t="s">
        <v>4671</v>
      </c>
      <c r="C1545" s="3" t="s">
        <v>4672</v>
      </c>
      <c r="D1545" s="3" t="s">
        <v>4673</v>
      </c>
      <c r="E1545" s="3" t="s">
        <v>4767</v>
      </c>
      <c r="F1545" s="3" t="s">
        <v>4724</v>
      </c>
      <c r="G1545" s="3" t="s">
        <v>5122</v>
      </c>
      <c r="H1545" s="4">
        <v>3</v>
      </c>
      <c r="I1545" s="3" t="s">
        <v>4677</v>
      </c>
      <c r="J1545" s="3" t="s">
        <v>4678</v>
      </c>
      <c r="K1545" s="3" t="s">
        <v>8237</v>
      </c>
      <c r="L1545" s="3" t="s">
        <v>4680</v>
      </c>
      <c r="M1545" s="3" t="s">
        <v>4682</v>
      </c>
      <c r="N1545" s="3" t="s">
        <v>4727</v>
      </c>
      <c r="O1545" s="3" t="s">
        <v>11728</v>
      </c>
      <c r="P1545" s="3" t="s">
        <v>11737</v>
      </c>
      <c r="Q1545" s="3" t="s">
        <v>11738</v>
      </c>
      <c r="R1545" s="3" t="s">
        <v>11738</v>
      </c>
      <c r="S1545" s="5">
        <v>5002624000</v>
      </c>
      <c r="T1545" s="3" t="s">
        <v>4686</v>
      </c>
      <c r="U1545" s="3" t="s">
        <v>4687</v>
      </c>
      <c r="V1545" s="6">
        <v>42038</v>
      </c>
      <c r="W1545" s="6">
        <v>42040</v>
      </c>
      <c r="X1545" s="4">
        <v>5002624000</v>
      </c>
      <c r="Y1545" s="4">
        <v>0</v>
      </c>
      <c r="Z1545" s="4">
        <v>5002624000</v>
      </c>
      <c r="AA1545" s="7" t="s">
        <v>4682</v>
      </c>
    </row>
    <row r="1546" spans="1:27" s="4" customFormat="1" x14ac:dyDescent="0.25">
      <c r="A1546" s="3" t="s">
        <v>11744</v>
      </c>
      <c r="B1546" s="3" t="s">
        <v>4671</v>
      </c>
      <c r="C1546" s="3" t="s">
        <v>4672</v>
      </c>
      <c r="D1546" s="3" t="s">
        <v>4673</v>
      </c>
      <c r="E1546" s="3" t="s">
        <v>4767</v>
      </c>
      <c r="F1546" s="3" t="s">
        <v>4724</v>
      </c>
      <c r="G1546" s="3" t="s">
        <v>5122</v>
      </c>
      <c r="H1546" s="4">
        <v>3</v>
      </c>
      <c r="I1546" s="3" t="s">
        <v>4677</v>
      </c>
      <c r="J1546" s="3" t="s">
        <v>4678</v>
      </c>
      <c r="K1546" s="3" t="s">
        <v>11740</v>
      </c>
      <c r="L1546" s="3" t="s">
        <v>4680</v>
      </c>
      <c r="M1546" s="3" t="s">
        <v>4682</v>
      </c>
      <c r="N1546" s="3" t="s">
        <v>4727</v>
      </c>
      <c r="O1546" s="3" t="s">
        <v>11741</v>
      </c>
      <c r="P1546" s="3" t="s">
        <v>11742</v>
      </c>
      <c r="Q1546" s="3" t="s">
        <v>11743</v>
      </c>
      <c r="R1546" s="3" t="s">
        <v>11743</v>
      </c>
      <c r="S1546" s="5">
        <v>9323072000</v>
      </c>
      <c r="T1546" s="3" t="s">
        <v>4686</v>
      </c>
      <c r="U1546" s="3" t="s">
        <v>4687</v>
      </c>
      <c r="V1546" s="6">
        <v>42038</v>
      </c>
      <c r="W1546" s="6">
        <v>42041</v>
      </c>
      <c r="X1546" s="4">
        <v>9323072000</v>
      </c>
      <c r="Y1546" s="4">
        <v>0</v>
      </c>
      <c r="Z1546" s="4">
        <v>9323072000</v>
      </c>
      <c r="AA1546" s="7" t="s">
        <v>4682</v>
      </c>
    </row>
    <row r="1547" spans="1:27" s="4" customFormat="1" x14ac:dyDescent="0.25">
      <c r="A1547" s="3" t="s">
        <v>11748</v>
      </c>
      <c r="B1547" s="3" t="s">
        <v>4671</v>
      </c>
      <c r="C1547" s="3" t="s">
        <v>4672</v>
      </c>
      <c r="D1547" s="3" t="s">
        <v>4673</v>
      </c>
      <c r="E1547" s="3" t="s">
        <v>4767</v>
      </c>
      <c r="F1547" s="3" t="s">
        <v>4724</v>
      </c>
      <c r="G1547" s="3" t="s">
        <v>5122</v>
      </c>
      <c r="H1547" s="4">
        <v>3</v>
      </c>
      <c r="I1547" s="3" t="s">
        <v>4677</v>
      </c>
      <c r="J1547" s="3" t="s">
        <v>4678</v>
      </c>
      <c r="K1547" s="3" t="s">
        <v>11745</v>
      </c>
      <c r="L1547" s="3" t="s">
        <v>4680</v>
      </c>
      <c r="M1547" s="3" t="s">
        <v>4682</v>
      </c>
      <c r="N1547" s="3" t="s">
        <v>4727</v>
      </c>
      <c r="O1547" s="3" t="s">
        <v>11741</v>
      </c>
      <c r="P1547" s="3" t="s">
        <v>11746</v>
      </c>
      <c r="Q1547" s="3" t="s">
        <v>11747</v>
      </c>
      <c r="R1547" s="3" t="s">
        <v>11747</v>
      </c>
      <c r="S1547" s="5">
        <v>6821760000</v>
      </c>
      <c r="T1547" s="3" t="s">
        <v>4686</v>
      </c>
      <c r="U1547" s="3" t="s">
        <v>4687</v>
      </c>
      <c r="V1547" s="6">
        <v>42041</v>
      </c>
      <c r="W1547" s="6">
        <v>42041</v>
      </c>
      <c r="X1547" s="4">
        <v>6821760000</v>
      </c>
      <c r="Y1547" s="4">
        <v>0</v>
      </c>
      <c r="Z1547" s="4">
        <v>6821760000</v>
      </c>
      <c r="AA1547" s="7" t="s">
        <v>4682</v>
      </c>
    </row>
    <row r="1548" spans="1:27" s="4" customFormat="1" x14ac:dyDescent="0.25">
      <c r="A1548" s="3" t="s">
        <v>11753</v>
      </c>
      <c r="B1548" s="3" t="s">
        <v>4671</v>
      </c>
      <c r="C1548" s="3" t="s">
        <v>4672</v>
      </c>
      <c r="D1548" s="3" t="s">
        <v>4673</v>
      </c>
      <c r="E1548" s="3" t="s">
        <v>4767</v>
      </c>
      <c r="F1548" s="3" t="s">
        <v>4794</v>
      </c>
      <c r="G1548" s="3" t="s">
        <v>4768</v>
      </c>
      <c r="H1548" s="4">
        <v>3</v>
      </c>
      <c r="I1548" s="3" t="s">
        <v>4677</v>
      </c>
      <c r="J1548" s="3" t="s">
        <v>4775</v>
      </c>
      <c r="K1548" s="3" t="s">
        <v>11749</v>
      </c>
      <c r="L1548" s="3" t="s">
        <v>4762</v>
      </c>
      <c r="M1548" s="3" t="s">
        <v>4682</v>
      </c>
      <c r="N1548" s="3" t="s">
        <v>4727</v>
      </c>
      <c r="O1548" s="3" t="s">
        <v>11750</v>
      </c>
      <c r="P1548" s="3" t="s">
        <v>11751</v>
      </c>
      <c r="Q1548" s="3" t="s">
        <v>11752</v>
      </c>
      <c r="R1548" s="3" t="s">
        <v>11752</v>
      </c>
      <c r="S1548" s="5">
        <v>1222700000000</v>
      </c>
      <c r="T1548" s="3" t="s">
        <v>4686</v>
      </c>
      <c r="U1548" s="3" t="s">
        <v>4687</v>
      </c>
      <c r="V1548" s="6">
        <v>42041</v>
      </c>
      <c r="W1548" s="6">
        <v>42044</v>
      </c>
      <c r="X1548" s="4">
        <v>1222700000000</v>
      </c>
      <c r="Y1548" s="4">
        <v>600000000000</v>
      </c>
      <c r="Z1548" s="4">
        <v>1822700000000</v>
      </c>
      <c r="AA1548" s="7" t="s">
        <v>4682</v>
      </c>
    </row>
    <row r="1549" spans="1:27" s="4" customFormat="1" x14ac:dyDescent="0.25">
      <c r="A1549" s="3" t="s">
        <v>11758</v>
      </c>
      <c r="B1549" s="3" t="s">
        <v>4671</v>
      </c>
      <c r="C1549" s="3" t="s">
        <v>4672</v>
      </c>
      <c r="D1549" s="3" t="s">
        <v>4673</v>
      </c>
      <c r="E1549" s="3" t="s">
        <v>4767</v>
      </c>
      <c r="F1549" s="3" t="s">
        <v>4724</v>
      </c>
      <c r="G1549" s="3" t="s">
        <v>5122</v>
      </c>
      <c r="H1549" s="4">
        <v>3</v>
      </c>
      <c r="I1549" s="3" t="s">
        <v>4677</v>
      </c>
      <c r="J1549" s="3" t="s">
        <v>4678</v>
      </c>
      <c r="K1549" s="3" t="s">
        <v>11754</v>
      </c>
      <c r="L1549" s="3" t="s">
        <v>4680</v>
      </c>
      <c r="M1549" s="3" t="s">
        <v>4682</v>
      </c>
      <c r="N1549" s="3" t="s">
        <v>4727</v>
      </c>
      <c r="O1549" s="3" t="s">
        <v>11755</v>
      </c>
      <c r="P1549" s="3" t="s">
        <v>11756</v>
      </c>
      <c r="Q1549" s="3" t="s">
        <v>11757</v>
      </c>
      <c r="R1549" s="3" t="s">
        <v>11757</v>
      </c>
      <c r="S1549" s="5">
        <v>4244650700</v>
      </c>
      <c r="T1549" s="3" t="s">
        <v>4686</v>
      </c>
      <c r="U1549" s="3" t="s">
        <v>4687</v>
      </c>
      <c r="V1549" s="6">
        <v>42044</v>
      </c>
      <c r="W1549" s="6">
        <v>42045</v>
      </c>
      <c r="X1549" s="4">
        <v>4244650700</v>
      </c>
      <c r="Y1549" s="4">
        <v>1364352000</v>
      </c>
      <c r="Z1549" s="4">
        <v>5609002700</v>
      </c>
      <c r="AA1549" s="7" t="s">
        <v>4682</v>
      </c>
    </row>
    <row r="1550" spans="1:27" s="4" customFormat="1" x14ac:dyDescent="0.25">
      <c r="A1550" s="3" t="s">
        <v>11763</v>
      </c>
      <c r="B1550" s="3" t="s">
        <v>4671</v>
      </c>
      <c r="C1550" s="3" t="s">
        <v>4672</v>
      </c>
      <c r="D1550" s="3" t="s">
        <v>4673</v>
      </c>
      <c r="E1550" s="3" t="s">
        <v>4767</v>
      </c>
      <c r="F1550" s="3" t="s">
        <v>4724</v>
      </c>
      <c r="G1550" s="3" t="s">
        <v>5122</v>
      </c>
      <c r="H1550" s="4">
        <v>3</v>
      </c>
      <c r="I1550" s="3" t="s">
        <v>4677</v>
      </c>
      <c r="J1550" s="3" t="s">
        <v>4678</v>
      </c>
      <c r="K1550" s="3" t="s">
        <v>11759</v>
      </c>
      <c r="L1550" s="3" t="s">
        <v>4680</v>
      </c>
      <c r="M1550" s="3" t="s">
        <v>4682</v>
      </c>
      <c r="N1550" s="3" t="s">
        <v>4727</v>
      </c>
      <c r="O1550" s="3" t="s">
        <v>11760</v>
      </c>
      <c r="P1550" s="3" t="s">
        <v>11761</v>
      </c>
      <c r="Q1550" s="3" t="s">
        <v>11762</v>
      </c>
      <c r="R1550" s="3" t="s">
        <v>11762</v>
      </c>
      <c r="S1550" s="5">
        <v>13249269600</v>
      </c>
      <c r="T1550" s="3" t="s">
        <v>4686</v>
      </c>
      <c r="U1550" s="3" t="s">
        <v>4687</v>
      </c>
      <c r="V1550" s="6">
        <v>42045</v>
      </c>
      <c r="W1550" s="6">
        <v>42045</v>
      </c>
      <c r="X1550" s="4">
        <v>13249269600</v>
      </c>
      <c r="Y1550" s="4">
        <v>1987390400</v>
      </c>
      <c r="Z1550" s="4">
        <v>15236660000</v>
      </c>
      <c r="AA1550" s="7" t="s">
        <v>4682</v>
      </c>
    </row>
    <row r="1551" spans="1:27" s="4" customFormat="1" x14ac:dyDescent="0.25">
      <c r="A1551" s="3" t="s">
        <v>11767</v>
      </c>
      <c r="B1551" s="3" t="s">
        <v>4671</v>
      </c>
      <c r="C1551" s="3" t="s">
        <v>4672</v>
      </c>
      <c r="D1551" s="3" t="s">
        <v>4673</v>
      </c>
      <c r="E1551" s="3" t="s">
        <v>4767</v>
      </c>
      <c r="F1551" s="3" t="s">
        <v>4724</v>
      </c>
      <c r="G1551" s="3" t="s">
        <v>5122</v>
      </c>
      <c r="H1551" s="4">
        <v>3</v>
      </c>
      <c r="I1551" s="3" t="s">
        <v>4677</v>
      </c>
      <c r="J1551" s="3" t="s">
        <v>4678</v>
      </c>
      <c r="K1551" s="3" t="s">
        <v>11764</v>
      </c>
      <c r="L1551" s="3" t="s">
        <v>4680</v>
      </c>
      <c r="M1551" s="3" t="s">
        <v>4682</v>
      </c>
      <c r="N1551" s="3" t="s">
        <v>4727</v>
      </c>
      <c r="O1551" s="3" t="s">
        <v>11760</v>
      </c>
      <c r="P1551" s="3" t="s">
        <v>11765</v>
      </c>
      <c r="Q1551" s="3" t="s">
        <v>11766</v>
      </c>
      <c r="R1551" s="3" t="s">
        <v>11766</v>
      </c>
      <c r="S1551" s="5">
        <v>5627952000</v>
      </c>
      <c r="T1551" s="3" t="s">
        <v>4686</v>
      </c>
      <c r="U1551" s="3" t="s">
        <v>4687</v>
      </c>
      <c r="V1551" s="6">
        <v>42045</v>
      </c>
      <c r="W1551" s="6">
        <v>42046</v>
      </c>
      <c r="X1551" s="4">
        <v>5627952000</v>
      </c>
      <c r="Y1551" s="4">
        <v>2813976000</v>
      </c>
      <c r="Z1551" s="4">
        <v>8441928000</v>
      </c>
      <c r="AA1551" s="7" t="s">
        <v>4682</v>
      </c>
    </row>
    <row r="1552" spans="1:27" s="4" customFormat="1" x14ac:dyDescent="0.25">
      <c r="A1552" s="3" t="s">
        <v>11772</v>
      </c>
      <c r="B1552" s="3" t="s">
        <v>4671</v>
      </c>
      <c r="C1552" s="3" t="s">
        <v>4672</v>
      </c>
      <c r="D1552" s="3" t="s">
        <v>4673</v>
      </c>
      <c r="E1552" s="3" t="s">
        <v>4767</v>
      </c>
      <c r="F1552" s="3" t="s">
        <v>11768</v>
      </c>
      <c r="G1552" s="3" t="s">
        <v>5122</v>
      </c>
      <c r="H1552" s="4">
        <v>3</v>
      </c>
      <c r="I1552" s="3" t="s">
        <v>4677</v>
      </c>
      <c r="J1552" s="3" t="s">
        <v>4678</v>
      </c>
      <c r="K1552" s="3" t="s">
        <v>11769</v>
      </c>
      <c r="L1552" s="3" t="s">
        <v>4680</v>
      </c>
      <c r="M1552" s="3" t="s">
        <v>4682</v>
      </c>
      <c r="N1552" s="3" t="s">
        <v>4727</v>
      </c>
      <c r="O1552" s="3" t="s">
        <v>11760</v>
      </c>
      <c r="P1552" s="3" t="s">
        <v>11770</v>
      </c>
      <c r="Q1552" s="3" t="s">
        <v>11771</v>
      </c>
      <c r="R1552" s="3" t="s">
        <v>11771</v>
      </c>
      <c r="S1552" s="5">
        <v>14933333300</v>
      </c>
      <c r="T1552" s="3" t="s">
        <v>4686</v>
      </c>
      <c r="U1552" s="3" t="s">
        <v>4687</v>
      </c>
      <c r="V1552" s="6">
        <v>42045</v>
      </c>
      <c r="W1552" s="6">
        <v>42045</v>
      </c>
      <c r="X1552" s="4">
        <v>14933333300</v>
      </c>
      <c r="Y1552" s="4">
        <v>0</v>
      </c>
      <c r="Z1552" s="4">
        <v>14933333300</v>
      </c>
      <c r="AA1552" s="7" t="s">
        <v>4682</v>
      </c>
    </row>
    <row r="1553" spans="1:27" s="4" customFormat="1" x14ac:dyDescent="0.25">
      <c r="A1553" s="3" t="s">
        <v>11777</v>
      </c>
      <c r="B1553" s="3" t="s">
        <v>4671</v>
      </c>
      <c r="C1553" s="3" t="s">
        <v>4672</v>
      </c>
      <c r="D1553" s="3" t="s">
        <v>4673</v>
      </c>
      <c r="E1553" s="3" t="s">
        <v>4767</v>
      </c>
      <c r="F1553" s="3" t="s">
        <v>4724</v>
      </c>
      <c r="G1553" s="3" t="s">
        <v>5122</v>
      </c>
      <c r="H1553" s="4">
        <v>3</v>
      </c>
      <c r="I1553" s="3" t="s">
        <v>4677</v>
      </c>
      <c r="J1553" s="3" t="s">
        <v>4678</v>
      </c>
      <c r="K1553" s="3" t="s">
        <v>11773</v>
      </c>
      <c r="L1553" s="3" t="s">
        <v>4680</v>
      </c>
      <c r="M1553" s="3" t="s">
        <v>4682</v>
      </c>
      <c r="N1553" s="3" t="s">
        <v>4727</v>
      </c>
      <c r="O1553" s="3" t="s">
        <v>11774</v>
      </c>
      <c r="P1553" s="3" t="s">
        <v>11775</v>
      </c>
      <c r="Q1553" s="3" t="s">
        <v>11776</v>
      </c>
      <c r="R1553" s="3" t="s">
        <v>11776</v>
      </c>
      <c r="S1553" s="5">
        <v>4775232000</v>
      </c>
      <c r="T1553" s="3" t="s">
        <v>4686</v>
      </c>
      <c r="U1553" s="3" t="s">
        <v>4687</v>
      </c>
      <c r="V1553" s="6">
        <v>42046</v>
      </c>
      <c r="W1553" s="6">
        <v>42047</v>
      </c>
      <c r="X1553" s="4">
        <v>4775232000</v>
      </c>
      <c r="Y1553" s="4">
        <v>0</v>
      </c>
      <c r="Z1553" s="4">
        <v>4775232000</v>
      </c>
      <c r="AA1553" s="7" t="s">
        <v>4682</v>
      </c>
    </row>
    <row r="1554" spans="1:27" s="4" customFormat="1" x14ac:dyDescent="0.25">
      <c r="A1554" s="3" t="s">
        <v>11781</v>
      </c>
      <c r="B1554" s="3" t="s">
        <v>4671</v>
      </c>
      <c r="C1554" s="3" t="s">
        <v>4672</v>
      </c>
      <c r="D1554" s="3" t="s">
        <v>4673</v>
      </c>
      <c r="E1554" s="3" t="s">
        <v>4767</v>
      </c>
      <c r="F1554" s="3" t="s">
        <v>4724</v>
      </c>
      <c r="G1554" s="3" t="s">
        <v>5122</v>
      </c>
      <c r="H1554" s="4">
        <v>3</v>
      </c>
      <c r="I1554" s="3" t="s">
        <v>4677</v>
      </c>
      <c r="J1554" s="3" t="s">
        <v>4678</v>
      </c>
      <c r="K1554" s="3" t="s">
        <v>11778</v>
      </c>
      <c r="L1554" s="3" t="s">
        <v>4680</v>
      </c>
      <c r="M1554" s="3" t="s">
        <v>4682</v>
      </c>
      <c r="N1554" s="3" t="s">
        <v>4727</v>
      </c>
      <c r="O1554" s="3" t="s">
        <v>11774</v>
      </c>
      <c r="P1554" s="3" t="s">
        <v>11779</v>
      </c>
      <c r="Q1554" s="3" t="s">
        <v>11780</v>
      </c>
      <c r="R1554" s="3" t="s">
        <v>11780</v>
      </c>
      <c r="S1554" s="5">
        <v>815220000</v>
      </c>
      <c r="T1554" s="3" t="s">
        <v>4686</v>
      </c>
      <c r="U1554" s="3" t="s">
        <v>4687</v>
      </c>
      <c r="V1554" s="6">
        <v>42003</v>
      </c>
      <c r="W1554" s="6">
        <v>42005</v>
      </c>
      <c r="X1554" s="4">
        <v>815220000</v>
      </c>
      <c r="Y1554" s="4">
        <v>0</v>
      </c>
      <c r="Z1554" s="4">
        <v>815220000</v>
      </c>
      <c r="AA1554" s="7" t="s">
        <v>4682</v>
      </c>
    </row>
    <row r="1555" spans="1:27" s="4" customFormat="1" x14ac:dyDescent="0.25">
      <c r="A1555" s="3" t="s">
        <v>11786</v>
      </c>
      <c r="B1555" s="3" t="s">
        <v>4671</v>
      </c>
      <c r="C1555" s="3" t="s">
        <v>4672</v>
      </c>
      <c r="D1555" s="3" t="s">
        <v>4673</v>
      </c>
      <c r="E1555" s="3" t="s">
        <v>4767</v>
      </c>
      <c r="F1555" s="3" t="s">
        <v>4724</v>
      </c>
      <c r="G1555" s="3" t="s">
        <v>5122</v>
      </c>
      <c r="H1555" s="4">
        <v>3</v>
      </c>
      <c r="I1555" s="3" t="s">
        <v>4677</v>
      </c>
      <c r="J1555" s="3" t="s">
        <v>4678</v>
      </c>
      <c r="K1555" s="3" t="s">
        <v>11782</v>
      </c>
      <c r="L1555" s="3" t="s">
        <v>4680</v>
      </c>
      <c r="M1555" s="3" t="s">
        <v>4682</v>
      </c>
      <c r="N1555" s="3" t="s">
        <v>4727</v>
      </c>
      <c r="O1555" s="3" t="s">
        <v>11783</v>
      </c>
      <c r="P1555" s="3" t="s">
        <v>11784</v>
      </c>
      <c r="Q1555" s="3" t="s">
        <v>11785</v>
      </c>
      <c r="R1555" s="3" t="s">
        <v>11785</v>
      </c>
      <c r="S1555" s="5">
        <v>4178328000</v>
      </c>
      <c r="T1555" s="3" t="s">
        <v>4686</v>
      </c>
      <c r="U1555" s="3" t="s">
        <v>4687</v>
      </c>
      <c r="V1555" s="6">
        <v>42048</v>
      </c>
      <c r="W1555" s="6">
        <v>42048</v>
      </c>
      <c r="X1555" s="4">
        <v>4178328000</v>
      </c>
      <c r="Y1555" s="4">
        <v>0</v>
      </c>
      <c r="Z1555" s="4">
        <v>4178328000</v>
      </c>
      <c r="AA1555" s="7" t="s">
        <v>4682</v>
      </c>
    </row>
    <row r="1556" spans="1:27" s="4" customFormat="1" x14ac:dyDescent="0.25">
      <c r="A1556" s="3" t="s">
        <v>11790</v>
      </c>
      <c r="B1556" s="3" t="s">
        <v>4671</v>
      </c>
      <c r="C1556" s="3" t="s">
        <v>4672</v>
      </c>
      <c r="D1556" s="3" t="s">
        <v>4673</v>
      </c>
      <c r="E1556" s="3" t="s">
        <v>4767</v>
      </c>
      <c r="F1556" s="3" t="s">
        <v>4724</v>
      </c>
      <c r="G1556" s="3" t="s">
        <v>5122</v>
      </c>
      <c r="H1556" s="4">
        <v>3</v>
      </c>
      <c r="I1556" s="3" t="s">
        <v>4677</v>
      </c>
      <c r="J1556" s="3" t="s">
        <v>4678</v>
      </c>
      <c r="K1556" s="3" t="s">
        <v>11787</v>
      </c>
      <c r="L1556" s="3" t="s">
        <v>4680</v>
      </c>
      <c r="M1556" s="3" t="s">
        <v>4682</v>
      </c>
      <c r="N1556" s="3" t="s">
        <v>4727</v>
      </c>
      <c r="O1556" s="3" t="s">
        <v>11783</v>
      </c>
      <c r="P1556" s="3" t="s">
        <v>11788</v>
      </c>
      <c r="Q1556" s="3" t="s">
        <v>11789</v>
      </c>
      <c r="R1556" s="3" t="s">
        <v>11789</v>
      </c>
      <c r="S1556" s="5">
        <v>6253280000</v>
      </c>
      <c r="T1556" s="3" t="s">
        <v>4686</v>
      </c>
      <c r="U1556" s="3" t="s">
        <v>4687</v>
      </c>
      <c r="V1556" s="6">
        <v>42047</v>
      </c>
      <c r="W1556" s="6">
        <v>42047</v>
      </c>
      <c r="X1556" s="4">
        <v>6253280000</v>
      </c>
      <c r="Y1556" s="4">
        <v>1250656000</v>
      </c>
      <c r="Z1556" s="4">
        <v>7503936000</v>
      </c>
      <c r="AA1556" s="7" t="s">
        <v>4682</v>
      </c>
    </row>
    <row r="1557" spans="1:27" s="4" customFormat="1" x14ac:dyDescent="0.25">
      <c r="A1557" s="3" t="s">
        <v>11795</v>
      </c>
      <c r="B1557" s="3" t="s">
        <v>4671</v>
      </c>
      <c r="C1557" s="3" t="s">
        <v>4672</v>
      </c>
      <c r="D1557" s="3" t="s">
        <v>4673</v>
      </c>
      <c r="E1557" s="3" t="s">
        <v>4767</v>
      </c>
      <c r="F1557" s="3" t="s">
        <v>4794</v>
      </c>
      <c r="G1557" s="3" t="s">
        <v>5122</v>
      </c>
      <c r="H1557" s="4">
        <v>3</v>
      </c>
      <c r="I1557" s="3" t="s">
        <v>4677</v>
      </c>
      <c r="J1557" s="3" t="s">
        <v>4678</v>
      </c>
      <c r="K1557" s="3" t="s">
        <v>11791</v>
      </c>
      <c r="L1557" s="3" t="s">
        <v>4680</v>
      </c>
      <c r="M1557" s="3" t="s">
        <v>4682</v>
      </c>
      <c r="N1557" s="3" t="s">
        <v>4727</v>
      </c>
      <c r="O1557" s="3" t="s">
        <v>11783</v>
      </c>
      <c r="P1557" s="3" t="s">
        <v>11792</v>
      </c>
      <c r="Q1557" s="3" t="s">
        <v>11793</v>
      </c>
      <c r="R1557" s="3" t="s">
        <v>11794</v>
      </c>
      <c r="S1557" s="5">
        <v>7674480000</v>
      </c>
      <c r="T1557" s="3" t="s">
        <v>4686</v>
      </c>
      <c r="U1557" s="3" t="s">
        <v>4687</v>
      </c>
      <c r="V1557" s="6">
        <v>42048</v>
      </c>
      <c r="W1557" s="6">
        <v>42048</v>
      </c>
      <c r="X1557" s="4">
        <v>7674480000</v>
      </c>
      <c r="Y1557" s="4">
        <v>3837240000</v>
      </c>
      <c r="Z1557" s="4">
        <v>11511720000</v>
      </c>
      <c r="AA1557" s="7" t="s">
        <v>4682</v>
      </c>
    </row>
    <row r="1558" spans="1:27" s="4" customFormat="1" x14ac:dyDescent="0.25">
      <c r="A1558" s="3" t="s">
        <v>11799</v>
      </c>
      <c r="B1558" s="3" t="s">
        <v>4671</v>
      </c>
      <c r="C1558" s="3" t="s">
        <v>4672</v>
      </c>
      <c r="D1558" s="3" t="s">
        <v>4673</v>
      </c>
      <c r="E1558" s="3" t="s">
        <v>4767</v>
      </c>
      <c r="F1558" s="3" t="s">
        <v>4724</v>
      </c>
      <c r="G1558" s="3" t="s">
        <v>5122</v>
      </c>
      <c r="H1558" s="4">
        <v>3</v>
      </c>
      <c r="I1558" s="3" t="s">
        <v>4677</v>
      </c>
      <c r="J1558" s="3" t="s">
        <v>4678</v>
      </c>
      <c r="K1558" s="3" t="s">
        <v>11796</v>
      </c>
      <c r="L1558" s="3" t="s">
        <v>4680</v>
      </c>
      <c r="M1558" s="3" t="s">
        <v>4682</v>
      </c>
      <c r="N1558" s="3" t="s">
        <v>4727</v>
      </c>
      <c r="O1558" s="3" t="s">
        <v>11783</v>
      </c>
      <c r="P1558" s="3" t="s">
        <v>11797</v>
      </c>
      <c r="Q1558" s="3" t="s">
        <v>11798</v>
      </c>
      <c r="R1558" s="3" t="s">
        <v>11798</v>
      </c>
      <c r="S1558" s="5">
        <v>4178328000</v>
      </c>
      <c r="T1558" s="3" t="s">
        <v>4686</v>
      </c>
      <c r="U1558" s="3" t="s">
        <v>4687</v>
      </c>
      <c r="V1558" s="6">
        <v>42048</v>
      </c>
      <c r="W1558" s="6">
        <v>42048</v>
      </c>
      <c r="X1558" s="4">
        <v>4178328000</v>
      </c>
      <c r="Y1558" s="4">
        <v>0</v>
      </c>
      <c r="Z1558" s="4">
        <v>4178328000</v>
      </c>
      <c r="AA1558" s="7" t="s">
        <v>4682</v>
      </c>
    </row>
    <row r="1559" spans="1:27" s="4" customFormat="1" x14ac:dyDescent="0.25">
      <c r="A1559" s="3" t="s">
        <v>11803</v>
      </c>
      <c r="B1559" s="3" t="s">
        <v>4671</v>
      </c>
      <c r="C1559" s="3" t="s">
        <v>4672</v>
      </c>
      <c r="D1559" s="3" t="s">
        <v>4673</v>
      </c>
      <c r="E1559" s="3" t="s">
        <v>4767</v>
      </c>
      <c r="F1559" s="3" t="s">
        <v>4724</v>
      </c>
      <c r="G1559" s="3" t="s">
        <v>5122</v>
      </c>
      <c r="H1559" s="4">
        <v>3</v>
      </c>
      <c r="I1559" s="3" t="s">
        <v>4677</v>
      </c>
      <c r="J1559" s="3" t="s">
        <v>4678</v>
      </c>
      <c r="K1559" s="3" t="s">
        <v>11800</v>
      </c>
      <c r="L1559" s="3" t="s">
        <v>4680</v>
      </c>
      <c r="M1559" s="3" t="s">
        <v>4682</v>
      </c>
      <c r="N1559" s="3" t="s">
        <v>4727</v>
      </c>
      <c r="O1559" s="3" t="s">
        <v>11783</v>
      </c>
      <c r="P1559" s="3" t="s">
        <v>11801</v>
      </c>
      <c r="Q1559" s="3" t="s">
        <v>11802</v>
      </c>
      <c r="R1559" s="3" t="s">
        <v>11802</v>
      </c>
      <c r="S1559" s="5">
        <v>4178328000</v>
      </c>
      <c r="T1559" s="3" t="s">
        <v>4686</v>
      </c>
      <c r="U1559" s="3" t="s">
        <v>4687</v>
      </c>
      <c r="V1559" s="6">
        <v>42048</v>
      </c>
      <c r="W1559" s="6">
        <v>42048</v>
      </c>
      <c r="X1559" s="4">
        <v>4178328000</v>
      </c>
      <c r="Y1559" s="4">
        <v>0</v>
      </c>
      <c r="Z1559" s="4">
        <v>4178328000</v>
      </c>
      <c r="AA1559" s="7" t="s">
        <v>4682</v>
      </c>
    </row>
    <row r="1560" spans="1:27" s="4" customFormat="1" x14ac:dyDescent="0.25">
      <c r="A1560" s="3" t="s">
        <v>11807</v>
      </c>
      <c r="B1560" s="3" t="s">
        <v>4671</v>
      </c>
      <c r="C1560" s="3" t="s">
        <v>4672</v>
      </c>
      <c r="D1560" s="3" t="s">
        <v>4673</v>
      </c>
      <c r="E1560" s="3" t="s">
        <v>4767</v>
      </c>
      <c r="F1560" s="3" t="s">
        <v>4724</v>
      </c>
      <c r="G1560" s="3" t="s">
        <v>5122</v>
      </c>
      <c r="H1560" s="4">
        <v>3</v>
      </c>
      <c r="I1560" s="3" t="s">
        <v>4677</v>
      </c>
      <c r="J1560" s="3" t="s">
        <v>4678</v>
      </c>
      <c r="K1560" s="3" t="s">
        <v>11804</v>
      </c>
      <c r="L1560" s="3" t="s">
        <v>4680</v>
      </c>
      <c r="M1560" s="3" t="s">
        <v>4682</v>
      </c>
      <c r="N1560" s="3" t="s">
        <v>4727</v>
      </c>
      <c r="O1560" s="3" t="s">
        <v>11783</v>
      </c>
      <c r="P1560" s="3" t="s">
        <v>11805</v>
      </c>
      <c r="Q1560" s="3" t="s">
        <v>11806</v>
      </c>
      <c r="R1560" s="3" t="s">
        <v>11806</v>
      </c>
      <c r="S1560" s="5">
        <v>9323072000</v>
      </c>
      <c r="T1560" s="3" t="s">
        <v>4686</v>
      </c>
      <c r="U1560" s="3" t="s">
        <v>4687</v>
      </c>
      <c r="V1560" s="6">
        <v>42048</v>
      </c>
      <c r="W1560" s="6">
        <v>42048</v>
      </c>
      <c r="X1560" s="4">
        <v>9323072000</v>
      </c>
      <c r="Y1560" s="4">
        <v>0</v>
      </c>
      <c r="Z1560" s="4">
        <v>9323072000</v>
      </c>
      <c r="AA1560" s="7" t="s">
        <v>4682</v>
      </c>
    </row>
    <row r="1561" spans="1:27" s="4" customFormat="1" x14ac:dyDescent="0.25">
      <c r="A1561" s="3" t="s">
        <v>11812</v>
      </c>
      <c r="B1561" s="3" t="s">
        <v>4671</v>
      </c>
      <c r="C1561" s="3" t="s">
        <v>4672</v>
      </c>
      <c r="D1561" s="3" t="s">
        <v>4673</v>
      </c>
      <c r="E1561" s="3" t="s">
        <v>4767</v>
      </c>
      <c r="F1561" s="3" t="s">
        <v>4724</v>
      </c>
      <c r="G1561" s="3" t="s">
        <v>5122</v>
      </c>
      <c r="H1561" s="4">
        <v>3</v>
      </c>
      <c r="I1561" s="3" t="s">
        <v>4677</v>
      </c>
      <c r="J1561" s="3" t="s">
        <v>4678</v>
      </c>
      <c r="K1561" s="3" t="s">
        <v>11808</v>
      </c>
      <c r="L1561" s="3" t="s">
        <v>4680</v>
      </c>
      <c r="M1561" s="3" t="s">
        <v>4682</v>
      </c>
      <c r="N1561" s="3" t="s">
        <v>4727</v>
      </c>
      <c r="O1561" s="3" t="s">
        <v>11809</v>
      </c>
      <c r="P1561" s="3" t="s">
        <v>11810</v>
      </c>
      <c r="Q1561" s="3" t="s">
        <v>11811</v>
      </c>
      <c r="R1561" s="3" t="s">
        <v>11811</v>
      </c>
      <c r="S1561" s="5">
        <v>5372136000</v>
      </c>
      <c r="T1561" s="3" t="s">
        <v>4686</v>
      </c>
      <c r="U1561" s="3" t="s">
        <v>4687</v>
      </c>
      <c r="V1561" s="6">
        <v>42048</v>
      </c>
      <c r="W1561" s="6">
        <v>42051</v>
      </c>
      <c r="X1561" s="4">
        <v>5372136000</v>
      </c>
      <c r="Y1561" s="4">
        <v>0</v>
      </c>
      <c r="Z1561" s="4">
        <v>5372136000</v>
      </c>
      <c r="AA1561" s="7" t="s">
        <v>4682</v>
      </c>
    </row>
    <row r="1562" spans="1:27" s="4" customFormat="1" x14ac:dyDescent="0.25">
      <c r="A1562" s="3" t="s">
        <v>11816</v>
      </c>
      <c r="B1562" s="3" t="s">
        <v>4671</v>
      </c>
      <c r="C1562" s="3" t="s">
        <v>4672</v>
      </c>
      <c r="D1562" s="3" t="s">
        <v>4673</v>
      </c>
      <c r="E1562" s="3" t="s">
        <v>4767</v>
      </c>
      <c r="F1562" s="3" t="s">
        <v>4724</v>
      </c>
      <c r="G1562" s="3" t="s">
        <v>5122</v>
      </c>
      <c r="H1562" s="4">
        <v>3</v>
      </c>
      <c r="I1562" s="3" t="s">
        <v>4677</v>
      </c>
      <c r="J1562" s="3" t="s">
        <v>4678</v>
      </c>
      <c r="K1562" s="3" t="s">
        <v>11813</v>
      </c>
      <c r="L1562" s="3" t="s">
        <v>4680</v>
      </c>
      <c r="M1562" s="3" t="s">
        <v>4682</v>
      </c>
      <c r="N1562" s="3" t="s">
        <v>4727</v>
      </c>
      <c r="O1562" s="3" t="s">
        <v>11809</v>
      </c>
      <c r="P1562" s="3" t="s">
        <v>11814</v>
      </c>
      <c r="Q1562" s="3" t="s">
        <v>11815</v>
      </c>
      <c r="R1562" s="3" t="s">
        <v>11815</v>
      </c>
      <c r="S1562" s="5">
        <v>13066668700</v>
      </c>
      <c r="T1562" s="3" t="s">
        <v>4686</v>
      </c>
      <c r="U1562" s="3" t="s">
        <v>4687</v>
      </c>
      <c r="V1562" s="6">
        <v>42048</v>
      </c>
      <c r="W1562" s="6">
        <v>42051</v>
      </c>
      <c r="X1562" s="4">
        <v>13066666700</v>
      </c>
      <c r="Y1562" s="4">
        <v>1400000000</v>
      </c>
      <c r="Z1562" s="4">
        <v>14466666700</v>
      </c>
      <c r="AA1562" s="7" t="s">
        <v>4682</v>
      </c>
    </row>
    <row r="1563" spans="1:27" s="4" customFormat="1" x14ac:dyDescent="0.25">
      <c r="A1563" s="3" t="s">
        <v>11820</v>
      </c>
      <c r="B1563" s="3" t="s">
        <v>4671</v>
      </c>
      <c r="C1563" s="3" t="s">
        <v>4672</v>
      </c>
      <c r="D1563" s="3" t="s">
        <v>4673</v>
      </c>
      <c r="E1563" s="3" t="s">
        <v>4767</v>
      </c>
      <c r="F1563" s="3" t="s">
        <v>4794</v>
      </c>
      <c r="G1563" s="3" t="s">
        <v>5122</v>
      </c>
      <c r="H1563" s="4">
        <v>3</v>
      </c>
      <c r="I1563" s="3" t="s">
        <v>4677</v>
      </c>
      <c r="J1563" s="3" t="s">
        <v>4678</v>
      </c>
      <c r="K1563" s="3" t="s">
        <v>11817</v>
      </c>
      <c r="L1563" s="3" t="s">
        <v>4680</v>
      </c>
      <c r="M1563" s="3" t="s">
        <v>4682</v>
      </c>
      <c r="N1563" s="3" t="s">
        <v>4727</v>
      </c>
      <c r="O1563" s="3" t="s">
        <v>11809</v>
      </c>
      <c r="P1563" s="3" t="s">
        <v>11818</v>
      </c>
      <c r="Q1563" s="3" t="s">
        <v>11819</v>
      </c>
      <c r="R1563" s="3" t="s">
        <v>11819</v>
      </c>
      <c r="S1563" s="5">
        <v>4178328000</v>
      </c>
      <c r="T1563" s="3" t="s">
        <v>4686</v>
      </c>
      <c r="U1563" s="3" t="s">
        <v>4687</v>
      </c>
      <c r="V1563" s="6">
        <v>42051</v>
      </c>
      <c r="W1563" s="6">
        <v>42051</v>
      </c>
      <c r="X1563" s="4">
        <v>4178328000</v>
      </c>
      <c r="Y1563" s="4">
        <v>397936000</v>
      </c>
      <c r="Z1563" s="4">
        <v>4576264000</v>
      </c>
      <c r="AA1563" s="7" t="s">
        <v>4682</v>
      </c>
    </row>
    <row r="1564" spans="1:27" s="4" customFormat="1" x14ac:dyDescent="0.25">
      <c r="A1564" s="3" t="s">
        <v>11824</v>
      </c>
      <c r="B1564" s="3" t="s">
        <v>4671</v>
      </c>
      <c r="C1564" s="3" t="s">
        <v>4672</v>
      </c>
      <c r="D1564" s="3" t="s">
        <v>4673</v>
      </c>
      <c r="E1564" s="3" t="s">
        <v>4767</v>
      </c>
      <c r="F1564" s="3" t="s">
        <v>4724</v>
      </c>
      <c r="G1564" s="3" t="s">
        <v>5122</v>
      </c>
      <c r="H1564" s="4">
        <v>3</v>
      </c>
      <c r="I1564" s="3" t="s">
        <v>4677</v>
      </c>
      <c r="J1564" s="3" t="s">
        <v>4678</v>
      </c>
      <c r="K1564" s="3" t="s">
        <v>11821</v>
      </c>
      <c r="L1564" s="3" t="s">
        <v>4680</v>
      </c>
      <c r="M1564" s="3" t="s">
        <v>4682</v>
      </c>
      <c r="N1564" s="3" t="s">
        <v>4727</v>
      </c>
      <c r="O1564" s="3" t="s">
        <v>11809</v>
      </c>
      <c r="P1564" s="3" t="s">
        <v>11822</v>
      </c>
      <c r="Q1564" s="3" t="s">
        <v>11823</v>
      </c>
      <c r="R1564" s="3" t="s">
        <v>11823</v>
      </c>
      <c r="S1564" s="5">
        <v>7674480000</v>
      </c>
      <c r="T1564" s="3" t="s">
        <v>4686</v>
      </c>
      <c r="U1564" s="3" t="s">
        <v>4687</v>
      </c>
      <c r="V1564" s="6">
        <v>42051</v>
      </c>
      <c r="W1564" s="6">
        <v>42051</v>
      </c>
      <c r="X1564" s="4">
        <v>7674480000</v>
      </c>
      <c r="Y1564" s="4">
        <v>0</v>
      </c>
      <c r="Z1564" s="4">
        <v>7674480000</v>
      </c>
      <c r="AA1564" s="7" t="s">
        <v>4682</v>
      </c>
    </row>
    <row r="1565" spans="1:27" s="4" customFormat="1" x14ac:dyDescent="0.25">
      <c r="A1565" s="3" t="s">
        <v>11828</v>
      </c>
      <c r="B1565" s="3" t="s">
        <v>4671</v>
      </c>
      <c r="C1565" s="3" t="s">
        <v>4672</v>
      </c>
      <c r="D1565" s="3" t="s">
        <v>4673</v>
      </c>
      <c r="E1565" s="3" t="s">
        <v>4767</v>
      </c>
      <c r="F1565" s="3" t="s">
        <v>4794</v>
      </c>
      <c r="G1565" s="3" t="s">
        <v>5122</v>
      </c>
      <c r="H1565" s="4">
        <v>3</v>
      </c>
      <c r="I1565" s="3" t="s">
        <v>4677</v>
      </c>
      <c r="J1565" s="3" t="s">
        <v>4678</v>
      </c>
      <c r="K1565" s="3" t="s">
        <v>11825</v>
      </c>
      <c r="L1565" s="3" t="s">
        <v>4680</v>
      </c>
      <c r="M1565" s="3" t="s">
        <v>4682</v>
      </c>
      <c r="N1565" s="3" t="s">
        <v>4727</v>
      </c>
      <c r="O1565" s="3" t="s">
        <v>11809</v>
      </c>
      <c r="P1565" s="3" t="s">
        <v>11826</v>
      </c>
      <c r="Q1565" s="3" t="s">
        <v>11827</v>
      </c>
      <c r="R1565" s="3" t="s">
        <v>11827</v>
      </c>
      <c r="S1565" s="5">
        <v>2273920000</v>
      </c>
      <c r="T1565" s="3" t="s">
        <v>4686</v>
      </c>
      <c r="U1565" s="3" t="s">
        <v>4687</v>
      </c>
      <c r="V1565" s="6">
        <v>42051</v>
      </c>
      <c r="W1565" s="6">
        <v>42051</v>
      </c>
      <c r="X1565" s="4">
        <v>2273920000</v>
      </c>
      <c r="Y1565" s="4">
        <v>1136960000</v>
      </c>
      <c r="Z1565" s="4">
        <v>3410880000</v>
      </c>
      <c r="AA1565" s="7" t="s">
        <v>4682</v>
      </c>
    </row>
    <row r="1566" spans="1:27" s="4" customFormat="1" x14ac:dyDescent="0.25">
      <c r="A1566" s="3" t="s">
        <v>11832</v>
      </c>
      <c r="B1566" s="3" t="s">
        <v>4671</v>
      </c>
      <c r="C1566" s="3" t="s">
        <v>4672</v>
      </c>
      <c r="D1566" s="3" t="s">
        <v>4673</v>
      </c>
      <c r="E1566" s="3" t="s">
        <v>4767</v>
      </c>
      <c r="F1566" s="3" t="s">
        <v>4794</v>
      </c>
      <c r="G1566" s="3" t="s">
        <v>5122</v>
      </c>
      <c r="H1566" s="4">
        <v>3</v>
      </c>
      <c r="I1566" s="3" t="s">
        <v>4677</v>
      </c>
      <c r="J1566" s="3" t="s">
        <v>4678</v>
      </c>
      <c r="K1566" s="3" t="s">
        <v>11829</v>
      </c>
      <c r="L1566" s="3" t="s">
        <v>4680</v>
      </c>
      <c r="M1566" s="3" t="s">
        <v>4682</v>
      </c>
      <c r="N1566" s="3" t="s">
        <v>4727</v>
      </c>
      <c r="O1566" s="3" t="s">
        <v>11809</v>
      </c>
      <c r="P1566" s="3" t="s">
        <v>11830</v>
      </c>
      <c r="Q1566" s="3" t="s">
        <v>11831</v>
      </c>
      <c r="R1566" s="3" t="s">
        <v>11831</v>
      </c>
      <c r="S1566" s="5">
        <v>7674480000</v>
      </c>
      <c r="T1566" s="3" t="s">
        <v>4686</v>
      </c>
      <c r="U1566" s="3" t="s">
        <v>4687</v>
      </c>
      <c r="V1566" s="6">
        <v>42051</v>
      </c>
      <c r="W1566" s="6">
        <v>42051</v>
      </c>
      <c r="X1566" s="4">
        <v>7674480000</v>
      </c>
      <c r="Y1566" s="4">
        <v>3837240000</v>
      </c>
      <c r="Z1566" s="4">
        <v>11511720000</v>
      </c>
      <c r="AA1566" s="7" t="s">
        <v>4682</v>
      </c>
    </row>
    <row r="1567" spans="1:27" s="4" customFormat="1" x14ac:dyDescent="0.25">
      <c r="A1567" s="3" t="s">
        <v>11836</v>
      </c>
      <c r="B1567" s="3" t="s">
        <v>4671</v>
      </c>
      <c r="C1567" s="3" t="s">
        <v>4672</v>
      </c>
      <c r="D1567" s="3" t="s">
        <v>4673</v>
      </c>
      <c r="E1567" s="3" t="s">
        <v>4767</v>
      </c>
      <c r="F1567" s="3" t="s">
        <v>4794</v>
      </c>
      <c r="G1567" s="3" t="s">
        <v>5122</v>
      </c>
      <c r="H1567" s="4">
        <v>3</v>
      </c>
      <c r="I1567" s="3" t="s">
        <v>4677</v>
      </c>
      <c r="J1567" s="3" t="s">
        <v>4678</v>
      </c>
      <c r="K1567" s="3" t="s">
        <v>11833</v>
      </c>
      <c r="L1567" s="3" t="s">
        <v>4680</v>
      </c>
      <c r="M1567" s="3" t="s">
        <v>4682</v>
      </c>
      <c r="N1567" s="3" t="s">
        <v>4727</v>
      </c>
      <c r="O1567" s="3" t="s">
        <v>11809</v>
      </c>
      <c r="P1567" s="3" t="s">
        <v>11834</v>
      </c>
      <c r="Q1567" s="3" t="s">
        <v>11835</v>
      </c>
      <c r="R1567" s="3" t="s">
        <v>11835</v>
      </c>
      <c r="S1567" s="5">
        <v>5355081600</v>
      </c>
      <c r="T1567" s="3" t="s">
        <v>4686</v>
      </c>
      <c r="U1567" s="3" t="s">
        <v>4687</v>
      </c>
      <c r="V1567" s="6">
        <v>42051</v>
      </c>
      <c r="W1567" s="6">
        <v>42051</v>
      </c>
      <c r="X1567" s="4">
        <v>5355081600</v>
      </c>
      <c r="Y1567" s="4">
        <v>511632000</v>
      </c>
      <c r="Z1567" s="4">
        <v>5866713600</v>
      </c>
      <c r="AA1567" s="7" t="s">
        <v>4682</v>
      </c>
    </row>
    <row r="1568" spans="1:27" s="4" customFormat="1" x14ac:dyDescent="0.25">
      <c r="A1568" s="3" t="s">
        <v>11840</v>
      </c>
      <c r="B1568" s="3" t="s">
        <v>4671</v>
      </c>
      <c r="C1568" s="3" t="s">
        <v>4672</v>
      </c>
      <c r="D1568" s="3" t="s">
        <v>4673</v>
      </c>
      <c r="E1568" s="3" t="s">
        <v>4767</v>
      </c>
      <c r="F1568" s="3" t="s">
        <v>4794</v>
      </c>
      <c r="G1568" s="3" t="s">
        <v>5122</v>
      </c>
      <c r="H1568" s="4">
        <v>3</v>
      </c>
      <c r="I1568" s="3" t="s">
        <v>4677</v>
      </c>
      <c r="J1568" s="3" t="s">
        <v>4678</v>
      </c>
      <c r="K1568" s="3" t="s">
        <v>11837</v>
      </c>
      <c r="L1568" s="3" t="s">
        <v>4680</v>
      </c>
      <c r="M1568" s="3" t="s">
        <v>4682</v>
      </c>
      <c r="N1568" s="3" t="s">
        <v>4727</v>
      </c>
      <c r="O1568" s="3" t="s">
        <v>11809</v>
      </c>
      <c r="P1568" s="3" t="s">
        <v>11838</v>
      </c>
      <c r="Q1568" s="3" t="s">
        <v>11839</v>
      </c>
      <c r="R1568" s="3" t="s">
        <v>11839</v>
      </c>
      <c r="S1568" s="5">
        <v>2984520000</v>
      </c>
      <c r="T1568" s="3" t="s">
        <v>4686</v>
      </c>
      <c r="U1568" s="3" t="s">
        <v>4687</v>
      </c>
      <c r="V1568" s="6">
        <v>42051</v>
      </c>
      <c r="W1568" s="6">
        <v>42051</v>
      </c>
      <c r="X1568" s="4">
        <v>2984520000</v>
      </c>
      <c r="Y1568" s="4">
        <v>0</v>
      </c>
      <c r="Z1568" s="4">
        <v>2984520000</v>
      </c>
      <c r="AA1568" s="7" t="s">
        <v>4682</v>
      </c>
    </row>
    <row r="1569" spans="1:27" s="4" customFormat="1" x14ac:dyDescent="0.25">
      <c r="A1569" s="3" t="s">
        <v>11844</v>
      </c>
      <c r="B1569" s="3" t="s">
        <v>4671</v>
      </c>
      <c r="C1569" s="3" t="s">
        <v>4672</v>
      </c>
      <c r="D1569" s="3" t="s">
        <v>4673</v>
      </c>
      <c r="E1569" s="3" t="s">
        <v>4767</v>
      </c>
      <c r="F1569" s="3" t="s">
        <v>4724</v>
      </c>
      <c r="G1569" s="3" t="s">
        <v>5122</v>
      </c>
      <c r="H1569" s="4">
        <v>3</v>
      </c>
      <c r="I1569" s="3" t="s">
        <v>4677</v>
      </c>
      <c r="J1569" s="3" t="s">
        <v>4678</v>
      </c>
      <c r="K1569" s="3" t="s">
        <v>11841</v>
      </c>
      <c r="L1569" s="3" t="s">
        <v>4680</v>
      </c>
      <c r="M1569" s="3" t="s">
        <v>4682</v>
      </c>
      <c r="N1569" s="3" t="s">
        <v>4727</v>
      </c>
      <c r="O1569" s="3" t="s">
        <v>11809</v>
      </c>
      <c r="P1569" s="3" t="s">
        <v>11842</v>
      </c>
      <c r="Q1569" s="3" t="s">
        <v>11843</v>
      </c>
      <c r="R1569" s="3" t="s">
        <v>11843</v>
      </c>
      <c r="S1569" s="5">
        <v>5912192000</v>
      </c>
      <c r="T1569" s="3" t="s">
        <v>4686</v>
      </c>
      <c r="U1569" s="3" t="s">
        <v>4687</v>
      </c>
      <c r="V1569" s="6">
        <v>42051</v>
      </c>
      <c r="W1569" s="6">
        <v>42051</v>
      </c>
      <c r="X1569" s="4">
        <v>5912192000</v>
      </c>
      <c r="Y1569" s="4">
        <v>0</v>
      </c>
      <c r="Z1569" s="4">
        <v>5912192000</v>
      </c>
      <c r="AA1569" s="7" t="s">
        <v>4682</v>
      </c>
    </row>
    <row r="1570" spans="1:27" s="4" customFormat="1" x14ac:dyDescent="0.25">
      <c r="A1570" s="3" t="s">
        <v>11848</v>
      </c>
      <c r="B1570" s="3" t="s">
        <v>4671</v>
      </c>
      <c r="C1570" s="3" t="s">
        <v>4672</v>
      </c>
      <c r="D1570" s="3" t="s">
        <v>4673</v>
      </c>
      <c r="E1570" s="3" t="s">
        <v>4767</v>
      </c>
      <c r="F1570" s="3" t="s">
        <v>4724</v>
      </c>
      <c r="G1570" s="3" t="s">
        <v>5122</v>
      </c>
      <c r="H1570" s="4">
        <v>3</v>
      </c>
      <c r="I1570" s="3" t="s">
        <v>4677</v>
      </c>
      <c r="J1570" s="3" t="s">
        <v>4678</v>
      </c>
      <c r="K1570" s="3" t="s">
        <v>11845</v>
      </c>
      <c r="L1570" s="3" t="s">
        <v>4680</v>
      </c>
      <c r="M1570" s="3" t="s">
        <v>4682</v>
      </c>
      <c r="N1570" s="3" t="s">
        <v>4727</v>
      </c>
      <c r="O1570" s="3" t="s">
        <v>11809</v>
      </c>
      <c r="P1570" s="3" t="s">
        <v>11846</v>
      </c>
      <c r="Q1570" s="3" t="s">
        <v>11847</v>
      </c>
      <c r="R1570" s="3" t="s">
        <v>11847</v>
      </c>
      <c r="S1570" s="5">
        <v>7674480000</v>
      </c>
      <c r="T1570" s="3" t="s">
        <v>4686</v>
      </c>
      <c r="U1570" s="3" t="s">
        <v>4687</v>
      </c>
      <c r="V1570" s="6">
        <v>42051</v>
      </c>
      <c r="W1570" s="6">
        <v>42051</v>
      </c>
      <c r="X1570" s="4">
        <v>7674480000</v>
      </c>
      <c r="Y1570" s="4">
        <v>1051688000</v>
      </c>
      <c r="Z1570" s="4">
        <v>8726168000</v>
      </c>
      <c r="AA1570" s="7" t="s">
        <v>4682</v>
      </c>
    </row>
    <row r="1571" spans="1:27" s="4" customFormat="1" x14ac:dyDescent="0.25">
      <c r="A1571" s="3" t="s">
        <v>11853</v>
      </c>
      <c r="B1571" s="3" t="s">
        <v>4671</v>
      </c>
      <c r="C1571" s="3" t="s">
        <v>4672</v>
      </c>
      <c r="D1571" s="3" t="s">
        <v>4673</v>
      </c>
      <c r="E1571" s="3" t="s">
        <v>4767</v>
      </c>
      <c r="F1571" s="3" t="s">
        <v>4724</v>
      </c>
      <c r="G1571" s="3" t="s">
        <v>5122</v>
      </c>
      <c r="H1571" s="4">
        <v>3</v>
      </c>
      <c r="I1571" s="3" t="s">
        <v>4677</v>
      </c>
      <c r="J1571" s="3" t="s">
        <v>4678</v>
      </c>
      <c r="K1571" s="3" t="s">
        <v>11849</v>
      </c>
      <c r="L1571" s="3" t="s">
        <v>4680</v>
      </c>
      <c r="M1571" s="3" t="s">
        <v>4682</v>
      </c>
      <c r="N1571" s="3" t="s">
        <v>4727</v>
      </c>
      <c r="O1571" s="3" t="s">
        <v>11809</v>
      </c>
      <c r="P1571" s="3" t="s">
        <v>11850</v>
      </c>
      <c r="Q1571" s="3" t="s">
        <v>11851</v>
      </c>
      <c r="R1571" s="3" t="s">
        <v>11852</v>
      </c>
      <c r="S1571" s="5">
        <v>7674480000</v>
      </c>
      <c r="T1571" s="3" t="s">
        <v>4686</v>
      </c>
      <c r="U1571" s="3" t="s">
        <v>4687</v>
      </c>
      <c r="V1571" s="6">
        <v>42051</v>
      </c>
      <c r="W1571" s="6">
        <v>42052</v>
      </c>
      <c r="X1571" s="4">
        <v>7674480000</v>
      </c>
      <c r="Y1571" s="4">
        <v>852720000</v>
      </c>
      <c r="Z1571" s="4">
        <v>8527200000</v>
      </c>
      <c r="AA1571" s="7" t="s">
        <v>4682</v>
      </c>
    </row>
    <row r="1572" spans="1:27" s="4" customFormat="1" x14ac:dyDescent="0.25">
      <c r="A1572" s="3" t="s">
        <v>11858</v>
      </c>
      <c r="B1572" s="3" t="s">
        <v>4671</v>
      </c>
      <c r="C1572" s="3" t="s">
        <v>4672</v>
      </c>
      <c r="D1572" s="3" t="s">
        <v>4673</v>
      </c>
      <c r="E1572" s="3" t="s">
        <v>4767</v>
      </c>
      <c r="F1572" s="3" t="s">
        <v>4794</v>
      </c>
      <c r="G1572" s="3" t="s">
        <v>5122</v>
      </c>
      <c r="H1572" s="4">
        <v>3</v>
      </c>
      <c r="I1572" s="3" t="s">
        <v>4677</v>
      </c>
      <c r="J1572" s="3" t="s">
        <v>4678</v>
      </c>
      <c r="K1572" s="3" t="s">
        <v>11854</v>
      </c>
      <c r="L1572" s="3" t="s">
        <v>4680</v>
      </c>
      <c r="M1572" s="3" t="s">
        <v>4682</v>
      </c>
      <c r="N1572" s="3" t="s">
        <v>4727</v>
      </c>
      <c r="O1572" s="3" t="s">
        <v>11855</v>
      </c>
      <c r="P1572" s="3" t="s">
        <v>11856</v>
      </c>
      <c r="Q1572" s="3" t="s">
        <v>11857</v>
      </c>
      <c r="R1572" s="3" t="s">
        <v>11857</v>
      </c>
      <c r="S1572" s="5">
        <v>4178328000</v>
      </c>
      <c r="T1572" s="3" t="s">
        <v>4686</v>
      </c>
      <c r="U1572" s="3" t="s">
        <v>4687</v>
      </c>
      <c r="V1572" s="6">
        <v>42051</v>
      </c>
      <c r="W1572" s="6">
        <v>42052</v>
      </c>
      <c r="X1572" s="4">
        <v>4178328000</v>
      </c>
      <c r="Y1572" s="4">
        <v>0</v>
      </c>
      <c r="Z1572" s="4">
        <v>4178328000</v>
      </c>
      <c r="AA1572" s="7" t="s">
        <v>4682</v>
      </c>
    </row>
    <row r="1573" spans="1:27" s="4" customFormat="1" x14ac:dyDescent="0.25">
      <c r="A1573" s="3" t="s">
        <v>11862</v>
      </c>
      <c r="B1573" s="3" t="s">
        <v>4671</v>
      </c>
      <c r="C1573" s="3" t="s">
        <v>4672</v>
      </c>
      <c r="D1573" s="3" t="s">
        <v>4673</v>
      </c>
      <c r="E1573" s="3" t="s">
        <v>4767</v>
      </c>
      <c r="F1573" s="3" t="s">
        <v>4724</v>
      </c>
      <c r="G1573" s="3" t="s">
        <v>5122</v>
      </c>
      <c r="H1573" s="4">
        <v>3</v>
      </c>
      <c r="I1573" s="3" t="s">
        <v>4677</v>
      </c>
      <c r="J1573" s="3" t="s">
        <v>4678</v>
      </c>
      <c r="K1573" s="3" t="s">
        <v>11859</v>
      </c>
      <c r="L1573" s="3" t="s">
        <v>4680</v>
      </c>
      <c r="M1573" s="3" t="s">
        <v>4682</v>
      </c>
      <c r="N1573" s="3" t="s">
        <v>4727</v>
      </c>
      <c r="O1573" s="3" t="s">
        <v>11855</v>
      </c>
      <c r="P1573" s="3" t="s">
        <v>11860</v>
      </c>
      <c r="Q1573" s="3" t="s">
        <v>11861</v>
      </c>
      <c r="R1573" s="3" t="s">
        <v>11861</v>
      </c>
      <c r="S1573" s="5">
        <v>1134058400</v>
      </c>
      <c r="T1573" s="3" t="s">
        <v>4686</v>
      </c>
      <c r="U1573" s="3" t="s">
        <v>4687</v>
      </c>
      <c r="V1573" s="6">
        <v>42052</v>
      </c>
      <c r="W1573" s="6">
        <v>42052</v>
      </c>
      <c r="X1573" s="4">
        <v>11200000000</v>
      </c>
      <c r="Y1573" s="4">
        <v>0</v>
      </c>
      <c r="Z1573" s="4">
        <v>11200000000</v>
      </c>
      <c r="AA1573" s="7" t="s">
        <v>4682</v>
      </c>
    </row>
    <row r="1574" spans="1:27" s="4" customFormat="1" x14ac:dyDescent="0.25">
      <c r="A1574" s="3" t="s">
        <v>11867</v>
      </c>
      <c r="B1574" s="3" t="s">
        <v>4671</v>
      </c>
      <c r="C1574" s="3" t="s">
        <v>4672</v>
      </c>
      <c r="D1574" s="3" t="s">
        <v>4673</v>
      </c>
      <c r="E1574" s="3" t="s">
        <v>4767</v>
      </c>
      <c r="F1574" s="3" t="s">
        <v>4724</v>
      </c>
      <c r="G1574" s="3" t="s">
        <v>5122</v>
      </c>
      <c r="H1574" s="4">
        <v>3</v>
      </c>
      <c r="I1574" s="3" t="s">
        <v>4677</v>
      </c>
      <c r="J1574" s="3" t="s">
        <v>4678</v>
      </c>
      <c r="K1574" s="3" t="s">
        <v>11863</v>
      </c>
      <c r="L1574" s="3" t="s">
        <v>4680</v>
      </c>
      <c r="M1574" s="3" t="s">
        <v>4682</v>
      </c>
      <c r="N1574" s="3" t="s">
        <v>4727</v>
      </c>
      <c r="O1574" s="3" t="s">
        <v>11855</v>
      </c>
      <c r="P1574" s="3" t="s">
        <v>11864</v>
      </c>
      <c r="Q1574" s="3" t="s">
        <v>11865</v>
      </c>
      <c r="R1574" s="3" t="s">
        <v>11866</v>
      </c>
      <c r="S1574" s="5">
        <v>2984520000</v>
      </c>
      <c r="T1574" s="3" t="s">
        <v>4686</v>
      </c>
      <c r="U1574" s="3" t="s">
        <v>4687</v>
      </c>
      <c r="V1574" s="6">
        <v>42052</v>
      </c>
      <c r="W1574" s="6">
        <v>42052</v>
      </c>
      <c r="X1574" s="4">
        <v>2984520000</v>
      </c>
      <c r="Y1574" s="4">
        <v>0</v>
      </c>
      <c r="Z1574" s="4">
        <v>2984520000</v>
      </c>
      <c r="AA1574" s="7" t="s">
        <v>4682</v>
      </c>
    </row>
    <row r="1575" spans="1:27" s="4" customFormat="1" x14ac:dyDescent="0.25">
      <c r="A1575" s="3" t="s">
        <v>11873</v>
      </c>
      <c r="B1575" s="3" t="s">
        <v>4671</v>
      </c>
      <c r="C1575" s="3" t="s">
        <v>4672</v>
      </c>
      <c r="D1575" s="3" t="s">
        <v>4673</v>
      </c>
      <c r="E1575" s="3" t="s">
        <v>4767</v>
      </c>
      <c r="F1575" s="3" t="s">
        <v>4724</v>
      </c>
      <c r="G1575" s="3" t="s">
        <v>5122</v>
      </c>
      <c r="H1575" s="4">
        <v>3</v>
      </c>
      <c r="I1575" s="3" t="s">
        <v>4677</v>
      </c>
      <c r="J1575" s="3" t="s">
        <v>4678</v>
      </c>
      <c r="K1575" s="3" t="s">
        <v>11868</v>
      </c>
      <c r="L1575" s="3" t="s">
        <v>4680</v>
      </c>
      <c r="M1575" s="3" t="s">
        <v>4682</v>
      </c>
      <c r="N1575" s="3" t="s">
        <v>4727</v>
      </c>
      <c r="O1575" s="3" t="s">
        <v>11869</v>
      </c>
      <c r="P1575" s="3" t="s">
        <v>11870</v>
      </c>
      <c r="Q1575" s="3" t="s">
        <v>11871</v>
      </c>
      <c r="R1575" s="3" t="s">
        <v>11872</v>
      </c>
      <c r="S1575" s="5">
        <v>2615008000</v>
      </c>
      <c r="T1575" s="3" t="s">
        <v>4686</v>
      </c>
      <c r="U1575" s="3" t="s">
        <v>4687</v>
      </c>
      <c r="V1575" s="6">
        <v>42052</v>
      </c>
      <c r="W1575" s="6">
        <v>42053</v>
      </c>
      <c r="X1575" s="4">
        <v>2615008000</v>
      </c>
      <c r="Y1575" s="4">
        <v>0</v>
      </c>
      <c r="Z1575" s="4">
        <v>2615008000</v>
      </c>
      <c r="AA1575" s="7" t="s">
        <v>4682</v>
      </c>
    </row>
    <row r="1576" spans="1:27" s="4" customFormat="1" x14ac:dyDescent="0.25">
      <c r="A1576" s="3" t="s">
        <v>11875</v>
      </c>
      <c r="B1576" s="3" t="s">
        <v>4671</v>
      </c>
      <c r="C1576" s="3" t="s">
        <v>4672</v>
      </c>
      <c r="D1576" s="3" t="s">
        <v>4673</v>
      </c>
      <c r="E1576" s="3" t="s">
        <v>4767</v>
      </c>
      <c r="F1576" s="3" t="s">
        <v>4724</v>
      </c>
      <c r="G1576" s="3" t="s">
        <v>5122</v>
      </c>
      <c r="H1576" s="4">
        <v>3</v>
      </c>
      <c r="I1576" s="3" t="s">
        <v>4677</v>
      </c>
      <c r="J1576" s="3" t="s">
        <v>4678</v>
      </c>
      <c r="K1576" s="3" t="s">
        <v>11868</v>
      </c>
      <c r="L1576" s="3" t="s">
        <v>4680</v>
      </c>
      <c r="M1576" s="3" t="s">
        <v>4682</v>
      </c>
      <c r="N1576" s="3" t="s">
        <v>4727</v>
      </c>
      <c r="O1576" s="3" t="s">
        <v>11869</v>
      </c>
      <c r="P1576" s="3" t="s">
        <v>11874</v>
      </c>
      <c r="Q1576" s="3" t="s">
        <v>11872</v>
      </c>
      <c r="R1576" s="3" t="s">
        <v>11872</v>
      </c>
      <c r="S1576" s="5">
        <v>2615008000</v>
      </c>
      <c r="T1576" s="3" t="s">
        <v>4686</v>
      </c>
      <c r="U1576" s="3" t="s">
        <v>4687</v>
      </c>
      <c r="V1576" s="6">
        <v>42053</v>
      </c>
      <c r="W1576" s="6">
        <v>42053</v>
      </c>
      <c r="X1576" s="4">
        <v>2615008000</v>
      </c>
      <c r="Y1576" s="4">
        <v>0</v>
      </c>
      <c r="Z1576" s="4">
        <v>2615008000</v>
      </c>
      <c r="AA1576" s="7" t="s">
        <v>4682</v>
      </c>
    </row>
    <row r="1577" spans="1:27" s="4" customFormat="1" x14ac:dyDescent="0.25">
      <c r="A1577" s="3" t="s">
        <v>11879</v>
      </c>
      <c r="B1577" s="3" t="s">
        <v>4671</v>
      </c>
      <c r="C1577" s="3" t="s">
        <v>4672</v>
      </c>
      <c r="D1577" s="3" t="s">
        <v>4673</v>
      </c>
      <c r="E1577" s="3" t="s">
        <v>4767</v>
      </c>
      <c r="F1577" s="3" t="s">
        <v>4794</v>
      </c>
      <c r="G1577" s="3" t="s">
        <v>5122</v>
      </c>
      <c r="H1577" s="4">
        <v>3</v>
      </c>
      <c r="I1577" s="3" t="s">
        <v>4677</v>
      </c>
      <c r="J1577" s="3" t="s">
        <v>4678</v>
      </c>
      <c r="K1577" s="3" t="s">
        <v>11876</v>
      </c>
      <c r="L1577" s="3" t="s">
        <v>4680</v>
      </c>
      <c r="M1577" s="3" t="s">
        <v>4682</v>
      </c>
      <c r="N1577" s="3" t="s">
        <v>4727</v>
      </c>
      <c r="O1577" s="3" t="s">
        <v>11869</v>
      </c>
      <c r="P1577" s="3" t="s">
        <v>11877</v>
      </c>
      <c r="Q1577" s="3" t="s">
        <v>11878</v>
      </c>
      <c r="R1577" s="3" t="s">
        <v>11878</v>
      </c>
      <c r="S1577" s="5">
        <v>3581424000</v>
      </c>
      <c r="T1577" s="3" t="s">
        <v>4686</v>
      </c>
      <c r="U1577" s="3" t="s">
        <v>4687</v>
      </c>
      <c r="V1577" s="6">
        <v>42052</v>
      </c>
      <c r="W1577" s="6">
        <v>42053</v>
      </c>
      <c r="X1577" s="4">
        <v>3581424000</v>
      </c>
      <c r="Y1577" s="4">
        <v>0</v>
      </c>
      <c r="Z1577" s="4">
        <v>3581424000</v>
      </c>
      <c r="AA1577" s="7" t="s">
        <v>4682</v>
      </c>
    </row>
    <row r="1578" spans="1:27" s="4" customFormat="1" x14ac:dyDescent="0.25">
      <c r="A1578" s="3" t="s">
        <v>11883</v>
      </c>
      <c r="B1578" s="3" t="s">
        <v>4671</v>
      </c>
      <c r="C1578" s="3" t="s">
        <v>4672</v>
      </c>
      <c r="D1578" s="3" t="s">
        <v>4673</v>
      </c>
      <c r="E1578" s="3" t="s">
        <v>4767</v>
      </c>
      <c r="F1578" s="3" t="s">
        <v>4724</v>
      </c>
      <c r="G1578" s="3" t="s">
        <v>5122</v>
      </c>
      <c r="H1578" s="4">
        <v>3</v>
      </c>
      <c r="I1578" s="3" t="s">
        <v>4677</v>
      </c>
      <c r="J1578" s="3" t="s">
        <v>4678</v>
      </c>
      <c r="K1578" s="3" t="s">
        <v>11880</v>
      </c>
      <c r="L1578" s="3" t="s">
        <v>4680</v>
      </c>
      <c r="M1578" s="3" t="s">
        <v>4682</v>
      </c>
      <c r="N1578" s="3" t="s">
        <v>4727</v>
      </c>
      <c r="O1578" s="3" t="s">
        <v>11869</v>
      </c>
      <c r="P1578" s="3" t="s">
        <v>11881</v>
      </c>
      <c r="Q1578" s="3" t="s">
        <v>11882</v>
      </c>
      <c r="R1578" s="3" t="s">
        <v>11882</v>
      </c>
      <c r="S1578" s="5">
        <v>6461722600</v>
      </c>
      <c r="T1578" s="3" t="s">
        <v>4686</v>
      </c>
      <c r="U1578" s="3" t="s">
        <v>4687</v>
      </c>
      <c r="V1578" s="6">
        <v>42052</v>
      </c>
      <c r="W1578" s="6">
        <v>42053</v>
      </c>
      <c r="X1578" s="4">
        <v>6461722600</v>
      </c>
      <c r="Y1578" s="4">
        <v>0</v>
      </c>
      <c r="Z1578" s="4">
        <v>6461722600</v>
      </c>
      <c r="AA1578" s="7" t="s">
        <v>4682</v>
      </c>
    </row>
    <row r="1579" spans="1:27" s="4" customFormat="1" x14ac:dyDescent="0.25">
      <c r="A1579" s="3" t="s">
        <v>11887</v>
      </c>
      <c r="B1579" s="3" t="s">
        <v>4671</v>
      </c>
      <c r="C1579" s="3" t="s">
        <v>4672</v>
      </c>
      <c r="D1579" s="3" t="s">
        <v>4673</v>
      </c>
      <c r="E1579" s="3" t="s">
        <v>4767</v>
      </c>
      <c r="F1579" s="3" t="s">
        <v>4724</v>
      </c>
      <c r="G1579" s="3" t="s">
        <v>5122</v>
      </c>
      <c r="H1579" s="4">
        <v>3</v>
      </c>
      <c r="I1579" s="3" t="s">
        <v>4677</v>
      </c>
      <c r="J1579" s="3" t="s">
        <v>4678</v>
      </c>
      <c r="K1579" s="3" t="s">
        <v>11884</v>
      </c>
      <c r="L1579" s="3" t="s">
        <v>4680</v>
      </c>
      <c r="M1579" s="3" t="s">
        <v>4682</v>
      </c>
      <c r="N1579" s="3" t="s">
        <v>4727</v>
      </c>
      <c r="O1579" s="3" t="s">
        <v>11869</v>
      </c>
      <c r="P1579" s="3" t="s">
        <v>11885</v>
      </c>
      <c r="Q1579" s="3" t="s">
        <v>11886</v>
      </c>
      <c r="R1579" s="3" t="s">
        <v>11886</v>
      </c>
      <c r="S1579" s="5">
        <v>7560784000</v>
      </c>
      <c r="T1579" s="3" t="s">
        <v>4686</v>
      </c>
      <c r="U1579" s="3" t="s">
        <v>4687</v>
      </c>
      <c r="V1579" s="6">
        <v>42052</v>
      </c>
      <c r="W1579" s="6">
        <v>42054</v>
      </c>
      <c r="X1579" s="4">
        <v>7560784000</v>
      </c>
      <c r="Y1579" s="4">
        <v>1591744000</v>
      </c>
      <c r="Z1579" s="4">
        <v>9152528000</v>
      </c>
      <c r="AA1579" s="7" t="s">
        <v>4682</v>
      </c>
    </row>
    <row r="1580" spans="1:27" s="4" customFormat="1" x14ac:dyDescent="0.25">
      <c r="A1580" s="3" t="s">
        <v>11892</v>
      </c>
      <c r="B1580" s="3" t="s">
        <v>4671</v>
      </c>
      <c r="C1580" s="3" t="s">
        <v>4672</v>
      </c>
      <c r="D1580" s="3" t="s">
        <v>4673</v>
      </c>
      <c r="E1580" s="3" t="s">
        <v>4767</v>
      </c>
      <c r="F1580" s="3" t="s">
        <v>4724</v>
      </c>
      <c r="G1580" s="3" t="s">
        <v>5122</v>
      </c>
      <c r="H1580" s="4">
        <v>3</v>
      </c>
      <c r="I1580" s="3" t="s">
        <v>4677</v>
      </c>
      <c r="J1580" s="3" t="s">
        <v>4678</v>
      </c>
      <c r="K1580" s="3" t="s">
        <v>11888</v>
      </c>
      <c r="L1580" s="3" t="s">
        <v>4680</v>
      </c>
      <c r="M1580" s="3" t="s">
        <v>4682</v>
      </c>
      <c r="N1580" s="3" t="s">
        <v>4727</v>
      </c>
      <c r="O1580" s="3" t="s">
        <v>11869</v>
      </c>
      <c r="P1580" s="3" t="s">
        <v>11889</v>
      </c>
      <c r="Q1580" s="3" t="s">
        <v>11890</v>
      </c>
      <c r="R1580" s="3" t="s">
        <v>11891</v>
      </c>
      <c r="S1580" s="5">
        <v>7020728000</v>
      </c>
      <c r="T1580" s="3" t="s">
        <v>4686</v>
      </c>
      <c r="U1580" s="3" t="s">
        <v>4687</v>
      </c>
      <c r="V1580" s="6">
        <v>42053</v>
      </c>
      <c r="W1580" s="6">
        <v>42054</v>
      </c>
      <c r="X1580" s="4">
        <v>7020728000</v>
      </c>
      <c r="Y1580" s="4">
        <v>1724389300</v>
      </c>
      <c r="Z1580" s="4">
        <v>8745117300</v>
      </c>
      <c r="AA1580" s="7" t="s">
        <v>4682</v>
      </c>
    </row>
    <row r="1581" spans="1:27" s="4" customFormat="1" x14ac:dyDescent="0.25">
      <c r="A1581" s="3" t="s">
        <v>11896</v>
      </c>
      <c r="B1581" s="3" t="s">
        <v>4671</v>
      </c>
      <c r="C1581" s="3" t="s">
        <v>4672</v>
      </c>
      <c r="D1581" s="3" t="s">
        <v>4673</v>
      </c>
      <c r="E1581" s="3" t="s">
        <v>4767</v>
      </c>
      <c r="F1581" s="3" t="s">
        <v>4724</v>
      </c>
      <c r="G1581" s="3" t="s">
        <v>5122</v>
      </c>
      <c r="H1581" s="4">
        <v>3</v>
      </c>
      <c r="I1581" s="3" t="s">
        <v>4677</v>
      </c>
      <c r="J1581" s="3" t="s">
        <v>4678</v>
      </c>
      <c r="K1581" s="3" t="s">
        <v>11893</v>
      </c>
      <c r="L1581" s="3" t="s">
        <v>4680</v>
      </c>
      <c r="M1581" s="3" t="s">
        <v>4682</v>
      </c>
      <c r="N1581" s="3" t="s">
        <v>4727</v>
      </c>
      <c r="O1581" s="3" t="s">
        <v>11869</v>
      </c>
      <c r="P1581" s="3" t="s">
        <v>11894</v>
      </c>
      <c r="Q1581" s="3" t="s">
        <v>11895</v>
      </c>
      <c r="R1581" s="3" t="s">
        <v>11895</v>
      </c>
      <c r="S1581" s="5">
        <v>9333333300</v>
      </c>
      <c r="T1581" s="3" t="s">
        <v>4686</v>
      </c>
      <c r="U1581" s="3" t="s">
        <v>4687</v>
      </c>
      <c r="V1581" s="6">
        <v>42053</v>
      </c>
      <c r="W1581" s="6">
        <v>42054</v>
      </c>
      <c r="X1581" s="4">
        <v>9333333300</v>
      </c>
      <c r="Y1581" s="4">
        <v>0</v>
      </c>
      <c r="Z1581" s="4">
        <v>9333333300</v>
      </c>
      <c r="AA1581" s="7" t="s">
        <v>4682</v>
      </c>
    </row>
    <row r="1582" spans="1:27" s="4" customFormat="1" x14ac:dyDescent="0.25">
      <c r="A1582" s="3" t="s">
        <v>11900</v>
      </c>
      <c r="B1582" s="3" t="s">
        <v>4671</v>
      </c>
      <c r="C1582" s="3" t="s">
        <v>4672</v>
      </c>
      <c r="D1582" s="3" t="s">
        <v>4673</v>
      </c>
      <c r="E1582" s="3" t="s">
        <v>4767</v>
      </c>
      <c r="F1582" s="3" t="s">
        <v>4724</v>
      </c>
      <c r="G1582" s="3" t="s">
        <v>5122</v>
      </c>
      <c r="H1582" s="4">
        <v>3</v>
      </c>
      <c r="I1582" s="3" t="s">
        <v>4677</v>
      </c>
      <c r="J1582" s="3" t="s">
        <v>4678</v>
      </c>
      <c r="K1582" s="3" t="s">
        <v>11897</v>
      </c>
      <c r="L1582" s="3" t="s">
        <v>4680</v>
      </c>
      <c r="M1582" s="3" t="s">
        <v>4682</v>
      </c>
      <c r="N1582" s="3" t="s">
        <v>4727</v>
      </c>
      <c r="O1582" s="3" t="s">
        <v>11869</v>
      </c>
      <c r="P1582" s="3" t="s">
        <v>11898</v>
      </c>
      <c r="Q1582" s="3" t="s">
        <v>11899</v>
      </c>
      <c r="R1582" s="3" t="s">
        <v>11899</v>
      </c>
      <c r="S1582" s="5">
        <v>3661011200</v>
      </c>
      <c r="T1582" s="3" t="s">
        <v>4686</v>
      </c>
      <c r="U1582" s="3" t="s">
        <v>4687</v>
      </c>
      <c r="V1582" s="6">
        <v>42053</v>
      </c>
      <c r="W1582" s="6">
        <v>42054</v>
      </c>
      <c r="X1582" s="4">
        <v>3661011200</v>
      </c>
      <c r="Y1582" s="4">
        <v>1193808000</v>
      </c>
      <c r="Z1582" s="4">
        <v>4854819200</v>
      </c>
      <c r="AA1582" s="7" t="s">
        <v>4682</v>
      </c>
    </row>
    <row r="1583" spans="1:27" s="4" customFormat="1" x14ac:dyDescent="0.25">
      <c r="A1583" s="3" t="s">
        <v>11905</v>
      </c>
      <c r="B1583" s="3" t="s">
        <v>4671</v>
      </c>
      <c r="C1583" s="3" t="s">
        <v>4672</v>
      </c>
      <c r="D1583" s="3" t="s">
        <v>4673</v>
      </c>
      <c r="E1583" s="3" t="s">
        <v>4767</v>
      </c>
      <c r="F1583" s="3" t="s">
        <v>4724</v>
      </c>
      <c r="G1583" s="3" t="s">
        <v>5122</v>
      </c>
      <c r="H1583" s="4">
        <v>3</v>
      </c>
      <c r="I1583" s="3" t="s">
        <v>4677</v>
      </c>
      <c r="J1583" s="3" t="s">
        <v>4678</v>
      </c>
      <c r="K1583" s="3" t="s">
        <v>11901</v>
      </c>
      <c r="L1583" s="3" t="s">
        <v>4680</v>
      </c>
      <c r="M1583" s="3" t="s">
        <v>4682</v>
      </c>
      <c r="N1583" s="3" t="s">
        <v>4727</v>
      </c>
      <c r="O1583" s="3" t="s">
        <v>11902</v>
      </c>
      <c r="P1583" s="3" t="s">
        <v>11903</v>
      </c>
      <c r="Q1583" s="3" t="s">
        <v>11904</v>
      </c>
      <c r="R1583" s="3" t="s">
        <v>11904</v>
      </c>
      <c r="S1583" s="5">
        <v>8400000000</v>
      </c>
      <c r="T1583" s="3" t="s">
        <v>4686</v>
      </c>
      <c r="U1583" s="3" t="s">
        <v>4687</v>
      </c>
      <c r="V1583" s="6">
        <v>42054</v>
      </c>
      <c r="W1583" s="6">
        <v>42055</v>
      </c>
      <c r="X1583" s="4">
        <v>8400000000</v>
      </c>
      <c r="Y1583" s="4">
        <v>930000000</v>
      </c>
      <c r="Z1583" s="4">
        <v>9330000000</v>
      </c>
      <c r="AA1583" s="7" t="s">
        <v>4682</v>
      </c>
    </row>
    <row r="1584" spans="1:27" s="4" customFormat="1" x14ac:dyDescent="0.25">
      <c r="A1584" s="3" t="s">
        <v>11909</v>
      </c>
      <c r="B1584" s="3" t="s">
        <v>4671</v>
      </c>
      <c r="C1584" s="3" t="s">
        <v>4672</v>
      </c>
      <c r="D1584" s="3" t="s">
        <v>4673</v>
      </c>
      <c r="E1584" s="3" t="s">
        <v>4767</v>
      </c>
      <c r="F1584" s="3" t="s">
        <v>4724</v>
      </c>
      <c r="G1584" s="3" t="s">
        <v>5122</v>
      </c>
      <c r="H1584" s="4">
        <v>3</v>
      </c>
      <c r="I1584" s="3" t="s">
        <v>4677</v>
      </c>
      <c r="J1584" s="3" t="s">
        <v>4678</v>
      </c>
      <c r="K1584" s="3" t="s">
        <v>11906</v>
      </c>
      <c r="L1584" s="3" t="s">
        <v>4680</v>
      </c>
      <c r="M1584" s="3" t="s">
        <v>4682</v>
      </c>
      <c r="N1584" s="3" t="s">
        <v>4727</v>
      </c>
      <c r="O1584" s="3" t="s">
        <v>11902</v>
      </c>
      <c r="P1584" s="3" t="s">
        <v>11907</v>
      </c>
      <c r="Q1584" s="3" t="s">
        <v>11908</v>
      </c>
      <c r="R1584" s="3" t="s">
        <v>11908</v>
      </c>
      <c r="S1584" s="5">
        <v>7560784000</v>
      </c>
      <c r="T1584" s="3" t="s">
        <v>4686</v>
      </c>
      <c r="U1584" s="3" t="s">
        <v>4687</v>
      </c>
      <c r="V1584" s="6">
        <v>42054</v>
      </c>
      <c r="W1584" s="6">
        <v>42054</v>
      </c>
      <c r="X1584" s="4">
        <v>7560784000</v>
      </c>
      <c r="Y1584" s="4">
        <v>1591744000</v>
      </c>
      <c r="Z1584" s="4">
        <v>9152528000</v>
      </c>
      <c r="AA1584" s="7" t="s">
        <v>4682</v>
      </c>
    </row>
    <row r="1585" spans="1:27" s="4" customFormat="1" x14ac:dyDescent="0.25">
      <c r="A1585" s="3" t="s">
        <v>11914</v>
      </c>
      <c r="B1585" s="3" t="s">
        <v>4671</v>
      </c>
      <c r="C1585" s="3" t="s">
        <v>4672</v>
      </c>
      <c r="D1585" s="3" t="s">
        <v>4673</v>
      </c>
      <c r="E1585" s="3" t="s">
        <v>4767</v>
      </c>
      <c r="F1585" s="3" t="s">
        <v>4724</v>
      </c>
      <c r="G1585" s="3" t="s">
        <v>5122</v>
      </c>
      <c r="H1585" s="4">
        <v>3</v>
      </c>
      <c r="I1585" s="3" t="s">
        <v>4677</v>
      </c>
      <c r="J1585" s="3" t="s">
        <v>4678</v>
      </c>
      <c r="K1585" s="3" t="s">
        <v>11910</v>
      </c>
      <c r="L1585" s="3" t="s">
        <v>4680</v>
      </c>
      <c r="M1585" s="3" t="s">
        <v>4682</v>
      </c>
      <c r="N1585" s="3" t="s">
        <v>4727</v>
      </c>
      <c r="O1585" s="3" t="s">
        <v>11911</v>
      </c>
      <c r="P1585" s="3" t="s">
        <v>11912</v>
      </c>
      <c r="Q1585" s="3" t="s">
        <v>11913</v>
      </c>
      <c r="R1585" s="3" t="s">
        <v>11913</v>
      </c>
      <c r="S1585" s="5">
        <v>6139584000</v>
      </c>
      <c r="T1585" s="3" t="s">
        <v>4686</v>
      </c>
      <c r="U1585" s="3" t="s">
        <v>4687</v>
      </c>
      <c r="V1585" s="6">
        <v>42053</v>
      </c>
      <c r="W1585" s="6">
        <v>42055</v>
      </c>
      <c r="X1585" s="4">
        <v>6139584000</v>
      </c>
      <c r="Y1585" s="4">
        <v>3069792000</v>
      </c>
      <c r="Z1585" s="4">
        <v>9209376000</v>
      </c>
      <c r="AA1585" s="7" t="s">
        <v>4682</v>
      </c>
    </row>
    <row r="1586" spans="1:27" s="4" customFormat="1" x14ac:dyDescent="0.25">
      <c r="A1586" s="3" t="s">
        <v>11918</v>
      </c>
      <c r="B1586" s="3" t="s">
        <v>4671</v>
      </c>
      <c r="C1586" s="3" t="s">
        <v>4672</v>
      </c>
      <c r="D1586" s="3" t="s">
        <v>4673</v>
      </c>
      <c r="E1586" s="3" t="s">
        <v>4767</v>
      </c>
      <c r="F1586" s="3" t="s">
        <v>4794</v>
      </c>
      <c r="G1586" s="3" t="s">
        <v>4768</v>
      </c>
      <c r="H1586" s="4">
        <v>3</v>
      </c>
      <c r="I1586" s="3" t="s">
        <v>4677</v>
      </c>
      <c r="J1586" s="3" t="s">
        <v>4775</v>
      </c>
      <c r="K1586" s="3" t="s">
        <v>11915</v>
      </c>
      <c r="L1586" s="3" t="s">
        <v>4680</v>
      </c>
      <c r="M1586" s="3" t="s">
        <v>4682</v>
      </c>
      <c r="N1586" s="3" t="s">
        <v>4727</v>
      </c>
      <c r="O1586" s="3" t="s">
        <v>11911</v>
      </c>
      <c r="P1586" s="3" t="s">
        <v>11916</v>
      </c>
      <c r="Q1586" s="3" t="s">
        <v>11917</v>
      </c>
      <c r="R1586" s="3" t="s">
        <v>11917</v>
      </c>
      <c r="S1586" s="5">
        <v>299983240000</v>
      </c>
      <c r="T1586" s="3" t="s">
        <v>4686</v>
      </c>
      <c r="U1586" s="3" t="s">
        <v>4687</v>
      </c>
      <c r="V1586" s="6">
        <v>42054</v>
      </c>
      <c r="W1586" s="6">
        <v>42054</v>
      </c>
      <c r="X1586" s="4">
        <v>299983240000</v>
      </c>
      <c r="Y1586" s="4">
        <v>0</v>
      </c>
      <c r="Z1586" s="4">
        <v>299983240000</v>
      </c>
      <c r="AA1586" s="7" t="s">
        <v>4682</v>
      </c>
    </row>
    <row r="1587" spans="1:27" s="4" customFormat="1" x14ac:dyDescent="0.25">
      <c r="A1587" s="3" t="s">
        <v>11923</v>
      </c>
      <c r="B1587" s="3" t="s">
        <v>4671</v>
      </c>
      <c r="C1587" s="3" t="s">
        <v>4672</v>
      </c>
      <c r="D1587" s="3" t="s">
        <v>4673</v>
      </c>
      <c r="E1587" s="3" t="s">
        <v>4767</v>
      </c>
      <c r="F1587" s="3" t="s">
        <v>4794</v>
      </c>
      <c r="G1587" s="3" t="s">
        <v>5122</v>
      </c>
      <c r="H1587" s="4">
        <v>3</v>
      </c>
      <c r="I1587" s="3" t="s">
        <v>4677</v>
      </c>
      <c r="J1587" s="3" t="s">
        <v>4678</v>
      </c>
      <c r="K1587" s="3" t="s">
        <v>11919</v>
      </c>
      <c r="L1587" s="3" t="s">
        <v>4680</v>
      </c>
      <c r="M1587" s="3" t="s">
        <v>4682</v>
      </c>
      <c r="N1587" s="3" t="s">
        <v>4727</v>
      </c>
      <c r="O1587" s="3" t="s">
        <v>11911</v>
      </c>
      <c r="P1587" s="3" t="s">
        <v>11920</v>
      </c>
      <c r="Q1587" s="3" t="s">
        <v>11921</v>
      </c>
      <c r="R1587" s="3" t="s">
        <v>11922</v>
      </c>
      <c r="S1587" s="5">
        <v>4320448000</v>
      </c>
      <c r="T1587" s="3" t="s">
        <v>4686</v>
      </c>
      <c r="U1587" s="3" t="s">
        <v>4687</v>
      </c>
      <c r="V1587" s="6">
        <v>42054</v>
      </c>
      <c r="W1587" s="6">
        <v>42055</v>
      </c>
      <c r="X1587" s="4">
        <v>4320448000</v>
      </c>
      <c r="Y1587" s="4">
        <v>0</v>
      </c>
      <c r="Z1587" s="4">
        <v>4320448000</v>
      </c>
      <c r="AA1587" s="7" t="s">
        <v>4682</v>
      </c>
    </row>
    <row r="1588" spans="1:27" s="4" customFormat="1" x14ac:dyDescent="0.25">
      <c r="A1588" s="3" t="s">
        <v>11927</v>
      </c>
      <c r="B1588" s="3" t="s">
        <v>4671</v>
      </c>
      <c r="C1588" s="3" t="s">
        <v>4672</v>
      </c>
      <c r="D1588" s="3" t="s">
        <v>4673</v>
      </c>
      <c r="E1588" s="3" t="s">
        <v>4767</v>
      </c>
      <c r="F1588" s="3" t="s">
        <v>4724</v>
      </c>
      <c r="G1588" s="3" t="s">
        <v>5122</v>
      </c>
      <c r="H1588" s="4">
        <v>3</v>
      </c>
      <c r="I1588" s="3" t="s">
        <v>4677</v>
      </c>
      <c r="J1588" s="3" t="s">
        <v>4678</v>
      </c>
      <c r="K1588" s="3" t="s">
        <v>11924</v>
      </c>
      <c r="L1588" s="3" t="s">
        <v>4680</v>
      </c>
      <c r="M1588" s="3" t="s">
        <v>4682</v>
      </c>
      <c r="N1588" s="3" t="s">
        <v>4727</v>
      </c>
      <c r="O1588" s="3" t="s">
        <v>11911</v>
      </c>
      <c r="P1588" s="3" t="s">
        <v>11925</v>
      </c>
      <c r="Q1588" s="3" t="s">
        <v>11926</v>
      </c>
      <c r="R1588" s="3" t="s">
        <v>11926</v>
      </c>
      <c r="S1588" s="5">
        <v>5940616000</v>
      </c>
      <c r="T1588" s="3" t="s">
        <v>4686</v>
      </c>
      <c r="U1588" s="3" t="s">
        <v>4687</v>
      </c>
      <c r="V1588" s="6">
        <v>42054</v>
      </c>
      <c r="W1588" s="6">
        <v>42055</v>
      </c>
      <c r="X1588" s="4">
        <v>5940616000</v>
      </c>
      <c r="Y1588" s="4">
        <v>0</v>
      </c>
      <c r="Z1588" s="4">
        <v>5940616000</v>
      </c>
      <c r="AA1588" s="7" t="s">
        <v>4682</v>
      </c>
    </row>
    <row r="1589" spans="1:27" s="4" customFormat="1" x14ac:dyDescent="0.25">
      <c r="A1589" s="3" t="s">
        <v>11931</v>
      </c>
      <c r="B1589" s="3" t="s">
        <v>4671</v>
      </c>
      <c r="C1589" s="3" t="s">
        <v>4672</v>
      </c>
      <c r="D1589" s="3" t="s">
        <v>4673</v>
      </c>
      <c r="E1589" s="3" t="s">
        <v>4767</v>
      </c>
      <c r="F1589" s="3" t="s">
        <v>4724</v>
      </c>
      <c r="G1589" s="3" t="s">
        <v>5122</v>
      </c>
      <c r="H1589" s="4">
        <v>3</v>
      </c>
      <c r="I1589" s="3" t="s">
        <v>4677</v>
      </c>
      <c r="J1589" s="3" t="s">
        <v>4678</v>
      </c>
      <c r="K1589" s="3" t="s">
        <v>11928</v>
      </c>
      <c r="L1589" s="3" t="s">
        <v>4680</v>
      </c>
      <c r="M1589" s="3" t="s">
        <v>4682</v>
      </c>
      <c r="N1589" s="3" t="s">
        <v>4727</v>
      </c>
      <c r="O1589" s="3" t="s">
        <v>11911</v>
      </c>
      <c r="P1589" s="3" t="s">
        <v>11929</v>
      </c>
      <c r="Q1589" s="3" t="s">
        <v>11930</v>
      </c>
      <c r="R1589" s="3" t="s">
        <v>11930</v>
      </c>
      <c r="S1589" s="5">
        <v>4093056000</v>
      </c>
      <c r="T1589" s="3" t="s">
        <v>4686</v>
      </c>
      <c r="U1589" s="3" t="s">
        <v>4687</v>
      </c>
      <c r="V1589" s="6">
        <v>42054</v>
      </c>
      <c r="W1589" s="6">
        <v>42055</v>
      </c>
      <c r="X1589" s="4">
        <v>4093056000</v>
      </c>
      <c r="Y1589" s="4">
        <v>0</v>
      </c>
      <c r="Z1589" s="4">
        <v>4093056000</v>
      </c>
      <c r="AA1589" s="7" t="s">
        <v>4682</v>
      </c>
    </row>
    <row r="1590" spans="1:27" s="4" customFormat="1" x14ac:dyDescent="0.25">
      <c r="A1590" s="3" t="s">
        <v>11935</v>
      </c>
      <c r="B1590" s="3" t="s">
        <v>4671</v>
      </c>
      <c r="C1590" s="3" t="s">
        <v>4672</v>
      </c>
      <c r="D1590" s="3" t="s">
        <v>4673</v>
      </c>
      <c r="E1590" s="3" t="s">
        <v>4767</v>
      </c>
      <c r="F1590" s="3" t="s">
        <v>4724</v>
      </c>
      <c r="G1590" s="3" t="s">
        <v>5122</v>
      </c>
      <c r="H1590" s="4">
        <v>3</v>
      </c>
      <c r="I1590" s="3" t="s">
        <v>4677</v>
      </c>
      <c r="J1590" s="3" t="s">
        <v>4863</v>
      </c>
      <c r="K1590" s="3" t="s">
        <v>11932</v>
      </c>
      <c r="L1590" s="3" t="s">
        <v>4680</v>
      </c>
      <c r="M1590" s="3" t="s">
        <v>4682</v>
      </c>
      <c r="N1590" s="3" t="s">
        <v>4727</v>
      </c>
      <c r="O1590" s="3" t="s">
        <v>11911</v>
      </c>
      <c r="P1590" s="3" t="s">
        <v>11933</v>
      </c>
      <c r="Q1590" s="3" t="s">
        <v>11934</v>
      </c>
      <c r="R1590" s="3" t="s">
        <v>11934</v>
      </c>
      <c r="S1590" s="5">
        <v>12646520000</v>
      </c>
      <c r="T1590" s="3" t="s">
        <v>4867</v>
      </c>
      <c r="U1590" s="3" t="s">
        <v>4868</v>
      </c>
      <c r="V1590" s="6">
        <v>42054</v>
      </c>
      <c r="W1590" s="6">
        <v>42055</v>
      </c>
      <c r="X1590" s="4">
        <v>12646520000</v>
      </c>
      <c r="Y1590" s="4">
        <v>2529304000</v>
      </c>
      <c r="Z1590" s="4">
        <v>15175824000</v>
      </c>
      <c r="AA1590" s="7" t="s">
        <v>4682</v>
      </c>
    </row>
    <row r="1591" spans="1:27" s="4" customFormat="1" x14ac:dyDescent="0.25">
      <c r="A1591" s="3" t="s">
        <v>11939</v>
      </c>
      <c r="B1591" s="3" t="s">
        <v>4671</v>
      </c>
      <c r="C1591" s="3" t="s">
        <v>4672</v>
      </c>
      <c r="D1591" s="3" t="s">
        <v>4673</v>
      </c>
      <c r="E1591" s="3" t="s">
        <v>4767</v>
      </c>
      <c r="F1591" s="3" t="s">
        <v>4724</v>
      </c>
      <c r="G1591" s="3" t="s">
        <v>5122</v>
      </c>
      <c r="H1591" s="4">
        <v>3</v>
      </c>
      <c r="I1591" s="3" t="s">
        <v>4677</v>
      </c>
      <c r="J1591" s="3" t="s">
        <v>4678</v>
      </c>
      <c r="K1591" s="3" t="s">
        <v>11936</v>
      </c>
      <c r="L1591" s="3" t="s">
        <v>4680</v>
      </c>
      <c r="M1591" s="3" t="s">
        <v>4682</v>
      </c>
      <c r="N1591" s="3" t="s">
        <v>4727</v>
      </c>
      <c r="O1591" s="3" t="s">
        <v>11911</v>
      </c>
      <c r="P1591" s="3" t="s">
        <v>11937</v>
      </c>
      <c r="Q1591" s="3" t="s">
        <v>11938</v>
      </c>
      <c r="R1591" s="3" t="s">
        <v>11938</v>
      </c>
      <c r="S1591" s="5">
        <v>3240336000</v>
      </c>
      <c r="T1591" s="3" t="s">
        <v>4686</v>
      </c>
      <c r="U1591" s="3" t="s">
        <v>4687</v>
      </c>
      <c r="V1591" s="6">
        <v>42055</v>
      </c>
      <c r="W1591" s="6">
        <v>42055</v>
      </c>
      <c r="X1591" s="4">
        <v>3240336000</v>
      </c>
      <c r="Y1591" s="4">
        <v>795872000</v>
      </c>
      <c r="Z1591" s="4">
        <v>4036208000</v>
      </c>
      <c r="AA1591" s="7" t="s">
        <v>4682</v>
      </c>
    </row>
    <row r="1592" spans="1:27" s="4" customFormat="1" x14ac:dyDescent="0.25">
      <c r="A1592" s="3" t="s">
        <v>11944</v>
      </c>
      <c r="B1592" s="3" t="s">
        <v>4671</v>
      </c>
      <c r="C1592" s="3" t="s">
        <v>4672</v>
      </c>
      <c r="D1592" s="3" t="s">
        <v>4673</v>
      </c>
      <c r="E1592" s="3" t="s">
        <v>4767</v>
      </c>
      <c r="F1592" s="3" t="s">
        <v>4794</v>
      </c>
      <c r="G1592" s="3" t="s">
        <v>5122</v>
      </c>
      <c r="H1592" s="4">
        <v>3</v>
      </c>
      <c r="I1592" s="3" t="s">
        <v>4677</v>
      </c>
      <c r="J1592" s="3" t="s">
        <v>4678</v>
      </c>
      <c r="K1592" s="3" t="s">
        <v>11940</v>
      </c>
      <c r="L1592" s="3" t="s">
        <v>4680</v>
      </c>
      <c r="M1592" s="3" t="s">
        <v>4682</v>
      </c>
      <c r="N1592" s="3" t="s">
        <v>4727</v>
      </c>
      <c r="O1592" s="3" t="s">
        <v>11941</v>
      </c>
      <c r="P1592" s="3" t="s">
        <v>11942</v>
      </c>
      <c r="Q1592" s="3" t="s">
        <v>11943</v>
      </c>
      <c r="R1592" s="3" t="s">
        <v>11943</v>
      </c>
      <c r="S1592" s="5">
        <v>6651216000</v>
      </c>
      <c r="T1592" s="3" t="s">
        <v>4686</v>
      </c>
      <c r="U1592" s="3" t="s">
        <v>4687</v>
      </c>
      <c r="V1592" s="6">
        <v>42058</v>
      </c>
      <c r="W1592" s="6">
        <v>42058</v>
      </c>
      <c r="X1592" s="4">
        <v>6651216000</v>
      </c>
      <c r="Y1592" s="4">
        <v>0</v>
      </c>
      <c r="Z1592" s="4">
        <v>6651216000</v>
      </c>
      <c r="AA1592" s="7" t="s">
        <v>4682</v>
      </c>
    </row>
    <row r="1593" spans="1:27" s="4" customFormat="1" x14ac:dyDescent="0.25">
      <c r="A1593" s="3" t="s">
        <v>11948</v>
      </c>
      <c r="B1593" s="3" t="s">
        <v>4671</v>
      </c>
      <c r="C1593" s="3" t="s">
        <v>4672</v>
      </c>
      <c r="D1593" s="3" t="s">
        <v>4673</v>
      </c>
      <c r="E1593" s="3" t="s">
        <v>4767</v>
      </c>
      <c r="F1593" s="3" t="s">
        <v>4724</v>
      </c>
      <c r="G1593" s="3" t="s">
        <v>5122</v>
      </c>
      <c r="H1593" s="4">
        <v>3</v>
      </c>
      <c r="I1593" s="3" t="s">
        <v>4677</v>
      </c>
      <c r="J1593" s="3" t="s">
        <v>4678</v>
      </c>
      <c r="K1593" s="3" t="s">
        <v>9557</v>
      </c>
      <c r="L1593" s="3" t="s">
        <v>4680</v>
      </c>
      <c r="M1593" s="3" t="s">
        <v>4682</v>
      </c>
      <c r="N1593" s="3" t="s">
        <v>4727</v>
      </c>
      <c r="O1593" s="3" t="s">
        <v>11941</v>
      </c>
      <c r="P1593" s="3" t="s">
        <v>11945</v>
      </c>
      <c r="Q1593" s="3" t="s">
        <v>11946</v>
      </c>
      <c r="R1593" s="3" t="s">
        <v>11947</v>
      </c>
      <c r="S1593" s="5">
        <v>5230016000</v>
      </c>
      <c r="T1593" s="3" t="s">
        <v>4686</v>
      </c>
      <c r="U1593" s="3" t="s">
        <v>4687</v>
      </c>
      <c r="V1593" s="6">
        <v>42058</v>
      </c>
      <c r="W1593" s="6">
        <v>42058</v>
      </c>
      <c r="X1593" s="4">
        <v>5230016000</v>
      </c>
      <c r="Y1593" s="4">
        <v>568480000</v>
      </c>
      <c r="Z1593" s="4">
        <v>5798496000</v>
      </c>
      <c r="AA1593" s="7" t="s">
        <v>4682</v>
      </c>
    </row>
    <row r="1594" spans="1:27" s="4" customFormat="1" x14ac:dyDescent="0.25">
      <c r="A1594" s="3" t="s">
        <v>11953</v>
      </c>
      <c r="B1594" s="3" t="s">
        <v>4671</v>
      </c>
      <c r="C1594" s="3" t="s">
        <v>4672</v>
      </c>
      <c r="D1594" s="3" t="s">
        <v>4673</v>
      </c>
      <c r="E1594" s="3" t="s">
        <v>4767</v>
      </c>
      <c r="F1594" s="3" t="s">
        <v>4724</v>
      </c>
      <c r="G1594" s="3" t="s">
        <v>5122</v>
      </c>
      <c r="H1594" s="4">
        <v>3</v>
      </c>
      <c r="I1594" s="3" t="s">
        <v>4677</v>
      </c>
      <c r="J1594" s="3" t="s">
        <v>4678</v>
      </c>
      <c r="K1594" s="3" t="s">
        <v>11949</v>
      </c>
      <c r="L1594" s="3" t="s">
        <v>4680</v>
      </c>
      <c r="M1594" s="3" t="s">
        <v>4682</v>
      </c>
      <c r="N1594" s="3" t="s">
        <v>4727</v>
      </c>
      <c r="O1594" s="3" t="s">
        <v>11950</v>
      </c>
      <c r="P1594" s="3" t="s">
        <v>11951</v>
      </c>
      <c r="Q1594" s="3" t="s">
        <v>11952</v>
      </c>
      <c r="R1594" s="3" t="s">
        <v>11952</v>
      </c>
      <c r="S1594" s="5">
        <v>7560784000</v>
      </c>
      <c r="T1594" s="3" t="s">
        <v>4686</v>
      </c>
      <c r="U1594" s="3" t="s">
        <v>4687</v>
      </c>
      <c r="V1594" s="6">
        <v>42059</v>
      </c>
      <c r="W1594" s="6">
        <v>42059</v>
      </c>
      <c r="X1594" s="4">
        <v>7560784000</v>
      </c>
      <c r="Y1594" s="4">
        <v>1591744000</v>
      </c>
      <c r="Z1594" s="4">
        <v>9152528000</v>
      </c>
      <c r="AA1594" s="7" t="s">
        <v>4682</v>
      </c>
    </row>
    <row r="1595" spans="1:27" s="4" customFormat="1" x14ac:dyDescent="0.25">
      <c r="A1595" s="3" t="s">
        <v>11957</v>
      </c>
      <c r="B1595" s="3" t="s">
        <v>4671</v>
      </c>
      <c r="C1595" s="3" t="s">
        <v>4672</v>
      </c>
      <c r="D1595" s="3" t="s">
        <v>4673</v>
      </c>
      <c r="E1595" s="3" t="s">
        <v>4767</v>
      </c>
      <c r="F1595" s="3" t="s">
        <v>4794</v>
      </c>
      <c r="G1595" s="3" t="s">
        <v>5122</v>
      </c>
      <c r="H1595" s="4">
        <v>3</v>
      </c>
      <c r="I1595" s="3" t="s">
        <v>4677</v>
      </c>
      <c r="J1595" s="3" t="s">
        <v>4678</v>
      </c>
      <c r="K1595" s="3" t="s">
        <v>11954</v>
      </c>
      <c r="L1595" s="3" t="s">
        <v>4680</v>
      </c>
      <c r="M1595" s="3" t="s">
        <v>4682</v>
      </c>
      <c r="N1595" s="3" t="s">
        <v>4727</v>
      </c>
      <c r="O1595" s="3" t="s">
        <v>11950</v>
      </c>
      <c r="P1595" s="3" t="s">
        <v>11955</v>
      </c>
      <c r="Q1595" s="3" t="s">
        <v>11956</v>
      </c>
      <c r="R1595" s="3" t="s">
        <v>11956</v>
      </c>
      <c r="S1595" s="5">
        <v>6300000000</v>
      </c>
      <c r="T1595" s="3" t="s">
        <v>4686</v>
      </c>
      <c r="U1595" s="3" t="s">
        <v>4687</v>
      </c>
      <c r="V1595" s="6">
        <v>42059</v>
      </c>
      <c r="W1595" s="6">
        <v>42059</v>
      </c>
      <c r="X1595" s="4">
        <v>6300000000</v>
      </c>
      <c r="Y1595" s="4">
        <v>2200000000</v>
      </c>
      <c r="Z1595" s="4">
        <v>8500000000</v>
      </c>
      <c r="AA1595" s="7" t="s">
        <v>4682</v>
      </c>
    </row>
    <row r="1596" spans="1:27" s="4" customFormat="1" x14ac:dyDescent="0.25">
      <c r="A1596" s="3" t="s">
        <v>11961</v>
      </c>
      <c r="B1596" s="3" t="s">
        <v>4671</v>
      </c>
      <c r="C1596" s="3" t="s">
        <v>4672</v>
      </c>
      <c r="D1596" s="3" t="s">
        <v>4673</v>
      </c>
      <c r="E1596" s="3" t="s">
        <v>4767</v>
      </c>
      <c r="F1596" s="3" t="s">
        <v>4724</v>
      </c>
      <c r="G1596" s="3" t="s">
        <v>5122</v>
      </c>
      <c r="H1596" s="4">
        <v>3</v>
      </c>
      <c r="I1596" s="3" t="s">
        <v>4677</v>
      </c>
      <c r="J1596" s="3" t="s">
        <v>4678</v>
      </c>
      <c r="K1596" s="3" t="s">
        <v>11958</v>
      </c>
      <c r="L1596" s="3" t="s">
        <v>4680</v>
      </c>
      <c r="M1596" s="3" t="s">
        <v>4682</v>
      </c>
      <c r="N1596" s="3" t="s">
        <v>4727</v>
      </c>
      <c r="O1596" s="3" t="s">
        <v>11950</v>
      </c>
      <c r="P1596" s="3" t="s">
        <v>11959</v>
      </c>
      <c r="Q1596" s="3" t="s">
        <v>11960</v>
      </c>
      <c r="R1596" s="3" t="s">
        <v>11960</v>
      </c>
      <c r="S1596" s="5">
        <v>17555160000</v>
      </c>
      <c r="T1596" s="3" t="s">
        <v>4686</v>
      </c>
      <c r="U1596" s="3" t="s">
        <v>4687</v>
      </c>
      <c r="V1596" s="6">
        <v>42059</v>
      </c>
      <c r="W1596" s="6">
        <v>42059</v>
      </c>
      <c r="X1596" s="4">
        <v>17555160000</v>
      </c>
      <c r="Y1596" s="4">
        <v>1567425000</v>
      </c>
      <c r="Z1596" s="4">
        <v>19122585000</v>
      </c>
      <c r="AA1596" s="7" t="s">
        <v>4682</v>
      </c>
    </row>
    <row r="1597" spans="1:27" s="4" customFormat="1" x14ac:dyDescent="0.25">
      <c r="A1597" s="3" t="s">
        <v>11966</v>
      </c>
      <c r="B1597" s="3" t="s">
        <v>4671</v>
      </c>
      <c r="C1597" s="3" t="s">
        <v>4672</v>
      </c>
      <c r="D1597" s="3" t="s">
        <v>4673</v>
      </c>
      <c r="E1597" s="3" t="s">
        <v>4767</v>
      </c>
      <c r="F1597" s="3" t="s">
        <v>4794</v>
      </c>
      <c r="G1597" s="3" t="s">
        <v>5520</v>
      </c>
      <c r="H1597" s="4">
        <v>3</v>
      </c>
      <c r="I1597" s="3" t="s">
        <v>4677</v>
      </c>
      <c r="J1597" s="3" t="s">
        <v>4678</v>
      </c>
      <c r="K1597" s="3" t="s">
        <v>11962</v>
      </c>
      <c r="L1597" s="3" t="s">
        <v>7639</v>
      </c>
      <c r="M1597" s="3" t="s">
        <v>4682</v>
      </c>
      <c r="N1597" s="3" t="s">
        <v>4727</v>
      </c>
      <c r="O1597" s="3" t="s">
        <v>11963</v>
      </c>
      <c r="P1597" s="3" t="s">
        <v>11964</v>
      </c>
      <c r="Q1597" s="3" t="s">
        <v>11965</v>
      </c>
      <c r="R1597" s="3" t="s">
        <v>11965</v>
      </c>
      <c r="S1597" s="5">
        <v>7700000000</v>
      </c>
      <c r="T1597" s="3" t="s">
        <v>4686</v>
      </c>
      <c r="U1597" s="3" t="s">
        <v>4687</v>
      </c>
      <c r="V1597" s="6">
        <v>41298</v>
      </c>
      <c r="W1597" s="6">
        <v>42059</v>
      </c>
      <c r="X1597" s="4">
        <v>7700000000</v>
      </c>
      <c r="Y1597" s="4">
        <v>1400000000</v>
      </c>
      <c r="Z1597" s="4">
        <v>9100000000</v>
      </c>
      <c r="AA1597" s="7" t="s">
        <v>4682</v>
      </c>
    </row>
    <row r="1598" spans="1:27" s="4" customFormat="1" x14ac:dyDescent="0.25">
      <c r="A1598" s="3" t="s">
        <v>11970</v>
      </c>
      <c r="B1598" s="3" t="s">
        <v>4671</v>
      </c>
      <c r="C1598" s="3" t="s">
        <v>4672</v>
      </c>
      <c r="D1598" s="3" t="s">
        <v>4673</v>
      </c>
      <c r="E1598" s="3" t="s">
        <v>4767</v>
      </c>
      <c r="F1598" s="3" t="s">
        <v>4724</v>
      </c>
      <c r="G1598" s="3" t="s">
        <v>5122</v>
      </c>
      <c r="H1598" s="4">
        <v>3</v>
      </c>
      <c r="I1598" s="3" t="s">
        <v>4677</v>
      </c>
      <c r="J1598" s="3" t="s">
        <v>4678</v>
      </c>
      <c r="K1598" s="3" t="s">
        <v>11967</v>
      </c>
      <c r="L1598" s="3" t="s">
        <v>4680</v>
      </c>
      <c r="M1598" s="3" t="s">
        <v>4682</v>
      </c>
      <c r="N1598" s="3" t="s">
        <v>4727</v>
      </c>
      <c r="O1598" s="3" t="s">
        <v>11963</v>
      </c>
      <c r="P1598" s="3" t="s">
        <v>11968</v>
      </c>
      <c r="Q1598" s="3" t="s">
        <v>11969</v>
      </c>
      <c r="R1598" s="3" t="s">
        <v>11969</v>
      </c>
      <c r="S1598" s="5">
        <v>8385080000</v>
      </c>
      <c r="T1598" s="3" t="s">
        <v>4686</v>
      </c>
      <c r="U1598" s="3" t="s">
        <v>4687</v>
      </c>
      <c r="V1598" s="6">
        <v>42060</v>
      </c>
      <c r="W1598" s="6">
        <v>42060</v>
      </c>
      <c r="X1598" s="4">
        <v>8385080000</v>
      </c>
      <c r="Y1598" s="4">
        <v>0</v>
      </c>
      <c r="Z1598" s="4">
        <v>8385080000</v>
      </c>
      <c r="AA1598" s="7" t="s">
        <v>4682</v>
      </c>
    </row>
    <row r="1599" spans="1:27" s="4" customFormat="1" x14ac:dyDescent="0.25">
      <c r="A1599" s="3" t="s">
        <v>11974</v>
      </c>
      <c r="B1599" s="3" t="s">
        <v>4671</v>
      </c>
      <c r="C1599" s="3" t="s">
        <v>4672</v>
      </c>
      <c r="D1599" s="3" t="s">
        <v>4673</v>
      </c>
      <c r="E1599" s="3" t="s">
        <v>4767</v>
      </c>
      <c r="F1599" s="3" t="s">
        <v>4724</v>
      </c>
      <c r="G1599" s="3" t="s">
        <v>5122</v>
      </c>
      <c r="H1599" s="4">
        <v>3</v>
      </c>
      <c r="I1599" s="3" t="s">
        <v>4677</v>
      </c>
      <c r="J1599" s="3" t="s">
        <v>4678</v>
      </c>
      <c r="K1599" s="3" t="s">
        <v>11971</v>
      </c>
      <c r="L1599" s="3" t="s">
        <v>4680</v>
      </c>
      <c r="M1599" s="3" t="s">
        <v>4682</v>
      </c>
      <c r="N1599" s="3" t="s">
        <v>4727</v>
      </c>
      <c r="O1599" s="3" t="s">
        <v>11963</v>
      </c>
      <c r="P1599" s="3" t="s">
        <v>11972</v>
      </c>
      <c r="Q1599" s="3" t="s">
        <v>11973</v>
      </c>
      <c r="R1599" s="3" t="s">
        <v>11973</v>
      </c>
      <c r="S1599" s="5">
        <v>4320448000</v>
      </c>
      <c r="T1599" s="3" t="s">
        <v>4686</v>
      </c>
      <c r="U1599" s="3" t="s">
        <v>4687</v>
      </c>
      <c r="V1599" s="6">
        <v>42060</v>
      </c>
      <c r="W1599" s="6">
        <v>42060</v>
      </c>
      <c r="X1599" s="4">
        <v>4320448000</v>
      </c>
      <c r="Y1599" s="4">
        <v>0</v>
      </c>
      <c r="Z1599" s="4">
        <v>4320448000</v>
      </c>
      <c r="AA1599" s="7" t="s">
        <v>4682</v>
      </c>
    </row>
    <row r="1600" spans="1:27" s="4" customFormat="1" x14ac:dyDescent="0.25">
      <c r="A1600" s="3" t="s">
        <v>11978</v>
      </c>
      <c r="B1600" s="3" t="s">
        <v>4671</v>
      </c>
      <c r="C1600" s="3" t="s">
        <v>4672</v>
      </c>
      <c r="D1600" s="3" t="s">
        <v>4673</v>
      </c>
      <c r="E1600" s="3" t="s">
        <v>4767</v>
      </c>
      <c r="F1600" s="3" t="s">
        <v>4724</v>
      </c>
      <c r="G1600" s="3" t="s">
        <v>5122</v>
      </c>
      <c r="H1600" s="4">
        <v>3</v>
      </c>
      <c r="I1600" s="3" t="s">
        <v>4677</v>
      </c>
      <c r="J1600" s="3" t="s">
        <v>4678</v>
      </c>
      <c r="K1600" s="3" t="s">
        <v>11975</v>
      </c>
      <c r="L1600" s="3" t="s">
        <v>4680</v>
      </c>
      <c r="M1600" s="3" t="s">
        <v>4682</v>
      </c>
      <c r="N1600" s="3" t="s">
        <v>4727</v>
      </c>
      <c r="O1600" s="3" t="s">
        <v>11963</v>
      </c>
      <c r="P1600" s="3" t="s">
        <v>11976</v>
      </c>
      <c r="Q1600" s="3" t="s">
        <v>11977</v>
      </c>
      <c r="R1600" s="3" t="s">
        <v>11977</v>
      </c>
      <c r="S1600" s="5">
        <v>6821760000</v>
      </c>
      <c r="T1600" s="3" t="s">
        <v>4686</v>
      </c>
      <c r="U1600" s="3" t="s">
        <v>4687</v>
      </c>
      <c r="V1600" s="6">
        <v>42060</v>
      </c>
      <c r="W1600" s="6">
        <v>42060</v>
      </c>
      <c r="X1600" s="4">
        <v>6821760000</v>
      </c>
      <c r="Y1600" s="4">
        <v>682176000</v>
      </c>
      <c r="Z1600" s="4">
        <v>7503936000</v>
      </c>
      <c r="AA1600" s="7" t="s">
        <v>4682</v>
      </c>
    </row>
    <row r="1601" spans="1:27" s="4" customFormat="1" x14ac:dyDescent="0.25">
      <c r="A1601" s="3" t="s">
        <v>11982</v>
      </c>
      <c r="B1601" s="3" t="s">
        <v>4671</v>
      </c>
      <c r="C1601" s="3" t="s">
        <v>4672</v>
      </c>
      <c r="D1601" s="3" t="s">
        <v>4673</v>
      </c>
      <c r="E1601" s="3" t="s">
        <v>4767</v>
      </c>
      <c r="F1601" s="3" t="s">
        <v>4724</v>
      </c>
      <c r="G1601" s="3" t="s">
        <v>5122</v>
      </c>
      <c r="H1601" s="4">
        <v>3</v>
      </c>
      <c r="I1601" s="3" t="s">
        <v>4677</v>
      </c>
      <c r="J1601" s="3" t="s">
        <v>4678</v>
      </c>
      <c r="K1601" s="3" t="s">
        <v>11979</v>
      </c>
      <c r="L1601" s="3" t="s">
        <v>4680</v>
      </c>
      <c r="M1601" s="3" t="s">
        <v>4682</v>
      </c>
      <c r="N1601" s="3" t="s">
        <v>4727</v>
      </c>
      <c r="O1601" s="3" t="s">
        <v>11963</v>
      </c>
      <c r="P1601" s="3" t="s">
        <v>11980</v>
      </c>
      <c r="Q1601" s="3" t="s">
        <v>11981</v>
      </c>
      <c r="R1601" s="3" t="s">
        <v>11981</v>
      </c>
      <c r="S1601" s="5">
        <v>4377296000</v>
      </c>
      <c r="T1601" s="3" t="s">
        <v>4686</v>
      </c>
      <c r="U1601" s="3" t="s">
        <v>4687</v>
      </c>
      <c r="V1601" s="6">
        <v>42060</v>
      </c>
      <c r="W1601" s="6">
        <v>42060</v>
      </c>
      <c r="X1601" s="4">
        <v>4377296000</v>
      </c>
      <c r="Y1601" s="4">
        <v>0</v>
      </c>
      <c r="Z1601" s="4">
        <v>4377296000</v>
      </c>
      <c r="AA1601" s="7" t="s">
        <v>4682</v>
      </c>
    </row>
    <row r="1602" spans="1:27" s="4" customFormat="1" x14ac:dyDescent="0.25">
      <c r="A1602" s="3" t="s">
        <v>11986</v>
      </c>
      <c r="B1602" s="3" t="s">
        <v>4671</v>
      </c>
      <c r="C1602" s="3" t="s">
        <v>4672</v>
      </c>
      <c r="D1602" s="3" t="s">
        <v>4673</v>
      </c>
      <c r="E1602" s="3" t="s">
        <v>4767</v>
      </c>
      <c r="F1602" s="3" t="s">
        <v>4724</v>
      </c>
      <c r="G1602" s="3" t="s">
        <v>5122</v>
      </c>
      <c r="H1602" s="4">
        <v>3</v>
      </c>
      <c r="I1602" s="3" t="s">
        <v>4677</v>
      </c>
      <c r="J1602" s="3" t="s">
        <v>4678</v>
      </c>
      <c r="K1602" s="3" t="s">
        <v>11983</v>
      </c>
      <c r="L1602" s="3" t="s">
        <v>4680</v>
      </c>
      <c r="M1602" s="3" t="s">
        <v>4682</v>
      </c>
      <c r="N1602" s="3" t="s">
        <v>4727</v>
      </c>
      <c r="O1602" s="3" t="s">
        <v>11963</v>
      </c>
      <c r="P1602" s="3" t="s">
        <v>11984</v>
      </c>
      <c r="Q1602" s="3" t="s">
        <v>11985</v>
      </c>
      <c r="R1602" s="3" t="s">
        <v>11985</v>
      </c>
      <c r="S1602" s="5">
        <v>4377296000</v>
      </c>
      <c r="T1602" s="3" t="s">
        <v>4686</v>
      </c>
      <c r="U1602" s="3" t="s">
        <v>4687</v>
      </c>
      <c r="V1602" s="6">
        <v>42060</v>
      </c>
      <c r="W1602" s="6">
        <v>42060</v>
      </c>
      <c r="X1602" s="4">
        <v>4377296000</v>
      </c>
      <c r="Y1602" s="4">
        <v>0</v>
      </c>
      <c r="Z1602" s="4">
        <v>4377296000</v>
      </c>
      <c r="AA1602" s="7" t="s">
        <v>4682</v>
      </c>
    </row>
    <row r="1603" spans="1:27" s="4" customFormat="1" x14ac:dyDescent="0.25">
      <c r="A1603" s="3" t="s">
        <v>11991</v>
      </c>
      <c r="B1603" s="3" t="s">
        <v>4671</v>
      </c>
      <c r="C1603" s="3" t="s">
        <v>4672</v>
      </c>
      <c r="D1603" s="3" t="s">
        <v>4673</v>
      </c>
      <c r="E1603" s="3" t="s">
        <v>4767</v>
      </c>
      <c r="F1603" s="3" t="s">
        <v>4724</v>
      </c>
      <c r="G1603" s="3" t="s">
        <v>5122</v>
      </c>
      <c r="H1603" s="4">
        <v>3</v>
      </c>
      <c r="I1603" s="3" t="s">
        <v>4677</v>
      </c>
      <c r="J1603" s="3" t="s">
        <v>4678</v>
      </c>
      <c r="K1603" s="3" t="s">
        <v>11987</v>
      </c>
      <c r="L1603" s="3" t="s">
        <v>4680</v>
      </c>
      <c r="M1603" s="3" t="s">
        <v>4682</v>
      </c>
      <c r="N1603" s="3" t="s">
        <v>4727</v>
      </c>
      <c r="O1603" s="3" t="s">
        <v>11988</v>
      </c>
      <c r="P1603" s="3" t="s">
        <v>11989</v>
      </c>
      <c r="Q1603" s="3" t="s">
        <v>11990</v>
      </c>
      <c r="R1603" s="3" t="s">
        <v>11990</v>
      </c>
      <c r="S1603" s="5">
        <v>3581424000</v>
      </c>
      <c r="T1603" s="3" t="s">
        <v>4686</v>
      </c>
      <c r="U1603" s="3" t="s">
        <v>4687</v>
      </c>
      <c r="V1603" s="6">
        <v>42061</v>
      </c>
      <c r="W1603" s="6">
        <v>42060</v>
      </c>
      <c r="X1603" s="4">
        <v>3581424000</v>
      </c>
      <c r="Y1603" s="4">
        <v>0</v>
      </c>
      <c r="Z1603" s="4">
        <v>3581424000</v>
      </c>
      <c r="AA1603" s="7" t="s">
        <v>4682</v>
      </c>
    </row>
    <row r="1604" spans="1:27" s="4" customFormat="1" x14ac:dyDescent="0.25">
      <c r="A1604" s="3" t="s">
        <v>11996</v>
      </c>
      <c r="B1604" s="3" t="s">
        <v>4671</v>
      </c>
      <c r="C1604" s="3" t="s">
        <v>4672</v>
      </c>
      <c r="D1604" s="3" t="s">
        <v>4673</v>
      </c>
      <c r="E1604" s="3" t="s">
        <v>4767</v>
      </c>
      <c r="F1604" s="3" t="s">
        <v>4724</v>
      </c>
      <c r="G1604" s="3" t="s">
        <v>5122</v>
      </c>
      <c r="H1604" s="4">
        <v>3</v>
      </c>
      <c r="I1604" s="3" t="s">
        <v>4677</v>
      </c>
      <c r="J1604" s="3" t="s">
        <v>4678</v>
      </c>
      <c r="K1604" s="3" t="s">
        <v>11992</v>
      </c>
      <c r="L1604" s="3" t="s">
        <v>4680</v>
      </c>
      <c r="M1604" s="3" t="s">
        <v>4682</v>
      </c>
      <c r="N1604" s="3" t="s">
        <v>4727</v>
      </c>
      <c r="O1604" s="3" t="s">
        <v>11988</v>
      </c>
      <c r="P1604" s="3" t="s">
        <v>11993</v>
      </c>
      <c r="Q1604" s="3" t="s">
        <v>11994</v>
      </c>
      <c r="R1604" s="3" t="s">
        <v>11995</v>
      </c>
      <c r="S1604" s="5">
        <v>12528000000</v>
      </c>
      <c r="T1604" s="3" t="s">
        <v>4686</v>
      </c>
      <c r="U1604" s="3" t="s">
        <v>4687</v>
      </c>
      <c r="V1604" s="6">
        <v>42060</v>
      </c>
      <c r="W1604" s="6">
        <v>42060</v>
      </c>
      <c r="X1604" s="4">
        <v>12528000000</v>
      </c>
      <c r="Y1604" s="4">
        <v>0</v>
      </c>
      <c r="Z1604" s="4">
        <v>12528000000</v>
      </c>
      <c r="AA1604" s="7" t="s">
        <v>4682</v>
      </c>
    </row>
    <row r="1605" spans="1:27" s="4" customFormat="1" x14ac:dyDescent="0.25">
      <c r="A1605" s="3" t="s">
        <v>12000</v>
      </c>
      <c r="B1605" s="3" t="s">
        <v>4671</v>
      </c>
      <c r="C1605" s="3" t="s">
        <v>4672</v>
      </c>
      <c r="D1605" s="3" t="s">
        <v>4673</v>
      </c>
      <c r="E1605" s="3" t="s">
        <v>4767</v>
      </c>
      <c r="F1605" s="3" t="s">
        <v>4724</v>
      </c>
      <c r="G1605" s="3" t="s">
        <v>5122</v>
      </c>
      <c r="H1605" s="4">
        <v>3</v>
      </c>
      <c r="I1605" s="3" t="s">
        <v>4677</v>
      </c>
      <c r="J1605" s="3" t="s">
        <v>4678</v>
      </c>
      <c r="K1605" s="3" t="s">
        <v>11997</v>
      </c>
      <c r="L1605" s="3" t="s">
        <v>4680</v>
      </c>
      <c r="M1605" s="3" t="s">
        <v>4682</v>
      </c>
      <c r="N1605" s="3" t="s">
        <v>4727</v>
      </c>
      <c r="O1605" s="3" t="s">
        <v>11998</v>
      </c>
      <c r="P1605" s="3" t="s">
        <v>11999</v>
      </c>
      <c r="Q1605" s="3" t="s">
        <v>11995</v>
      </c>
      <c r="R1605" s="3" t="s">
        <v>11995</v>
      </c>
      <c r="S1605" s="5">
        <v>6651216000</v>
      </c>
      <c r="T1605" s="3" t="s">
        <v>4686</v>
      </c>
      <c r="U1605" s="3" t="s">
        <v>4687</v>
      </c>
      <c r="V1605" s="6">
        <v>42061</v>
      </c>
      <c r="W1605" s="6">
        <v>42062</v>
      </c>
      <c r="X1605" s="4">
        <v>6651216000</v>
      </c>
      <c r="Y1605" s="4">
        <v>1478048000</v>
      </c>
      <c r="Z1605" s="4">
        <v>8129264000</v>
      </c>
      <c r="AA1605" s="7" t="s">
        <v>4682</v>
      </c>
    </row>
    <row r="1606" spans="1:27" s="4" customFormat="1" x14ac:dyDescent="0.25">
      <c r="A1606" s="3" t="s">
        <v>12004</v>
      </c>
      <c r="B1606" s="3" t="s">
        <v>4671</v>
      </c>
      <c r="C1606" s="3" t="s">
        <v>4672</v>
      </c>
      <c r="D1606" s="3" t="s">
        <v>4673</v>
      </c>
      <c r="E1606" s="3" t="s">
        <v>4767</v>
      </c>
      <c r="F1606" s="3" t="s">
        <v>4724</v>
      </c>
      <c r="G1606" s="3" t="s">
        <v>5122</v>
      </c>
      <c r="H1606" s="4">
        <v>3</v>
      </c>
      <c r="I1606" s="3" t="s">
        <v>4677</v>
      </c>
      <c r="J1606" s="3" t="s">
        <v>4678</v>
      </c>
      <c r="K1606" s="3" t="s">
        <v>12001</v>
      </c>
      <c r="L1606" s="3" t="s">
        <v>4680</v>
      </c>
      <c r="M1606" s="3" t="s">
        <v>4682</v>
      </c>
      <c r="N1606" s="3" t="s">
        <v>4727</v>
      </c>
      <c r="O1606" s="3" t="s">
        <v>11998</v>
      </c>
      <c r="P1606" s="3" t="s">
        <v>12002</v>
      </c>
      <c r="Q1606" s="3" t="s">
        <v>12003</v>
      </c>
      <c r="R1606" s="3" t="s">
        <v>12003</v>
      </c>
      <c r="S1606" s="5">
        <v>5940616000</v>
      </c>
      <c r="T1606" s="3" t="s">
        <v>4686</v>
      </c>
      <c r="U1606" s="3" t="s">
        <v>4687</v>
      </c>
      <c r="V1606" s="6">
        <v>42061</v>
      </c>
      <c r="W1606" s="6">
        <v>42061</v>
      </c>
      <c r="X1606" s="4">
        <v>5940616000</v>
      </c>
      <c r="Y1606" s="4">
        <v>1459098700</v>
      </c>
      <c r="Z1606" s="4">
        <v>7399714700</v>
      </c>
      <c r="AA1606" s="7" t="s">
        <v>4682</v>
      </c>
    </row>
    <row r="1607" spans="1:27" s="4" customFormat="1" x14ac:dyDescent="0.25">
      <c r="A1607" s="3" t="s">
        <v>12008</v>
      </c>
      <c r="B1607" s="3" t="s">
        <v>4671</v>
      </c>
      <c r="C1607" s="3" t="s">
        <v>4672</v>
      </c>
      <c r="D1607" s="3" t="s">
        <v>4673</v>
      </c>
      <c r="E1607" s="3" t="s">
        <v>4767</v>
      </c>
      <c r="F1607" s="3" t="s">
        <v>4724</v>
      </c>
      <c r="G1607" s="3" t="s">
        <v>5122</v>
      </c>
      <c r="H1607" s="4">
        <v>3</v>
      </c>
      <c r="I1607" s="3" t="s">
        <v>4677</v>
      </c>
      <c r="J1607" s="3" t="s">
        <v>4678</v>
      </c>
      <c r="K1607" s="3" t="s">
        <v>12005</v>
      </c>
      <c r="L1607" s="3" t="s">
        <v>4680</v>
      </c>
      <c r="M1607" s="3" t="s">
        <v>4682</v>
      </c>
      <c r="N1607" s="3" t="s">
        <v>4727</v>
      </c>
      <c r="O1607" s="3" t="s">
        <v>11998</v>
      </c>
      <c r="P1607" s="3" t="s">
        <v>12006</v>
      </c>
      <c r="Q1607" s="3" t="s">
        <v>12007</v>
      </c>
      <c r="R1607" s="3" t="s">
        <v>12007</v>
      </c>
      <c r="S1607" s="5">
        <v>1003308000</v>
      </c>
      <c r="T1607" s="3" t="s">
        <v>4686</v>
      </c>
      <c r="U1607" s="3" t="s">
        <v>4687</v>
      </c>
      <c r="V1607" s="6">
        <v>42062</v>
      </c>
      <c r="W1607" s="6">
        <v>42062</v>
      </c>
      <c r="X1607" s="4">
        <v>3780392000</v>
      </c>
      <c r="Y1607" s="4">
        <v>928517300</v>
      </c>
      <c r="Z1607" s="4">
        <v>4708909300</v>
      </c>
      <c r="AA1607" s="7" t="s">
        <v>4682</v>
      </c>
    </row>
    <row r="1608" spans="1:27" s="4" customFormat="1" x14ac:dyDescent="0.25">
      <c r="A1608" s="3" t="s">
        <v>12012</v>
      </c>
      <c r="B1608" s="3" t="s">
        <v>4671</v>
      </c>
      <c r="C1608" s="3" t="s">
        <v>4672</v>
      </c>
      <c r="D1608" s="3" t="s">
        <v>4673</v>
      </c>
      <c r="E1608" s="3" t="s">
        <v>4767</v>
      </c>
      <c r="F1608" s="3" t="s">
        <v>4724</v>
      </c>
      <c r="G1608" s="3" t="s">
        <v>5122</v>
      </c>
      <c r="H1608" s="4">
        <v>3</v>
      </c>
      <c r="I1608" s="3" t="s">
        <v>4677</v>
      </c>
      <c r="J1608" s="3" t="s">
        <v>4678</v>
      </c>
      <c r="K1608" s="3" t="s">
        <v>12009</v>
      </c>
      <c r="L1608" s="3" t="s">
        <v>4680</v>
      </c>
      <c r="M1608" s="3" t="s">
        <v>4682</v>
      </c>
      <c r="N1608" s="3" t="s">
        <v>4727</v>
      </c>
      <c r="O1608" s="3" t="s">
        <v>11998</v>
      </c>
      <c r="P1608" s="3" t="s">
        <v>12010</v>
      </c>
      <c r="Q1608" s="3" t="s">
        <v>12011</v>
      </c>
      <c r="R1608" s="3" t="s">
        <v>12011</v>
      </c>
      <c r="S1608" s="5">
        <v>8868288000</v>
      </c>
      <c r="T1608" s="3" t="s">
        <v>4686</v>
      </c>
      <c r="U1608" s="3" t="s">
        <v>4687</v>
      </c>
      <c r="V1608" s="6">
        <v>42062</v>
      </c>
      <c r="W1608" s="6">
        <v>42062</v>
      </c>
      <c r="X1608" s="4">
        <v>8868288000</v>
      </c>
      <c r="Y1608" s="4">
        <v>0</v>
      </c>
      <c r="Z1608" s="4">
        <v>8868288000</v>
      </c>
      <c r="AA1608" s="7" t="s">
        <v>4682</v>
      </c>
    </row>
    <row r="1609" spans="1:27" s="4" customFormat="1" x14ac:dyDescent="0.25">
      <c r="A1609" s="3" t="s">
        <v>12016</v>
      </c>
      <c r="B1609" s="3" t="s">
        <v>4671</v>
      </c>
      <c r="C1609" s="3" t="s">
        <v>4672</v>
      </c>
      <c r="D1609" s="3" t="s">
        <v>4673</v>
      </c>
      <c r="E1609" s="3" t="s">
        <v>4767</v>
      </c>
      <c r="F1609" s="3" t="s">
        <v>4794</v>
      </c>
      <c r="G1609" s="3" t="s">
        <v>5122</v>
      </c>
      <c r="H1609" s="4">
        <v>3</v>
      </c>
      <c r="I1609" s="3" t="s">
        <v>4677</v>
      </c>
      <c r="J1609" s="3" t="s">
        <v>4678</v>
      </c>
      <c r="K1609" s="3" t="s">
        <v>12013</v>
      </c>
      <c r="L1609" s="3" t="s">
        <v>4680</v>
      </c>
      <c r="M1609" s="3" t="s">
        <v>4682</v>
      </c>
      <c r="N1609" s="3" t="s">
        <v>4727</v>
      </c>
      <c r="O1609" s="3" t="s">
        <v>11998</v>
      </c>
      <c r="P1609" s="3" t="s">
        <v>12014</v>
      </c>
      <c r="Q1609" s="3" t="s">
        <v>12015</v>
      </c>
      <c r="R1609" s="3" t="s">
        <v>12015</v>
      </c>
      <c r="S1609" s="5">
        <v>3780392000</v>
      </c>
      <c r="T1609" s="3" t="s">
        <v>4686</v>
      </c>
      <c r="U1609" s="3" t="s">
        <v>4687</v>
      </c>
      <c r="V1609" s="6">
        <v>42062</v>
      </c>
      <c r="W1609" s="6">
        <v>42062</v>
      </c>
      <c r="X1609" s="4">
        <v>3780392000</v>
      </c>
      <c r="Y1609" s="4">
        <v>596904000</v>
      </c>
      <c r="Z1609" s="4">
        <v>4377296000</v>
      </c>
      <c r="AA1609" s="7" t="s">
        <v>4682</v>
      </c>
    </row>
    <row r="1610" spans="1:27" s="4" customFormat="1" x14ac:dyDescent="0.25">
      <c r="A1610" s="3" t="s">
        <v>12020</v>
      </c>
      <c r="B1610" s="3" t="s">
        <v>4671</v>
      </c>
      <c r="C1610" s="3" t="s">
        <v>4672</v>
      </c>
      <c r="D1610" s="3" t="s">
        <v>4673</v>
      </c>
      <c r="E1610" s="3" t="s">
        <v>4767</v>
      </c>
      <c r="F1610" s="3" t="s">
        <v>4794</v>
      </c>
      <c r="G1610" s="3" t="s">
        <v>5122</v>
      </c>
      <c r="H1610" s="4">
        <v>3</v>
      </c>
      <c r="I1610" s="3" t="s">
        <v>4677</v>
      </c>
      <c r="J1610" s="3" t="s">
        <v>4678</v>
      </c>
      <c r="K1610" s="3" t="s">
        <v>12017</v>
      </c>
      <c r="L1610" s="3" t="s">
        <v>4680</v>
      </c>
      <c r="M1610" s="3" t="s">
        <v>4682</v>
      </c>
      <c r="N1610" s="3" t="s">
        <v>4727</v>
      </c>
      <c r="O1610" s="3" t="s">
        <v>11998</v>
      </c>
      <c r="P1610" s="3" t="s">
        <v>12018</v>
      </c>
      <c r="Q1610" s="3" t="s">
        <v>12019</v>
      </c>
      <c r="R1610" s="3" t="s">
        <v>12019</v>
      </c>
      <c r="S1610" s="5">
        <v>7162848000</v>
      </c>
      <c r="T1610" s="3" t="s">
        <v>4686</v>
      </c>
      <c r="U1610" s="3" t="s">
        <v>4687</v>
      </c>
      <c r="V1610" s="6">
        <v>42062</v>
      </c>
      <c r="W1610" s="6">
        <v>42062</v>
      </c>
      <c r="X1610" s="4">
        <v>7162848000</v>
      </c>
      <c r="Y1610" s="4">
        <v>0</v>
      </c>
      <c r="Z1610" s="4">
        <v>7162848000</v>
      </c>
      <c r="AA1610" s="7" t="s">
        <v>4682</v>
      </c>
    </row>
    <row r="1611" spans="1:27" s="4" customFormat="1" x14ac:dyDescent="0.25">
      <c r="A1611" s="3" t="s">
        <v>12024</v>
      </c>
      <c r="B1611" s="3" t="s">
        <v>4671</v>
      </c>
      <c r="C1611" s="3" t="s">
        <v>4672</v>
      </c>
      <c r="D1611" s="3" t="s">
        <v>4673</v>
      </c>
      <c r="E1611" s="3" t="s">
        <v>4767</v>
      </c>
      <c r="F1611" s="3" t="s">
        <v>4724</v>
      </c>
      <c r="G1611" s="3" t="s">
        <v>5122</v>
      </c>
      <c r="H1611" s="4">
        <v>3</v>
      </c>
      <c r="I1611" s="3" t="s">
        <v>4677</v>
      </c>
      <c r="J1611" s="3" t="s">
        <v>4678</v>
      </c>
      <c r="K1611" s="3" t="s">
        <v>12021</v>
      </c>
      <c r="L1611" s="3" t="s">
        <v>4680</v>
      </c>
      <c r="M1611" s="3" t="s">
        <v>4682</v>
      </c>
      <c r="N1611" s="3" t="s">
        <v>4727</v>
      </c>
      <c r="O1611" s="3" t="s">
        <v>11998</v>
      </c>
      <c r="P1611" s="3" t="s">
        <v>12022</v>
      </c>
      <c r="Q1611" s="3" t="s">
        <v>12023</v>
      </c>
      <c r="R1611" s="3" t="s">
        <v>6145</v>
      </c>
      <c r="S1611" s="5">
        <v>8255313900</v>
      </c>
      <c r="T1611" s="3" t="s">
        <v>4686</v>
      </c>
      <c r="U1611" s="3" t="s">
        <v>4687</v>
      </c>
      <c r="V1611" s="6">
        <v>42062</v>
      </c>
      <c r="W1611" s="6">
        <v>42062</v>
      </c>
      <c r="X1611" s="4">
        <v>8255313900</v>
      </c>
      <c r="Y1611" s="4">
        <v>825531400</v>
      </c>
      <c r="Z1611" s="4">
        <v>9080845300</v>
      </c>
      <c r="AA1611" s="7" t="s">
        <v>4682</v>
      </c>
    </row>
    <row r="1612" spans="1:27" s="4" customFormat="1" x14ac:dyDescent="0.25">
      <c r="A1612" s="3" t="s">
        <v>12029</v>
      </c>
      <c r="B1612" s="3" t="s">
        <v>4671</v>
      </c>
      <c r="C1612" s="3" t="s">
        <v>4672</v>
      </c>
      <c r="D1612" s="3" t="s">
        <v>4673</v>
      </c>
      <c r="E1612" s="3" t="s">
        <v>4767</v>
      </c>
      <c r="F1612" s="3" t="s">
        <v>4794</v>
      </c>
      <c r="G1612" s="3" t="s">
        <v>5122</v>
      </c>
      <c r="H1612" s="4">
        <v>3</v>
      </c>
      <c r="I1612" s="3" t="s">
        <v>4677</v>
      </c>
      <c r="J1612" s="3" t="s">
        <v>4678</v>
      </c>
      <c r="K1612" s="3" t="s">
        <v>12025</v>
      </c>
      <c r="L1612" s="3" t="s">
        <v>4680</v>
      </c>
      <c r="M1612" s="3" t="s">
        <v>4682</v>
      </c>
      <c r="N1612" s="3" t="s">
        <v>4727</v>
      </c>
      <c r="O1612" s="3" t="s">
        <v>12026</v>
      </c>
      <c r="P1612" s="3" t="s">
        <v>12027</v>
      </c>
      <c r="Q1612" s="3" t="s">
        <v>12028</v>
      </c>
      <c r="R1612" s="3" t="s">
        <v>12028</v>
      </c>
      <c r="S1612" s="5">
        <v>5940616500</v>
      </c>
      <c r="T1612" s="3" t="s">
        <v>4686</v>
      </c>
      <c r="U1612" s="3" t="s">
        <v>4687</v>
      </c>
      <c r="V1612" s="6">
        <v>42090</v>
      </c>
      <c r="W1612" s="6">
        <v>42065</v>
      </c>
      <c r="X1612" s="4">
        <v>5940616500</v>
      </c>
      <c r="Y1612" s="4">
        <v>2188648000</v>
      </c>
      <c r="Z1612" s="4">
        <v>8129264500</v>
      </c>
      <c r="AA1612" s="7" t="s">
        <v>4682</v>
      </c>
    </row>
    <row r="1613" spans="1:27" s="4" customFormat="1" x14ac:dyDescent="0.25">
      <c r="A1613" s="3" t="s">
        <v>12033</v>
      </c>
      <c r="B1613" s="3" t="s">
        <v>4671</v>
      </c>
      <c r="C1613" s="3" t="s">
        <v>4672</v>
      </c>
      <c r="D1613" s="3" t="s">
        <v>4673</v>
      </c>
      <c r="E1613" s="3" t="s">
        <v>4767</v>
      </c>
      <c r="F1613" s="3" t="s">
        <v>4724</v>
      </c>
      <c r="G1613" s="3" t="s">
        <v>5122</v>
      </c>
      <c r="H1613" s="4">
        <v>3</v>
      </c>
      <c r="I1613" s="3" t="s">
        <v>4677</v>
      </c>
      <c r="J1613" s="3" t="s">
        <v>4678</v>
      </c>
      <c r="K1613" s="3" t="s">
        <v>12030</v>
      </c>
      <c r="L1613" s="3" t="s">
        <v>4680</v>
      </c>
      <c r="M1613" s="3" t="s">
        <v>4682</v>
      </c>
      <c r="N1613" s="3" t="s">
        <v>4727</v>
      </c>
      <c r="O1613" s="3" t="s">
        <v>12026</v>
      </c>
      <c r="P1613" s="3" t="s">
        <v>12031</v>
      </c>
      <c r="Q1613" s="3" t="s">
        <v>12032</v>
      </c>
      <c r="R1613" s="3" t="s">
        <v>12032</v>
      </c>
      <c r="S1613" s="5">
        <v>3638272000</v>
      </c>
      <c r="T1613" s="3" t="s">
        <v>4686</v>
      </c>
      <c r="U1613" s="3" t="s">
        <v>4687</v>
      </c>
      <c r="V1613" s="6">
        <v>42065</v>
      </c>
      <c r="W1613" s="6">
        <v>42065</v>
      </c>
      <c r="X1613" s="4">
        <v>3638272000</v>
      </c>
      <c r="Y1613" s="4">
        <v>1819136000</v>
      </c>
      <c r="Z1613" s="4">
        <v>5457408000</v>
      </c>
      <c r="AA1613" s="7" t="s">
        <v>4682</v>
      </c>
    </row>
    <row r="1614" spans="1:27" s="4" customFormat="1" x14ac:dyDescent="0.25">
      <c r="A1614" s="3" t="s">
        <v>12037</v>
      </c>
      <c r="B1614" s="3" t="s">
        <v>4671</v>
      </c>
      <c r="C1614" s="3" t="s">
        <v>4672</v>
      </c>
      <c r="D1614" s="3" t="s">
        <v>4673</v>
      </c>
      <c r="E1614" s="3" t="s">
        <v>4767</v>
      </c>
      <c r="F1614" s="3" t="s">
        <v>4794</v>
      </c>
      <c r="G1614" s="3" t="s">
        <v>5122</v>
      </c>
      <c r="H1614" s="4">
        <v>3</v>
      </c>
      <c r="I1614" s="3" t="s">
        <v>4677</v>
      </c>
      <c r="J1614" s="3" t="s">
        <v>4678</v>
      </c>
      <c r="K1614" s="3" t="s">
        <v>12034</v>
      </c>
      <c r="L1614" s="3" t="s">
        <v>4680</v>
      </c>
      <c r="M1614" s="3" t="s">
        <v>4682</v>
      </c>
      <c r="N1614" s="3" t="s">
        <v>4727</v>
      </c>
      <c r="O1614" s="3" t="s">
        <v>12026</v>
      </c>
      <c r="P1614" s="3" t="s">
        <v>12035</v>
      </c>
      <c r="Q1614" s="3" t="s">
        <v>12036</v>
      </c>
      <c r="R1614" s="3" t="s">
        <v>12036</v>
      </c>
      <c r="S1614" s="5">
        <v>3780392000</v>
      </c>
      <c r="T1614" s="3" t="s">
        <v>4686</v>
      </c>
      <c r="U1614" s="3" t="s">
        <v>4687</v>
      </c>
      <c r="V1614" s="6">
        <v>42065</v>
      </c>
      <c r="W1614" s="6">
        <v>42065</v>
      </c>
      <c r="X1614" s="4">
        <v>3780392000</v>
      </c>
      <c r="Y1614" s="4">
        <v>0</v>
      </c>
      <c r="Z1614" s="4">
        <v>3780392000</v>
      </c>
      <c r="AA1614" s="7" t="s">
        <v>4682</v>
      </c>
    </row>
    <row r="1615" spans="1:27" s="4" customFormat="1" x14ac:dyDescent="0.25">
      <c r="A1615" s="3" t="s">
        <v>12042</v>
      </c>
      <c r="B1615" s="3" t="s">
        <v>4671</v>
      </c>
      <c r="C1615" s="3" t="s">
        <v>4672</v>
      </c>
      <c r="D1615" s="3" t="s">
        <v>4673</v>
      </c>
      <c r="E1615" s="3" t="s">
        <v>4767</v>
      </c>
      <c r="F1615" s="3" t="s">
        <v>4794</v>
      </c>
      <c r="G1615" s="3" t="s">
        <v>5122</v>
      </c>
      <c r="H1615" s="4">
        <v>3</v>
      </c>
      <c r="I1615" s="3" t="s">
        <v>4677</v>
      </c>
      <c r="J1615" s="3" t="s">
        <v>4678</v>
      </c>
      <c r="K1615" s="3" t="s">
        <v>12038</v>
      </c>
      <c r="L1615" s="3" t="s">
        <v>4680</v>
      </c>
      <c r="M1615" s="3" t="s">
        <v>4682</v>
      </c>
      <c r="N1615" s="3" t="s">
        <v>4727</v>
      </c>
      <c r="O1615" s="3" t="s">
        <v>12026</v>
      </c>
      <c r="P1615" s="3" t="s">
        <v>12039</v>
      </c>
      <c r="Q1615" s="3" t="s">
        <v>12040</v>
      </c>
      <c r="R1615" s="3" t="s">
        <v>12041</v>
      </c>
      <c r="S1615" s="5">
        <v>4547840000</v>
      </c>
      <c r="T1615" s="3" t="s">
        <v>4686</v>
      </c>
      <c r="U1615" s="3" t="s">
        <v>4687</v>
      </c>
      <c r="V1615" s="6">
        <v>42065</v>
      </c>
      <c r="W1615" s="6">
        <v>42065</v>
      </c>
      <c r="X1615" s="4">
        <v>4547840000</v>
      </c>
      <c r="Y1615" s="4">
        <v>0</v>
      </c>
      <c r="Z1615" s="4">
        <v>4547840000</v>
      </c>
      <c r="AA1615" s="7" t="s">
        <v>4682</v>
      </c>
    </row>
    <row r="1616" spans="1:27" s="4" customFormat="1" x14ac:dyDescent="0.25">
      <c r="A1616" s="3" t="s">
        <v>12047</v>
      </c>
      <c r="B1616" s="3" t="s">
        <v>4671</v>
      </c>
      <c r="C1616" s="3" t="s">
        <v>4672</v>
      </c>
      <c r="D1616" s="3" t="s">
        <v>4673</v>
      </c>
      <c r="E1616" s="3" t="s">
        <v>4767</v>
      </c>
      <c r="F1616" s="3" t="s">
        <v>4794</v>
      </c>
      <c r="G1616" s="3" t="s">
        <v>5122</v>
      </c>
      <c r="H1616" s="4">
        <v>3</v>
      </c>
      <c r="I1616" s="3" t="s">
        <v>4677</v>
      </c>
      <c r="J1616" s="3" t="s">
        <v>4678</v>
      </c>
      <c r="K1616" s="3" t="s">
        <v>12043</v>
      </c>
      <c r="L1616" s="3" t="s">
        <v>4680</v>
      </c>
      <c r="M1616" s="3" t="s">
        <v>4682</v>
      </c>
      <c r="N1616" s="3" t="s">
        <v>4727</v>
      </c>
      <c r="O1616" s="3" t="s">
        <v>12026</v>
      </c>
      <c r="P1616" s="3" t="s">
        <v>12044</v>
      </c>
      <c r="Q1616" s="3" t="s">
        <v>12045</v>
      </c>
      <c r="R1616" s="3" t="s">
        <v>12046</v>
      </c>
      <c r="S1616" s="5">
        <v>3661011200</v>
      </c>
      <c r="T1616" s="3" t="s">
        <v>4686</v>
      </c>
      <c r="U1616" s="3" t="s">
        <v>4687</v>
      </c>
      <c r="V1616" s="6">
        <v>42065</v>
      </c>
      <c r="W1616" s="6">
        <v>42065</v>
      </c>
      <c r="X1616" s="4">
        <v>3661011200</v>
      </c>
      <c r="Y1616" s="4">
        <v>0</v>
      </c>
      <c r="Z1616" s="4">
        <v>3661011200</v>
      </c>
      <c r="AA1616" s="7" t="s">
        <v>4682</v>
      </c>
    </row>
    <row r="1617" spans="1:27" s="4" customFormat="1" x14ac:dyDescent="0.25">
      <c r="A1617" s="3" t="s">
        <v>12052</v>
      </c>
      <c r="B1617" s="3" t="s">
        <v>4671</v>
      </c>
      <c r="C1617" s="3" t="s">
        <v>4672</v>
      </c>
      <c r="D1617" s="3" t="s">
        <v>4673</v>
      </c>
      <c r="E1617" s="3" t="s">
        <v>4767</v>
      </c>
      <c r="F1617" s="3" t="s">
        <v>4724</v>
      </c>
      <c r="G1617" s="3" t="s">
        <v>5122</v>
      </c>
      <c r="H1617" s="4">
        <v>3</v>
      </c>
      <c r="I1617" s="3" t="s">
        <v>4677</v>
      </c>
      <c r="J1617" s="3" t="s">
        <v>4678</v>
      </c>
      <c r="K1617" s="3" t="s">
        <v>12048</v>
      </c>
      <c r="L1617" s="3" t="s">
        <v>4680</v>
      </c>
      <c r="M1617" s="3" t="s">
        <v>4682</v>
      </c>
      <c r="N1617" s="3" t="s">
        <v>4727</v>
      </c>
      <c r="O1617" s="3" t="s">
        <v>12049</v>
      </c>
      <c r="P1617" s="3" t="s">
        <v>12050</v>
      </c>
      <c r="Q1617" s="3" t="s">
        <v>12051</v>
      </c>
      <c r="R1617" s="3" t="s">
        <v>12051</v>
      </c>
      <c r="S1617" s="5">
        <v>4547840000</v>
      </c>
      <c r="T1617" s="3" t="s">
        <v>4686</v>
      </c>
      <c r="U1617" s="3" t="s">
        <v>4687</v>
      </c>
      <c r="V1617" s="6">
        <v>42065</v>
      </c>
      <c r="W1617" s="6">
        <v>42066</v>
      </c>
      <c r="X1617" s="4">
        <v>4547840000</v>
      </c>
      <c r="Y1617" s="4">
        <v>0</v>
      </c>
      <c r="Z1617" s="4">
        <v>4547840000</v>
      </c>
      <c r="AA1617" s="7" t="s">
        <v>4682</v>
      </c>
    </row>
    <row r="1618" spans="1:27" s="4" customFormat="1" x14ac:dyDescent="0.25">
      <c r="A1618" s="3" t="s">
        <v>12056</v>
      </c>
      <c r="B1618" s="3" t="s">
        <v>4671</v>
      </c>
      <c r="C1618" s="3" t="s">
        <v>4672</v>
      </c>
      <c r="D1618" s="3" t="s">
        <v>4673</v>
      </c>
      <c r="E1618" s="3" t="s">
        <v>4767</v>
      </c>
      <c r="F1618" s="3" t="s">
        <v>4724</v>
      </c>
      <c r="G1618" s="3" t="s">
        <v>5122</v>
      </c>
      <c r="H1618" s="4">
        <v>3</v>
      </c>
      <c r="I1618" s="3" t="s">
        <v>4677</v>
      </c>
      <c r="J1618" s="3" t="s">
        <v>4678</v>
      </c>
      <c r="K1618" s="3" t="s">
        <v>12053</v>
      </c>
      <c r="L1618" s="3" t="s">
        <v>4680</v>
      </c>
      <c r="M1618" s="3" t="s">
        <v>4682</v>
      </c>
      <c r="N1618" s="3" t="s">
        <v>4727</v>
      </c>
      <c r="O1618" s="3" t="s">
        <v>12049</v>
      </c>
      <c r="P1618" s="3" t="s">
        <v>12054</v>
      </c>
      <c r="Q1618" s="3" t="s">
        <v>12055</v>
      </c>
      <c r="R1618" s="3" t="s">
        <v>12055</v>
      </c>
      <c r="S1618" s="5">
        <v>2842400000</v>
      </c>
      <c r="T1618" s="3" t="s">
        <v>4686</v>
      </c>
      <c r="U1618" s="3" t="s">
        <v>4687</v>
      </c>
      <c r="V1618" s="6">
        <v>42065</v>
      </c>
      <c r="W1618" s="6">
        <v>42066</v>
      </c>
      <c r="X1618" s="4">
        <v>2842400000</v>
      </c>
      <c r="Y1618" s="4">
        <v>0</v>
      </c>
      <c r="Z1618" s="4">
        <v>2842400000</v>
      </c>
      <c r="AA1618" s="7" t="s">
        <v>4682</v>
      </c>
    </row>
    <row r="1619" spans="1:27" s="4" customFormat="1" x14ac:dyDescent="0.25">
      <c r="A1619" s="3" t="s">
        <v>12061</v>
      </c>
      <c r="B1619" s="3" t="s">
        <v>4671</v>
      </c>
      <c r="C1619" s="3" t="s">
        <v>4672</v>
      </c>
      <c r="D1619" s="3" t="s">
        <v>4673</v>
      </c>
      <c r="E1619" s="3" t="s">
        <v>4767</v>
      </c>
      <c r="F1619" s="3" t="s">
        <v>4724</v>
      </c>
      <c r="G1619" s="3" t="s">
        <v>5122</v>
      </c>
      <c r="H1619" s="4">
        <v>3</v>
      </c>
      <c r="I1619" s="3" t="s">
        <v>4677</v>
      </c>
      <c r="J1619" s="3" t="s">
        <v>4678</v>
      </c>
      <c r="K1619" s="3" t="s">
        <v>12057</v>
      </c>
      <c r="L1619" s="3" t="s">
        <v>4680</v>
      </c>
      <c r="M1619" s="3" t="s">
        <v>4682</v>
      </c>
      <c r="N1619" s="3" t="s">
        <v>4727</v>
      </c>
      <c r="O1619" s="3" t="s">
        <v>12058</v>
      </c>
      <c r="P1619" s="3" t="s">
        <v>12059</v>
      </c>
      <c r="Q1619" s="3" t="s">
        <v>12060</v>
      </c>
      <c r="R1619" s="3" t="s">
        <v>12060</v>
      </c>
      <c r="S1619" s="5">
        <v>3638272000</v>
      </c>
      <c r="T1619" s="3" t="s">
        <v>4686</v>
      </c>
      <c r="U1619" s="3" t="s">
        <v>4687</v>
      </c>
      <c r="V1619" s="6">
        <v>42065</v>
      </c>
      <c r="W1619" s="6">
        <v>42067</v>
      </c>
      <c r="X1619" s="4">
        <v>3638272000</v>
      </c>
      <c r="Y1619" s="4">
        <v>1819136000</v>
      </c>
      <c r="Z1619" s="4">
        <v>5457408000</v>
      </c>
      <c r="AA1619" s="7" t="s">
        <v>4682</v>
      </c>
    </row>
    <row r="1620" spans="1:27" s="4" customFormat="1" x14ac:dyDescent="0.25">
      <c r="A1620" s="3" t="s">
        <v>12065</v>
      </c>
      <c r="B1620" s="3" t="s">
        <v>4671</v>
      </c>
      <c r="C1620" s="3" t="s">
        <v>4672</v>
      </c>
      <c r="D1620" s="3" t="s">
        <v>4673</v>
      </c>
      <c r="E1620" s="3" t="s">
        <v>4767</v>
      </c>
      <c r="F1620" s="3" t="s">
        <v>4724</v>
      </c>
      <c r="G1620" s="3" t="s">
        <v>5122</v>
      </c>
      <c r="H1620" s="4">
        <v>3</v>
      </c>
      <c r="I1620" s="3" t="s">
        <v>4677</v>
      </c>
      <c r="J1620" s="3" t="s">
        <v>4678</v>
      </c>
      <c r="K1620" s="3" t="s">
        <v>12062</v>
      </c>
      <c r="L1620" s="3" t="s">
        <v>4680</v>
      </c>
      <c r="M1620" s="3" t="s">
        <v>4682</v>
      </c>
      <c r="N1620" s="3" t="s">
        <v>4727</v>
      </c>
      <c r="O1620" s="3" t="s">
        <v>12058</v>
      </c>
      <c r="P1620" s="3" t="s">
        <v>12063</v>
      </c>
      <c r="Q1620" s="3" t="s">
        <v>12064</v>
      </c>
      <c r="R1620" s="3" t="s">
        <v>12064</v>
      </c>
      <c r="S1620" s="5">
        <v>3780392000</v>
      </c>
      <c r="T1620" s="3" t="s">
        <v>4686</v>
      </c>
      <c r="U1620" s="3" t="s">
        <v>4687</v>
      </c>
      <c r="V1620" s="6">
        <v>42065</v>
      </c>
      <c r="W1620" s="6">
        <v>42065</v>
      </c>
      <c r="X1620" s="4">
        <v>3780392000</v>
      </c>
      <c r="Y1620" s="4">
        <v>928517300</v>
      </c>
      <c r="Z1620" s="4">
        <v>4708909300</v>
      </c>
      <c r="AA1620" s="7" t="s">
        <v>4682</v>
      </c>
    </row>
    <row r="1621" spans="1:27" s="4" customFormat="1" x14ac:dyDescent="0.25">
      <c r="A1621" s="3" t="s">
        <v>12069</v>
      </c>
      <c r="B1621" s="3" t="s">
        <v>4671</v>
      </c>
      <c r="C1621" s="3" t="s">
        <v>4672</v>
      </c>
      <c r="D1621" s="3" t="s">
        <v>4673</v>
      </c>
      <c r="E1621" s="3" t="s">
        <v>4767</v>
      </c>
      <c r="F1621" s="3" t="s">
        <v>4794</v>
      </c>
      <c r="G1621" s="3" t="s">
        <v>5122</v>
      </c>
      <c r="H1621" s="4">
        <v>3</v>
      </c>
      <c r="I1621" s="3" t="s">
        <v>4677</v>
      </c>
      <c r="J1621" s="3" t="s">
        <v>4678</v>
      </c>
      <c r="K1621" s="3" t="s">
        <v>12066</v>
      </c>
      <c r="L1621" s="3" t="s">
        <v>4680</v>
      </c>
      <c r="M1621" s="3" t="s">
        <v>4682</v>
      </c>
      <c r="N1621" s="3" t="s">
        <v>4727</v>
      </c>
      <c r="O1621" s="3" t="s">
        <v>12058</v>
      </c>
      <c r="P1621" s="3" t="s">
        <v>12067</v>
      </c>
      <c r="Q1621" s="3" t="s">
        <v>12068</v>
      </c>
      <c r="R1621" s="3" t="s">
        <v>12068</v>
      </c>
      <c r="S1621" s="5">
        <v>4775232000</v>
      </c>
      <c r="T1621" s="3" t="s">
        <v>4686</v>
      </c>
      <c r="U1621" s="3" t="s">
        <v>4687</v>
      </c>
      <c r="V1621" s="6">
        <v>42065</v>
      </c>
      <c r="W1621" s="6">
        <v>42067</v>
      </c>
      <c r="X1621" s="4">
        <v>4775232000</v>
      </c>
      <c r="Y1621" s="4">
        <v>0</v>
      </c>
      <c r="Z1621" s="4">
        <v>4775232000</v>
      </c>
      <c r="AA1621" s="7" t="s">
        <v>4682</v>
      </c>
    </row>
    <row r="1622" spans="1:27" s="4" customFormat="1" x14ac:dyDescent="0.25">
      <c r="A1622" s="3" t="s">
        <v>12073</v>
      </c>
      <c r="B1622" s="3" t="s">
        <v>4671</v>
      </c>
      <c r="C1622" s="3" t="s">
        <v>4672</v>
      </c>
      <c r="D1622" s="3" t="s">
        <v>4673</v>
      </c>
      <c r="E1622" s="3" t="s">
        <v>4767</v>
      </c>
      <c r="F1622" s="3" t="s">
        <v>4794</v>
      </c>
      <c r="G1622" s="3" t="s">
        <v>5122</v>
      </c>
      <c r="H1622" s="4">
        <v>3</v>
      </c>
      <c r="I1622" s="3" t="s">
        <v>4677</v>
      </c>
      <c r="J1622" s="3" t="s">
        <v>4678</v>
      </c>
      <c r="K1622" s="3" t="s">
        <v>12070</v>
      </c>
      <c r="L1622" s="3" t="s">
        <v>4680</v>
      </c>
      <c r="M1622" s="3" t="s">
        <v>4682</v>
      </c>
      <c r="N1622" s="3" t="s">
        <v>4727</v>
      </c>
      <c r="O1622" s="3" t="s">
        <v>12058</v>
      </c>
      <c r="P1622" s="3" t="s">
        <v>12071</v>
      </c>
      <c r="Q1622" s="3" t="s">
        <v>12072</v>
      </c>
      <c r="R1622" s="3" t="s">
        <v>12072</v>
      </c>
      <c r="S1622" s="5">
        <v>17789379000</v>
      </c>
      <c r="T1622" s="3" t="s">
        <v>4686</v>
      </c>
      <c r="U1622" s="3" t="s">
        <v>4687</v>
      </c>
      <c r="V1622" s="6">
        <v>42066</v>
      </c>
      <c r="W1622" s="6">
        <v>42066</v>
      </c>
      <c r="X1622" s="4">
        <v>17789379000</v>
      </c>
      <c r="Y1622" s="4">
        <v>0</v>
      </c>
      <c r="Z1622" s="4">
        <v>17789379000</v>
      </c>
      <c r="AA1622" s="7" t="s">
        <v>4682</v>
      </c>
    </row>
    <row r="1623" spans="1:27" s="4" customFormat="1" x14ac:dyDescent="0.25">
      <c r="A1623" s="3" t="s">
        <v>12077</v>
      </c>
      <c r="B1623" s="3" t="s">
        <v>4671</v>
      </c>
      <c r="C1623" s="3" t="s">
        <v>4672</v>
      </c>
      <c r="D1623" s="3" t="s">
        <v>4673</v>
      </c>
      <c r="E1623" s="3" t="s">
        <v>4767</v>
      </c>
      <c r="F1623" s="3" t="s">
        <v>4724</v>
      </c>
      <c r="G1623" s="3" t="s">
        <v>5122</v>
      </c>
      <c r="H1623" s="4">
        <v>3</v>
      </c>
      <c r="I1623" s="3" t="s">
        <v>4677</v>
      </c>
      <c r="J1623" s="3" t="s">
        <v>4775</v>
      </c>
      <c r="K1623" s="3" t="s">
        <v>12074</v>
      </c>
      <c r="L1623" s="3" t="s">
        <v>4762</v>
      </c>
      <c r="M1623" s="3" t="s">
        <v>4682</v>
      </c>
      <c r="N1623" s="3" t="s">
        <v>4727</v>
      </c>
      <c r="O1623" s="3" t="s">
        <v>12058</v>
      </c>
      <c r="P1623" s="3" t="s">
        <v>12075</v>
      </c>
      <c r="Q1623" s="3" t="s">
        <v>12076</v>
      </c>
      <c r="R1623" s="3" t="s">
        <v>12076</v>
      </c>
      <c r="S1623" s="5">
        <v>0</v>
      </c>
      <c r="T1623" s="3" t="s">
        <v>4686</v>
      </c>
      <c r="U1623" s="3" t="s">
        <v>4687</v>
      </c>
      <c r="V1623" s="6">
        <v>42066</v>
      </c>
      <c r="W1623" s="6">
        <v>42067</v>
      </c>
      <c r="X1623" s="4">
        <v>0</v>
      </c>
      <c r="Y1623" s="4">
        <v>0</v>
      </c>
      <c r="Z1623" s="4">
        <v>0</v>
      </c>
      <c r="AA1623" s="7" t="s">
        <v>4682</v>
      </c>
    </row>
    <row r="1624" spans="1:27" s="4" customFormat="1" x14ac:dyDescent="0.25">
      <c r="A1624" s="3" t="s">
        <v>12082</v>
      </c>
      <c r="B1624" s="3" t="s">
        <v>4671</v>
      </c>
      <c r="C1624" s="3" t="s">
        <v>4672</v>
      </c>
      <c r="D1624" s="3" t="s">
        <v>4673</v>
      </c>
      <c r="E1624" s="3" t="s">
        <v>4767</v>
      </c>
      <c r="F1624" s="3" t="s">
        <v>4724</v>
      </c>
      <c r="G1624" s="3" t="s">
        <v>5122</v>
      </c>
      <c r="H1624" s="4">
        <v>3</v>
      </c>
      <c r="I1624" s="3" t="s">
        <v>4677</v>
      </c>
      <c r="J1624" s="3" t="s">
        <v>4678</v>
      </c>
      <c r="K1624" s="3" t="s">
        <v>12078</v>
      </c>
      <c r="L1624" s="3" t="s">
        <v>4680</v>
      </c>
      <c r="M1624" s="3" t="s">
        <v>4682</v>
      </c>
      <c r="N1624" s="3" t="s">
        <v>4727</v>
      </c>
      <c r="O1624" s="3" t="s">
        <v>12079</v>
      </c>
      <c r="P1624" s="3" t="s">
        <v>12080</v>
      </c>
      <c r="Q1624" s="3" t="s">
        <v>12081</v>
      </c>
      <c r="R1624" s="3" t="s">
        <v>12081</v>
      </c>
      <c r="S1624" s="5">
        <v>4547840000</v>
      </c>
      <c r="T1624" s="3" t="s">
        <v>4686</v>
      </c>
      <c r="U1624" s="3" t="s">
        <v>4687</v>
      </c>
      <c r="V1624" s="6">
        <v>42066</v>
      </c>
      <c r="W1624" s="6">
        <v>42067</v>
      </c>
      <c r="X1624" s="4">
        <v>4547840000</v>
      </c>
      <c r="Y1624" s="4">
        <v>0</v>
      </c>
      <c r="Z1624" s="4">
        <v>4547840000</v>
      </c>
      <c r="AA1624" s="7" t="s">
        <v>4682</v>
      </c>
    </row>
    <row r="1625" spans="1:27" s="4" customFormat="1" x14ac:dyDescent="0.25">
      <c r="A1625" s="3" t="s">
        <v>12086</v>
      </c>
      <c r="B1625" s="3" t="s">
        <v>4671</v>
      </c>
      <c r="C1625" s="3" t="s">
        <v>4672</v>
      </c>
      <c r="D1625" s="3" t="s">
        <v>4673</v>
      </c>
      <c r="E1625" s="3" t="s">
        <v>4767</v>
      </c>
      <c r="F1625" s="3" t="s">
        <v>4724</v>
      </c>
      <c r="G1625" s="3" t="s">
        <v>5122</v>
      </c>
      <c r="H1625" s="4">
        <v>3</v>
      </c>
      <c r="I1625" s="3" t="s">
        <v>4677</v>
      </c>
      <c r="J1625" s="3" t="s">
        <v>4678</v>
      </c>
      <c r="K1625" s="3" t="s">
        <v>12083</v>
      </c>
      <c r="L1625" s="3" t="s">
        <v>4680</v>
      </c>
      <c r="M1625" s="3" t="s">
        <v>4682</v>
      </c>
      <c r="N1625" s="3" t="s">
        <v>4727</v>
      </c>
      <c r="O1625" s="3" t="s">
        <v>12079</v>
      </c>
      <c r="P1625" s="3" t="s">
        <v>12084</v>
      </c>
      <c r="Q1625" s="3" t="s">
        <v>12085</v>
      </c>
      <c r="R1625" s="3" t="s">
        <v>12085</v>
      </c>
      <c r="S1625" s="5">
        <v>6651216000</v>
      </c>
      <c r="T1625" s="3" t="s">
        <v>4686</v>
      </c>
      <c r="U1625" s="3" t="s">
        <v>4687</v>
      </c>
      <c r="V1625" s="6">
        <v>42066</v>
      </c>
      <c r="W1625" s="6">
        <v>42066</v>
      </c>
      <c r="X1625" s="4">
        <v>6651216000</v>
      </c>
      <c r="Y1625" s="4">
        <v>1478048000</v>
      </c>
      <c r="Z1625" s="4">
        <v>8129264000</v>
      </c>
      <c r="AA1625" s="7" t="s">
        <v>4682</v>
      </c>
    </row>
    <row r="1626" spans="1:27" s="4" customFormat="1" x14ac:dyDescent="0.25">
      <c r="A1626" s="3" t="s">
        <v>12091</v>
      </c>
      <c r="B1626" s="3" t="s">
        <v>4671</v>
      </c>
      <c r="C1626" s="3" t="s">
        <v>4672</v>
      </c>
      <c r="D1626" s="3" t="s">
        <v>4673</v>
      </c>
      <c r="E1626" s="3" t="s">
        <v>4767</v>
      </c>
      <c r="F1626" s="3" t="s">
        <v>4794</v>
      </c>
      <c r="G1626" s="3" t="s">
        <v>5520</v>
      </c>
      <c r="H1626" s="4">
        <v>3</v>
      </c>
      <c r="I1626" s="3" t="s">
        <v>4677</v>
      </c>
      <c r="J1626" s="3" t="s">
        <v>4974</v>
      </c>
      <c r="K1626" s="3" t="s">
        <v>12087</v>
      </c>
      <c r="L1626" s="3" t="s">
        <v>4680</v>
      </c>
      <c r="M1626" s="3" t="s">
        <v>4682</v>
      </c>
      <c r="N1626" s="3" t="s">
        <v>4727</v>
      </c>
      <c r="O1626" s="3" t="s">
        <v>12088</v>
      </c>
      <c r="P1626" s="3" t="s">
        <v>12089</v>
      </c>
      <c r="Q1626" s="3" t="s">
        <v>12090</v>
      </c>
      <c r="R1626" s="3" t="s">
        <v>12090</v>
      </c>
      <c r="S1626" s="5">
        <v>10314655200</v>
      </c>
      <c r="T1626" s="3" t="s">
        <v>4696</v>
      </c>
      <c r="U1626" s="3" t="s">
        <v>4697</v>
      </c>
      <c r="V1626" s="6">
        <v>42068</v>
      </c>
      <c r="W1626" s="6">
        <v>42069</v>
      </c>
      <c r="X1626" s="4">
        <v>10314655200</v>
      </c>
      <c r="Y1626" s="4">
        <v>0</v>
      </c>
      <c r="Z1626" s="4">
        <v>10314655200</v>
      </c>
      <c r="AA1626" s="7" t="s">
        <v>4682</v>
      </c>
    </row>
    <row r="1627" spans="1:27" s="4" customFormat="1" x14ac:dyDescent="0.25">
      <c r="A1627" s="3" t="s">
        <v>12095</v>
      </c>
      <c r="B1627" s="3" t="s">
        <v>4671</v>
      </c>
      <c r="C1627" s="3" t="s">
        <v>4672</v>
      </c>
      <c r="D1627" s="3" t="s">
        <v>4673</v>
      </c>
      <c r="E1627" s="3" t="s">
        <v>4767</v>
      </c>
      <c r="F1627" s="3" t="s">
        <v>4724</v>
      </c>
      <c r="G1627" s="3" t="s">
        <v>5122</v>
      </c>
      <c r="H1627" s="4">
        <v>3</v>
      </c>
      <c r="I1627" s="3" t="s">
        <v>4677</v>
      </c>
      <c r="J1627" s="3" t="s">
        <v>4678</v>
      </c>
      <c r="K1627" s="3" t="s">
        <v>12092</v>
      </c>
      <c r="L1627" s="3" t="s">
        <v>4680</v>
      </c>
      <c r="M1627" s="3" t="s">
        <v>4682</v>
      </c>
      <c r="N1627" s="3" t="s">
        <v>4727</v>
      </c>
      <c r="O1627" s="3" t="s">
        <v>12088</v>
      </c>
      <c r="P1627" s="3" t="s">
        <v>12093</v>
      </c>
      <c r="Q1627" s="3" t="s">
        <v>12094</v>
      </c>
      <c r="R1627" s="3" t="s">
        <v>12094</v>
      </c>
      <c r="S1627" s="5">
        <v>16707183500</v>
      </c>
      <c r="T1627" s="3" t="s">
        <v>4686</v>
      </c>
      <c r="U1627" s="3" t="s">
        <v>4687</v>
      </c>
      <c r="V1627" s="6">
        <v>42068</v>
      </c>
      <c r="W1627" s="6">
        <v>42072</v>
      </c>
      <c r="X1627" s="4">
        <v>16707183500</v>
      </c>
      <c r="Y1627" s="4">
        <v>0</v>
      </c>
      <c r="Z1627" s="4">
        <v>16707183500</v>
      </c>
      <c r="AA1627" s="7" t="s">
        <v>4682</v>
      </c>
    </row>
    <row r="1628" spans="1:27" s="4" customFormat="1" x14ac:dyDescent="0.25">
      <c r="A1628" s="3" t="s">
        <v>12099</v>
      </c>
      <c r="B1628" s="3" t="s">
        <v>4671</v>
      </c>
      <c r="C1628" s="3" t="s">
        <v>4672</v>
      </c>
      <c r="D1628" s="3" t="s">
        <v>4673</v>
      </c>
      <c r="E1628" s="3" t="s">
        <v>4767</v>
      </c>
      <c r="F1628" s="3" t="s">
        <v>4724</v>
      </c>
      <c r="G1628" s="3" t="s">
        <v>5122</v>
      </c>
      <c r="H1628" s="4">
        <v>3</v>
      </c>
      <c r="I1628" s="3" t="s">
        <v>4677</v>
      </c>
      <c r="J1628" s="3" t="s">
        <v>4678</v>
      </c>
      <c r="K1628" s="3" t="s">
        <v>12096</v>
      </c>
      <c r="L1628" s="3" t="s">
        <v>4680</v>
      </c>
      <c r="M1628" s="3" t="s">
        <v>4681</v>
      </c>
      <c r="N1628" s="3" t="s">
        <v>4727</v>
      </c>
      <c r="O1628" s="3" t="s">
        <v>12088</v>
      </c>
      <c r="P1628" s="3" t="s">
        <v>12097</v>
      </c>
      <c r="Q1628" s="3" t="s">
        <v>12098</v>
      </c>
      <c r="R1628" s="3" t="s">
        <v>12098</v>
      </c>
      <c r="S1628" s="5">
        <v>4320448000</v>
      </c>
      <c r="T1628" s="3" t="s">
        <v>4686</v>
      </c>
      <c r="U1628" s="3" t="s">
        <v>4687</v>
      </c>
      <c r="V1628" s="6">
        <v>42069</v>
      </c>
      <c r="W1628" s="6">
        <v>42069</v>
      </c>
      <c r="X1628" s="4">
        <v>4320448000</v>
      </c>
      <c r="Y1628" s="4">
        <v>909568000</v>
      </c>
      <c r="Z1628" s="4">
        <v>5230016000</v>
      </c>
      <c r="AA1628" s="7" t="s">
        <v>4682</v>
      </c>
    </row>
    <row r="1629" spans="1:27" s="4" customFormat="1" x14ac:dyDescent="0.25">
      <c r="A1629" s="3" t="s">
        <v>12103</v>
      </c>
      <c r="B1629" s="3" t="s">
        <v>4671</v>
      </c>
      <c r="C1629" s="3" t="s">
        <v>4672</v>
      </c>
      <c r="D1629" s="3" t="s">
        <v>4673</v>
      </c>
      <c r="E1629" s="3" t="s">
        <v>4767</v>
      </c>
      <c r="F1629" s="3" t="s">
        <v>4724</v>
      </c>
      <c r="G1629" s="3" t="s">
        <v>5122</v>
      </c>
      <c r="H1629" s="4">
        <v>3</v>
      </c>
      <c r="I1629" s="3" t="s">
        <v>4677</v>
      </c>
      <c r="J1629" s="3" t="s">
        <v>4678</v>
      </c>
      <c r="K1629" s="3" t="s">
        <v>12100</v>
      </c>
      <c r="L1629" s="3" t="s">
        <v>4680</v>
      </c>
      <c r="M1629" s="3" t="s">
        <v>4682</v>
      </c>
      <c r="N1629" s="3" t="s">
        <v>4727</v>
      </c>
      <c r="O1629" s="3" t="s">
        <v>12088</v>
      </c>
      <c r="P1629" s="3" t="s">
        <v>12101</v>
      </c>
      <c r="Q1629" s="3" t="s">
        <v>12102</v>
      </c>
      <c r="R1629" s="3" t="s">
        <v>12102</v>
      </c>
      <c r="S1629" s="5">
        <v>6821760000</v>
      </c>
      <c r="T1629" s="3" t="s">
        <v>4686</v>
      </c>
      <c r="U1629" s="3" t="s">
        <v>4687</v>
      </c>
      <c r="V1629" s="6">
        <v>42069</v>
      </c>
      <c r="W1629" s="6">
        <v>42069</v>
      </c>
      <c r="X1629" s="4">
        <v>6821760000</v>
      </c>
      <c r="Y1629" s="4">
        <v>682176000</v>
      </c>
      <c r="Z1629" s="4">
        <v>7503936000</v>
      </c>
      <c r="AA1629" s="7" t="s">
        <v>4682</v>
      </c>
    </row>
    <row r="1630" spans="1:27" s="4" customFormat="1" x14ac:dyDescent="0.25">
      <c r="A1630" s="3" t="s">
        <v>12107</v>
      </c>
      <c r="B1630" s="3" t="s">
        <v>4671</v>
      </c>
      <c r="C1630" s="3" t="s">
        <v>4672</v>
      </c>
      <c r="D1630" s="3" t="s">
        <v>4673</v>
      </c>
      <c r="E1630" s="3" t="s">
        <v>4767</v>
      </c>
      <c r="F1630" s="3" t="s">
        <v>4743</v>
      </c>
      <c r="G1630" s="3" t="s">
        <v>5122</v>
      </c>
      <c r="H1630" s="4">
        <v>3</v>
      </c>
      <c r="I1630" s="3" t="s">
        <v>4677</v>
      </c>
      <c r="J1630" s="3" t="s">
        <v>4678</v>
      </c>
      <c r="K1630" s="3" t="s">
        <v>12104</v>
      </c>
      <c r="L1630" s="3" t="s">
        <v>4680</v>
      </c>
      <c r="M1630" s="3" t="s">
        <v>4682</v>
      </c>
      <c r="N1630" s="3" t="s">
        <v>4682</v>
      </c>
      <c r="O1630" s="3" t="s">
        <v>12088</v>
      </c>
      <c r="P1630" s="3" t="s">
        <v>12105</v>
      </c>
      <c r="Q1630" s="3" t="s">
        <v>12106</v>
      </c>
      <c r="R1630" s="3" t="s">
        <v>4682</v>
      </c>
      <c r="S1630" s="5">
        <v>3183488000</v>
      </c>
      <c r="T1630" s="3" t="s">
        <v>4686</v>
      </c>
      <c r="U1630" s="3" t="s">
        <v>4687</v>
      </c>
      <c r="V1630" s="6"/>
      <c r="W1630" s="6"/>
      <c r="X1630" s="4">
        <v>0</v>
      </c>
      <c r="Y1630" s="4">
        <v>0</v>
      </c>
      <c r="Z1630" s="4">
        <v>0</v>
      </c>
      <c r="AA1630" s="7" t="s">
        <v>4682</v>
      </c>
    </row>
    <row r="1631" spans="1:27" s="4" customFormat="1" x14ac:dyDescent="0.25">
      <c r="A1631" s="3" t="s">
        <v>12112</v>
      </c>
      <c r="B1631" s="3" t="s">
        <v>4671</v>
      </c>
      <c r="C1631" s="3" t="s">
        <v>4672</v>
      </c>
      <c r="D1631" s="3" t="s">
        <v>4673</v>
      </c>
      <c r="E1631" s="3" t="s">
        <v>4767</v>
      </c>
      <c r="F1631" s="3" t="s">
        <v>4724</v>
      </c>
      <c r="G1631" s="3" t="s">
        <v>5122</v>
      </c>
      <c r="H1631" s="4">
        <v>3</v>
      </c>
      <c r="I1631" s="3" t="s">
        <v>4677</v>
      </c>
      <c r="J1631" s="3" t="s">
        <v>4678</v>
      </c>
      <c r="K1631" s="3" t="s">
        <v>12108</v>
      </c>
      <c r="L1631" s="3" t="s">
        <v>4680</v>
      </c>
      <c r="M1631" s="3" t="s">
        <v>4682</v>
      </c>
      <c r="N1631" s="3" t="s">
        <v>4727</v>
      </c>
      <c r="O1631" s="3" t="s">
        <v>12109</v>
      </c>
      <c r="P1631" s="3" t="s">
        <v>12110</v>
      </c>
      <c r="Q1631" s="3" t="s">
        <v>12111</v>
      </c>
      <c r="R1631" s="3" t="s">
        <v>12111</v>
      </c>
      <c r="S1631" s="5">
        <v>5002624000</v>
      </c>
      <c r="T1631" s="3" t="s">
        <v>4686</v>
      </c>
      <c r="U1631" s="3" t="s">
        <v>4687</v>
      </c>
      <c r="V1631" s="6">
        <v>42069</v>
      </c>
      <c r="W1631" s="6">
        <v>42069</v>
      </c>
      <c r="X1631" s="4">
        <v>5002624000</v>
      </c>
      <c r="Y1631" s="4">
        <v>0</v>
      </c>
      <c r="Z1631" s="4">
        <v>5002624000</v>
      </c>
      <c r="AA1631" s="7" t="s">
        <v>4682</v>
      </c>
    </row>
    <row r="1632" spans="1:27" s="4" customFormat="1" x14ac:dyDescent="0.25">
      <c r="A1632" s="3" t="s">
        <v>12117</v>
      </c>
      <c r="B1632" s="3" t="s">
        <v>4671</v>
      </c>
      <c r="C1632" s="3" t="s">
        <v>4672</v>
      </c>
      <c r="D1632" s="3" t="s">
        <v>4673</v>
      </c>
      <c r="E1632" s="3" t="s">
        <v>4767</v>
      </c>
      <c r="F1632" s="3" t="s">
        <v>4724</v>
      </c>
      <c r="G1632" s="3" t="s">
        <v>5122</v>
      </c>
      <c r="H1632" s="4">
        <v>3</v>
      </c>
      <c r="I1632" s="3" t="s">
        <v>4677</v>
      </c>
      <c r="J1632" s="3" t="s">
        <v>4678</v>
      </c>
      <c r="K1632" s="3" t="s">
        <v>12113</v>
      </c>
      <c r="L1632" s="3" t="s">
        <v>4680</v>
      </c>
      <c r="M1632" s="3" t="s">
        <v>4682</v>
      </c>
      <c r="N1632" s="3" t="s">
        <v>4727</v>
      </c>
      <c r="O1632" s="3" t="s">
        <v>12109</v>
      </c>
      <c r="P1632" s="3" t="s">
        <v>12114</v>
      </c>
      <c r="Q1632" s="3" t="s">
        <v>12115</v>
      </c>
      <c r="R1632" s="3" t="s">
        <v>12116</v>
      </c>
      <c r="S1632" s="5">
        <v>16701783500</v>
      </c>
      <c r="T1632" s="3" t="s">
        <v>4686</v>
      </c>
      <c r="U1632" s="3" t="s">
        <v>4687</v>
      </c>
      <c r="V1632" s="6">
        <v>42069</v>
      </c>
      <c r="W1632" s="6">
        <v>42069</v>
      </c>
      <c r="X1632" s="4">
        <v>16707183500</v>
      </c>
      <c r="Y1632" s="4">
        <v>965551000</v>
      </c>
      <c r="Z1632" s="4">
        <v>17672734500</v>
      </c>
      <c r="AA1632" s="7" t="s">
        <v>4682</v>
      </c>
    </row>
    <row r="1633" spans="1:27" s="4" customFormat="1" x14ac:dyDescent="0.25">
      <c r="A1633" s="3" t="s">
        <v>12121</v>
      </c>
      <c r="B1633" s="3" t="s">
        <v>4671</v>
      </c>
      <c r="C1633" s="3" t="s">
        <v>4672</v>
      </c>
      <c r="D1633" s="3" t="s">
        <v>4673</v>
      </c>
      <c r="E1633" s="3" t="s">
        <v>4767</v>
      </c>
      <c r="F1633" s="3" t="s">
        <v>4724</v>
      </c>
      <c r="G1633" s="3" t="s">
        <v>5122</v>
      </c>
      <c r="H1633" s="4">
        <v>3</v>
      </c>
      <c r="I1633" s="3" t="s">
        <v>4677</v>
      </c>
      <c r="J1633" s="3" t="s">
        <v>4678</v>
      </c>
      <c r="K1633" s="3" t="s">
        <v>12118</v>
      </c>
      <c r="L1633" s="3" t="s">
        <v>4680</v>
      </c>
      <c r="M1633" s="3" t="s">
        <v>4682</v>
      </c>
      <c r="N1633" s="3" t="s">
        <v>4727</v>
      </c>
      <c r="O1633" s="3" t="s">
        <v>12109</v>
      </c>
      <c r="P1633" s="3" t="s">
        <v>12119</v>
      </c>
      <c r="Q1633" s="3" t="s">
        <v>12120</v>
      </c>
      <c r="R1633" s="3" t="s">
        <v>12120</v>
      </c>
      <c r="S1633" s="5">
        <v>5627952000</v>
      </c>
      <c r="T1633" s="3" t="s">
        <v>4686</v>
      </c>
      <c r="U1633" s="3" t="s">
        <v>4687</v>
      </c>
      <c r="V1633" s="6">
        <v>42069</v>
      </c>
      <c r="W1633" s="6">
        <v>42069</v>
      </c>
      <c r="X1633" s="4">
        <v>5627952000</v>
      </c>
      <c r="Y1633" s="4">
        <v>0</v>
      </c>
      <c r="Z1633" s="4">
        <v>5627952000</v>
      </c>
      <c r="AA1633" s="7" t="s">
        <v>4682</v>
      </c>
    </row>
    <row r="1634" spans="1:27" s="4" customFormat="1" x14ac:dyDescent="0.25">
      <c r="A1634" s="3" t="s">
        <v>12125</v>
      </c>
      <c r="B1634" s="3" t="s">
        <v>4671</v>
      </c>
      <c r="C1634" s="3" t="s">
        <v>4672</v>
      </c>
      <c r="D1634" s="3" t="s">
        <v>4673</v>
      </c>
      <c r="E1634" s="3" t="s">
        <v>4767</v>
      </c>
      <c r="F1634" s="3" t="s">
        <v>4794</v>
      </c>
      <c r="G1634" s="3" t="s">
        <v>5122</v>
      </c>
      <c r="H1634" s="4">
        <v>3</v>
      </c>
      <c r="I1634" s="3" t="s">
        <v>4677</v>
      </c>
      <c r="J1634" s="3" t="s">
        <v>4946</v>
      </c>
      <c r="K1634" s="3" t="s">
        <v>12122</v>
      </c>
      <c r="L1634" s="3" t="s">
        <v>4680</v>
      </c>
      <c r="M1634" s="3" t="s">
        <v>4682</v>
      </c>
      <c r="N1634" s="3" t="s">
        <v>4727</v>
      </c>
      <c r="O1634" s="3" t="s">
        <v>12109</v>
      </c>
      <c r="P1634" s="3" t="s">
        <v>12123</v>
      </c>
      <c r="Q1634" s="3" t="s">
        <v>12124</v>
      </c>
      <c r="R1634" s="3" t="s">
        <v>12124</v>
      </c>
      <c r="S1634" s="5">
        <v>381900000000</v>
      </c>
      <c r="T1634" s="3" t="s">
        <v>4686</v>
      </c>
      <c r="U1634" s="3" t="s">
        <v>4687</v>
      </c>
      <c r="V1634" s="6">
        <v>42069</v>
      </c>
      <c r="W1634" s="6">
        <v>42069</v>
      </c>
      <c r="X1634" s="4">
        <v>381900000000</v>
      </c>
      <c r="Y1634" s="4">
        <v>168700000000</v>
      </c>
      <c r="Z1634" s="4">
        <v>550600000000</v>
      </c>
      <c r="AA1634" s="7" t="s">
        <v>4682</v>
      </c>
    </row>
    <row r="1635" spans="1:27" s="4" customFormat="1" x14ac:dyDescent="0.25">
      <c r="A1635" s="3" t="s">
        <v>12129</v>
      </c>
      <c r="B1635" s="3" t="s">
        <v>4671</v>
      </c>
      <c r="C1635" s="3" t="s">
        <v>4672</v>
      </c>
      <c r="D1635" s="3" t="s">
        <v>4673</v>
      </c>
      <c r="E1635" s="3" t="s">
        <v>4767</v>
      </c>
      <c r="F1635" s="3" t="s">
        <v>4724</v>
      </c>
      <c r="G1635" s="3" t="s">
        <v>5122</v>
      </c>
      <c r="H1635" s="4">
        <v>3</v>
      </c>
      <c r="I1635" s="3" t="s">
        <v>4677</v>
      </c>
      <c r="J1635" s="3" t="s">
        <v>4678</v>
      </c>
      <c r="K1635" s="3" t="s">
        <v>12126</v>
      </c>
      <c r="L1635" s="3" t="s">
        <v>4680</v>
      </c>
      <c r="M1635" s="3" t="s">
        <v>4682</v>
      </c>
      <c r="N1635" s="3" t="s">
        <v>4727</v>
      </c>
      <c r="O1635" s="3" t="s">
        <v>12109</v>
      </c>
      <c r="P1635" s="3" t="s">
        <v>12127</v>
      </c>
      <c r="Q1635" s="3" t="s">
        <v>12128</v>
      </c>
      <c r="R1635" s="3" t="s">
        <v>12128</v>
      </c>
      <c r="S1635" s="5">
        <v>9287228700</v>
      </c>
      <c r="T1635" s="3" t="s">
        <v>4686</v>
      </c>
      <c r="U1635" s="3" t="s">
        <v>4687</v>
      </c>
      <c r="V1635" s="6">
        <v>42069</v>
      </c>
      <c r="W1635" s="6">
        <v>42069</v>
      </c>
      <c r="X1635" s="4">
        <v>9287228700</v>
      </c>
      <c r="Y1635" s="4">
        <v>481560000</v>
      </c>
      <c r="Z1635" s="4">
        <v>9768788700</v>
      </c>
      <c r="AA1635" s="7" t="s">
        <v>4682</v>
      </c>
    </row>
    <row r="1636" spans="1:27" s="4" customFormat="1" x14ac:dyDescent="0.25">
      <c r="A1636" s="3" t="s">
        <v>12133</v>
      </c>
      <c r="B1636" s="3" t="s">
        <v>4671</v>
      </c>
      <c r="C1636" s="3" t="s">
        <v>4672</v>
      </c>
      <c r="D1636" s="3" t="s">
        <v>4673</v>
      </c>
      <c r="E1636" s="3" t="s">
        <v>4767</v>
      </c>
      <c r="F1636" s="3" t="s">
        <v>4724</v>
      </c>
      <c r="G1636" s="3" t="s">
        <v>5122</v>
      </c>
      <c r="H1636" s="4">
        <v>3</v>
      </c>
      <c r="I1636" s="3" t="s">
        <v>4677</v>
      </c>
      <c r="J1636" s="3" t="s">
        <v>4678</v>
      </c>
      <c r="K1636" s="3" t="s">
        <v>12130</v>
      </c>
      <c r="L1636" s="3" t="s">
        <v>4680</v>
      </c>
      <c r="M1636" s="3" t="s">
        <v>4682</v>
      </c>
      <c r="N1636" s="3" t="s">
        <v>4727</v>
      </c>
      <c r="O1636" s="3" t="s">
        <v>12109</v>
      </c>
      <c r="P1636" s="3" t="s">
        <v>12131</v>
      </c>
      <c r="Q1636" s="3" t="s">
        <v>12132</v>
      </c>
      <c r="R1636" s="3" t="s">
        <v>12132</v>
      </c>
      <c r="S1636" s="5">
        <v>6149058700</v>
      </c>
      <c r="T1636" s="3" t="s">
        <v>4686</v>
      </c>
      <c r="U1636" s="3" t="s">
        <v>4687</v>
      </c>
      <c r="V1636" s="6">
        <v>42069</v>
      </c>
      <c r="W1636" s="6">
        <v>42072</v>
      </c>
      <c r="X1636" s="4">
        <v>6149058700</v>
      </c>
      <c r="Y1636" s="4">
        <v>625328000</v>
      </c>
      <c r="Z1636" s="4">
        <v>6774386700</v>
      </c>
      <c r="AA1636" s="7" t="s">
        <v>4682</v>
      </c>
    </row>
    <row r="1637" spans="1:27" s="4" customFormat="1" x14ac:dyDescent="0.25">
      <c r="A1637" s="3" t="s">
        <v>12136</v>
      </c>
      <c r="B1637" s="3" t="s">
        <v>4671</v>
      </c>
      <c r="C1637" s="3" t="s">
        <v>4672</v>
      </c>
      <c r="D1637" s="3" t="s">
        <v>4673</v>
      </c>
      <c r="E1637" s="3" t="s">
        <v>4767</v>
      </c>
      <c r="F1637" s="3" t="s">
        <v>4724</v>
      </c>
      <c r="G1637" s="3" t="s">
        <v>5122</v>
      </c>
      <c r="H1637" s="4">
        <v>3</v>
      </c>
      <c r="I1637" s="3" t="s">
        <v>4677</v>
      </c>
      <c r="J1637" s="3" t="s">
        <v>4678</v>
      </c>
      <c r="K1637" s="3" t="s">
        <v>10011</v>
      </c>
      <c r="L1637" s="3" t="s">
        <v>4680</v>
      </c>
      <c r="M1637" s="3" t="s">
        <v>4682</v>
      </c>
      <c r="N1637" s="3" t="s">
        <v>4727</v>
      </c>
      <c r="O1637" s="3" t="s">
        <v>12109</v>
      </c>
      <c r="P1637" s="3" t="s">
        <v>12134</v>
      </c>
      <c r="Q1637" s="3" t="s">
        <v>12135</v>
      </c>
      <c r="R1637" s="3" t="s">
        <v>12135</v>
      </c>
      <c r="S1637" s="5">
        <v>4547840000</v>
      </c>
      <c r="T1637" s="3" t="s">
        <v>4686</v>
      </c>
      <c r="U1637" s="3" t="s">
        <v>4687</v>
      </c>
      <c r="V1637" s="6">
        <v>42069</v>
      </c>
      <c r="W1637" s="6">
        <v>42069</v>
      </c>
      <c r="X1637" s="4">
        <v>4547840000</v>
      </c>
      <c r="Y1637" s="4">
        <v>0</v>
      </c>
      <c r="Z1637" s="4">
        <v>4547840000</v>
      </c>
      <c r="AA1637" s="7" t="s">
        <v>4682</v>
      </c>
    </row>
    <row r="1638" spans="1:27" s="4" customFormat="1" x14ac:dyDescent="0.25">
      <c r="A1638" s="3" t="s">
        <v>12140</v>
      </c>
      <c r="B1638" s="3" t="s">
        <v>4671</v>
      </c>
      <c r="C1638" s="3" t="s">
        <v>4672</v>
      </c>
      <c r="D1638" s="3" t="s">
        <v>4673</v>
      </c>
      <c r="E1638" s="3" t="s">
        <v>4767</v>
      </c>
      <c r="F1638" s="3" t="s">
        <v>4724</v>
      </c>
      <c r="G1638" s="3" t="s">
        <v>5122</v>
      </c>
      <c r="H1638" s="4">
        <v>3</v>
      </c>
      <c r="I1638" s="3" t="s">
        <v>4677</v>
      </c>
      <c r="J1638" s="3" t="s">
        <v>4678</v>
      </c>
      <c r="K1638" s="3" t="s">
        <v>12137</v>
      </c>
      <c r="L1638" s="3" t="s">
        <v>4680</v>
      </c>
      <c r="M1638" s="3" t="s">
        <v>4682</v>
      </c>
      <c r="N1638" s="3" t="s">
        <v>4727</v>
      </c>
      <c r="O1638" s="3" t="s">
        <v>12109</v>
      </c>
      <c r="P1638" s="3" t="s">
        <v>12138</v>
      </c>
      <c r="Q1638" s="3" t="s">
        <v>12139</v>
      </c>
      <c r="R1638" s="3" t="s">
        <v>12139</v>
      </c>
      <c r="S1638" s="5">
        <v>5116320000</v>
      </c>
      <c r="T1638" s="3" t="s">
        <v>4686</v>
      </c>
      <c r="U1638" s="3" t="s">
        <v>4687</v>
      </c>
      <c r="V1638" s="6">
        <v>42072</v>
      </c>
      <c r="W1638" s="6">
        <v>42072</v>
      </c>
      <c r="X1638" s="4">
        <v>5116320000</v>
      </c>
      <c r="Y1638" s="4">
        <v>0</v>
      </c>
      <c r="Z1638" s="4">
        <v>5116320000</v>
      </c>
      <c r="AA1638" s="7" t="s">
        <v>4682</v>
      </c>
    </row>
    <row r="1639" spans="1:27" s="4" customFormat="1" x14ac:dyDescent="0.25">
      <c r="A1639" s="3" t="s">
        <v>12144</v>
      </c>
      <c r="B1639" s="3" t="s">
        <v>4671</v>
      </c>
      <c r="C1639" s="3" t="s">
        <v>4672</v>
      </c>
      <c r="D1639" s="3" t="s">
        <v>4673</v>
      </c>
      <c r="E1639" s="3" t="s">
        <v>4767</v>
      </c>
      <c r="F1639" s="3" t="s">
        <v>4724</v>
      </c>
      <c r="G1639" s="3" t="s">
        <v>5122</v>
      </c>
      <c r="H1639" s="4">
        <v>3</v>
      </c>
      <c r="I1639" s="3" t="s">
        <v>4677</v>
      </c>
      <c r="J1639" s="3" t="s">
        <v>4678</v>
      </c>
      <c r="K1639" s="3" t="s">
        <v>12141</v>
      </c>
      <c r="L1639" s="3" t="s">
        <v>4680</v>
      </c>
      <c r="M1639" s="3" t="s">
        <v>4682</v>
      </c>
      <c r="N1639" s="3" t="s">
        <v>4727</v>
      </c>
      <c r="O1639" s="3" t="s">
        <v>12109</v>
      </c>
      <c r="P1639" s="3" t="s">
        <v>12142</v>
      </c>
      <c r="Q1639" s="3" t="s">
        <v>12143</v>
      </c>
      <c r="R1639" s="3" t="s">
        <v>12143</v>
      </c>
      <c r="S1639" s="5">
        <v>3240336000</v>
      </c>
      <c r="T1639" s="3" t="s">
        <v>4686</v>
      </c>
      <c r="U1639" s="3" t="s">
        <v>4687</v>
      </c>
      <c r="V1639" s="6">
        <v>42072</v>
      </c>
      <c r="W1639" s="6">
        <v>42072</v>
      </c>
      <c r="X1639" s="4">
        <v>3240336000</v>
      </c>
      <c r="Y1639" s="4">
        <v>682176000</v>
      </c>
      <c r="Z1639" s="4">
        <v>3922512000</v>
      </c>
      <c r="AA1639" s="7" t="s">
        <v>4682</v>
      </c>
    </row>
    <row r="1640" spans="1:27" s="4" customFormat="1" x14ac:dyDescent="0.25">
      <c r="A1640" s="3" t="s">
        <v>12148</v>
      </c>
      <c r="B1640" s="3" t="s">
        <v>4671</v>
      </c>
      <c r="C1640" s="3" t="s">
        <v>4672</v>
      </c>
      <c r="D1640" s="3" t="s">
        <v>4673</v>
      </c>
      <c r="E1640" s="3" t="s">
        <v>4767</v>
      </c>
      <c r="F1640" s="3" t="s">
        <v>4724</v>
      </c>
      <c r="G1640" s="3" t="s">
        <v>5122</v>
      </c>
      <c r="H1640" s="4">
        <v>3</v>
      </c>
      <c r="I1640" s="3" t="s">
        <v>4677</v>
      </c>
      <c r="J1640" s="3" t="s">
        <v>4678</v>
      </c>
      <c r="K1640" s="3" t="s">
        <v>12145</v>
      </c>
      <c r="L1640" s="3" t="s">
        <v>4680</v>
      </c>
      <c r="M1640" s="3" t="s">
        <v>4682</v>
      </c>
      <c r="N1640" s="3" t="s">
        <v>4727</v>
      </c>
      <c r="O1640" s="3" t="s">
        <v>12109</v>
      </c>
      <c r="P1640" s="3" t="s">
        <v>12146</v>
      </c>
      <c r="Q1640" s="3" t="s">
        <v>12147</v>
      </c>
      <c r="R1640" s="3" t="s">
        <v>9424</v>
      </c>
      <c r="S1640" s="5">
        <v>4547840000</v>
      </c>
      <c r="T1640" s="3" t="s">
        <v>4686</v>
      </c>
      <c r="U1640" s="3" t="s">
        <v>4687</v>
      </c>
      <c r="V1640" s="6">
        <v>42072</v>
      </c>
      <c r="W1640" s="6">
        <v>42072</v>
      </c>
      <c r="X1640" s="4">
        <v>4547840000</v>
      </c>
      <c r="Y1640" s="4">
        <v>0</v>
      </c>
      <c r="Z1640" s="4">
        <v>4547840000</v>
      </c>
      <c r="AA1640" s="7" t="s">
        <v>4682</v>
      </c>
    </row>
    <row r="1641" spans="1:27" s="4" customFormat="1" x14ac:dyDescent="0.25">
      <c r="A1641" s="3" t="s">
        <v>12152</v>
      </c>
      <c r="B1641" s="3" t="s">
        <v>4671</v>
      </c>
      <c r="C1641" s="3" t="s">
        <v>4672</v>
      </c>
      <c r="D1641" s="3" t="s">
        <v>4673</v>
      </c>
      <c r="E1641" s="3" t="s">
        <v>4767</v>
      </c>
      <c r="F1641" s="3" t="s">
        <v>4724</v>
      </c>
      <c r="G1641" s="3" t="s">
        <v>5122</v>
      </c>
      <c r="H1641" s="4">
        <v>3</v>
      </c>
      <c r="I1641" s="3" t="s">
        <v>4677</v>
      </c>
      <c r="J1641" s="3" t="s">
        <v>4678</v>
      </c>
      <c r="K1641" s="3" t="s">
        <v>12149</v>
      </c>
      <c r="L1641" s="3" t="s">
        <v>4680</v>
      </c>
      <c r="M1641" s="3" t="s">
        <v>4682</v>
      </c>
      <c r="N1641" s="3" t="s">
        <v>4727</v>
      </c>
      <c r="O1641" s="3" t="s">
        <v>12109</v>
      </c>
      <c r="P1641" s="3" t="s">
        <v>12150</v>
      </c>
      <c r="Q1641" s="3" t="s">
        <v>12151</v>
      </c>
      <c r="R1641" s="3" t="s">
        <v>12151</v>
      </c>
      <c r="S1641" s="5">
        <v>5627952000</v>
      </c>
      <c r="T1641" s="3" t="s">
        <v>4686</v>
      </c>
      <c r="U1641" s="3" t="s">
        <v>4687</v>
      </c>
      <c r="V1641" s="6">
        <v>42072</v>
      </c>
      <c r="W1641" s="6">
        <v>42072</v>
      </c>
      <c r="X1641" s="4">
        <v>5627952000</v>
      </c>
      <c r="Y1641" s="4">
        <v>0</v>
      </c>
      <c r="Z1641" s="4">
        <v>5627952000</v>
      </c>
      <c r="AA1641" s="7" t="s">
        <v>4682</v>
      </c>
    </row>
    <row r="1642" spans="1:27" s="4" customFormat="1" x14ac:dyDescent="0.25">
      <c r="A1642" s="3" t="s">
        <v>12156</v>
      </c>
      <c r="B1642" s="3" t="s">
        <v>4671</v>
      </c>
      <c r="C1642" s="3" t="s">
        <v>4672</v>
      </c>
      <c r="D1642" s="3" t="s">
        <v>4673</v>
      </c>
      <c r="E1642" s="3" t="s">
        <v>4767</v>
      </c>
      <c r="F1642" s="3" t="s">
        <v>4724</v>
      </c>
      <c r="G1642" s="3" t="s">
        <v>5122</v>
      </c>
      <c r="H1642" s="4">
        <v>3</v>
      </c>
      <c r="I1642" s="3" t="s">
        <v>4677</v>
      </c>
      <c r="J1642" s="3" t="s">
        <v>4678</v>
      </c>
      <c r="K1642" s="3" t="s">
        <v>12153</v>
      </c>
      <c r="L1642" s="3" t="s">
        <v>4680</v>
      </c>
      <c r="M1642" s="3" t="s">
        <v>4682</v>
      </c>
      <c r="N1642" s="3" t="s">
        <v>4727</v>
      </c>
      <c r="O1642" s="3" t="s">
        <v>12109</v>
      </c>
      <c r="P1642" s="3" t="s">
        <v>12154</v>
      </c>
      <c r="Q1642" s="3" t="s">
        <v>12155</v>
      </c>
      <c r="R1642" s="3" t="s">
        <v>12155</v>
      </c>
      <c r="S1642" s="5">
        <v>2046528000</v>
      </c>
      <c r="T1642" s="3" t="s">
        <v>4686</v>
      </c>
      <c r="U1642" s="3" t="s">
        <v>4687</v>
      </c>
      <c r="V1642" s="6">
        <v>42066</v>
      </c>
      <c r="W1642" s="6">
        <v>42066</v>
      </c>
      <c r="X1642" s="4">
        <v>2046528000</v>
      </c>
      <c r="Y1642" s="4">
        <v>0</v>
      </c>
      <c r="Z1642" s="4">
        <v>2046528000</v>
      </c>
      <c r="AA1642" s="7" t="s">
        <v>4682</v>
      </c>
    </row>
    <row r="1643" spans="1:27" s="4" customFormat="1" x14ac:dyDescent="0.25">
      <c r="A1643" s="3" t="s">
        <v>12160</v>
      </c>
      <c r="B1643" s="3" t="s">
        <v>4671</v>
      </c>
      <c r="C1643" s="3" t="s">
        <v>4672</v>
      </c>
      <c r="D1643" s="3" t="s">
        <v>4673</v>
      </c>
      <c r="E1643" s="3" t="s">
        <v>4767</v>
      </c>
      <c r="F1643" s="3" t="s">
        <v>4724</v>
      </c>
      <c r="G1643" s="3" t="s">
        <v>5122</v>
      </c>
      <c r="H1643" s="4">
        <v>3</v>
      </c>
      <c r="I1643" s="3" t="s">
        <v>4677</v>
      </c>
      <c r="J1643" s="3" t="s">
        <v>4678</v>
      </c>
      <c r="K1643" s="3" t="s">
        <v>12157</v>
      </c>
      <c r="L1643" s="3" t="s">
        <v>4680</v>
      </c>
      <c r="M1643" s="3" t="s">
        <v>4682</v>
      </c>
      <c r="N1643" s="3" t="s">
        <v>4727</v>
      </c>
      <c r="O1643" s="3" t="s">
        <v>12109</v>
      </c>
      <c r="P1643" s="3" t="s">
        <v>12158</v>
      </c>
      <c r="Q1643" s="3" t="s">
        <v>12159</v>
      </c>
      <c r="R1643" s="3" t="s">
        <v>12159</v>
      </c>
      <c r="S1643" s="5">
        <v>3979360000</v>
      </c>
      <c r="T1643" s="3" t="s">
        <v>4686</v>
      </c>
      <c r="U1643" s="3" t="s">
        <v>4687</v>
      </c>
      <c r="V1643" s="6">
        <v>42066</v>
      </c>
      <c r="W1643" s="6">
        <v>42066</v>
      </c>
      <c r="X1643" s="4">
        <v>3979360000</v>
      </c>
      <c r="Y1643" s="4">
        <v>0</v>
      </c>
      <c r="Z1643" s="4">
        <v>3979360000</v>
      </c>
      <c r="AA1643" s="7" t="s">
        <v>4682</v>
      </c>
    </row>
    <row r="1644" spans="1:27" s="4" customFormat="1" x14ac:dyDescent="0.25">
      <c r="A1644" s="3" t="s">
        <v>12164</v>
      </c>
      <c r="B1644" s="3" t="s">
        <v>4671</v>
      </c>
      <c r="C1644" s="3" t="s">
        <v>4672</v>
      </c>
      <c r="D1644" s="3" t="s">
        <v>4673</v>
      </c>
      <c r="E1644" s="3" t="s">
        <v>4767</v>
      </c>
      <c r="F1644" s="3" t="s">
        <v>4724</v>
      </c>
      <c r="G1644" s="3" t="s">
        <v>5122</v>
      </c>
      <c r="H1644" s="4">
        <v>3</v>
      </c>
      <c r="I1644" s="3" t="s">
        <v>4677</v>
      </c>
      <c r="J1644" s="3" t="s">
        <v>4678</v>
      </c>
      <c r="K1644" s="3" t="s">
        <v>12161</v>
      </c>
      <c r="L1644" s="3" t="s">
        <v>4680</v>
      </c>
      <c r="M1644" s="3" t="s">
        <v>4682</v>
      </c>
      <c r="N1644" s="3" t="s">
        <v>4727</v>
      </c>
      <c r="O1644" s="3" t="s">
        <v>12109</v>
      </c>
      <c r="P1644" s="3" t="s">
        <v>12162</v>
      </c>
      <c r="Q1644" s="3" t="s">
        <v>12163</v>
      </c>
      <c r="R1644" s="3" t="s">
        <v>12163</v>
      </c>
      <c r="S1644" s="5">
        <v>3979360000</v>
      </c>
      <c r="T1644" s="3" t="s">
        <v>4686</v>
      </c>
      <c r="U1644" s="3" t="s">
        <v>4687</v>
      </c>
      <c r="V1644" s="6">
        <v>42066</v>
      </c>
      <c r="W1644" s="6">
        <v>42066</v>
      </c>
      <c r="X1644" s="4">
        <v>3979360000</v>
      </c>
      <c r="Y1644" s="4">
        <v>0</v>
      </c>
      <c r="Z1644" s="4">
        <v>3979360000</v>
      </c>
      <c r="AA1644" s="7" t="s">
        <v>4682</v>
      </c>
    </row>
    <row r="1645" spans="1:27" s="4" customFormat="1" x14ac:dyDescent="0.25">
      <c r="A1645" s="3" t="s">
        <v>12170</v>
      </c>
      <c r="B1645" s="3" t="s">
        <v>4671</v>
      </c>
      <c r="C1645" s="3" t="s">
        <v>4672</v>
      </c>
      <c r="D1645" s="3" t="s">
        <v>4673</v>
      </c>
      <c r="E1645" s="3" t="s">
        <v>4767</v>
      </c>
      <c r="F1645" s="3" t="s">
        <v>4724</v>
      </c>
      <c r="G1645" s="3" t="s">
        <v>5122</v>
      </c>
      <c r="H1645" s="4">
        <v>3</v>
      </c>
      <c r="I1645" s="3" t="s">
        <v>4677</v>
      </c>
      <c r="J1645" s="3" t="s">
        <v>4678</v>
      </c>
      <c r="K1645" s="3" t="s">
        <v>12165</v>
      </c>
      <c r="L1645" s="3" t="s">
        <v>4680</v>
      </c>
      <c r="M1645" s="3" t="s">
        <v>4682</v>
      </c>
      <c r="N1645" s="3" t="s">
        <v>4727</v>
      </c>
      <c r="O1645" s="3" t="s">
        <v>12166</v>
      </c>
      <c r="P1645" s="3" t="s">
        <v>12167</v>
      </c>
      <c r="Q1645" s="3" t="s">
        <v>12168</v>
      </c>
      <c r="R1645" s="3" t="s">
        <v>12169</v>
      </c>
      <c r="S1645" s="5">
        <v>3661011200</v>
      </c>
      <c r="T1645" s="3" t="s">
        <v>4686</v>
      </c>
      <c r="U1645" s="3" t="s">
        <v>4687</v>
      </c>
      <c r="V1645" s="6">
        <v>42073</v>
      </c>
      <c r="W1645" s="6">
        <v>42073</v>
      </c>
      <c r="X1645" s="4">
        <v>3661011200</v>
      </c>
      <c r="Y1645" s="4">
        <v>0</v>
      </c>
      <c r="Z1645" s="4">
        <v>3661011200</v>
      </c>
      <c r="AA1645" s="7" t="s">
        <v>4682</v>
      </c>
    </row>
    <row r="1646" spans="1:27" s="4" customFormat="1" x14ac:dyDescent="0.25">
      <c r="A1646" s="3" t="s">
        <v>12174</v>
      </c>
      <c r="B1646" s="3" t="s">
        <v>4671</v>
      </c>
      <c r="C1646" s="3" t="s">
        <v>4672</v>
      </c>
      <c r="D1646" s="3" t="s">
        <v>4673</v>
      </c>
      <c r="E1646" s="3" t="s">
        <v>4767</v>
      </c>
      <c r="F1646" s="3" t="s">
        <v>4724</v>
      </c>
      <c r="G1646" s="3" t="s">
        <v>5122</v>
      </c>
      <c r="H1646" s="4">
        <v>3</v>
      </c>
      <c r="I1646" s="3" t="s">
        <v>4677</v>
      </c>
      <c r="J1646" s="3" t="s">
        <v>4678</v>
      </c>
      <c r="K1646" s="3" t="s">
        <v>12171</v>
      </c>
      <c r="L1646" s="3" t="s">
        <v>4680</v>
      </c>
      <c r="M1646" s="3" t="s">
        <v>4682</v>
      </c>
      <c r="N1646" s="3" t="s">
        <v>4727</v>
      </c>
      <c r="O1646" s="3" t="s">
        <v>12166</v>
      </c>
      <c r="P1646" s="3" t="s">
        <v>12172</v>
      </c>
      <c r="Q1646" s="3" t="s">
        <v>12173</v>
      </c>
      <c r="R1646" s="3" t="s">
        <v>12173</v>
      </c>
      <c r="S1646" s="5">
        <v>5116320000</v>
      </c>
      <c r="T1646" s="3" t="s">
        <v>4686</v>
      </c>
      <c r="U1646" s="3" t="s">
        <v>4687</v>
      </c>
      <c r="V1646" s="6">
        <v>42073</v>
      </c>
      <c r="W1646" s="6">
        <v>42073</v>
      </c>
      <c r="X1646" s="4">
        <v>5116320000</v>
      </c>
      <c r="Y1646" s="4">
        <v>0</v>
      </c>
      <c r="Z1646" s="4">
        <v>5116320000</v>
      </c>
      <c r="AA1646" s="7" t="s">
        <v>4682</v>
      </c>
    </row>
    <row r="1647" spans="1:27" s="4" customFormat="1" x14ac:dyDescent="0.25">
      <c r="A1647" s="3" t="s">
        <v>12178</v>
      </c>
      <c r="B1647" s="3" t="s">
        <v>4671</v>
      </c>
      <c r="C1647" s="3" t="s">
        <v>4672</v>
      </c>
      <c r="D1647" s="3" t="s">
        <v>4673</v>
      </c>
      <c r="E1647" s="3" t="s">
        <v>4767</v>
      </c>
      <c r="F1647" s="3" t="s">
        <v>4724</v>
      </c>
      <c r="G1647" s="3" t="s">
        <v>5122</v>
      </c>
      <c r="H1647" s="4">
        <v>3</v>
      </c>
      <c r="I1647" s="3" t="s">
        <v>4677</v>
      </c>
      <c r="J1647" s="3" t="s">
        <v>4678</v>
      </c>
      <c r="K1647" s="3" t="s">
        <v>12175</v>
      </c>
      <c r="L1647" s="3" t="s">
        <v>4680</v>
      </c>
      <c r="M1647" s="3" t="s">
        <v>4682</v>
      </c>
      <c r="N1647" s="3" t="s">
        <v>4727</v>
      </c>
      <c r="O1647" s="3" t="s">
        <v>12166</v>
      </c>
      <c r="P1647" s="3" t="s">
        <v>12176</v>
      </c>
      <c r="Q1647" s="3" t="s">
        <v>12177</v>
      </c>
      <c r="R1647" s="3" t="s">
        <v>12177</v>
      </c>
      <c r="S1647" s="5">
        <v>6651216000</v>
      </c>
      <c r="T1647" s="3" t="s">
        <v>4686</v>
      </c>
      <c r="U1647" s="3" t="s">
        <v>4687</v>
      </c>
      <c r="V1647" s="6">
        <v>42073</v>
      </c>
      <c r="W1647" s="6">
        <v>42073</v>
      </c>
      <c r="X1647" s="4">
        <v>6651216000</v>
      </c>
      <c r="Y1647" s="4">
        <v>0</v>
      </c>
      <c r="Z1647" s="4">
        <v>6651216000</v>
      </c>
      <c r="AA1647" s="7" t="s">
        <v>4682</v>
      </c>
    </row>
    <row r="1648" spans="1:27" s="4" customFormat="1" x14ac:dyDescent="0.25">
      <c r="A1648" s="3" t="s">
        <v>12182</v>
      </c>
      <c r="B1648" s="3" t="s">
        <v>4671</v>
      </c>
      <c r="C1648" s="3" t="s">
        <v>4672</v>
      </c>
      <c r="D1648" s="3" t="s">
        <v>4673</v>
      </c>
      <c r="E1648" s="3" t="s">
        <v>4767</v>
      </c>
      <c r="F1648" s="3" t="s">
        <v>4724</v>
      </c>
      <c r="G1648" s="3" t="s">
        <v>5122</v>
      </c>
      <c r="H1648" s="4">
        <v>3</v>
      </c>
      <c r="I1648" s="3" t="s">
        <v>4677</v>
      </c>
      <c r="J1648" s="3" t="s">
        <v>4678</v>
      </c>
      <c r="K1648" s="3" t="s">
        <v>12179</v>
      </c>
      <c r="L1648" s="3" t="s">
        <v>4680</v>
      </c>
      <c r="M1648" s="3" t="s">
        <v>4682</v>
      </c>
      <c r="N1648" s="3" t="s">
        <v>4727</v>
      </c>
      <c r="O1648" s="3" t="s">
        <v>12166</v>
      </c>
      <c r="P1648" s="3" t="s">
        <v>12180</v>
      </c>
      <c r="Q1648" s="3" t="s">
        <v>12181</v>
      </c>
      <c r="R1648" s="3" t="s">
        <v>12181</v>
      </c>
      <c r="S1648" s="5">
        <v>4547840000</v>
      </c>
      <c r="T1648" s="3" t="s">
        <v>4686</v>
      </c>
      <c r="U1648" s="3" t="s">
        <v>4687</v>
      </c>
      <c r="V1648" s="6">
        <v>42073</v>
      </c>
      <c r="W1648" s="6">
        <v>42073</v>
      </c>
      <c r="X1648" s="4">
        <v>4547840000</v>
      </c>
      <c r="Y1648" s="4">
        <v>0</v>
      </c>
      <c r="Z1648" s="4">
        <v>4547840000</v>
      </c>
      <c r="AA1648" s="7" t="s">
        <v>4682</v>
      </c>
    </row>
    <row r="1649" spans="1:27" s="4" customFormat="1" x14ac:dyDescent="0.25">
      <c r="A1649" s="3" t="s">
        <v>12186</v>
      </c>
      <c r="B1649" s="3" t="s">
        <v>4671</v>
      </c>
      <c r="C1649" s="3" t="s">
        <v>4672</v>
      </c>
      <c r="D1649" s="3" t="s">
        <v>4673</v>
      </c>
      <c r="E1649" s="3" t="s">
        <v>4767</v>
      </c>
      <c r="F1649" s="3" t="s">
        <v>4724</v>
      </c>
      <c r="G1649" s="3" t="s">
        <v>5122</v>
      </c>
      <c r="H1649" s="4">
        <v>3</v>
      </c>
      <c r="I1649" s="3" t="s">
        <v>4677</v>
      </c>
      <c r="J1649" s="3" t="s">
        <v>4678</v>
      </c>
      <c r="K1649" s="3" t="s">
        <v>12183</v>
      </c>
      <c r="L1649" s="3" t="s">
        <v>4680</v>
      </c>
      <c r="M1649" s="3" t="s">
        <v>4682</v>
      </c>
      <c r="N1649" s="3" t="s">
        <v>4727</v>
      </c>
      <c r="O1649" s="3" t="s">
        <v>12166</v>
      </c>
      <c r="P1649" s="3" t="s">
        <v>12184</v>
      </c>
      <c r="Q1649" s="3" t="s">
        <v>12185</v>
      </c>
      <c r="R1649" s="3" t="s">
        <v>12185</v>
      </c>
      <c r="S1649" s="5">
        <v>4547840000</v>
      </c>
      <c r="T1649" s="3" t="s">
        <v>4686</v>
      </c>
      <c r="U1649" s="3" t="s">
        <v>4687</v>
      </c>
      <c r="V1649" s="6">
        <v>42073</v>
      </c>
      <c r="W1649" s="6">
        <v>42073</v>
      </c>
      <c r="X1649" s="4">
        <v>4547840000</v>
      </c>
      <c r="Y1649" s="4">
        <v>0</v>
      </c>
      <c r="Z1649" s="4">
        <v>4547840000</v>
      </c>
      <c r="AA1649" s="7" t="s">
        <v>4682</v>
      </c>
    </row>
    <row r="1650" spans="1:27" s="4" customFormat="1" x14ac:dyDescent="0.25">
      <c r="A1650" s="3" t="s">
        <v>12190</v>
      </c>
      <c r="B1650" s="3" t="s">
        <v>4671</v>
      </c>
      <c r="C1650" s="3" t="s">
        <v>4672</v>
      </c>
      <c r="D1650" s="3" t="s">
        <v>4673</v>
      </c>
      <c r="E1650" s="3" t="s">
        <v>4767</v>
      </c>
      <c r="F1650" s="3" t="s">
        <v>4724</v>
      </c>
      <c r="G1650" s="3" t="s">
        <v>5122</v>
      </c>
      <c r="H1650" s="4">
        <v>3</v>
      </c>
      <c r="I1650" s="3" t="s">
        <v>4677</v>
      </c>
      <c r="J1650" s="3" t="s">
        <v>4678</v>
      </c>
      <c r="K1650" s="3" t="s">
        <v>12187</v>
      </c>
      <c r="L1650" s="3" t="s">
        <v>4680</v>
      </c>
      <c r="M1650" s="3" t="s">
        <v>4682</v>
      </c>
      <c r="N1650" s="3" t="s">
        <v>4727</v>
      </c>
      <c r="O1650" s="3" t="s">
        <v>12166</v>
      </c>
      <c r="P1650" s="3" t="s">
        <v>12188</v>
      </c>
      <c r="Q1650" s="3" t="s">
        <v>12189</v>
      </c>
      <c r="R1650" s="3" t="s">
        <v>12189</v>
      </c>
      <c r="S1650" s="5">
        <v>4547840000</v>
      </c>
      <c r="T1650" s="3" t="s">
        <v>4686</v>
      </c>
      <c r="U1650" s="3" t="s">
        <v>4687</v>
      </c>
      <c r="V1650" s="6">
        <v>42073</v>
      </c>
      <c r="W1650" s="6">
        <v>42073</v>
      </c>
      <c r="X1650" s="4">
        <v>4547840000</v>
      </c>
      <c r="Y1650" s="4">
        <v>0</v>
      </c>
      <c r="Z1650" s="4">
        <v>4547840000</v>
      </c>
      <c r="AA1650" s="7" t="s">
        <v>4682</v>
      </c>
    </row>
    <row r="1651" spans="1:27" s="4" customFormat="1" x14ac:dyDescent="0.25">
      <c r="A1651" s="3" t="s">
        <v>12194</v>
      </c>
      <c r="B1651" s="3" t="s">
        <v>4671</v>
      </c>
      <c r="C1651" s="3" t="s">
        <v>4672</v>
      </c>
      <c r="D1651" s="3" t="s">
        <v>4673</v>
      </c>
      <c r="E1651" s="3" t="s">
        <v>4767</v>
      </c>
      <c r="F1651" s="3" t="s">
        <v>4724</v>
      </c>
      <c r="G1651" s="3" t="s">
        <v>5122</v>
      </c>
      <c r="H1651" s="4">
        <v>3</v>
      </c>
      <c r="I1651" s="3" t="s">
        <v>4677</v>
      </c>
      <c r="J1651" s="3" t="s">
        <v>4678</v>
      </c>
      <c r="K1651" s="3" t="s">
        <v>12191</v>
      </c>
      <c r="L1651" s="3" t="s">
        <v>4680</v>
      </c>
      <c r="M1651" s="3" t="s">
        <v>4682</v>
      </c>
      <c r="N1651" s="3" t="s">
        <v>4727</v>
      </c>
      <c r="O1651" s="3" t="s">
        <v>12166</v>
      </c>
      <c r="P1651" s="3" t="s">
        <v>12192</v>
      </c>
      <c r="Q1651" s="3" t="s">
        <v>12193</v>
      </c>
      <c r="R1651" s="3" t="s">
        <v>12193</v>
      </c>
      <c r="S1651" s="5">
        <v>5002624000</v>
      </c>
      <c r="T1651" s="3" t="s">
        <v>4686</v>
      </c>
      <c r="U1651" s="3" t="s">
        <v>4687</v>
      </c>
      <c r="V1651" s="6">
        <v>42073</v>
      </c>
      <c r="W1651" s="6">
        <v>42073</v>
      </c>
      <c r="X1651" s="4">
        <v>5002624000</v>
      </c>
      <c r="Y1651" s="4">
        <v>0</v>
      </c>
      <c r="Z1651" s="4">
        <v>5002624000</v>
      </c>
      <c r="AA1651" s="7" t="s">
        <v>4682</v>
      </c>
    </row>
    <row r="1652" spans="1:27" s="4" customFormat="1" x14ac:dyDescent="0.25">
      <c r="A1652" s="3" t="s">
        <v>12199</v>
      </c>
      <c r="B1652" s="3" t="s">
        <v>4671</v>
      </c>
      <c r="C1652" s="3" t="s">
        <v>4672</v>
      </c>
      <c r="D1652" s="3" t="s">
        <v>4673</v>
      </c>
      <c r="E1652" s="3" t="s">
        <v>4767</v>
      </c>
      <c r="F1652" s="3" t="s">
        <v>4724</v>
      </c>
      <c r="G1652" s="3" t="s">
        <v>5122</v>
      </c>
      <c r="H1652" s="4">
        <v>3</v>
      </c>
      <c r="I1652" s="3" t="s">
        <v>4677</v>
      </c>
      <c r="J1652" s="3" t="s">
        <v>4678</v>
      </c>
      <c r="K1652" s="3" t="s">
        <v>12195</v>
      </c>
      <c r="L1652" s="3" t="s">
        <v>4680</v>
      </c>
      <c r="M1652" s="3" t="s">
        <v>4682</v>
      </c>
      <c r="N1652" s="3" t="s">
        <v>4727</v>
      </c>
      <c r="O1652" s="3" t="s">
        <v>12196</v>
      </c>
      <c r="P1652" s="3" t="s">
        <v>12197</v>
      </c>
      <c r="Q1652" s="3" t="s">
        <v>12198</v>
      </c>
      <c r="R1652" s="3" t="s">
        <v>12198</v>
      </c>
      <c r="S1652" s="5">
        <v>4093056000</v>
      </c>
      <c r="T1652" s="3" t="s">
        <v>4686</v>
      </c>
      <c r="U1652" s="3" t="s">
        <v>4687</v>
      </c>
      <c r="V1652" s="6">
        <v>42073</v>
      </c>
      <c r="W1652" s="6">
        <v>42073</v>
      </c>
      <c r="X1652" s="4">
        <v>4093156000</v>
      </c>
      <c r="Y1652" s="4">
        <v>1023264000</v>
      </c>
      <c r="Z1652" s="4">
        <v>5116420000</v>
      </c>
      <c r="AA1652" s="7" t="s">
        <v>4682</v>
      </c>
    </row>
    <row r="1653" spans="1:27" s="4" customFormat="1" x14ac:dyDescent="0.25">
      <c r="A1653" s="3" t="s">
        <v>12203</v>
      </c>
      <c r="B1653" s="3" t="s">
        <v>4671</v>
      </c>
      <c r="C1653" s="3" t="s">
        <v>4672</v>
      </c>
      <c r="D1653" s="3" t="s">
        <v>4673</v>
      </c>
      <c r="E1653" s="3" t="s">
        <v>4767</v>
      </c>
      <c r="F1653" s="3" t="s">
        <v>4724</v>
      </c>
      <c r="G1653" s="3" t="s">
        <v>5122</v>
      </c>
      <c r="H1653" s="4">
        <v>3</v>
      </c>
      <c r="I1653" s="3" t="s">
        <v>4677</v>
      </c>
      <c r="J1653" s="3" t="s">
        <v>4678</v>
      </c>
      <c r="K1653" s="3" t="s">
        <v>12200</v>
      </c>
      <c r="L1653" s="3" t="s">
        <v>4680</v>
      </c>
      <c r="M1653" s="3" t="s">
        <v>4682</v>
      </c>
      <c r="N1653" s="3" t="s">
        <v>4727</v>
      </c>
      <c r="O1653" s="3" t="s">
        <v>12196</v>
      </c>
      <c r="P1653" s="3" t="s">
        <v>12201</v>
      </c>
      <c r="Q1653" s="3" t="s">
        <v>12202</v>
      </c>
      <c r="R1653" s="3" t="s">
        <v>12202</v>
      </c>
      <c r="S1653" s="5">
        <v>1819136000</v>
      </c>
      <c r="T1653" s="3" t="s">
        <v>4686</v>
      </c>
      <c r="U1653" s="3" t="s">
        <v>4687</v>
      </c>
      <c r="V1653" s="6">
        <v>42073</v>
      </c>
      <c r="W1653" s="6">
        <v>42074</v>
      </c>
      <c r="X1653" s="4">
        <v>1819136000</v>
      </c>
      <c r="Y1653" s="4">
        <v>0</v>
      </c>
      <c r="Z1653" s="4">
        <v>1819136000</v>
      </c>
      <c r="AA1653" s="7" t="s">
        <v>4682</v>
      </c>
    </row>
    <row r="1654" spans="1:27" s="4" customFormat="1" x14ac:dyDescent="0.25">
      <c r="A1654" s="3" t="s">
        <v>12207</v>
      </c>
      <c r="B1654" s="3" t="s">
        <v>4671</v>
      </c>
      <c r="C1654" s="3" t="s">
        <v>4672</v>
      </c>
      <c r="D1654" s="3" t="s">
        <v>4673</v>
      </c>
      <c r="E1654" s="3" t="s">
        <v>4767</v>
      </c>
      <c r="F1654" s="3" t="s">
        <v>4724</v>
      </c>
      <c r="G1654" s="3" t="s">
        <v>5122</v>
      </c>
      <c r="H1654" s="4">
        <v>3</v>
      </c>
      <c r="I1654" s="3" t="s">
        <v>4677</v>
      </c>
      <c r="J1654" s="3" t="s">
        <v>4678</v>
      </c>
      <c r="K1654" s="3" t="s">
        <v>12204</v>
      </c>
      <c r="L1654" s="3" t="s">
        <v>4680</v>
      </c>
      <c r="M1654" s="3" t="s">
        <v>4682</v>
      </c>
      <c r="N1654" s="3" t="s">
        <v>4727</v>
      </c>
      <c r="O1654" s="3" t="s">
        <v>12196</v>
      </c>
      <c r="P1654" s="3" t="s">
        <v>12205</v>
      </c>
      <c r="Q1654" s="3" t="s">
        <v>12206</v>
      </c>
      <c r="R1654" s="3" t="s">
        <v>12206</v>
      </c>
      <c r="S1654" s="5">
        <v>4547840000</v>
      </c>
      <c r="T1654" s="3" t="s">
        <v>4686</v>
      </c>
      <c r="U1654" s="3" t="s">
        <v>4687</v>
      </c>
      <c r="V1654" s="6">
        <v>42074</v>
      </c>
      <c r="W1654" s="6">
        <v>42073</v>
      </c>
      <c r="X1654" s="4">
        <v>4547840000</v>
      </c>
      <c r="Y1654" s="4">
        <v>0</v>
      </c>
      <c r="Z1654" s="4">
        <v>4547840000</v>
      </c>
      <c r="AA1654" s="7" t="s">
        <v>4682</v>
      </c>
    </row>
    <row r="1655" spans="1:27" s="4" customFormat="1" x14ac:dyDescent="0.25">
      <c r="A1655" s="3" t="s">
        <v>12211</v>
      </c>
      <c r="B1655" s="3" t="s">
        <v>4671</v>
      </c>
      <c r="C1655" s="3" t="s">
        <v>4672</v>
      </c>
      <c r="D1655" s="3" t="s">
        <v>4673</v>
      </c>
      <c r="E1655" s="3" t="s">
        <v>4767</v>
      </c>
      <c r="F1655" s="3" t="s">
        <v>4794</v>
      </c>
      <c r="G1655" s="3" t="s">
        <v>5122</v>
      </c>
      <c r="H1655" s="4">
        <v>3</v>
      </c>
      <c r="I1655" s="3" t="s">
        <v>4677</v>
      </c>
      <c r="J1655" s="3" t="s">
        <v>4678</v>
      </c>
      <c r="K1655" s="3" t="s">
        <v>12208</v>
      </c>
      <c r="L1655" s="3" t="s">
        <v>4680</v>
      </c>
      <c r="M1655" s="3" t="s">
        <v>4682</v>
      </c>
      <c r="N1655" s="3" t="s">
        <v>4727</v>
      </c>
      <c r="O1655" s="3" t="s">
        <v>12196</v>
      </c>
      <c r="P1655" s="3" t="s">
        <v>12209</v>
      </c>
      <c r="Q1655" s="3" t="s">
        <v>12210</v>
      </c>
      <c r="R1655" s="3" t="s">
        <v>12210</v>
      </c>
      <c r="S1655" s="5">
        <v>3780392000</v>
      </c>
      <c r="T1655" s="3" t="s">
        <v>4686</v>
      </c>
      <c r="U1655" s="3" t="s">
        <v>4687</v>
      </c>
      <c r="V1655" s="6">
        <v>42066</v>
      </c>
      <c r="W1655" s="6">
        <v>42067</v>
      </c>
      <c r="X1655" s="4">
        <v>3780392000</v>
      </c>
      <c r="Y1655" s="4">
        <v>0</v>
      </c>
      <c r="Z1655" s="4">
        <v>3780392000</v>
      </c>
      <c r="AA1655" s="7" t="s">
        <v>4682</v>
      </c>
    </row>
    <row r="1656" spans="1:27" s="4" customFormat="1" x14ac:dyDescent="0.25">
      <c r="A1656" s="3" t="s">
        <v>12215</v>
      </c>
      <c r="B1656" s="3" t="s">
        <v>4671</v>
      </c>
      <c r="C1656" s="3" t="s">
        <v>4672</v>
      </c>
      <c r="D1656" s="3" t="s">
        <v>4673</v>
      </c>
      <c r="E1656" s="3" t="s">
        <v>4767</v>
      </c>
      <c r="F1656" s="3" t="s">
        <v>4724</v>
      </c>
      <c r="G1656" s="3" t="s">
        <v>5122</v>
      </c>
      <c r="H1656" s="4">
        <v>3</v>
      </c>
      <c r="I1656" s="3" t="s">
        <v>4677</v>
      </c>
      <c r="J1656" s="3" t="s">
        <v>4678</v>
      </c>
      <c r="K1656" s="3" t="s">
        <v>12212</v>
      </c>
      <c r="L1656" s="3" t="s">
        <v>4680</v>
      </c>
      <c r="M1656" s="3" t="s">
        <v>4682</v>
      </c>
      <c r="N1656" s="3" t="s">
        <v>4727</v>
      </c>
      <c r="O1656" s="3" t="s">
        <v>12196</v>
      </c>
      <c r="P1656" s="3" t="s">
        <v>12213</v>
      </c>
      <c r="Q1656" s="3" t="s">
        <v>12214</v>
      </c>
      <c r="R1656" s="3" t="s">
        <v>12214</v>
      </c>
      <c r="S1656" s="5">
        <v>3780392000</v>
      </c>
      <c r="T1656" s="3" t="s">
        <v>4686</v>
      </c>
      <c r="U1656" s="3" t="s">
        <v>4687</v>
      </c>
      <c r="V1656" s="6">
        <v>42066</v>
      </c>
      <c r="W1656" s="6">
        <v>42066</v>
      </c>
      <c r="X1656" s="4">
        <v>3780392000</v>
      </c>
      <c r="Y1656" s="4">
        <v>0</v>
      </c>
      <c r="Z1656" s="4">
        <v>3780392000</v>
      </c>
      <c r="AA1656" s="7" t="s">
        <v>4682</v>
      </c>
    </row>
    <row r="1657" spans="1:27" s="4" customFormat="1" x14ac:dyDescent="0.25">
      <c r="A1657" s="3" t="s">
        <v>12219</v>
      </c>
      <c r="B1657" s="3" t="s">
        <v>4671</v>
      </c>
      <c r="C1657" s="3" t="s">
        <v>4672</v>
      </c>
      <c r="D1657" s="3" t="s">
        <v>4673</v>
      </c>
      <c r="E1657" s="3" t="s">
        <v>4767</v>
      </c>
      <c r="F1657" s="3" t="s">
        <v>4794</v>
      </c>
      <c r="G1657" s="3" t="s">
        <v>5122</v>
      </c>
      <c r="H1657" s="4">
        <v>3</v>
      </c>
      <c r="I1657" s="3" t="s">
        <v>4677</v>
      </c>
      <c r="J1657" s="3" t="s">
        <v>4678</v>
      </c>
      <c r="K1657" s="3" t="s">
        <v>12216</v>
      </c>
      <c r="L1657" s="3" t="s">
        <v>4680</v>
      </c>
      <c r="M1657" s="3" t="s">
        <v>4682</v>
      </c>
      <c r="N1657" s="3" t="s">
        <v>4727</v>
      </c>
      <c r="O1657" s="3" t="s">
        <v>12196</v>
      </c>
      <c r="P1657" s="3" t="s">
        <v>12217</v>
      </c>
      <c r="Q1657" s="3" t="s">
        <v>12218</v>
      </c>
      <c r="R1657" s="3" t="s">
        <v>12218</v>
      </c>
      <c r="S1657" s="5">
        <v>6821760000</v>
      </c>
      <c r="T1657" s="3" t="s">
        <v>4686</v>
      </c>
      <c r="U1657" s="3" t="s">
        <v>4687</v>
      </c>
      <c r="V1657" s="6">
        <v>42074</v>
      </c>
      <c r="W1657" s="6">
        <v>42074</v>
      </c>
      <c r="X1657" s="4">
        <v>6821760000</v>
      </c>
      <c r="Y1657" s="4">
        <v>0</v>
      </c>
      <c r="Z1657" s="4">
        <v>6821760000</v>
      </c>
      <c r="AA1657" s="7" t="s">
        <v>4682</v>
      </c>
    </row>
    <row r="1658" spans="1:27" s="4" customFormat="1" x14ac:dyDescent="0.25">
      <c r="A1658" s="3" t="s">
        <v>12223</v>
      </c>
      <c r="B1658" s="3" t="s">
        <v>4671</v>
      </c>
      <c r="C1658" s="3" t="s">
        <v>4672</v>
      </c>
      <c r="D1658" s="3" t="s">
        <v>4673</v>
      </c>
      <c r="E1658" s="3" t="s">
        <v>4767</v>
      </c>
      <c r="F1658" s="3" t="s">
        <v>4724</v>
      </c>
      <c r="G1658" s="3" t="s">
        <v>5122</v>
      </c>
      <c r="H1658" s="4">
        <v>3</v>
      </c>
      <c r="I1658" s="3" t="s">
        <v>4677</v>
      </c>
      <c r="J1658" s="3" t="s">
        <v>4678</v>
      </c>
      <c r="K1658" s="3" t="s">
        <v>12220</v>
      </c>
      <c r="L1658" s="3" t="s">
        <v>4680</v>
      </c>
      <c r="M1658" s="3" t="s">
        <v>4682</v>
      </c>
      <c r="N1658" s="3" t="s">
        <v>4727</v>
      </c>
      <c r="O1658" s="3" t="s">
        <v>12196</v>
      </c>
      <c r="P1658" s="3" t="s">
        <v>12221</v>
      </c>
      <c r="Q1658" s="3" t="s">
        <v>12222</v>
      </c>
      <c r="R1658" s="3" t="s">
        <v>12222</v>
      </c>
      <c r="S1658" s="5">
        <v>2842400000</v>
      </c>
      <c r="T1658" s="3" t="s">
        <v>4686</v>
      </c>
      <c r="U1658" s="3" t="s">
        <v>4687</v>
      </c>
      <c r="V1658" s="6">
        <v>42066</v>
      </c>
      <c r="W1658" s="6">
        <v>42074</v>
      </c>
      <c r="X1658" s="4">
        <v>2842400000</v>
      </c>
      <c r="Y1658" s="4">
        <v>0</v>
      </c>
      <c r="Z1658" s="4">
        <v>2842400000</v>
      </c>
      <c r="AA1658" s="7" t="s">
        <v>4682</v>
      </c>
    </row>
    <row r="1659" spans="1:27" s="4" customFormat="1" x14ac:dyDescent="0.25">
      <c r="A1659" s="3" t="s">
        <v>12228</v>
      </c>
      <c r="B1659" s="3" t="s">
        <v>4671</v>
      </c>
      <c r="C1659" s="3" t="s">
        <v>4672</v>
      </c>
      <c r="D1659" s="3" t="s">
        <v>4673</v>
      </c>
      <c r="E1659" s="3" t="s">
        <v>4767</v>
      </c>
      <c r="F1659" s="3" t="s">
        <v>4724</v>
      </c>
      <c r="G1659" s="3" t="s">
        <v>5122</v>
      </c>
      <c r="H1659" s="4">
        <v>3</v>
      </c>
      <c r="I1659" s="3" t="s">
        <v>4677</v>
      </c>
      <c r="J1659" s="3" t="s">
        <v>4678</v>
      </c>
      <c r="K1659" s="3" t="s">
        <v>12224</v>
      </c>
      <c r="L1659" s="3" t="s">
        <v>4680</v>
      </c>
      <c r="M1659" s="3" t="s">
        <v>4682</v>
      </c>
      <c r="N1659" s="3" t="s">
        <v>4727</v>
      </c>
      <c r="O1659" s="3" t="s">
        <v>12196</v>
      </c>
      <c r="P1659" s="3" t="s">
        <v>12225</v>
      </c>
      <c r="Q1659" s="3" t="s">
        <v>12226</v>
      </c>
      <c r="R1659" s="3" t="s">
        <v>12227</v>
      </c>
      <c r="S1659" s="5">
        <v>2273920000</v>
      </c>
      <c r="T1659" s="3" t="s">
        <v>4686</v>
      </c>
      <c r="U1659" s="3" t="s">
        <v>4687</v>
      </c>
      <c r="V1659" s="6">
        <v>42074</v>
      </c>
      <c r="W1659" s="6">
        <v>42074</v>
      </c>
      <c r="X1659" s="4">
        <v>2273920000</v>
      </c>
      <c r="Y1659" s="4">
        <v>1136960000</v>
      </c>
      <c r="Z1659" s="4">
        <v>3410880000</v>
      </c>
      <c r="AA1659" s="7" t="s">
        <v>4682</v>
      </c>
    </row>
    <row r="1660" spans="1:27" s="4" customFormat="1" x14ac:dyDescent="0.25">
      <c r="A1660" s="3" t="s">
        <v>12232</v>
      </c>
      <c r="B1660" s="3" t="s">
        <v>4671</v>
      </c>
      <c r="C1660" s="3" t="s">
        <v>4672</v>
      </c>
      <c r="D1660" s="3" t="s">
        <v>4673</v>
      </c>
      <c r="E1660" s="3" t="s">
        <v>4767</v>
      </c>
      <c r="F1660" s="3" t="s">
        <v>4724</v>
      </c>
      <c r="G1660" s="3" t="s">
        <v>5122</v>
      </c>
      <c r="H1660" s="4">
        <v>3</v>
      </c>
      <c r="I1660" s="3" t="s">
        <v>4677</v>
      </c>
      <c r="J1660" s="3" t="s">
        <v>4678</v>
      </c>
      <c r="K1660" s="3" t="s">
        <v>12229</v>
      </c>
      <c r="L1660" s="3" t="s">
        <v>4680</v>
      </c>
      <c r="M1660" s="3" t="s">
        <v>4682</v>
      </c>
      <c r="N1660" s="3" t="s">
        <v>4727</v>
      </c>
      <c r="O1660" s="3" t="s">
        <v>12196</v>
      </c>
      <c r="P1660" s="3" t="s">
        <v>12230</v>
      </c>
      <c r="Q1660" s="3" t="s">
        <v>12231</v>
      </c>
      <c r="R1660" s="3" t="s">
        <v>12231</v>
      </c>
      <c r="S1660" s="5">
        <v>3979360000</v>
      </c>
      <c r="T1660" s="3" t="s">
        <v>4686</v>
      </c>
      <c r="U1660" s="3" t="s">
        <v>4687</v>
      </c>
      <c r="V1660" s="6">
        <v>42074</v>
      </c>
      <c r="W1660" s="6">
        <v>42074</v>
      </c>
      <c r="X1660" s="4">
        <v>3979360000</v>
      </c>
      <c r="Y1660" s="4">
        <v>0</v>
      </c>
      <c r="Z1660" s="4">
        <v>3979360000</v>
      </c>
      <c r="AA1660" s="7" t="s">
        <v>4682</v>
      </c>
    </row>
    <row r="1661" spans="1:27" s="4" customFormat="1" x14ac:dyDescent="0.25">
      <c r="A1661" s="3" t="s">
        <v>12236</v>
      </c>
      <c r="B1661" s="3" t="s">
        <v>4671</v>
      </c>
      <c r="C1661" s="3" t="s">
        <v>4672</v>
      </c>
      <c r="D1661" s="3" t="s">
        <v>4673</v>
      </c>
      <c r="E1661" s="3" t="s">
        <v>4767</v>
      </c>
      <c r="F1661" s="3" t="s">
        <v>4724</v>
      </c>
      <c r="G1661" s="3" t="s">
        <v>5122</v>
      </c>
      <c r="H1661" s="4">
        <v>3</v>
      </c>
      <c r="I1661" s="3" t="s">
        <v>4677</v>
      </c>
      <c r="J1661" s="3" t="s">
        <v>4678</v>
      </c>
      <c r="K1661" s="3" t="s">
        <v>12171</v>
      </c>
      <c r="L1661" s="3" t="s">
        <v>4680</v>
      </c>
      <c r="M1661" s="3" t="s">
        <v>4682</v>
      </c>
      <c r="N1661" s="3" t="s">
        <v>4727</v>
      </c>
      <c r="O1661" s="3" t="s">
        <v>12233</v>
      </c>
      <c r="P1661" s="3" t="s">
        <v>12234</v>
      </c>
      <c r="Q1661" s="3" t="s">
        <v>12235</v>
      </c>
      <c r="R1661" s="3" t="s">
        <v>12235</v>
      </c>
      <c r="S1661" s="5">
        <v>5116320000</v>
      </c>
      <c r="T1661" s="3" t="s">
        <v>4686</v>
      </c>
      <c r="U1661" s="3" t="s">
        <v>4687</v>
      </c>
      <c r="V1661" s="6">
        <v>42075</v>
      </c>
      <c r="W1661" s="6">
        <v>42074</v>
      </c>
      <c r="X1661" s="4">
        <v>5116320000</v>
      </c>
      <c r="Y1661" s="4">
        <v>0</v>
      </c>
      <c r="Z1661" s="4">
        <v>5116320000</v>
      </c>
      <c r="AA1661" s="7" t="s">
        <v>4682</v>
      </c>
    </row>
    <row r="1662" spans="1:27" s="4" customFormat="1" x14ac:dyDescent="0.25">
      <c r="A1662" s="3" t="s">
        <v>12240</v>
      </c>
      <c r="B1662" s="3" t="s">
        <v>4671</v>
      </c>
      <c r="C1662" s="3" t="s">
        <v>4672</v>
      </c>
      <c r="D1662" s="3" t="s">
        <v>4673</v>
      </c>
      <c r="E1662" s="3" t="s">
        <v>4767</v>
      </c>
      <c r="F1662" s="3" t="s">
        <v>4724</v>
      </c>
      <c r="G1662" s="3" t="s">
        <v>5122</v>
      </c>
      <c r="H1662" s="4">
        <v>3</v>
      </c>
      <c r="I1662" s="3" t="s">
        <v>4677</v>
      </c>
      <c r="J1662" s="3" t="s">
        <v>4678</v>
      </c>
      <c r="K1662" s="3" t="s">
        <v>12237</v>
      </c>
      <c r="L1662" s="3" t="s">
        <v>4680</v>
      </c>
      <c r="M1662" s="3" t="s">
        <v>4682</v>
      </c>
      <c r="N1662" s="3" t="s">
        <v>4727</v>
      </c>
      <c r="O1662" s="3" t="s">
        <v>12233</v>
      </c>
      <c r="P1662" s="3" t="s">
        <v>12238</v>
      </c>
      <c r="Q1662" s="3" t="s">
        <v>12239</v>
      </c>
      <c r="R1662" s="3" t="s">
        <v>12239</v>
      </c>
      <c r="S1662" s="5">
        <v>4547840000</v>
      </c>
      <c r="T1662" s="3" t="s">
        <v>4686</v>
      </c>
      <c r="U1662" s="3" t="s">
        <v>4687</v>
      </c>
      <c r="V1662" s="6">
        <v>42066</v>
      </c>
      <c r="W1662" s="6">
        <v>42075</v>
      </c>
      <c r="X1662" s="4">
        <v>4547840000</v>
      </c>
      <c r="Y1662" s="4">
        <v>0</v>
      </c>
      <c r="Z1662" s="4">
        <v>4547840000</v>
      </c>
      <c r="AA1662" s="7" t="s">
        <v>4682</v>
      </c>
    </row>
    <row r="1663" spans="1:27" s="4" customFormat="1" x14ac:dyDescent="0.25">
      <c r="A1663" s="3" t="s">
        <v>12244</v>
      </c>
      <c r="B1663" s="3" t="s">
        <v>4671</v>
      </c>
      <c r="C1663" s="3" t="s">
        <v>4672</v>
      </c>
      <c r="D1663" s="3" t="s">
        <v>4673</v>
      </c>
      <c r="E1663" s="3" t="s">
        <v>4767</v>
      </c>
      <c r="F1663" s="3" t="s">
        <v>4724</v>
      </c>
      <c r="G1663" s="3" t="s">
        <v>5122</v>
      </c>
      <c r="H1663" s="4">
        <v>3</v>
      </c>
      <c r="I1663" s="3" t="s">
        <v>4677</v>
      </c>
      <c r="J1663" s="3" t="s">
        <v>4678</v>
      </c>
      <c r="K1663" s="3" t="s">
        <v>12241</v>
      </c>
      <c r="L1663" s="3" t="s">
        <v>4680</v>
      </c>
      <c r="M1663" s="3" t="s">
        <v>4682</v>
      </c>
      <c r="N1663" s="3" t="s">
        <v>4727</v>
      </c>
      <c r="O1663" s="3" t="s">
        <v>12233</v>
      </c>
      <c r="P1663" s="3" t="s">
        <v>12242</v>
      </c>
      <c r="Q1663" s="3" t="s">
        <v>12243</v>
      </c>
      <c r="R1663" s="3" t="s">
        <v>12243</v>
      </c>
      <c r="S1663" s="5">
        <v>3780392000</v>
      </c>
      <c r="T1663" s="3" t="s">
        <v>4686</v>
      </c>
      <c r="U1663" s="3" t="s">
        <v>4687</v>
      </c>
      <c r="V1663" s="6">
        <v>42067</v>
      </c>
      <c r="W1663" s="6">
        <v>42075</v>
      </c>
      <c r="X1663" s="4">
        <v>3780392000</v>
      </c>
      <c r="Y1663" s="4">
        <v>0</v>
      </c>
      <c r="Z1663" s="4">
        <v>3780392000</v>
      </c>
      <c r="AA1663" s="7" t="s">
        <v>4682</v>
      </c>
    </row>
    <row r="1664" spans="1:27" s="4" customFormat="1" x14ac:dyDescent="0.25">
      <c r="A1664" s="3" t="s">
        <v>12248</v>
      </c>
      <c r="B1664" s="3" t="s">
        <v>4671</v>
      </c>
      <c r="C1664" s="3" t="s">
        <v>4672</v>
      </c>
      <c r="D1664" s="3" t="s">
        <v>4673</v>
      </c>
      <c r="E1664" s="3" t="s">
        <v>4767</v>
      </c>
      <c r="F1664" s="3" t="s">
        <v>4724</v>
      </c>
      <c r="G1664" s="3" t="s">
        <v>5122</v>
      </c>
      <c r="H1664" s="4">
        <v>3</v>
      </c>
      <c r="I1664" s="3" t="s">
        <v>4677</v>
      </c>
      <c r="J1664" s="3" t="s">
        <v>4678</v>
      </c>
      <c r="K1664" s="3" t="s">
        <v>12245</v>
      </c>
      <c r="L1664" s="3" t="s">
        <v>4680</v>
      </c>
      <c r="M1664" s="3" t="s">
        <v>4682</v>
      </c>
      <c r="N1664" s="3" t="s">
        <v>4727</v>
      </c>
      <c r="O1664" s="3" t="s">
        <v>12233</v>
      </c>
      <c r="P1664" s="3" t="s">
        <v>12246</v>
      </c>
      <c r="Q1664" s="3" t="s">
        <v>12247</v>
      </c>
      <c r="R1664" s="3" t="s">
        <v>12247</v>
      </c>
      <c r="S1664" s="5">
        <v>2273920000</v>
      </c>
      <c r="T1664" s="3" t="s">
        <v>4686</v>
      </c>
      <c r="U1664" s="3" t="s">
        <v>4687</v>
      </c>
      <c r="V1664" s="6">
        <v>42066</v>
      </c>
      <c r="W1664" s="6">
        <v>42066</v>
      </c>
      <c r="X1664" s="4">
        <v>2273920000</v>
      </c>
      <c r="Y1664" s="4">
        <v>1136960000</v>
      </c>
      <c r="Z1664" s="4">
        <v>3410880000</v>
      </c>
      <c r="AA1664" s="7" t="s">
        <v>4682</v>
      </c>
    </row>
    <row r="1665" spans="1:27" s="4" customFormat="1" x14ac:dyDescent="0.25">
      <c r="A1665" s="3" t="s">
        <v>12252</v>
      </c>
      <c r="B1665" s="3" t="s">
        <v>4671</v>
      </c>
      <c r="C1665" s="3" t="s">
        <v>4672</v>
      </c>
      <c r="D1665" s="3" t="s">
        <v>4673</v>
      </c>
      <c r="E1665" s="3" t="s">
        <v>4767</v>
      </c>
      <c r="F1665" s="3" t="s">
        <v>4724</v>
      </c>
      <c r="G1665" s="3" t="s">
        <v>5122</v>
      </c>
      <c r="H1665" s="4">
        <v>3</v>
      </c>
      <c r="I1665" s="3" t="s">
        <v>4677</v>
      </c>
      <c r="J1665" s="3" t="s">
        <v>4678</v>
      </c>
      <c r="K1665" s="3" t="s">
        <v>12249</v>
      </c>
      <c r="L1665" s="3" t="s">
        <v>4680</v>
      </c>
      <c r="M1665" s="3" t="s">
        <v>4682</v>
      </c>
      <c r="N1665" s="3" t="s">
        <v>4727</v>
      </c>
      <c r="O1665" s="3" t="s">
        <v>12233</v>
      </c>
      <c r="P1665" s="3" t="s">
        <v>12250</v>
      </c>
      <c r="Q1665" s="3" t="s">
        <v>12251</v>
      </c>
      <c r="R1665" s="3" t="s">
        <v>12251</v>
      </c>
      <c r="S1665" s="5">
        <v>11200000000</v>
      </c>
      <c r="T1665" s="3" t="s">
        <v>4686</v>
      </c>
      <c r="U1665" s="3" t="s">
        <v>4687</v>
      </c>
      <c r="V1665" s="6">
        <v>42074</v>
      </c>
      <c r="W1665" s="6">
        <v>42074</v>
      </c>
      <c r="X1665" s="4">
        <v>11200000000</v>
      </c>
      <c r="Y1665" s="4">
        <v>2100000000</v>
      </c>
      <c r="Z1665" s="4">
        <v>13300000000</v>
      </c>
      <c r="AA1665" s="7" t="s">
        <v>4682</v>
      </c>
    </row>
    <row r="1666" spans="1:27" s="4" customFormat="1" x14ac:dyDescent="0.25">
      <c r="A1666" s="3" t="s">
        <v>12256</v>
      </c>
      <c r="B1666" s="3" t="s">
        <v>4671</v>
      </c>
      <c r="C1666" s="3" t="s">
        <v>4672</v>
      </c>
      <c r="D1666" s="3" t="s">
        <v>4673</v>
      </c>
      <c r="E1666" s="3" t="s">
        <v>4767</v>
      </c>
      <c r="F1666" s="3" t="s">
        <v>4724</v>
      </c>
      <c r="G1666" s="3" t="s">
        <v>5122</v>
      </c>
      <c r="H1666" s="4">
        <v>3</v>
      </c>
      <c r="I1666" s="3" t="s">
        <v>4677</v>
      </c>
      <c r="J1666" s="3" t="s">
        <v>4678</v>
      </c>
      <c r="K1666" s="3" t="s">
        <v>12253</v>
      </c>
      <c r="L1666" s="3" t="s">
        <v>4680</v>
      </c>
      <c r="M1666" s="3" t="s">
        <v>4682</v>
      </c>
      <c r="N1666" s="3" t="s">
        <v>4727</v>
      </c>
      <c r="O1666" s="3" t="s">
        <v>12233</v>
      </c>
      <c r="P1666" s="3" t="s">
        <v>12254</v>
      </c>
      <c r="Q1666" s="3" t="s">
        <v>12255</v>
      </c>
      <c r="R1666" s="3" t="s">
        <v>12255</v>
      </c>
      <c r="S1666" s="5">
        <v>3979360000</v>
      </c>
      <c r="T1666" s="3" t="s">
        <v>4686</v>
      </c>
      <c r="U1666" s="3" t="s">
        <v>4687</v>
      </c>
      <c r="V1666" s="6">
        <v>42075</v>
      </c>
      <c r="W1666" s="6">
        <v>42075</v>
      </c>
      <c r="X1666" s="4">
        <v>3979360000</v>
      </c>
      <c r="Y1666" s="4">
        <v>0</v>
      </c>
      <c r="Z1666" s="4">
        <v>3979360000</v>
      </c>
      <c r="AA1666" s="7" t="s">
        <v>4682</v>
      </c>
    </row>
    <row r="1667" spans="1:27" s="4" customFormat="1" x14ac:dyDescent="0.25">
      <c r="A1667" s="3" t="s">
        <v>12260</v>
      </c>
      <c r="B1667" s="3" t="s">
        <v>4671</v>
      </c>
      <c r="C1667" s="3" t="s">
        <v>4672</v>
      </c>
      <c r="D1667" s="3" t="s">
        <v>4673</v>
      </c>
      <c r="E1667" s="3" t="s">
        <v>4767</v>
      </c>
      <c r="F1667" s="3" t="s">
        <v>4724</v>
      </c>
      <c r="G1667" s="3" t="s">
        <v>5122</v>
      </c>
      <c r="H1667" s="4">
        <v>3</v>
      </c>
      <c r="I1667" s="3" t="s">
        <v>4677</v>
      </c>
      <c r="J1667" s="3" t="s">
        <v>4678</v>
      </c>
      <c r="K1667" s="3" t="s">
        <v>12257</v>
      </c>
      <c r="L1667" s="3" t="s">
        <v>4680</v>
      </c>
      <c r="M1667" s="3" t="s">
        <v>4682</v>
      </c>
      <c r="N1667" s="3" t="s">
        <v>4727</v>
      </c>
      <c r="O1667" s="3" t="s">
        <v>12233</v>
      </c>
      <c r="P1667" s="3" t="s">
        <v>12258</v>
      </c>
      <c r="Q1667" s="3" t="s">
        <v>12259</v>
      </c>
      <c r="R1667" s="3" t="s">
        <v>12259</v>
      </c>
      <c r="S1667" s="5">
        <v>1819136000</v>
      </c>
      <c r="T1667" s="3" t="s">
        <v>4686</v>
      </c>
      <c r="U1667" s="3" t="s">
        <v>4687</v>
      </c>
      <c r="V1667" s="6">
        <v>42075</v>
      </c>
      <c r="W1667" s="6">
        <v>42075</v>
      </c>
      <c r="X1667" s="4">
        <v>1819136000</v>
      </c>
      <c r="Y1667" s="4">
        <v>909568000</v>
      </c>
      <c r="Z1667" s="4">
        <v>2728704000</v>
      </c>
      <c r="AA1667" s="7" t="s">
        <v>4682</v>
      </c>
    </row>
    <row r="1668" spans="1:27" s="4" customFormat="1" x14ac:dyDescent="0.25">
      <c r="A1668" s="3" t="s">
        <v>12264</v>
      </c>
      <c r="B1668" s="3" t="s">
        <v>4671</v>
      </c>
      <c r="C1668" s="3" t="s">
        <v>4672</v>
      </c>
      <c r="D1668" s="3" t="s">
        <v>4673</v>
      </c>
      <c r="E1668" s="3" t="s">
        <v>4767</v>
      </c>
      <c r="F1668" s="3" t="s">
        <v>4724</v>
      </c>
      <c r="G1668" s="3" t="s">
        <v>5122</v>
      </c>
      <c r="H1668" s="4">
        <v>3</v>
      </c>
      <c r="I1668" s="3" t="s">
        <v>4677</v>
      </c>
      <c r="J1668" s="3" t="s">
        <v>4678</v>
      </c>
      <c r="K1668" s="3" t="s">
        <v>12261</v>
      </c>
      <c r="L1668" s="3" t="s">
        <v>4680</v>
      </c>
      <c r="M1668" s="3" t="s">
        <v>4682</v>
      </c>
      <c r="N1668" s="3" t="s">
        <v>4727</v>
      </c>
      <c r="O1668" s="3" t="s">
        <v>12233</v>
      </c>
      <c r="P1668" s="3" t="s">
        <v>12262</v>
      </c>
      <c r="Q1668" s="3" t="s">
        <v>12263</v>
      </c>
      <c r="R1668" s="3" t="s">
        <v>12263</v>
      </c>
      <c r="S1668" s="5">
        <v>2273920000</v>
      </c>
      <c r="T1668" s="3" t="s">
        <v>4686</v>
      </c>
      <c r="U1668" s="3" t="s">
        <v>4687</v>
      </c>
      <c r="V1668" s="6">
        <v>42067</v>
      </c>
      <c r="W1668" s="6">
        <v>42075</v>
      </c>
      <c r="X1668" s="4">
        <v>2273920000</v>
      </c>
      <c r="Y1668" s="4">
        <v>1136930000</v>
      </c>
      <c r="Z1668" s="4">
        <v>3410850000</v>
      </c>
      <c r="AA1668" s="7" t="s">
        <v>4682</v>
      </c>
    </row>
    <row r="1669" spans="1:27" s="4" customFormat="1" x14ac:dyDescent="0.25">
      <c r="A1669" s="3" t="s">
        <v>12269</v>
      </c>
      <c r="B1669" s="3" t="s">
        <v>4671</v>
      </c>
      <c r="C1669" s="3" t="s">
        <v>4672</v>
      </c>
      <c r="D1669" s="3" t="s">
        <v>4673</v>
      </c>
      <c r="E1669" s="3" t="s">
        <v>4767</v>
      </c>
      <c r="F1669" s="3" t="s">
        <v>4724</v>
      </c>
      <c r="G1669" s="3" t="s">
        <v>5122</v>
      </c>
      <c r="H1669" s="4">
        <v>3</v>
      </c>
      <c r="I1669" s="3" t="s">
        <v>4677</v>
      </c>
      <c r="J1669" s="3" t="s">
        <v>4678</v>
      </c>
      <c r="K1669" s="3" t="s">
        <v>12265</v>
      </c>
      <c r="L1669" s="3" t="s">
        <v>4680</v>
      </c>
      <c r="M1669" s="3" t="s">
        <v>4682</v>
      </c>
      <c r="N1669" s="3" t="s">
        <v>4727</v>
      </c>
      <c r="O1669" s="3" t="s">
        <v>12233</v>
      </c>
      <c r="P1669" s="3" t="s">
        <v>12266</v>
      </c>
      <c r="Q1669" s="3" t="s">
        <v>12267</v>
      </c>
      <c r="R1669" s="3" t="s">
        <v>12268</v>
      </c>
      <c r="S1669" s="5">
        <v>1819136000</v>
      </c>
      <c r="T1669" s="3" t="s">
        <v>4686</v>
      </c>
      <c r="U1669" s="3" t="s">
        <v>4687</v>
      </c>
      <c r="V1669" s="6">
        <v>42067</v>
      </c>
      <c r="W1669" s="6">
        <v>42068</v>
      </c>
      <c r="X1669" s="4">
        <v>1819136000</v>
      </c>
      <c r="Y1669" s="4">
        <v>0</v>
      </c>
      <c r="Z1669" s="4">
        <v>1819136000</v>
      </c>
      <c r="AA1669" s="7" t="s">
        <v>4682</v>
      </c>
    </row>
    <row r="1670" spans="1:27" s="4" customFormat="1" x14ac:dyDescent="0.25">
      <c r="A1670" s="3" t="s">
        <v>12274</v>
      </c>
      <c r="B1670" s="3" t="s">
        <v>4671</v>
      </c>
      <c r="C1670" s="3" t="s">
        <v>4672</v>
      </c>
      <c r="D1670" s="3" t="s">
        <v>4673</v>
      </c>
      <c r="E1670" s="3" t="s">
        <v>4767</v>
      </c>
      <c r="F1670" s="3" t="s">
        <v>4724</v>
      </c>
      <c r="G1670" s="3" t="s">
        <v>5122</v>
      </c>
      <c r="H1670" s="4">
        <v>3</v>
      </c>
      <c r="I1670" s="3" t="s">
        <v>4677</v>
      </c>
      <c r="J1670" s="3" t="s">
        <v>4678</v>
      </c>
      <c r="K1670" s="3" t="s">
        <v>12270</v>
      </c>
      <c r="L1670" s="3" t="s">
        <v>4680</v>
      </c>
      <c r="M1670" s="3" t="s">
        <v>4682</v>
      </c>
      <c r="N1670" s="3" t="s">
        <v>4727</v>
      </c>
      <c r="O1670" s="3" t="s">
        <v>12271</v>
      </c>
      <c r="P1670" s="3" t="s">
        <v>12272</v>
      </c>
      <c r="Q1670" s="3" t="s">
        <v>12273</v>
      </c>
      <c r="R1670" s="3" t="s">
        <v>12273</v>
      </c>
      <c r="S1670" s="5">
        <v>2728704000</v>
      </c>
      <c r="T1670" s="3" t="s">
        <v>4686</v>
      </c>
      <c r="U1670" s="3" t="s">
        <v>4687</v>
      </c>
      <c r="V1670" s="6">
        <v>42075</v>
      </c>
      <c r="W1670" s="6">
        <v>42076</v>
      </c>
      <c r="X1670" s="4">
        <v>2728704000</v>
      </c>
      <c r="Y1670" s="4">
        <v>0</v>
      </c>
      <c r="Z1670" s="4">
        <v>2728704000</v>
      </c>
      <c r="AA1670" s="7" t="s">
        <v>4682</v>
      </c>
    </row>
    <row r="1671" spans="1:27" s="4" customFormat="1" x14ac:dyDescent="0.25">
      <c r="A1671" s="3" t="s">
        <v>12278</v>
      </c>
      <c r="B1671" s="3" t="s">
        <v>4671</v>
      </c>
      <c r="C1671" s="3" t="s">
        <v>4672</v>
      </c>
      <c r="D1671" s="3" t="s">
        <v>4673</v>
      </c>
      <c r="E1671" s="3" t="s">
        <v>4767</v>
      </c>
      <c r="F1671" s="3" t="s">
        <v>4724</v>
      </c>
      <c r="G1671" s="3" t="s">
        <v>5122</v>
      </c>
      <c r="H1671" s="4">
        <v>3</v>
      </c>
      <c r="I1671" s="3" t="s">
        <v>4677</v>
      </c>
      <c r="J1671" s="3" t="s">
        <v>4678</v>
      </c>
      <c r="K1671" s="3" t="s">
        <v>12275</v>
      </c>
      <c r="L1671" s="3" t="s">
        <v>4680</v>
      </c>
      <c r="M1671" s="3" t="s">
        <v>4682</v>
      </c>
      <c r="N1671" s="3" t="s">
        <v>4727</v>
      </c>
      <c r="O1671" s="3" t="s">
        <v>12271</v>
      </c>
      <c r="P1671" s="3" t="s">
        <v>12276</v>
      </c>
      <c r="Q1671" s="3" t="s">
        <v>12277</v>
      </c>
      <c r="R1671" s="3" t="s">
        <v>12277</v>
      </c>
      <c r="S1671" s="5">
        <v>4547840000</v>
      </c>
      <c r="T1671" s="3" t="s">
        <v>4686</v>
      </c>
      <c r="U1671" s="3" t="s">
        <v>4687</v>
      </c>
      <c r="V1671" s="6">
        <v>42075</v>
      </c>
      <c r="W1671" s="6">
        <v>42076</v>
      </c>
      <c r="X1671" s="4">
        <v>4547840000</v>
      </c>
      <c r="Y1671" s="4">
        <v>0</v>
      </c>
      <c r="Z1671" s="4">
        <v>4547840000</v>
      </c>
      <c r="AA1671" s="7" t="s">
        <v>4682</v>
      </c>
    </row>
    <row r="1672" spans="1:27" s="4" customFormat="1" x14ac:dyDescent="0.25">
      <c r="A1672" s="3" t="s">
        <v>12282</v>
      </c>
      <c r="B1672" s="3" t="s">
        <v>4671</v>
      </c>
      <c r="C1672" s="3" t="s">
        <v>4672</v>
      </c>
      <c r="D1672" s="3" t="s">
        <v>4673</v>
      </c>
      <c r="E1672" s="3" t="s">
        <v>4767</v>
      </c>
      <c r="F1672" s="3" t="s">
        <v>4724</v>
      </c>
      <c r="G1672" s="3" t="s">
        <v>5122</v>
      </c>
      <c r="H1672" s="4">
        <v>3</v>
      </c>
      <c r="I1672" s="3" t="s">
        <v>4677</v>
      </c>
      <c r="J1672" s="3" t="s">
        <v>4678</v>
      </c>
      <c r="K1672" s="3" t="s">
        <v>12279</v>
      </c>
      <c r="L1672" s="3" t="s">
        <v>4680</v>
      </c>
      <c r="M1672" s="3" t="s">
        <v>4682</v>
      </c>
      <c r="N1672" s="3" t="s">
        <v>4727</v>
      </c>
      <c r="O1672" s="3" t="s">
        <v>12271</v>
      </c>
      <c r="P1672" s="3" t="s">
        <v>12280</v>
      </c>
      <c r="Q1672" s="3" t="s">
        <v>12281</v>
      </c>
      <c r="R1672" s="3" t="s">
        <v>12281</v>
      </c>
      <c r="S1672" s="5">
        <v>5627952000</v>
      </c>
      <c r="T1672" s="3" t="s">
        <v>4686</v>
      </c>
      <c r="U1672" s="3" t="s">
        <v>4687</v>
      </c>
      <c r="V1672" s="6">
        <v>42067</v>
      </c>
      <c r="W1672" s="6">
        <v>42067</v>
      </c>
      <c r="X1672" s="4">
        <v>5627952000</v>
      </c>
      <c r="Y1672" s="4">
        <v>625328000</v>
      </c>
      <c r="Z1672" s="4">
        <v>6253280000</v>
      </c>
      <c r="AA1672" s="7" t="s">
        <v>4682</v>
      </c>
    </row>
    <row r="1673" spans="1:27" s="4" customFormat="1" x14ac:dyDescent="0.25">
      <c r="A1673" s="3" t="s">
        <v>12286</v>
      </c>
      <c r="B1673" s="3" t="s">
        <v>4671</v>
      </c>
      <c r="C1673" s="3" t="s">
        <v>4672</v>
      </c>
      <c r="D1673" s="3" t="s">
        <v>4673</v>
      </c>
      <c r="E1673" s="3" t="s">
        <v>4767</v>
      </c>
      <c r="F1673" s="3" t="s">
        <v>4724</v>
      </c>
      <c r="G1673" s="3" t="s">
        <v>5122</v>
      </c>
      <c r="H1673" s="4">
        <v>3</v>
      </c>
      <c r="I1673" s="3" t="s">
        <v>4677</v>
      </c>
      <c r="J1673" s="3" t="s">
        <v>4678</v>
      </c>
      <c r="K1673" s="3" t="s">
        <v>12283</v>
      </c>
      <c r="L1673" s="3" t="s">
        <v>4680</v>
      </c>
      <c r="M1673" s="3" t="s">
        <v>4682</v>
      </c>
      <c r="N1673" s="3" t="s">
        <v>4727</v>
      </c>
      <c r="O1673" s="3" t="s">
        <v>12271</v>
      </c>
      <c r="P1673" s="3" t="s">
        <v>12284</v>
      </c>
      <c r="Q1673" s="3" t="s">
        <v>12285</v>
      </c>
      <c r="R1673" s="3" t="s">
        <v>12285</v>
      </c>
      <c r="S1673" s="5">
        <v>4547840000</v>
      </c>
      <c r="T1673" s="3" t="s">
        <v>4686</v>
      </c>
      <c r="U1673" s="3" t="s">
        <v>4687</v>
      </c>
      <c r="V1673" s="6">
        <v>42067</v>
      </c>
      <c r="W1673" s="6">
        <v>42073</v>
      </c>
      <c r="X1673" s="4">
        <v>4547840000</v>
      </c>
      <c r="Y1673" s="4">
        <v>0</v>
      </c>
      <c r="Z1673" s="4">
        <v>4547840000</v>
      </c>
      <c r="AA1673" s="7" t="s">
        <v>4682</v>
      </c>
    </row>
    <row r="1674" spans="1:27" s="4" customFormat="1" x14ac:dyDescent="0.25">
      <c r="A1674" s="3" t="s">
        <v>12290</v>
      </c>
      <c r="B1674" s="3" t="s">
        <v>4671</v>
      </c>
      <c r="C1674" s="3" t="s">
        <v>4672</v>
      </c>
      <c r="D1674" s="3" t="s">
        <v>4673</v>
      </c>
      <c r="E1674" s="3" t="s">
        <v>4767</v>
      </c>
      <c r="F1674" s="3" t="s">
        <v>4724</v>
      </c>
      <c r="G1674" s="3" t="s">
        <v>5122</v>
      </c>
      <c r="H1674" s="4">
        <v>3</v>
      </c>
      <c r="I1674" s="3" t="s">
        <v>4677</v>
      </c>
      <c r="J1674" s="3" t="s">
        <v>4678</v>
      </c>
      <c r="K1674" s="3" t="s">
        <v>12287</v>
      </c>
      <c r="L1674" s="3" t="s">
        <v>4680</v>
      </c>
      <c r="M1674" s="3" t="s">
        <v>4682</v>
      </c>
      <c r="N1674" s="3" t="s">
        <v>4727</v>
      </c>
      <c r="O1674" s="3" t="s">
        <v>12271</v>
      </c>
      <c r="P1674" s="3" t="s">
        <v>12288</v>
      </c>
      <c r="Q1674" s="3" t="s">
        <v>12289</v>
      </c>
      <c r="R1674" s="3" t="s">
        <v>12289</v>
      </c>
      <c r="S1674" s="5">
        <v>5912192000</v>
      </c>
      <c r="T1674" s="3" t="s">
        <v>4686</v>
      </c>
      <c r="U1674" s="3" t="s">
        <v>4687</v>
      </c>
      <c r="V1674" s="6">
        <v>42067</v>
      </c>
      <c r="W1674" s="6">
        <v>42076</v>
      </c>
      <c r="X1674" s="4">
        <v>2912192000</v>
      </c>
      <c r="Y1674" s="4">
        <v>2709754700</v>
      </c>
      <c r="Z1674" s="4">
        <v>5621946700</v>
      </c>
      <c r="AA1674" s="7" t="s">
        <v>4682</v>
      </c>
    </row>
    <row r="1675" spans="1:27" s="4" customFormat="1" x14ac:dyDescent="0.25">
      <c r="A1675" s="3" t="s">
        <v>12294</v>
      </c>
      <c r="B1675" s="3" t="s">
        <v>4671</v>
      </c>
      <c r="C1675" s="3" t="s">
        <v>4672</v>
      </c>
      <c r="D1675" s="3" t="s">
        <v>4673</v>
      </c>
      <c r="E1675" s="3" t="s">
        <v>4767</v>
      </c>
      <c r="F1675" s="3" t="s">
        <v>4724</v>
      </c>
      <c r="G1675" s="3" t="s">
        <v>5122</v>
      </c>
      <c r="H1675" s="4">
        <v>3</v>
      </c>
      <c r="I1675" s="3" t="s">
        <v>4677</v>
      </c>
      <c r="J1675" s="3" t="s">
        <v>4678</v>
      </c>
      <c r="K1675" s="3" t="s">
        <v>12291</v>
      </c>
      <c r="L1675" s="3" t="s">
        <v>4680</v>
      </c>
      <c r="M1675" s="3" t="s">
        <v>4682</v>
      </c>
      <c r="N1675" s="3" t="s">
        <v>4727</v>
      </c>
      <c r="O1675" s="3" t="s">
        <v>12271</v>
      </c>
      <c r="P1675" s="3" t="s">
        <v>12292</v>
      </c>
      <c r="Q1675" s="3" t="s">
        <v>12293</v>
      </c>
      <c r="R1675" s="3" t="s">
        <v>12293</v>
      </c>
      <c r="S1675" s="5">
        <v>6480672000</v>
      </c>
      <c r="T1675" s="3" t="s">
        <v>4686</v>
      </c>
      <c r="U1675" s="3" t="s">
        <v>4687</v>
      </c>
      <c r="V1675" s="6">
        <v>42067</v>
      </c>
      <c r="W1675" s="6">
        <v>42072</v>
      </c>
      <c r="X1675" s="4">
        <v>6480672000</v>
      </c>
      <c r="Y1675" s="4">
        <v>0</v>
      </c>
      <c r="Z1675" s="4">
        <v>6480672000</v>
      </c>
      <c r="AA1675" s="7" t="s">
        <v>4682</v>
      </c>
    </row>
    <row r="1676" spans="1:27" s="4" customFormat="1" x14ac:dyDescent="0.25">
      <c r="A1676" s="3" t="s">
        <v>12298</v>
      </c>
      <c r="B1676" s="3" t="s">
        <v>4671</v>
      </c>
      <c r="C1676" s="3" t="s">
        <v>4672</v>
      </c>
      <c r="D1676" s="3" t="s">
        <v>4673</v>
      </c>
      <c r="E1676" s="3" t="s">
        <v>4767</v>
      </c>
      <c r="F1676" s="3" t="s">
        <v>4794</v>
      </c>
      <c r="G1676" s="3" t="s">
        <v>5122</v>
      </c>
      <c r="H1676" s="4">
        <v>3</v>
      </c>
      <c r="I1676" s="3" t="s">
        <v>4677</v>
      </c>
      <c r="J1676" s="3" t="s">
        <v>4678</v>
      </c>
      <c r="K1676" s="3" t="s">
        <v>12295</v>
      </c>
      <c r="L1676" s="3" t="s">
        <v>4680</v>
      </c>
      <c r="M1676" s="3" t="s">
        <v>4682</v>
      </c>
      <c r="N1676" s="3" t="s">
        <v>4727</v>
      </c>
      <c r="O1676" s="3" t="s">
        <v>12271</v>
      </c>
      <c r="P1676" s="3" t="s">
        <v>12296</v>
      </c>
      <c r="Q1676" s="3" t="s">
        <v>12297</v>
      </c>
      <c r="R1676" s="3" t="s">
        <v>12297</v>
      </c>
      <c r="S1676" s="5">
        <v>3581424000</v>
      </c>
      <c r="T1676" s="3" t="s">
        <v>4686</v>
      </c>
      <c r="U1676" s="3" t="s">
        <v>4687</v>
      </c>
      <c r="V1676" s="6">
        <v>42067</v>
      </c>
      <c r="W1676" s="6">
        <v>42073</v>
      </c>
      <c r="X1676" s="4">
        <v>3581424000</v>
      </c>
      <c r="Y1676" s="4">
        <v>0</v>
      </c>
      <c r="Z1676" s="4">
        <v>3581424000</v>
      </c>
      <c r="AA1676" s="7" t="s">
        <v>4682</v>
      </c>
    </row>
    <row r="1677" spans="1:27" s="4" customFormat="1" x14ac:dyDescent="0.25">
      <c r="A1677" s="3" t="s">
        <v>12303</v>
      </c>
      <c r="B1677" s="3" t="s">
        <v>4671</v>
      </c>
      <c r="C1677" s="3" t="s">
        <v>4672</v>
      </c>
      <c r="D1677" s="3" t="s">
        <v>4673</v>
      </c>
      <c r="E1677" s="3" t="s">
        <v>4767</v>
      </c>
      <c r="F1677" s="3" t="s">
        <v>4724</v>
      </c>
      <c r="G1677" s="3" t="s">
        <v>5122</v>
      </c>
      <c r="H1677" s="4">
        <v>3</v>
      </c>
      <c r="I1677" s="3" t="s">
        <v>4677</v>
      </c>
      <c r="J1677" s="3" t="s">
        <v>4678</v>
      </c>
      <c r="K1677" s="3" t="s">
        <v>12299</v>
      </c>
      <c r="L1677" s="3" t="s">
        <v>4680</v>
      </c>
      <c r="M1677" s="3" t="s">
        <v>4682</v>
      </c>
      <c r="N1677" s="3" t="s">
        <v>4727</v>
      </c>
      <c r="O1677" s="3" t="s">
        <v>12271</v>
      </c>
      <c r="P1677" s="3" t="s">
        <v>12300</v>
      </c>
      <c r="Q1677" s="3" t="s">
        <v>12301</v>
      </c>
      <c r="R1677" s="3" t="s">
        <v>12302</v>
      </c>
      <c r="S1677" s="5">
        <v>2728704000</v>
      </c>
      <c r="T1677" s="3" t="s">
        <v>4686</v>
      </c>
      <c r="U1677" s="3" t="s">
        <v>4687</v>
      </c>
      <c r="V1677" s="6">
        <v>42076</v>
      </c>
      <c r="W1677" s="6">
        <v>42076</v>
      </c>
      <c r="X1677" s="4">
        <v>2782704000</v>
      </c>
      <c r="Y1677" s="4">
        <v>1364352000</v>
      </c>
      <c r="Z1677" s="4">
        <v>4147056000</v>
      </c>
      <c r="AA1677" s="7" t="s">
        <v>4682</v>
      </c>
    </row>
    <row r="1678" spans="1:27" s="4" customFormat="1" x14ac:dyDescent="0.25">
      <c r="A1678" s="3" t="s">
        <v>12308</v>
      </c>
      <c r="B1678" s="3" t="s">
        <v>4671</v>
      </c>
      <c r="C1678" s="3" t="s">
        <v>4672</v>
      </c>
      <c r="D1678" s="3" t="s">
        <v>4673</v>
      </c>
      <c r="E1678" s="3" t="s">
        <v>4767</v>
      </c>
      <c r="F1678" s="3" t="s">
        <v>4724</v>
      </c>
      <c r="G1678" s="3" t="s">
        <v>5122</v>
      </c>
      <c r="H1678" s="4">
        <v>3</v>
      </c>
      <c r="I1678" s="3" t="s">
        <v>4677</v>
      </c>
      <c r="J1678" s="3" t="s">
        <v>4678</v>
      </c>
      <c r="K1678" s="3" t="s">
        <v>12304</v>
      </c>
      <c r="L1678" s="3" t="s">
        <v>4680</v>
      </c>
      <c r="M1678" s="3" t="s">
        <v>4682</v>
      </c>
      <c r="N1678" s="3" t="s">
        <v>4727</v>
      </c>
      <c r="O1678" s="3" t="s">
        <v>12271</v>
      </c>
      <c r="P1678" s="3" t="s">
        <v>12305</v>
      </c>
      <c r="Q1678" s="3" t="s">
        <v>12306</v>
      </c>
      <c r="R1678" s="3" t="s">
        <v>12307</v>
      </c>
      <c r="S1678" s="5">
        <v>1819136000</v>
      </c>
      <c r="T1678" s="3" t="s">
        <v>4686</v>
      </c>
      <c r="U1678" s="3" t="s">
        <v>4687</v>
      </c>
      <c r="V1678" s="6">
        <v>42076</v>
      </c>
      <c r="W1678" s="6">
        <v>42079</v>
      </c>
      <c r="X1678" s="4">
        <v>1819136000</v>
      </c>
      <c r="Y1678" s="4">
        <v>0</v>
      </c>
      <c r="Z1678" s="4">
        <v>1819136000</v>
      </c>
      <c r="AA1678" s="7" t="s">
        <v>4682</v>
      </c>
    </row>
    <row r="1679" spans="1:27" s="4" customFormat="1" x14ac:dyDescent="0.25">
      <c r="A1679" s="3" t="s">
        <v>12312</v>
      </c>
      <c r="B1679" s="3" t="s">
        <v>4671</v>
      </c>
      <c r="C1679" s="3" t="s">
        <v>4672</v>
      </c>
      <c r="D1679" s="3" t="s">
        <v>4673</v>
      </c>
      <c r="E1679" s="3" t="s">
        <v>4767</v>
      </c>
      <c r="F1679" s="3" t="s">
        <v>4724</v>
      </c>
      <c r="G1679" s="3" t="s">
        <v>5122</v>
      </c>
      <c r="H1679" s="4">
        <v>3</v>
      </c>
      <c r="I1679" s="3" t="s">
        <v>4677</v>
      </c>
      <c r="J1679" s="3" t="s">
        <v>4678</v>
      </c>
      <c r="K1679" s="3" t="s">
        <v>12309</v>
      </c>
      <c r="L1679" s="3" t="s">
        <v>4680</v>
      </c>
      <c r="M1679" s="3" t="s">
        <v>4682</v>
      </c>
      <c r="N1679" s="3" t="s">
        <v>4727</v>
      </c>
      <c r="O1679" s="3" t="s">
        <v>12271</v>
      </c>
      <c r="P1679" s="3" t="s">
        <v>12310</v>
      </c>
      <c r="Q1679" s="3" t="s">
        <v>12311</v>
      </c>
      <c r="R1679" s="3" t="s">
        <v>12311</v>
      </c>
      <c r="S1679" s="5">
        <v>6551216000</v>
      </c>
      <c r="T1679" s="3" t="s">
        <v>4686</v>
      </c>
      <c r="U1679" s="3" t="s">
        <v>4687</v>
      </c>
      <c r="V1679" s="6">
        <v>42076</v>
      </c>
      <c r="W1679" s="6">
        <v>42079</v>
      </c>
      <c r="X1679" s="4">
        <v>6651216000</v>
      </c>
      <c r="Y1679" s="4">
        <v>0</v>
      </c>
      <c r="Z1679" s="4">
        <v>6651216000</v>
      </c>
      <c r="AA1679" s="7" t="s">
        <v>4682</v>
      </c>
    </row>
    <row r="1680" spans="1:27" s="4" customFormat="1" x14ac:dyDescent="0.25">
      <c r="A1680" s="3" t="s">
        <v>12316</v>
      </c>
      <c r="B1680" s="3" t="s">
        <v>4671</v>
      </c>
      <c r="C1680" s="3" t="s">
        <v>4672</v>
      </c>
      <c r="D1680" s="3" t="s">
        <v>4673</v>
      </c>
      <c r="E1680" s="3" t="s">
        <v>4767</v>
      </c>
      <c r="F1680" s="3" t="s">
        <v>4794</v>
      </c>
      <c r="G1680" s="3" t="s">
        <v>5122</v>
      </c>
      <c r="H1680" s="4">
        <v>3</v>
      </c>
      <c r="I1680" s="3" t="s">
        <v>4677</v>
      </c>
      <c r="J1680" s="3" t="s">
        <v>4678</v>
      </c>
      <c r="K1680" s="3" t="s">
        <v>12313</v>
      </c>
      <c r="L1680" s="3" t="s">
        <v>4680</v>
      </c>
      <c r="M1680" s="3" t="s">
        <v>4682</v>
      </c>
      <c r="N1680" s="3" t="s">
        <v>4727</v>
      </c>
      <c r="O1680" s="3" t="s">
        <v>12271</v>
      </c>
      <c r="P1680" s="3" t="s">
        <v>12314</v>
      </c>
      <c r="Q1680" s="3" t="s">
        <v>12315</v>
      </c>
      <c r="R1680" s="3" t="s">
        <v>12315</v>
      </c>
      <c r="S1680" s="5">
        <v>3979360000</v>
      </c>
      <c r="T1680" s="3" t="s">
        <v>4686</v>
      </c>
      <c r="U1680" s="3" t="s">
        <v>4687</v>
      </c>
      <c r="V1680" s="6">
        <v>42076</v>
      </c>
      <c r="W1680" s="6">
        <v>42079</v>
      </c>
      <c r="X1680" s="4">
        <v>3979360000</v>
      </c>
      <c r="Y1680" s="4">
        <v>1989680000</v>
      </c>
      <c r="Z1680" s="4">
        <v>5969040000</v>
      </c>
      <c r="AA1680" s="7" t="s">
        <v>4682</v>
      </c>
    </row>
    <row r="1681" spans="1:27" s="4" customFormat="1" x14ac:dyDescent="0.25">
      <c r="A1681" s="3" t="s">
        <v>12320</v>
      </c>
      <c r="B1681" s="3" t="s">
        <v>4671</v>
      </c>
      <c r="C1681" s="3" t="s">
        <v>4672</v>
      </c>
      <c r="D1681" s="3" t="s">
        <v>4673</v>
      </c>
      <c r="E1681" s="3" t="s">
        <v>4767</v>
      </c>
      <c r="F1681" s="3" t="s">
        <v>4724</v>
      </c>
      <c r="G1681" s="3" t="s">
        <v>5122</v>
      </c>
      <c r="H1681" s="4">
        <v>3</v>
      </c>
      <c r="I1681" s="3" t="s">
        <v>4677</v>
      </c>
      <c r="J1681" s="3" t="s">
        <v>4678</v>
      </c>
      <c r="K1681" s="3" t="s">
        <v>12317</v>
      </c>
      <c r="L1681" s="3" t="s">
        <v>4680</v>
      </c>
      <c r="M1681" s="3" t="s">
        <v>4682</v>
      </c>
      <c r="N1681" s="3" t="s">
        <v>4727</v>
      </c>
      <c r="O1681" s="3" t="s">
        <v>12271</v>
      </c>
      <c r="P1681" s="3" t="s">
        <v>12318</v>
      </c>
      <c r="Q1681" s="3" t="s">
        <v>12319</v>
      </c>
      <c r="R1681" s="3" t="s">
        <v>12319</v>
      </c>
      <c r="S1681" s="5">
        <v>3581424000</v>
      </c>
      <c r="T1681" s="3" t="s">
        <v>4686</v>
      </c>
      <c r="U1681" s="3" t="s">
        <v>4687</v>
      </c>
      <c r="V1681" s="6">
        <v>42076</v>
      </c>
      <c r="W1681" s="6">
        <v>42079</v>
      </c>
      <c r="X1681" s="4">
        <v>3581424000</v>
      </c>
      <c r="Y1681" s="4">
        <v>1326453300</v>
      </c>
      <c r="Z1681" s="4">
        <v>4907877300</v>
      </c>
      <c r="AA1681" s="7" t="s">
        <v>4682</v>
      </c>
    </row>
    <row r="1682" spans="1:27" s="4" customFormat="1" x14ac:dyDescent="0.25">
      <c r="A1682" s="3" t="s">
        <v>12325</v>
      </c>
      <c r="B1682" s="3" t="s">
        <v>4671</v>
      </c>
      <c r="C1682" s="3" t="s">
        <v>4672</v>
      </c>
      <c r="D1682" s="3" t="s">
        <v>4673</v>
      </c>
      <c r="E1682" s="3" t="s">
        <v>4767</v>
      </c>
      <c r="F1682" s="3" t="s">
        <v>4724</v>
      </c>
      <c r="G1682" s="3" t="s">
        <v>5520</v>
      </c>
      <c r="H1682" s="4">
        <v>3</v>
      </c>
      <c r="I1682" s="3" t="s">
        <v>4677</v>
      </c>
      <c r="J1682" s="3" t="s">
        <v>4678</v>
      </c>
      <c r="K1682" s="3" t="s">
        <v>12321</v>
      </c>
      <c r="L1682" s="3" t="s">
        <v>4680</v>
      </c>
      <c r="M1682" s="3" t="s">
        <v>4682</v>
      </c>
      <c r="N1682" s="3" t="s">
        <v>4727</v>
      </c>
      <c r="O1682" s="3" t="s">
        <v>12271</v>
      </c>
      <c r="P1682" s="3" t="s">
        <v>12322</v>
      </c>
      <c r="Q1682" s="3" t="s">
        <v>12323</v>
      </c>
      <c r="R1682" s="3" t="s">
        <v>12324</v>
      </c>
      <c r="S1682" s="5">
        <v>1989680000</v>
      </c>
      <c r="T1682" s="3" t="s">
        <v>4686</v>
      </c>
      <c r="U1682" s="3" t="s">
        <v>4687</v>
      </c>
      <c r="V1682" s="6">
        <v>42076</v>
      </c>
      <c r="W1682" s="6">
        <v>42080</v>
      </c>
      <c r="X1682" s="4">
        <v>1989680000</v>
      </c>
      <c r="Y1682" s="4">
        <v>0</v>
      </c>
      <c r="Z1682" s="4">
        <v>1989680000</v>
      </c>
      <c r="AA1682" s="7" t="s">
        <v>4682</v>
      </c>
    </row>
    <row r="1683" spans="1:27" s="4" customFormat="1" x14ac:dyDescent="0.25">
      <c r="A1683" s="3" t="s">
        <v>12329</v>
      </c>
      <c r="B1683" s="3" t="s">
        <v>4671</v>
      </c>
      <c r="C1683" s="3" t="s">
        <v>4672</v>
      </c>
      <c r="D1683" s="3" t="s">
        <v>4673</v>
      </c>
      <c r="E1683" s="3" t="s">
        <v>4767</v>
      </c>
      <c r="F1683" s="3" t="s">
        <v>4724</v>
      </c>
      <c r="G1683" s="3" t="s">
        <v>5122</v>
      </c>
      <c r="H1683" s="4">
        <v>3</v>
      </c>
      <c r="I1683" s="3" t="s">
        <v>4677</v>
      </c>
      <c r="J1683" s="3" t="s">
        <v>4678</v>
      </c>
      <c r="K1683" s="3" t="s">
        <v>12326</v>
      </c>
      <c r="L1683" s="3" t="s">
        <v>4680</v>
      </c>
      <c r="M1683" s="3" t="s">
        <v>4682</v>
      </c>
      <c r="N1683" s="3" t="s">
        <v>4727</v>
      </c>
      <c r="O1683" s="3" t="s">
        <v>12271</v>
      </c>
      <c r="P1683" s="3" t="s">
        <v>12327</v>
      </c>
      <c r="Q1683" s="3" t="s">
        <v>12328</v>
      </c>
      <c r="R1683" s="3" t="s">
        <v>12328</v>
      </c>
      <c r="S1683" s="5">
        <v>5002624000</v>
      </c>
      <c r="T1683" s="3" t="s">
        <v>4686</v>
      </c>
      <c r="U1683" s="3" t="s">
        <v>4687</v>
      </c>
      <c r="V1683" s="6">
        <v>42076</v>
      </c>
      <c r="W1683" s="6">
        <v>42076</v>
      </c>
      <c r="X1683" s="4">
        <v>5002624000</v>
      </c>
      <c r="Y1683" s="4">
        <v>2397090700</v>
      </c>
      <c r="Z1683" s="4">
        <v>7399714700</v>
      </c>
      <c r="AA1683" s="7" t="s">
        <v>4682</v>
      </c>
    </row>
    <row r="1684" spans="1:27" s="4" customFormat="1" x14ac:dyDescent="0.25">
      <c r="A1684" s="3" t="s">
        <v>12334</v>
      </c>
      <c r="B1684" s="3" t="s">
        <v>4671</v>
      </c>
      <c r="C1684" s="3" t="s">
        <v>4672</v>
      </c>
      <c r="D1684" s="3" t="s">
        <v>4673</v>
      </c>
      <c r="E1684" s="3" t="s">
        <v>4767</v>
      </c>
      <c r="F1684" s="3" t="s">
        <v>4724</v>
      </c>
      <c r="G1684" s="3" t="s">
        <v>5122</v>
      </c>
      <c r="H1684" s="4">
        <v>3</v>
      </c>
      <c r="I1684" s="3" t="s">
        <v>4677</v>
      </c>
      <c r="J1684" s="3" t="s">
        <v>4678</v>
      </c>
      <c r="K1684" s="3" t="s">
        <v>12330</v>
      </c>
      <c r="L1684" s="3" t="s">
        <v>4680</v>
      </c>
      <c r="M1684" s="3" t="s">
        <v>4682</v>
      </c>
      <c r="N1684" s="3" t="s">
        <v>4727</v>
      </c>
      <c r="O1684" s="3" t="s">
        <v>12331</v>
      </c>
      <c r="P1684" s="3" t="s">
        <v>12332</v>
      </c>
      <c r="Q1684" s="3" t="s">
        <v>12333</v>
      </c>
      <c r="R1684" s="3" t="s">
        <v>12333</v>
      </c>
      <c r="S1684" s="5">
        <v>5116320000</v>
      </c>
      <c r="T1684" s="3" t="s">
        <v>4686</v>
      </c>
      <c r="U1684" s="3" t="s">
        <v>4687</v>
      </c>
      <c r="V1684" s="6">
        <v>42076</v>
      </c>
      <c r="W1684" s="6">
        <v>42079</v>
      </c>
      <c r="X1684" s="4">
        <v>5116320000</v>
      </c>
      <c r="Y1684" s="4">
        <v>0</v>
      </c>
      <c r="Z1684" s="4">
        <v>5116320000</v>
      </c>
      <c r="AA1684" s="7" t="s">
        <v>4682</v>
      </c>
    </row>
    <row r="1685" spans="1:27" s="4" customFormat="1" x14ac:dyDescent="0.25">
      <c r="A1685" s="3" t="s">
        <v>12338</v>
      </c>
      <c r="B1685" s="3" t="s">
        <v>4671</v>
      </c>
      <c r="C1685" s="3" t="s">
        <v>4672</v>
      </c>
      <c r="D1685" s="3" t="s">
        <v>4673</v>
      </c>
      <c r="E1685" s="3" t="s">
        <v>4767</v>
      </c>
      <c r="F1685" s="3" t="s">
        <v>4743</v>
      </c>
      <c r="G1685" s="3" t="s">
        <v>5520</v>
      </c>
      <c r="H1685" s="4">
        <v>3</v>
      </c>
      <c r="I1685" s="3" t="s">
        <v>4677</v>
      </c>
      <c r="J1685" s="3" t="s">
        <v>4678</v>
      </c>
      <c r="K1685" s="3" t="s">
        <v>12335</v>
      </c>
      <c r="L1685" s="3" t="s">
        <v>7639</v>
      </c>
      <c r="M1685" s="3" t="s">
        <v>4682</v>
      </c>
      <c r="N1685" s="3" t="s">
        <v>4682</v>
      </c>
      <c r="O1685" s="3" t="s">
        <v>12331</v>
      </c>
      <c r="P1685" s="3" t="s">
        <v>12336</v>
      </c>
      <c r="Q1685" s="3" t="s">
        <v>12337</v>
      </c>
      <c r="R1685" s="3" t="s">
        <v>4682</v>
      </c>
      <c r="S1685" s="5">
        <v>0</v>
      </c>
      <c r="T1685" s="3" t="s">
        <v>4686</v>
      </c>
      <c r="U1685" s="3" t="s">
        <v>4687</v>
      </c>
      <c r="V1685" s="6"/>
      <c r="W1685" s="6"/>
      <c r="X1685" s="4">
        <v>0</v>
      </c>
      <c r="Y1685" s="4">
        <v>0</v>
      </c>
      <c r="Z1685" s="4">
        <v>0</v>
      </c>
      <c r="AA1685" s="7" t="s">
        <v>4682</v>
      </c>
    </row>
    <row r="1686" spans="1:27" s="4" customFormat="1" x14ac:dyDescent="0.25">
      <c r="A1686" s="3" t="s">
        <v>12342</v>
      </c>
      <c r="B1686" s="3" t="s">
        <v>4671</v>
      </c>
      <c r="C1686" s="3" t="s">
        <v>4672</v>
      </c>
      <c r="D1686" s="3" t="s">
        <v>4673</v>
      </c>
      <c r="E1686" s="3" t="s">
        <v>4767</v>
      </c>
      <c r="F1686" s="3" t="s">
        <v>4794</v>
      </c>
      <c r="G1686" s="3" t="s">
        <v>5122</v>
      </c>
      <c r="H1686" s="4">
        <v>3</v>
      </c>
      <c r="I1686" s="3" t="s">
        <v>4677</v>
      </c>
      <c r="J1686" s="3" t="s">
        <v>4678</v>
      </c>
      <c r="K1686" s="3" t="s">
        <v>12339</v>
      </c>
      <c r="L1686" s="3" t="s">
        <v>4680</v>
      </c>
      <c r="M1686" s="3" t="s">
        <v>4682</v>
      </c>
      <c r="N1686" s="3" t="s">
        <v>4727</v>
      </c>
      <c r="O1686" s="3" t="s">
        <v>12331</v>
      </c>
      <c r="P1686" s="3" t="s">
        <v>12340</v>
      </c>
      <c r="Q1686" s="3" t="s">
        <v>12341</v>
      </c>
      <c r="R1686" s="3" t="s">
        <v>12341</v>
      </c>
      <c r="S1686" s="5">
        <v>3069792000</v>
      </c>
      <c r="T1686" s="3" t="s">
        <v>4686</v>
      </c>
      <c r="U1686" s="3" t="s">
        <v>4687</v>
      </c>
      <c r="V1686" s="6">
        <v>42076</v>
      </c>
      <c r="W1686" s="6">
        <v>42079</v>
      </c>
      <c r="X1686" s="4">
        <v>3069792000</v>
      </c>
      <c r="Y1686" s="4">
        <v>682176000</v>
      </c>
      <c r="Z1686" s="4">
        <v>3751968000</v>
      </c>
      <c r="AA1686" s="7" t="s">
        <v>4682</v>
      </c>
    </row>
    <row r="1687" spans="1:27" s="4" customFormat="1" x14ac:dyDescent="0.25">
      <c r="A1687" s="3" t="s">
        <v>12346</v>
      </c>
      <c r="B1687" s="3" t="s">
        <v>4671</v>
      </c>
      <c r="C1687" s="3" t="s">
        <v>4672</v>
      </c>
      <c r="D1687" s="3" t="s">
        <v>4673</v>
      </c>
      <c r="E1687" s="3" t="s">
        <v>4767</v>
      </c>
      <c r="F1687" s="3" t="s">
        <v>4794</v>
      </c>
      <c r="G1687" s="3" t="s">
        <v>4768</v>
      </c>
      <c r="H1687" s="4">
        <v>3</v>
      </c>
      <c r="I1687" s="3" t="s">
        <v>4677</v>
      </c>
      <c r="J1687" s="3" t="s">
        <v>4678</v>
      </c>
      <c r="K1687" s="3" t="s">
        <v>12343</v>
      </c>
      <c r="L1687" s="3" t="s">
        <v>4762</v>
      </c>
      <c r="M1687" s="3" t="s">
        <v>4682</v>
      </c>
      <c r="N1687" s="3" t="s">
        <v>4727</v>
      </c>
      <c r="O1687" s="3" t="s">
        <v>12331</v>
      </c>
      <c r="P1687" s="3" t="s">
        <v>12344</v>
      </c>
      <c r="Q1687" s="3" t="s">
        <v>12345</v>
      </c>
      <c r="R1687" s="3" t="s">
        <v>12345</v>
      </c>
      <c r="S1687" s="5">
        <v>73801143000</v>
      </c>
      <c r="T1687" s="3" t="s">
        <v>4686</v>
      </c>
      <c r="U1687" s="3" t="s">
        <v>4687</v>
      </c>
      <c r="V1687" s="6">
        <v>42076</v>
      </c>
      <c r="W1687" s="6">
        <v>42076</v>
      </c>
      <c r="X1687" s="4">
        <v>73801143000</v>
      </c>
      <c r="Y1687" s="4">
        <v>22140342900</v>
      </c>
      <c r="Z1687" s="4">
        <v>95941485900</v>
      </c>
      <c r="AA1687" s="7" t="s">
        <v>4682</v>
      </c>
    </row>
    <row r="1688" spans="1:27" s="4" customFormat="1" x14ac:dyDescent="0.25">
      <c r="A1688" s="3" t="s">
        <v>12350</v>
      </c>
      <c r="B1688" s="3" t="s">
        <v>4671</v>
      </c>
      <c r="C1688" s="3" t="s">
        <v>4672</v>
      </c>
      <c r="D1688" s="3" t="s">
        <v>4673</v>
      </c>
      <c r="E1688" s="3" t="s">
        <v>4767</v>
      </c>
      <c r="F1688" s="3" t="s">
        <v>4794</v>
      </c>
      <c r="G1688" s="3" t="s">
        <v>5122</v>
      </c>
      <c r="H1688" s="4">
        <v>3</v>
      </c>
      <c r="I1688" s="3" t="s">
        <v>4677</v>
      </c>
      <c r="J1688" s="3" t="s">
        <v>4678</v>
      </c>
      <c r="K1688" s="3" t="s">
        <v>12347</v>
      </c>
      <c r="L1688" s="3" t="s">
        <v>4680</v>
      </c>
      <c r="M1688" s="3" t="s">
        <v>4682</v>
      </c>
      <c r="N1688" s="3" t="s">
        <v>4727</v>
      </c>
      <c r="O1688" s="3" t="s">
        <v>12331</v>
      </c>
      <c r="P1688" s="3" t="s">
        <v>12348</v>
      </c>
      <c r="Q1688" s="3" t="s">
        <v>12349</v>
      </c>
      <c r="R1688" s="3" t="s">
        <v>12349</v>
      </c>
      <c r="S1688" s="5">
        <v>6821760000</v>
      </c>
      <c r="T1688" s="3" t="s">
        <v>4686</v>
      </c>
      <c r="U1688" s="3" t="s">
        <v>4687</v>
      </c>
      <c r="V1688" s="6">
        <v>42076</v>
      </c>
      <c r="W1688" s="6">
        <v>42079</v>
      </c>
      <c r="X1688" s="4">
        <v>6821760000</v>
      </c>
      <c r="Y1688" s="4">
        <v>0</v>
      </c>
      <c r="Z1688" s="4">
        <v>6821760000</v>
      </c>
      <c r="AA1688" s="7" t="s">
        <v>4682</v>
      </c>
    </row>
    <row r="1689" spans="1:27" s="4" customFormat="1" x14ac:dyDescent="0.25">
      <c r="A1689" s="3" t="s">
        <v>12354</v>
      </c>
      <c r="B1689" s="3" t="s">
        <v>4671</v>
      </c>
      <c r="C1689" s="3" t="s">
        <v>4672</v>
      </c>
      <c r="D1689" s="3" t="s">
        <v>4673</v>
      </c>
      <c r="E1689" s="3" t="s">
        <v>4767</v>
      </c>
      <c r="F1689" s="3" t="s">
        <v>4794</v>
      </c>
      <c r="G1689" s="3" t="s">
        <v>5122</v>
      </c>
      <c r="H1689" s="4">
        <v>3</v>
      </c>
      <c r="I1689" s="3" t="s">
        <v>4677</v>
      </c>
      <c r="J1689" s="3" t="s">
        <v>4678</v>
      </c>
      <c r="K1689" s="3" t="s">
        <v>12351</v>
      </c>
      <c r="L1689" s="3" t="s">
        <v>4680</v>
      </c>
      <c r="M1689" s="3" t="s">
        <v>4682</v>
      </c>
      <c r="N1689" s="3" t="s">
        <v>4727</v>
      </c>
      <c r="O1689" s="3" t="s">
        <v>12331</v>
      </c>
      <c r="P1689" s="3" t="s">
        <v>12352</v>
      </c>
      <c r="Q1689" s="3" t="s">
        <v>12353</v>
      </c>
      <c r="R1689" s="3" t="s">
        <v>12353</v>
      </c>
      <c r="S1689" s="5">
        <v>4320448000</v>
      </c>
      <c r="T1689" s="3" t="s">
        <v>4686</v>
      </c>
      <c r="U1689" s="3" t="s">
        <v>4687</v>
      </c>
      <c r="V1689" s="6">
        <v>42076</v>
      </c>
      <c r="W1689" s="6">
        <v>42079</v>
      </c>
      <c r="X1689" s="4">
        <v>4320448000</v>
      </c>
      <c r="Y1689" s="4">
        <v>0</v>
      </c>
      <c r="Z1689" s="4">
        <v>4320448000</v>
      </c>
      <c r="AA1689" s="7" t="s">
        <v>4682</v>
      </c>
    </row>
    <row r="1690" spans="1:27" s="4" customFormat="1" x14ac:dyDescent="0.25">
      <c r="A1690" s="3" t="s">
        <v>12358</v>
      </c>
      <c r="B1690" s="3" t="s">
        <v>4671</v>
      </c>
      <c r="C1690" s="3" t="s">
        <v>4672</v>
      </c>
      <c r="D1690" s="3" t="s">
        <v>4673</v>
      </c>
      <c r="E1690" s="3" t="s">
        <v>4767</v>
      </c>
      <c r="F1690" s="3" t="s">
        <v>4724</v>
      </c>
      <c r="G1690" s="3" t="s">
        <v>5122</v>
      </c>
      <c r="H1690" s="4">
        <v>3</v>
      </c>
      <c r="I1690" s="3" t="s">
        <v>4677</v>
      </c>
      <c r="J1690" s="3" t="s">
        <v>4678</v>
      </c>
      <c r="K1690" s="3" t="s">
        <v>12355</v>
      </c>
      <c r="L1690" s="3" t="s">
        <v>4680</v>
      </c>
      <c r="M1690" s="3" t="s">
        <v>4682</v>
      </c>
      <c r="N1690" s="3" t="s">
        <v>4727</v>
      </c>
      <c r="O1690" s="3" t="s">
        <v>12331</v>
      </c>
      <c r="P1690" s="3" t="s">
        <v>12356</v>
      </c>
      <c r="Q1690" s="3" t="s">
        <v>12357</v>
      </c>
      <c r="R1690" s="3" t="s">
        <v>12357</v>
      </c>
      <c r="S1690" s="5">
        <v>4320448000</v>
      </c>
      <c r="T1690" s="3" t="s">
        <v>4686</v>
      </c>
      <c r="U1690" s="3" t="s">
        <v>4687</v>
      </c>
      <c r="V1690" s="6">
        <v>42067</v>
      </c>
      <c r="W1690" s="6">
        <v>42079</v>
      </c>
      <c r="X1690" s="4">
        <v>4320448000</v>
      </c>
      <c r="Y1690" s="4">
        <v>1061162700</v>
      </c>
      <c r="Z1690" s="4">
        <v>5381610700</v>
      </c>
      <c r="AA1690" s="7" t="s">
        <v>4682</v>
      </c>
    </row>
    <row r="1691" spans="1:27" s="4" customFormat="1" x14ac:dyDescent="0.25">
      <c r="A1691" s="3" t="s">
        <v>12363</v>
      </c>
      <c r="B1691" s="3" t="s">
        <v>4671</v>
      </c>
      <c r="C1691" s="3" t="s">
        <v>4672</v>
      </c>
      <c r="D1691" s="3" t="s">
        <v>4673</v>
      </c>
      <c r="E1691" s="3" t="s">
        <v>4767</v>
      </c>
      <c r="F1691" s="3" t="s">
        <v>4724</v>
      </c>
      <c r="G1691" s="3" t="s">
        <v>5122</v>
      </c>
      <c r="H1691" s="4">
        <v>3</v>
      </c>
      <c r="I1691" s="3" t="s">
        <v>4677</v>
      </c>
      <c r="J1691" s="3" t="s">
        <v>4678</v>
      </c>
      <c r="K1691" s="3" t="s">
        <v>12359</v>
      </c>
      <c r="L1691" s="3" t="s">
        <v>4680</v>
      </c>
      <c r="M1691" s="3" t="s">
        <v>4682</v>
      </c>
      <c r="N1691" s="3" t="s">
        <v>4727</v>
      </c>
      <c r="O1691" s="3" t="s">
        <v>12331</v>
      </c>
      <c r="P1691" s="3" t="s">
        <v>12360</v>
      </c>
      <c r="Q1691" s="3" t="s">
        <v>12361</v>
      </c>
      <c r="R1691" s="3" t="s">
        <v>12362</v>
      </c>
      <c r="S1691" s="5">
        <v>5002624000</v>
      </c>
      <c r="T1691" s="3" t="s">
        <v>4686</v>
      </c>
      <c r="U1691" s="3" t="s">
        <v>4687</v>
      </c>
      <c r="V1691" s="6">
        <v>42076</v>
      </c>
      <c r="W1691" s="6">
        <v>42079</v>
      </c>
      <c r="X1691" s="4">
        <v>5002624000</v>
      </c>
      <c r="Y1691" s="4">
        <v>1397090700</v>
      </c>
      <c r="Z1691" s="4">
        <v>6399714700</v>
      </c>
      <c r="AA1691" s="7" t="s">
        <v>4682</v>
      </c>
    </row>
    <row r="1692" spans="1:27" s="4" customFormat="1" x14ac:dyDescent="0.25">
      <c r="A1692" s="3" t="s">
        <v>12367</v>
      </c>
      <c r="B1692" s="3" t="s">
        <v>4671</v>
      </c>
      <c r="C1692" s="3" t="s">
        <v>4672</v>
      </c>
      <c r="D1692" s="3" t="s">
        <v>4673</v>
      </c>
      <c r="E1692" s="3" t="s">
        <v>4767</v>
      </c>
      <c r="F1692" s="3" t="s">
        <v>4794</v>
      </c>
      <c r="G1692" s="3" t="s">
        <v>5122</v>
      </c>
      <c r="H1692" s="4">
        <v>3</v>
      </c>
      <c r="I1692" s="3" t="s">
        <v>4677</v>
      </c>
      <c r="J1692" s="3" t="s">
        <v>4678</v>
      </c>
      <c r="K1692" s="3" t="s">
        <v>12364</v>
      </c>
      <c r="L1692" s="3" t="s">
        <v>4680</v>
      </c>
      <c r="M1692" s="3" t="s">
        <v>4682</v>
      </c>
      <c r="N1692" s="3" t="s">
        <v>4727</v>
      </c>
      <c r="O1692" s="3" t="s">
        <v>12331</v>
      </c>
      <c r="P1692" s="3" t="s">
        <v>12365</v>
      </c>
      <c r="Q1692" s="3" t="s">
        <v>12366</v>
      </c>
      <c r="R1692" s="3" t="s">
        <v>12366</v>
      </c>
      <c r="S1692" s="5">
        <v>5230016000</v>
      </c>
      <c r="T1692" s="3" t="s">
        <v>4686</v>
      </c>
      <c r="U1692" s="3" t="s">
        <v>4687</v>
      </c>
      <c r="V1692" s="6">
        <v>42076</v>
      </c>
      <c r="W1692" s="6">
        <v>42081</v>
      </c>
      <c r="X1692" s="4">
        <v>5230016000</v>
      </c>
      <c r="Y1692" s="4">
        <v>0</v>
      </c>
      <c r="Z1692" s="4">
        <v>5230016000</v>
      </c>
      <c r="AA1692" s="7" t="s">
        <v>4682</v>
      </c>
    </row>
    <row r="1693" spans="1:27" s="4" customFormat="1" x14ac:dyDescent="0.25">
      <c r="A1693" s="3" t="s">
        <v>12372</v>
      </c>
      <c r="B1693" s="3" t="s">
        <v>4671</v>
      </c>
      <c r="C1693" s="3" t="s">
        <v>4672</v>
      </c>
      <c r="D1693" s="3" t="s">
        <v>4673</v>
      </c>
      <c r="E1693" s="3" t="s">
        <v>4767</v>
      </c>
      <c r="F1693" s="3" t="s">
        <v>4724</v>
      </c>
      <c r="G1693" s="3" t="s">
        <v>5122</v>
      </c>
      <c r="H1693" s="4">
        <v>3</v>
      </c>
      <c r="I1693" s="3" t="s">
        <v>4677</v>
      </c>
      <c r="J1693" s="3" t="s">
        <v>4678</v>
      </c>
      <c r="K1693" s="3" t="s">
        <v>12368</v>
      </c>
      <c r="L1693" s="3" t="s">
        <v>4680</v>
      </c>
      <c r="M1693" s="3" t="s">
        <v>4682</v>
      </c>
      <c r="N1693" s="3" t="s">
        <v>4727</v>
      </c>
      <c r="O1693" s="3" t="s">
        <v>12331</v>
      </c>
      <c r="P1693" s="3" t="s">
        <v>12369</v>
      </c>
      <c r="Q1693" s="3" t="s">
        <v>12370</v>
      </c>
      <c r="R1693" s="3" t="s">
        <v>12371</v>
      </c>
      <c r="S1693" s="5">
        <v>5002624000</v>
      </c>
      <c r="T1693" s="3" t="s">
        <v>4686</v>
      </c>
      <c r="U1693" s="3" t="s">
        <v>4687</v>
      </c>
      <c r="V1693" s="6">
        <v>42076</v>
      </c>
      <c r="W1693" s="6">
        <v>42079</v>
      </c>
      <c r="X1693" s="4">
        <v>5002624000</v>
      </c>
      <c r="Y1693" s="4">
        <v>2397090700</v>
      </c>
      <c r="Z1693" s="4">
        <v>7399714700</v>
      </c>
      <c r="AA1693" s="7" t="s">
        <v>4682</v>
      </c>
    </row>
    <row r="1694" spans="1:27" s="4" customFormat="1" x14ac:dyDescent="0.25">
      <c r="A1694" s="3" t="s">
        <v>12377</v>
      </c>
      <c r="B1694" s="3" t="s">
        <v>4671</v>
      </c>
      <c r="C1694" s="3" t="s">
        <v>4672</v>
      </c>
      <c r="D1694" s="3" t="s">
        <v>4673</v>
      </c>
      <c r="E1694" s="3" t="s">
        <v>4767</v>
      </c>
      <c r="F1694" s="3" t="s">
        <v>4724</v>
      </c>
      <c r="G1694" s="3" t="s">
        <v>5122</v>
      </c>
      <c r="H1694" s="4">
        <v>3</v>
      </c>
      <c r="I1694" s="3" t="s">
        <v>4677</v>
      </c>
      <c r="J1694" s="3" t="s">
        <v>4678</v>
      </c>
      <c r="K1694" s="3" t="s">
        <v>12373</v>
      </c>
      <c r="L1694" s="3" t="s">
        <v>4680</v>
      </c>
      <c r="M1694" s="3" t="s">
        <v>4682</v>
      </c>
      <c r="N1694" s="3" t="s">
        <v>4727</v>
      </c>
      <c r="O1694" s="3" t="s">
        <v>12331</v>
      </c>
      <c r="P1694" s="3" t="s">
        <v>12374</v>
      </c>
      <c r="Q1694" s="3" t="s">
        <v>12375</v>
      </c>
      <c r="R1694" s="3" t="s">
        <v>12376</v>
      </c>
      <c r="S1694" s="5">
        <v>5002624000</v>
      </c>
      <c r="T1694" s="3" t="s">
        <v>4686</v>
      </c>
      <c r="U1694" s="3" t="s">
        <v>4687</v>
      </c>
      <c r="V1694" s="6">
        <v>42076</v>
      </c>
      <c r="W1694" s="6">
        <v>42079</v>
      </c>
      <c r="X1694" s="4">
        <v>5002624000</v>
      </c>
      <c r="Y1694" s="4">
        <v>2397090700</v>
      </c>
      <c r="Z1694" s="4">
        <v>7399714700</v>
      </c>
      <c r="AA1694" s="7" t="s">
        <v>4682</v>
      </c>
    </row>
    <row r="1695" spans="1:27" s="4" customFormat="1" x14ac:dyDescent="0.25">
      <c r="A1695" s="3" t="s">
        <v>12381</v>
      </c>
      <c r="B1695" s="3" t="s">
        <v>4671</v>
      </c>
      <c r="C1695" s="3" t="s">
        <v>4672</v>
      </c>
      <c r="D1695" s="3" t="s">
        <v>4673</v>
      </c>
      <c r="E1695" s="3" t="s">
        <v>4767</v>
      </c>
      <c r="F1695" s="3" t="s">
        <v>4724</v>
      </c>
      <c r="G1695" s="3" t="s">
        <v>5122</v>
      </c>
      <c r="H1695" s="4">
        <v>3</v>
      </c>
      <c r="I1695" s="3" t="s">
        <v>4677</v>
      </c>
      <c r="J1695" s="3" t="s">
        <v>4678</v>
      </c>
      <c r="K1695" s="3" t="s">
        <v>12378</v>
      </c>
      <c r="L1695" s="3" t="s">
        <v>4680</v>
      </c>
      <c r="M1695" s="3" t="s">
        <v>4682</v>
      </c>
      <c r="N1695" s="3" t="s">
        <v>4727</v>
      </c>
      <c r="O1695" s="3" t="s">
        <v>12331</v>
      </c>
      <c r="P1695" s="3" t="s">
        <v>12379</v>
      </c>
      <c r="Q1695" s="3" t="s">
        <v>12380</v>
      </c>
      <c r="R1695" s="3" t="s">
        <v>12380</v>
      </c>
      <c r="S1695" s="5">
        <v>5002624000</v>
      </c>
      <c r="T1695" s="3" t="s">
        <v>4686</v>
      </c>
      <c r="U1695" s="3" t="s">
        <v>4687</v>
      </c>
      <c r="V1695" s="6">
        <v>42079</v>
      </c>
      <c r="W1695" s="6">
        <v>42079</v>
      </c>
      <c r="X1695" s="4">
        <v>6158000000</v>
      </c>
      <c r="Y1695" s="4">
        <v>2397090700</v>
      </c>
      <c r="Z1695" s="4">
        <v>8555090700</v>
      </c>
      <c r="AA1695" s="7" t="s">
        <v>4682</v>
      </c>
    </row>
    <row r="1696" spans="1:27" s="4" customFormat="1" x14ac:dyDescent="0.25">
      <c r="A1696" s="3" t="s">
        <v>12386</v>
      </c>
      <c r="B1696" s="3" t="s">
        <v>4671</v>
      </c>
      <c r="C1696" s="3" t="s">
        <v>4672</v>
      </c>
      <c r="D1696" s="3" t="s">
        <v>4673</v>
      </c>
      <c r="E1696" s="3" t="s">
        <v>4767</v>
      </c>
      <c r="F1696" s="3" t="s">
        <v>4724</v>
      </c>
      <c r="G1696" s="3" t="s">
        <v>5122</v>
      </c>
      <c r="H1696" s="4">
        <v>3</v>
      </c>
      <c r="I1696" s="3" t="s">
        <v>4677</v>
      </c>
      <c r="J1696" s="3" t="s">
        <v>4678</v>
      </c>
      <c r="K1696" s="3" t="s">
        <v>12382</v>
      </c>
      <c r="L1696" s="3" t="s">
        <v>4680</v>
      </c>
      <c r="M1696" s="3" t="s">
        <v>4682</v>
      </c>
      <c r="N1696" s="3" t="s">
        <v>4727</v>
      </c>
      <c r="O1696" s="3" t="s">
        <v>12331</v>
      </c>
      <c r="P1696" s="3" t="s">
        <v>12383</v>
      </c>
      <c r="Q1696" s="3" t="s">
        <v>12384</v>
      </c>
      <c r="R1696" s="3" t="s">
        <v>12385</v>
      </c>
      <c r="S1696" s="5">
        <v>5002624000</v>
      </c>
      <c r="T1696" s="3" t="s">
        <v>4686</v>
      </c>
      <c r="U1696" s="3" t="s">
        <v>4687</v>
      </c>
      <c r="V1696" s="6">
        <v>42076</v>
      </c>
      <c r="W1696" s="6">
        <v>42079</v>
      </c>
      <c r="X1696" s="4">
        <v>5002624000</v>
      </c>
      <c r="Y1696" s="4">
        <v>0</v>
      </c>
      <c r="Z1696" s="4">
        <v>5002624000</v>
      </c>
      <c r="AA1696" s="7" t="s">
        <v>4682</v>
      </c>
    </row>
    <row r="1697" spans="1:27" s="4" customFormat="1" x14ac:dyDescent="0.25">
      <c r="A1697" s="3" t="s">
        <v>12390</v>
      </c>
      <c r="B1697" s="3" t="s">
        <v>4671</v>
      </c>
      <c r="C1697" s="3" t="s">
        <v>4672</v>
      </c>
      <c r="D1697" s="3" t="s">
        <v>4673</v>
      </c>
      <c r="E1697" s="3" t="s">
        <v>4767</v>
      </c>
      <c r="F1697" s="3" t="s">
        <v>4724</v>
      </c>
      <c r="G1697" s="3" t="s">
        <v>5122</v>
      </c>
      <c r="H1697" s="4">
        <v>3</v>
      </c>
      <c r="I1697" s="3" t="s">
        <v>4677</v>
      </c>
      <c r="J1697" s="3" t="s">
        <v>4678</v>
      </c>
      <c r="K1697" s="3" t="s">
        <v>12387</v>
      </c>
      <c r="L1697" s="3" t="s">
        <v>4680</v>
      </c>
      <c r="M1697" s="3" t="s">
        <v>4682</v>
      </c>
      <c r="N1697" s="3" t="s">
        <v>4727</v>
      </c>
      <c r="O1697" s="3" t="s">
        <v>12331</v>
      </c>
      <c r="P1697" s="3" t="s">
        <v>12388</v>
      </c>
      <c r="Q1697" s="3" t="s">
        <v>12389</v>
      </c>
      <c r="R1697" s="3" t="s">
        <v>12389</v>
      </c>
      <c r="S1697" s="5">
        <v>3979360000</v>
      </c>
      <c r="T1697" s="3" t="s">
        <v>4686</v>
      </c>
      <c r="U1697" s="3" t="s">
        <v>4687</v>
      </c>
      <c r="V1697" s="6">
        <v>42066</v>
      </c>
      <c r="W1697" s="6">
        <v>42073</v>
      </c>
      <c r="X1697" s="4">
        <v>3979360000</v>
      </c>
      <c r="Y1697" s="4">
        <v>0</v>
      </c>
      <c r="Z1697" s="4">
        <v>3979360000</v>
      </c>
      <c r="AA1697" s="7" t="s">
        <v>4682</v>
      </c>
    </row>
    <row r="1698" spans="1:27" s="4" customFormat="1" x14ac:dyDescent="0.25">
      <c r="A1698" s="3" t="s">
        <v>12396</v>
      </c>
      <c r="B1698" s="3" t="s">
        <v>4671</v>
      </c>
      <c r="C1698" s="3" t="s">
        <v>4672</v>
      </c>
      <c r="D1698" s="3" t="s">
        <v>4673</v>
      </c>
      <c r="E1698" s="3" t="s">
        <v>4767</v>
      </c>
      <c r="F1698" s="3" t="s">
        <v>4794</v>
      </c>
      <c r="G1698" s="3" t="s">
        <v>5122</v>
      </c>
      <c r="H1698" s="4">
        <v>3</v>
      </c>
      <c r="I1698" s="3" t="s">
        <v>4677</v>
      </c>
      <c r="J1698" s="3" t="s">
        <v>4678</v>
      </c>
      <c r="K1698" s="3" t="s">
        <v>12391</v>
      </c>
      <c r="L1698" s="3" t="s">
        <v>4680</v>
      </c>
      <c r="M1698" s="3" t="s">
        <v>4682</v>
      </c>
      <c r="N1698" s="3" t="s">
        <v>4727</v>
      </c>
      <c r="O1698" s="3" t="s">
        <v>12392</v>
      </c>
      <c r="P1698" s="3" t="s">
        <v>12393</v>
      </c>
      <c r="Q1698" s="3" t="s">
        <v>12394</v>
      </c>
      <c r="R1698" s="3" t="s">
        <v>12395</v>
      </c>
      <c r="S1698" s="5">
        <v>6821760000</v>
      </c>
      <c r="T1698" s="3" t="s">
        <v>4686</v>
      </c>
      <c r="U1698" s="3" t="s">
        <v>4687</v>
      </c>
      <c r="V1698" s="6">
        <v>42079</v>
      </c>
      <c r="W1698" s="6">
        <v>42080</v>
      </c>
      <c r="X1698" s="4">
        <v>6821760000</v>
      </c>
      <c r="Y1698" s="4">
        <v>2700280000</v>
      </c>
      <c r="Z1698" s="4">
        <v>9522040000</v>
      </c>
      <c r="AA1698" s="7" t="s">
        <v>4682</v>
      </c>
    </row>
    <row r="1699" spans="1:27" s="4" customFormat="1" x14ac:dyDescent="0.25">
      <c r="A1699" s="3" t="s">
        <v>12400</v>
      </c>
      <c r="B1699" s="3" t="s">
        <v>4671</v>
      </c>
      <c r="C1699" s="3" t="s">
        <v>4672</v>
      </c>
      <c r="D1699" s="3" t="s">
        <v>4673</v>
      </c>
      <c r="E1699" s="3" t="s">
        <v>4767</v>
      </c>
      <c r="F1699" s="3" t="s">
        <v>4724</v>
      </c>
      <c r="G1699" s="3" t="s">
        <v>5122</v>
      </c>
      <c r="H1699" s="4">
        <v>3</v>
      </c>
      <c r="I1699" s="3" t="s">
        <v>4677</v>
      </c>
      <c r="J1699" s="3" t="s">
        <v>4678</v>
      </c>
      <c r="K1699" s="3" t="s">
        <v>12397</v>
      </c>
      <c r="L1699" s="3" t="s">
        <v>4680</v>
      </c>
      <c r="M1699" s="3" t="s">
        <v>4682</v>
      </c>
      <c r="N1699" s="3" t="s">
        <v>4727</v>
      </c>
      <c r="O1699" s="3" t="s">
        <v>12392</v>
      </c>
      <c r="P1699" s="3" t="s">
        <v>12398</v>
      </c>
      <c r="Q1699" s="3" t="s">
        <v>12399</v>
      </c>
      <c r="R1699" s="3" t="s">
        <v>12399</v>
      </c>
      <c r="S1699" s="5">
        <v>2842400000</v>
      </c>
      <c r="T1699" s="3" t="s">
        <v>4686</v>
      </c>
      <c r="U1699" s="3" t="s">
        <v>4687</v>
      </c>
      <c r="V1699" s="6">
        <v>42066</v>
      </c>
      <c r="W1699" s="6">
        <v>42073</v>
      </c>
      <c r="X1699" s="4">
        <v>2842400000</v>
      </c>
      <c r="Y1699" s="4">
        <v>0</v>
      </c>
      <c r="Z1699" s="4">
        <v>2842400000</v>
      </c>
      <c r="AA1699" s="7" t="s">
        <v>4682</v>
      </c>
    </row>
    <row r="1700" spans="1:27" s="4" customFormat="1" x14ac:dyDescent="0.25">
      <c r="A1700" s="3" t="s">
        <v>12405</v>
      </c>
      <c r="B1700" s="3" t="s">
        <v>4671</v>
      </c>
      <c r="C1700" s="3" t="s">
        <v>4672</v>
      </c>
      <c r="D1700" s="3" t="s">
        <v>4673</v>
      </c>
      <c r="E1700" s="3" t="s">
        <v>4767</v>
      </c>
      <c r="F1700" s="3" t="s">
        <v>4724</v>
      </c>
      <c r="G1700" s="3" t="s">
        <v>5122</v>
      </c>
      <c r="H1700" s="4">
        <v>3</v>
      </c>
      <c r="I1700" s="3" t="s">
        <v>4677</v>
      </c>
      <c r="J1700" s="3" t="s">
        <v>4678</v>
      </c>
      <c r="K1700" s="3" t="s">
        <v>12401</v>
      </c>
      <c r="L1700" s="3" t="s">
        <v>4680</v>
      </c>
      <c r="M1700" s="3" t="s">
        <v>4682</v>
      </c>
      <c r="N1700" s="3" t="s">
        <v>4727</v>
      </c>
      <c r="O1700" s="3" t="s">
        <v>12392</v>
      </c>
      <c r="P1700" s="3" t="s">
        <v>12402</v>
      </c>
      <c r="Q1700" s="3" t="s">
        <v>12403</v>
      </c>
      <c r="R1700" s="3" t="s">
        <v>12404</v>
      </c>
      <c r="S1700" s="5">
        <v>1819136000</v>
      </c>
      <c r="T1700" s="3" t="s">
        <v>4686</v>
      </c>
      <c r="U1700" s="3" t="s">
        <v>4687</v>
      </c>
      <c r="V1700" s="6">
        <v>42067</v>
      </c>
      <c r="W1700" s="6">
        <v>42075</v>
      </c>
      <c r="X1700" s="4">
        <v>1819136000</v>
      </c>
      <c r="Y1700" s="4">
        <v>909568000</v>
      </c>
      <c r="Z1700" s="4">
        <v>2728704000</v>
      </c>
      <c r="AA1700" s="7" t="s">
        <v>4682</v>
      </c>
    </row>
    <row r="1701" spans="1:27" s="4" customFormat="1" x14ac:dyDescent="0.25">
      <c r="A1701" s="3" t="s">
        <v>12409</v>
      </c>
      <c r="B1701" s="3" t="s">
        <v>4671</v>
      </c>
      <c r="C1701" s="3" t="s">
        <v>4672</v>
      </c>
      <c r="D1701" s="3" t="s">
        <v>4673</v>
      </c>
      <c r="E1701" s="3" t="s">
        <v>4767</v>
      </c>
      <c r="F1701" s="3" t="s">
        <v>4794</v>
      </c>
      <c r="G1701" s="3" t="s">
        <v>5339</v>
      </c>
      <c r="H1701" s="4">
        <v>3</v>
      </c>
      <c r="I1701" s="3" t="s">
        <v>4677</v>
      </c>
      <c r="J1701" s="3" t="s">
        <v>4678</v>
      </c>
      <c r="K1701" s="3" t="s">
        <v>12406</v>
      </c>
      <c r="L1701" s="3" t="s">
        <v>4680</v>
      </c>
      <c r="M1701" s="3" t="s">
        <v>4682</v>
      </c>
      <c r="N1701" s="3" t="s">
        <v>4727</v>
      </c>
      <c r="O1701" s="3" t="s">
        <v>12392</v>
      </c>
      <c r="P1701" s="3" t="s">
        <v>12407</v>
      </c>
      <c r="Q1701" s="3" t="s">
        <v>12408</v>
      </c>
      <c r="R1701" s="3" t="s">
        <v>12408</v>
      </c>
      <c r="S1701" s="5">
        <v>27703200000</v>
      </c>
      <c r="T1701" s="3" t="s">
        <v>4686</v>
      </c>
      <c r="U1701" s="3" t="s">
        <v>4687</v>
      </c>
      <c r="V1701" s="6">
        <v>42080</v>
      </c>
      <c r="W1701" s="6">
        <v>42081</v>
      </c>
      <c r="X1701" s="4">
        <v>27703200000</v>
      </c>
      <c r="Y1701" s="4">
        <v>0</v>
      </c>
      <c r="Z1701" s="4">
        <v>27703200000</v>
      </c>
      <c r="AA1701" s="7" t="s">
        <v>4682</v>
      </c>
    </row>
    <row r="1702" spans="1:27" s="4" customFormat="1" x14ac:dyDescent="0.25">
      <c r="A1702" s="3" t="s">
        <v>12414</v>
      </c>
      <c r="B1702" s="3" t="s">
        <v>4671</v>
      </c>
      <c r="C1702" s="3" t="s">
        <v>4672</v>
      </c>
      <c r="D1702" s="3" t="s">
        <v>4673</v>
      </c>
      <c r="E1702" s="3" t="s">
        <v>4767</v>
      </c>
      <c r="F1702" s="3" t="s">
        <v>4724</v>
      </c>
      <c r="G1702" s="3" t="s">
        <v>5122</v>
      </c>
      <c r="H1702" s="4">
        <v>3</v>
      </c>
      <c r="I1702" s="3" t="s">
        <v>4677</v>
      </c>
      <c r="J1702" s="3" t="s">
        <v>4678</v>
      </c>
      <c r="K1702" s="3" t="s">
        <v>12410</v>
      </c>
      <c r="L1702" s="3" t="s">
        <v>4680</v>
      </c>
      <c r="M1702" s="3" t="s">
        <v>4682</v>
      </c>
      <c r="N1702" s="3" t="s">
        <v>4727</v>
      </c>
      <c r="O1702" s="3" t="s">
        <v>12411</v>
      </c>
      <c r="P1702" s="3" t="s">
        <v>12412</v>
      </c>
      <c r="Q1702" s="3" t="s">
        <v>12413</v>
      </c>
      <c r="R1702" s="3" t="s">
        <v>12413</v>
      </c>
      <c r="S1702" s="5">
        <v>7560784000</v>
      </c>
      <c r="T1702" s="3" t="s">
        <v>4686</v>
      </c>
      <c r="U1702" s="3" t="s">
        <v>4687</v>
      </c>
      <c r="V1702" s="6">
        <v>42080</v>
      </c>
      <c r="W1702" s="6">
        <v>42081</v>
      </c>
      <c r="X1702" s="4">
        <v>7560784000</v>
      </c>
      <c r="Y1702" s="4">
        <v>0</v>
      </c>
      <c r="Z1702" s="4">
        <v>7560784000</v>
      </c>
      <c r="AA1702" s="7" t="s">
        <v>4682</v>
      </c>
    </row>
    <row r="1703" spans="1:27" s="4" customFormat="1" x14ac:dyDescent="0.25">
      <c r="A1703" s="3" t="s">
        <v>12419</v>
      </c>
      <c r="B1703" s="3" t="s">
        <v>4671</v>
      </c>
      <c r="C1703" s="3" t="s">
        <v>4672</v>
      </c>
      <c r="D1703" s="3" t="s">
        <v>4673</v>
      </c>
      <c r="E1703" s="3" t="s">
        <v>4767</v>
      </c>
      <c r="F1703" s="3" t="s">
        <v>4724</v>
      </c>
      <c r="G1703" s="3" t="s">
        <v>5122</v>
      </c>
      <c r="H1703" s="4">
        <v>3</v>
      </c>
      <c r="I1703" s="3" t="s">
        <v>4677</v>
      </c>
      <c r="J1703" s="3" t="s">
        <v>4678</v>
      </c>
      <c r="K1703" s="3" t="s">
        <v>12415</v>
      </c>
      <c r="L1703" s="3" t="s">
        <v>4680</v>
      </c>
      <c r="M1703" s="3" t="s">
        <v>4682</v>
      </c>
      <c r="N1703" s="3" t="s">
        <v>4727</v>
      </c>
      <c r="O1703" s="3" t="s">
        <v>12411</v>
      </c>
      <c r="P1703" s="3" t="s">
        <v>12416</v>
      </c>
      <c r="Q1703" s="3" t="s">
        <v>12417</v>
      </c>
      <c r="R1703" s="3" t="s">
        <v>12418</v>
      </c>
      <c r="S1703" s="5">
        <v>4547840000</v>
      </c>
      <c r="T1703" s="3" t="s">
        <v>4686</v>
      </c>
      <c r="U1703" s="3" t="s">
        <v>4687</v>
      </c>
      <c r="V1703" s="6">
        <v>42081</v>
      </c>
      <c r="W1703" s="6">
        <v>42081</v>
      </c>
      <c r="X1703" s="4">
        <v>4547840000</v>
      </c>
      <c r="Y1703" s="4">
        <v>0</v>
      </c>
      <c r="Z1703" s="4">
        <v>4547840000</v>
      </c>
      <c r="AA1703" s="7" t="s">
        <v>4682</v>
      </c>
    </row>
    <row r="1704" spans="1:27" s="4" customFormat="1" x14ac:dyDescent="0.25">
      <c r="A1704" s="3" t="s">
        <v>12423</v>
      </c>
      <c r="B1704" s="3" t="s">
        <v>4671</v>
      </c>
      <c r="C1704" s="3" t="s">
        <v>4672</v>
      </c>
      <c r="D1704" s="3" t="s">
        <v>4673</v>
      </c>
      <c r="E1704" s="3" t="s">
        <v>4767</v>
      </c>
      <c r="F1704" s="3" t="s">
        <v>4724</v>
      </c>
      <c r="G1704" s="3" t="s">
        <v>5122</v>
      </c>
      <c r="H1704" s="4">
        <v>3</v>
      </c>
      <c r="I1704" s="3" t="s">
        <v>4677</v>
      </c>
      <c r="J1704" s="3" t="s">
        <v>4678</v>
      </c>
      <c r="K1704" s="3" t="s">
        <v>12420</v>
      </c>
      <c r="L1704" s="3" t="s">
        <v>4680</v>
      </c>
      <c r="M1704" s="3" t="s">
        <v>4682</v>
      </c>
      <c r="N1704" s="3" t="s">
        <v>4727</v>
      </c>
      <c r="O1704" s="3" t="s">
        <v>12411</v>
      </c>
      <c r="P1704" s="3" t="s">
        <v>12421</v>
      </c>
      <c r="Q1704" s="3" t="s">
        <v>12422</v>
      </c>
      <c r="R1704" s="3" t="s">
        <v>12422</v>
      </c>
      <c r="S1704" s="5">
        <v>9320000000</v>
      </c>
      <c r="T1704" s="3" t="s">
        <v>4686</v>
      </c>
      <c r="U1704" s="3" t="s">
        <v>4687</v>
      </c>
      <c r="V1704" s="6">
        <v>42081</v>
      </c>
      <c r="W1704" s="6">
        <v>42081</v>
      </c>
      <c r="X1704" s="4">
        <v>9320000000</v>
      </c>
      <c r="Y1704" s="4">
        <v>0</v>
      </c>
      <c r="Z1704" s="4">
        <v>9320000000</v>
      </c>
      <c r="AA1704" s="7" t="s">
        <v>4682</v>
      </c>
    </row>
    <row r="1705" spans="1:27" s="4" customFormat="1" x14ac:dyDescent="0.25">
      <c r="A1705" s="3" t="s">
        <v>12427</v>
      </c>
      <c r="B1705" s="3" t="s">
        <v>4671</v>
      </c>
      <c r="C1705" s="3" t="s">
        <v>4672</v>
      </c>
      <c r="D1705" s="3" t="s">
        <v>4673</v>
      </c>
      <c r="E1705" s="3" t="s">
        <v>4767</v>
      </c>
      <c r="F1705" s="3" t="s">
        <v>4724</v>
      </c>
      <c r="G1705" s="3" t="s">
        <v>5122</v>
      </c>
      <c r="H1705" s="4">
        <v>3</v>
      </c>
      <c r="I1705" s="3" t="s">
        <v>4677</v>
      </c>
      <c r="J1705" s="3" t="s">
        <v>4678</v>
      </c>
      <c r="K1705" s="3" t="s">
        <v>12424</v>
      </c>
      <c r="L1705" s="3" t="s">
        <v>4680</v>
      </c>
      <c r="M1705" s="3" t="s">
        <v>4682</v>
      </c>
      <c r="N1705" s="3" t="s">
        <v>4727</v>
      </c>
      <c r="O1705" s="3" t="s">
        <v>12411</v>
      </c>
      <c r="P1705" s="3" t="s">
        <v>12425</v>
      </c>
      <c r="Q1705" s="3" t="s">
        <v>12426</v>
      </c>
      <c r="R1705" s="3" t="s">
        <v>12426</v>
      </c>
      <c r="S1705" s="5">
        <v>6821760000</v>
      </c>
      <c r="T1705" s="3" t="s">
        <v>4686</v>
      </c>
      <c r="U1705" s="3" t="s">
        <v>4687</v>
      </c>
      <c r="V1705" s="6">
        <v>42081</v>
      </c>
      <c r="W1705" s="6">
        <v>42081</v>
      </c>
      <c r="X1705" s="4">
        <v>6821760000</v>
      </c>
      <c r="Y1705" s="4">
        <v>0</v>
      </c>
      <c r="Z1705" s="4">
        <v>6821760000</v>
      </c>
      <c r="AA1705" s="7" t="s">
        <v>4682</v>
      </c>
    </row>
    <row r="1706" spans="1:27" s="4" customFormat="1" x14ac:dyDescent="0.25">
      <c r="A1706" s="3" t="s">
        <v>12432</v>
      </c>
      <c r="B1706" s="3" t="s">
        <v>4671</v>
      </c>
      <c r="C1706" s="3" t="s">
        <v>4672</v>
      </c>
      <c r="D1706" s="3" t="s">
        <v>4673</v>
      </c>
      <c r="E1706" s="3" t="s">
        <v>4767</v>
      </c>
      <c r="F1706" s="3" t="s">
        <v>4724</v>
      </c>
      <c r="G1706" s="3" t="s">
        <v>5339</v>
      </c>
      <c r="H1706" s="4">
        <v>3</v>
      </c>
      <c r="I1706" s="3" t="s">
        <v>4677</v>
      </c>
      <c r="J1706" s="3" t="s">
        <v>6111</v>
      </c>
      <c r="K1706" s="3" t="s">
        <v>12428</v>
      </c>
      <c r="L1706" s="3" t="s">
        <v>4680</v>
      </c>
      <c r="M1706" s="3" t="s">
        <v>4682</v>
      </c>
      <c r="N1706" s="3" t="s">
        <v>4727</v>
      </c>
      <c r="O1706" s="3" t="s">
        <v>12429</v>
      </c>
      <c r="P1706" s="3" t="s">
        <v>12430</v>
      </c>
      <c r="Q1706" s="3" t="s">
        <v>12431</v>
      </c>
      <c r="R1706" s="3" t="s">
        <v>12431</v>
      </c>
      <c r="S1706" s="5">
        <v>127350000</v>
      </c>
      <c r="T1706" s="3" t="s">
        <v>4696</v>
      </c>
      <c r="U1706" s="3" t="s">
        <v>4697</v>
      </c>
      <c r="V1706" s="6">
        <v>42081</v>
      </c>
      <c r="W1706" s="6">
        <v>42081</v>
      </c>
      <c r="X1706" s="4">
        <v>127350000</v>
      </c>
      <c r="Y1706" s="4">
        <v>0</v>
      </c>
      <c r="Z1706" s="4">
        <v>127350000</v>
      </c>
      <c r="AA1706" s="7" t="s">
        <v>4682</v>
      </c>
    </row>
    <row r="1707" spans="1:27" s="4" customFormat="1" x14ac:dyDescent="0.25">
      <c r="A1707" s="3" t="s">
        <v>12437</v>
      </c>
      <c r="B1707" s="3" t="s">
        <v>4671</v>
      </c>
      <c r="C1707" s="3" t="s">
        <v>4672</v>
      </c>
      <c r="D1707" s="3" t="s">
        <v>4673</v>
      </c>
      <c r="E1707" s="3" t="s">
        <v>4767</v>
      </c>
      <c r="F1707" s="3" t="s">
        <v>4724</v>
      </c>
      <c r="G1707" s="3" t="s">
        <v>5122</v>
      </c>
      <c r="H1707" s="4">
        <v>3</v>
      </c>
      <c r="I1707" s="3" t="s">
        <v>4677</v>
      </c>
      <c r="J1707" s="3" t="s">
        <v>4678</v>
      </c>
      <c r="K1707" s="3" t="s">
        <v>12433</v>
      </c>
      <c r="L1707" s="3" t="s">
        <v>4680</v>
      </c>
      <c r="M1707" s="3" t="s">
        <v>4682</v>
      </c>
      <c r="N1707" s="3" t="s">
        <v>4727</v>
      </c>
      <c r="O1707" s="3" t="s">
        <v>12434</v>
      </c>
      <c r="P1707" s="3" t="s">
        <v>12435</v>
      </c>
      <c r="Q1707" s="3" t="s">
        <v>12436</v>
      </c>
      <c r="R1707" s="3" t="s">
        <v>12436</v>
      </c>
      <c r="S1707" s="5">
        <v>3069792000</v>
      </c>
      <c r="T1707" s="3" t="s">
        <v>4686</v>
      </c>
      <c r="U1707" s="3" t="s">
        <v>4687</v>
      </c>
      <c r="V1707" s="6">
        <v>42082</v>
      </c>
      <c r="W1707" s="6">
        <v>42087</v>
      </c>
      <c r="X1707" s="4">
        <v>3069792000</v>
      </c>
      <c r="Y1707" s="4">
        <v>1364352000</v>
      </c>
      <c r="Z1707" s="4">
        <v>4434144000</v>
      </c>
      <c r="AA1707" s="7" t="s">
        <v>4682</v>
      </c>
    </row>
    <row r="1708" spans="1:27" s="4" customFormat="1" x14ac:dyDescent="0.25">
      <c r="A1708" s="3" t="s">
        <v>12442</v>
      </c>
      <c r="B1708" s="3" t="s">
        <v>4671</v>
      </c>
      <c r="C1708" s="3" t="s">
        <v>4672</v>
      </c>
      <c r="D1708" s="3" t="s">
        <v>4673</v>
      </c>
      <c r="E1708" s="3" t="s">
        <v>4767</v>
      </c>
      <c r="F1708" s="3" t="s">
        <v>4724</v>
      </c>
      <c r="G1708" s="3" t="s">
        <v>5122</v>
      </c>
      <c r="H1708" s="4">
        <v>3</v>
      </c>
      <c r="I1708" s="3" t="s">
        <v>4677</v>
      </c>
      <c r="J1708" s="3" t="s">
        <v>4678</v>
      </c>
      <c r="K1708" s="3" t="s">
        <v>12438</v>
      </c>
      <c r="L1708" s="3" t="s">
        <v>4680</v>
      </c>
      <c r="M1708" s="3" t="s">
        <v>4682</v>
      </c>
      <c r="N1708" s="3" t="s">
        <v>4727</v>
      </c>
      <c r="O1708" s="3" t="s">
        <v>12439</v>
      </c>
      <c r="P1708" s="3" t="s">
        <v>12440</v>
      </c>
      <c r="Q1708" s="3" t="s">
        <v>12441</v>
      </c>
      <c r="R1708" s="3" t="s">
        <v>12441</v>
      </c>
      <c r="S1708" s="5">
        <v>9320000000</v>
      </c>
      <c r="T1708" s="3" t="s">
        <v>4686</v>
      </c>
      <c r="U1708" s="3" t="s">
        <v>4687</v>
      </c>
      <c r="V1708" s="6">
        <v>42088</v>
      </c>
      <c r="W1708" s="6">
        <v>42088</v>
      </c>
      <c r="X1708" s="4">
        <v>9320000000</v>
      </c>
      <c r="Y1708" s="4">
        <v>0</v>
      </c>
      <c r="Z1708" s="4">
        <v>9320000000</v>
      </c>
      <c r="AA1708" s="7" t="s">
        <v>4682</v>
      </c>
    </row>
    <row r="1709" spans="1:27" s="4" customFormat="1" x14ac:dyDescent="0.25">
      <c r="A1709" s="3" t="s">
        <v>12446</v>
      </c>
      <c r="B1709" s="3" t="s">
        <v>4671</v>
      </c>
      <c r="C1709" s="3" t="s">
        <v>4672</v>
      </c>
      <c r="D1709" s="3" t="s">
        <v>4673</v>
      </c>
      <c r="E1709" s="3" t="s">
        <v>4767</v>
      </c>
      <c r="F1709" s="3" t="s">
        <v>4724</v>
      </c>
      <c r="G1709" s="3" t="s">
        <v>5122</v>
      </c>
      <c r="H1709" s="4">
        <v>3</v>
      </c>
      <c r="I1709" s="3" t="s">
        <v>4677</v>
      </c>
      <c r="J1709" s="3" t="s">
        <v>4678</v>
      </c>
      <c r="K1709" s="3" t="s">
        <v>12443</v>
      </c>
      <c r="L1709" s="3" t="s">
        <v>4680</v>
      </c>
      <c r="M1709" s="3" t="s">
        <v>4682</v>
      </c>
      <c r="N1709" s="3" t="s">
        <v>4727</v>
      </c>
      <c r="O1709" s="3" t="s">
        <v>12439</v>
      </c>
      <c r="P1709" s="3" t="s">
        <v>12444</v>
      </c>
      <c r="Q1709" s="3" t="s">
        <v>12445</v>
      </c>
      <c r="R1709" s="3" t="s">
        <v>12445</v>
      </c>
      <c r="S1709" s="5">
        <v>3410880000</v>
      </c>
      <c r="T1709" s="3" t="s">
        <v>4686</v>
      </c>
      <c r="U1709" s="3" t="s">
        <v>4687</v>
      </c>
      <c r="V1709" s="6">
        <v>42088</v>
      </c>
      <c r="W1709" s="6">
        <v>42089</v>
      </c>
      <c r="X1709" s="4">
        <v>3410880000</v>
      </c>
      <c r="Y1709" s="4">
        <v>0</v>
      </c>
      <c r="Z1709" s="4">
        <v>3410880000</v>
      </c>
      <c r="AA1709" s="7" t="s">
        <v>4682</v>
      </c>
    </row>
    <row r="1710" spans="1:27" s="4" customFormat="1" x14ac:dyDescent="0.25">
      <c r="A1710" s="3" t="s">
        <v>12451</v>
      </c>
      <c r="B1710" s="3" t="s">
        <v>4671</v>
      </c>
      <c r="C1710" s="3" t="s">
        <v>4672</v>
      </c>
      <c r="D1710" s="3" t="s">
        <v>4673</v>
      </c>
      <c r="E1710" s="3" t="s">
        <v>4767</v>
      </c>
      <c r="F1710" s="3" t="s">
        <v>4724</v>
      </c>
      <c r="G1710" s="3" t="s">
        <v>5122</v>
      </c>
      <c r="H1710" s="4">
        <v>3</v>
      </c>
      <c r="I1710" s="3" t="s">
        <v>4677</v>
      </c>
      <c r="J1710" s="3" t="s">
        <v>4678</v>
      </c>
      <c r="K1710" s="3" t="s">
        <v>12447</v>
      </c>
      <c r="L1710" s="3" t="s">
        <v>4680</v>
      </c>
      <c r="M1710" s="3" t="s">
        <v>4682</v>
      </c>
      <c r="N1710" s="3" t="s">
        <v>4727</v>
      </c>
      <c r="O1710" s="3" t="s">
        <v>12448</v>
      </c>
      <c r="P1710" s="3" t="s">
        <v>12449</v>
      </c>
      <c r="Q1710" s="3" t="s">
        <v>12450</v>
      </c>
      <c r="R1710" s="3" t="s">
        <v>12450</v>
      </c>
      <c r="S1710" s="5">
        <v>2842400000</v>
      </c>
      <c r="T1710" s="3" t="s">
        <v>4686</v>
      </c>
      <c r="U1710" s="3" t="s">
        <v>4687</v>
      </c>
      <c r="V1710" s="6">
        <v>42089</v>
      </c>
      <c r="W1710" s="6">
        <v>42090</v>
      </c>
      <c r="X1710" s="4">
        <v>2842400000</v>
      </c>
      <c r="Y1710" s="4">
        <v>1023264000</v>
      </c>
      <c r="Z1710" s="4">
        <v>3865664000</v>
      </c>
      <c r="AA1710" s="7" t="s">
        <v>4682</v>
      </c>
    </row>
    <row r="1711" spans="1:27" s="4" customFormat="1" x14ac:dyDescent="0.25">
      <c r="A1711" s="3" t="s">
        <v>12456</v>
      </c>
      <c r="B1711" s="3" t="s">
        <v>4671</v>
      </c>
      <c r="C1711" s="3" t="s">
        <v>4672</v>
      </c>
      <c r="D1711" s="3" t="s">
        <v>4673</v>
      </c>
      <c r="E1711" s="3" t="s">
        <v>4767</v>
      </c>
      <c r="F1711" s="3" t="s">
        <v>4724</v>
      </c>
      <c r="G1711" s="3" t="s">
        <v>5122</v>
      </c>
      <c r="H1711" s="4">
        <v>3</v>
      </c>
      <c r="I1711" s="3" t="s">
        <v>4677</v>
      </c>
      <c r="J1711" s="3" t="s">
        <v>4678</v>
      </c>
      <c r="K1711" s="3" t="s">
        <v>12452</v>
      </c>
      <c r="L1711" s="3" t="s">
        <v>4680</v>
      </c>
      <c r="M1711" s="3" t="s">
        <v>4682</v>
      </c>
      <c r="N1711" s="3" t="s">
        <v>4727</v>
      </c>
      <c r="O1711" s="3" t="s">
        <v>12448</v>
      </c>
      <c r="P1711" s="3" t="s">
        <v>12453</v>
      </c>
      <c r="Q1711" s="3" t="s">
        <v>12454</v>
      </c>
      <c r="R1711" s="3" t="s">
        <v>12455</v>
      </c>
      <c r="S1711" s="5">
        <v>4093056000</v>
      </c>
      <c r="T1711" s="3" t="s">
        <v>4686</v>
      </c>
      <c r="U1711" s="3" t="s">
        <v>4687</v>
      </c>
      <c r="V1711" s="6">
        <v>42089</v>
      </c>
      <c r="W1711" s="6">
        <v>42088</v>
      </c>
      <c r="X1711" s="4">
        <v>4093056000</v>
      </c>
      <c r="Y1711" s="4">
        <v>528686400</v>
      </c>
      <c r="Z1711" s="4">
        <v>4621742400</v>
      </c>
      <c r="AA1711" s="7" t="s">
        <v>4682</v>
      </c>
    </row>
    <row r="1712" spans="1:27" s="4" customFormat="1" x14ac:dyDescent="0.25">
      <c r="A1712" s="3" t="s">
        <v>12460</v>
      </c>
      <c r="B1712" s="3" t="s">
        <v>4671</v>
      </c>
      <c r="C1712" s="3" t="s">
        <v>4672</v>
      </c>
      <c r="D1712" s="3" t="s">
        <v>4673</v>
      </c>
      <c r="E1712" s="3" t="s">
        <v>4767</v>
      </c>
      <c r="F1712" s="3" t="s">
        <v>4794</v>
      </c>
      <c r="G1712" s="3" t="s">
        <v>5122</v>
      </c>
      <c r="H1712" s="4">
        <v>3</v>
      </c>
      <c r="I1712" s="3" t="s">
        <v>4677</v>
      </c>
      <c r="J1712" s="3" t="s">
        <v>4678</v>
      </c>
      <c r="K1712" s="3" t="s">
        <v>12457</v>
      </c>
      <c r="L1712" s="3" t="s">
        <v>4680</v>
      </c>
      <c r="M1712" s="3" t="s">
        <v>4682</v>
      </c>
      <c r="N1712" s="3" t="s">
        <v>4727</v>
      </c>
      <c r="O1712" s="3" t="s">
        <v>12448</v>
      </c>
      <c r="P1712" s="3" t="s">
        <v>12458</v>
      </c>
      <c r="Q1712" s="3" t="s">
        <v>12459</v>
      </c>
      <c r="R1712" s="3" t="s">
        <v>12459</v>
      </c>
      <c r="S1712" s="5">
        <v>1819136000</v>
      </c>
      <c r="T1712" s="3" t="s">
        <v>4686</v>
      </c>
      <c r="U1712" s="3" t="s">
        <v>4687</v>
      </c>
      <c r="V1712" s="6">
        <v>42089</v>
      </c>
      <c r="W1712" s="6">
        <v>42090</v>
      </c>
      <c r="X1712" s="4">
        <v>1819136000</v>
      </c>
      <c r="Y1712" s="4">
        <v>0</v>
      </c>
      <c r="Z1712" s="4">
        <v>1819136000</v>
      </c>
      <c r="AA1712" s="7" t="s">
        <v>4682</v>
      </c>
    </row>
    <row r="1713" spans="1:27" s="4" customFormat="1" x14ac:dyDescent="0.25">
      <c r="A1713" s="3" t="s">
        <v>12464</v>
      </c>
      <c r="B1713" s="3" t="s">
        <v>4671</v>
      </c>
      <c r="C1713" s="3" t="s">
        <v>4672</v>
      </c>
      <c r="D1713" s="3" t="s">
        <v>4673</v>
      </c>
      <c r="E1713" s="3" t="s">
        <v>4767</v>
      </c>
      <c r="F1713" s="3" t="s">
        <v>4724</v>
      </c>
      <c r="G1713" s="3" t="s">
        <v>5122</v>
      </c>
      <c r="H1713" s="4">
        <v>3</v>
      </c>
      <c r="I1713" s="3" t="s">
        <v>4677</v>
      </c>
      <c r="J1713" s="3" t="s">
        <v>4678</v>
      </c>
      <c r="K1713" s="3" t="s">
        <v>12461</v>
      </c>
      <c r="L1713" s="3" t="s">
        <v>4680</v>
      </c>
      <c r="M1713" s="3" t="s">
        <v>4682</v>
      </c>
      <c r="N1713" s="3" t="s">
        <v>4727</v>
      </c>
      <c r="O1713" s="3" t="s">
        <v>12448</v>
      </c>
      <c r="P1713" s="3" t="s">
        <v>12462</v>
      </c>
      <c r="Q1713" s="3" t="s">
        <v>12463</v>
      </c>
      <c r="R1713" s="3" t="s">
        <v>12463</v>
      </c>
      <c r="S1713" s="5">
        <v>1620168000</v>
      </c>
      <c r="T1713" s="3" t="s">
        <v>4686</v>
      </c>
      <c r="U1713" s="3" t="s">
        <v>4687</v>
      </c>
      <c r="V1713" s="6">
        <v>42089</v>
      </c>
      <c r="W1713" s="6">
        <v>42090</v>
      </c>
      <c r="X1713" s="4">
        <v>1620168000</v>
      </c>
      <c r="Y1713" s="4">
        <v>255816000</v>
      </c>
      <c r="Z1713" s="4">
        <v>1875984000</v>
      </c>
      <c r="AA1713" s="7" t="s">
        <v>4682</v>
      </c>
    </row>
    <row r="1714" spans="1:27" s="4" customFormat="1" x14ac:dyDescent="0.25">
      <c r="A1714" s="3" t="s">
        <v>12468</v>
      </c>
      <c r="B1714" s="3" t="s">
        <v>4671</v>
      </c>
      <c r="C1714" s="3" t="s">
        <v>4672</v>
      </c>
      <c r="D1714" s="3" t="s">
        <v>4673</v>
      </c>
      <c r="E1714" s="3" t="s">
        <v>4767</v>
      </c>
      <c r="F1714" s="3" t="s">
        <v>4794</v>
      </c>
      <c r="G1714" s="3" t="s">
        <v>5122</v>
      </c>
      <c r="H1714" s="4">
        <v>3</v>
      </c>
      <c r="I1714" s="3" t="s">
        <v>4677</v>
      </c>
      <c r="J1714" s="3" t="s">
        <v>4678</v>
      </c>
      <c r="K1714" s="3" t="s">
        <v>12465</v>
      </c>
      <c r="L1714" s="3" t="s">
        <v>4680</v>
      </c>
      <c r="M1714" s="3" t="s">
        <v>4682</v>
      </c>
      <c r="N1714" s="3" t="s">
        <v>4727</v>
      </c>
      <c r="O1714" s="3" t="s">
        <v>12448</v>
      </c>
      <c r="P1714" s="3" t="s">
        <v>12466</v>
      </c>
      <c r="Q1714" s="3" t="s">
        <v>12467</v>
      </c>
      <c r="R1714" s="3" t="s">
        <v>12467</v>
      </c>
      <c r="S1714" s="5">
        <v>1620168000</v>
      </c>
      <c r="T1714" s="3" t="s">
        <v>4686</v>
      </c>
      <c r="U1714" s="3" t="s">
        <v>4687</v>
      </c>
      <c r="V1714" s="6">
        <v>42088</v>
      </c>
      <c r="W1714" s="6">
        <v>42090</v>
      </c>
      <c r="X1714" s="4">
        <v>1620168000</v>
      </c>
      <c r="Y1714" s="4">
        <v>0</v>
      </c>
      <c r="Z1714" s="4">
        <v>1620168000</v>
      </c>
      <c r="AA1714" s="7" t="s">
        <v>4682</v>
      </c>
    </row>
    <row r="1715" spans="1:27" s="4" customFormat="1" x14ac:dyDescent="0.25">
      <c r="A1715" s="3" t="s">
        <v>12473</v>
      </c>
      <c r="B1715" s="3" t="s">
        <v>4671</v>
      </c>
      <c r="C1715" s="3" t="s">
        <v>4672</v>
      </c>
      <c r="D1715" s="3" t="s">
        <v>4673</v>
      </c>
      <c r="E1715" s="3" t="s">
        <v>4767</v>
      </c>
      <c r="F1715" s="3" t="s">
        <v>4794</v>
      </c>
      <c r="G1715" s="3" t="s">
        <v>5122</v>
      </c>
      <c r="H1715" s="4">
        <v>3</v>
      </c>
      <c r="I1715" s="3" t="s">
        <v>4677</v>
      </c>
      <c r="J1715" s="3" t="s">
        <v>4678</v>
      </c>
      <c r="K1715" s="3" t="s">
        <v>12469</v>
      </c>
      <c r="L1715" s="3" t="s">
        <v>4680</v>
      </c>
      <c r="M1715" s="3" t="s">
        <v>4682</v>
      </c>
      <c r="N1715" s="3" t="s">
        <v>4727</v>
      </c>
      <c r="O1715" s="3" t="s">
        <v>12448</v>
      </c>
      <c r="P1715" s="3" t="s">
        <v>12470</v>
      </c>
      <c r="Q1715" s="3" t="s">
        <v>12471</v>
      </c>
      <c r="R1715" s="3" t="s">
        <v>12472</v>
      </c>
      <c r="S1715" s="5">
        <v>7826112000</v>
      </c>
      <c r="T1715" s="3" t="s">
        <v>4686</v>
      </c>
      <c r="U1715" s="3" t="s">
        <v>4687</v>
      </c>
      <c r="V1715" s="6">
        <v>42089</v>
      </c>
      <c r="W1715" s="6">
        <v>42089</v>
      </c>
      <c r="X1715" s="4">
        <v>7826112000</v>
      </c>
      <c r="Y1715" s="4">
        <v>0</v>
      </c>
      <c r="Z1715" s="4">
        <v>7826112000</v>
      </c>
      <c r="AA1715" s="7" t="s">
        <v>4682</v>
      </c>
    </row>
    <row r="1716" spans="1:27" s="4" customFormat="1" x14ac:dyDescent="0.25">
      <c r="A1716" s="3" t="s">
        <v>12478</v>
      </c>
      <c r="B1716" s="3" t="s">
        <v>4671</v>
      </c>
      <c r="C1716" s="3" t="s">
        <v>4672</v>
      </c>
      <c r="D1716" s="3" t="s">
        <v>4673</v>
      </c>
      <c r="E1716" s="3" t="s">
        <v>4767</v>
      </c>
      <c r="F1716" s="3" t="s">
        <v>4724</v>
      </c>
      <c r="G1716" s="3" t="s">
        <v>5122</v>
      </c>
      <c r="H1716" s="4">
        <v>3</v>
      </c>
      <c r="I1716" s="3" t="s">
        <v>4677</v>
      </c>
      <c r="J1716" s="3" t="s">
        <v>4678</v>
      </c>
      <c r="K1716" s="3" t="s">
        <v>12474</v>
      </c>
      <c r="L1716" s="3" t="s">
        <v>4680</v>
      </c>
      <c r="M1716" s="3" t="s">
        <v>4682</v>
      </c>
      <c r="N1716" s="3" t="s">
        <v>4727</v>
      </c>
      <c r="O1716" s="3" t="s">
        <v>12475</v>
      </c>
      <c r="P1716" s="3" t="s">
        <v>12476</v>
      </c>
      <c r="Q1716" s="3" t="s">
        <v>12477</v>
      </c>
      <c r="R1716" s="3" t="s">
        <v>12477</v>
      </c>
      <c r="S1716" s="5">
        <v>14000000000</v>
      </c>
      <c r="T1716" s="3" t="s">
        <v>4686</v>
      </c>
      <c r="U1716" s="3" t="s">
        <v>4687</v>
      </c>
      <c r="V1716" s="6">
        <v>42089</v>
      </c>
      <c r="W1716" s="6">
        <v>42090</v>
      </c>
      <c r="X1716" s="4">
        <v>14000000000</v>
      </c>
      <c r="Y1716" s="4">
        <v>0</v>
      </c>
      <c r="Z1716" s="4">
        <v>14000000000</v>
      </c>
      <c r="AA1716" s="7" t="s">
        <v>4682</v>
      </c>
    </row>
    <row r="1717" spans="1:27" s="4" customFormat="1" x14ac:dyDescent="0.25">
      <c r="A1717" s="3" t="s">
        <v>12482</v>
      </c>
      <c r="B1717" s="3" t="s">
        <v>4671</v>
      </c>
      <c r="C1717" s="3" t="s">
        <v>4672</v>
      </c>
      <c r="D1717" s="3" t="s">
        <v>4673</v>
      </c>
      <c r="E1717" s="3" t="s">
        <v>4767</v>
      </c>
      <c r="F1717" s="3" t="s">
        <v>4794</v>
      </c>
      <c r="G1717" s="3" t="s">
        <v>5122</v>
      </c>
      <c r="H1717" s="4">
        <v>3</v>
      </c>
      <c r="I1717" s="3" t="s">
        <v>4677</v>
      </c>
      <c r="J1717" s="3" t="s">
        <v>4678</v>
      </c>
      <c r="K1717" s="3" t="s">
        <v>12479</v>
      </c>
      <c r="L1717" s="3" t="s">
        <v>4680</v>
      </c>
      <c r="M1717" s="3" t="s">
        <v>4682</v>
      </c>
      <c r="N1717" s="3" t="s">
        <v>4727</v>
      </c>
      <c r="O1717" s="3" t="s">
        <v>12475</v>
      </c>
      <c r="P1717" s="3" t="s">
        <v>12480</v>
      </c>
      <c r="Q1717" s="3" t="s">
        <v>12481</v>
      </c>
      <c r="R1717" s="3" t="s">
        <v>12481</v>
      </c>
      <c r="S1717" s="5">
        <v>2558160000</v>
      </c>
      <c r="T1717" s="3" t="s">
        <v>4686</v>
      </c>
      <c r="U1717" s="3" t="s">
        <v>4687</v>
      </c>
      <c r="V1717" s="6">
        <v>42089</v>
      </c>
      <c r="W1717" s="6">
        <v>42090</v>
      </c>
      <c r="X1717" s="4">
        <v>2558160000</v>
      </c>
      <c r="Y1717" s="4">
        <v>0</v>
      </c>
      <c r="Z1717" s="4">
        <v>2558160000</v>
      </c>
      <c r="AA1717" s="7" t="s">
        <v>4682</v>
      </c>
    </row>
    <row r="1718" spans="1:27" s="4" customFormat="1" x14ac:dyDescent="0.25">
      <c r="A1718" s="3" t="s">
        <v>12486</v>
      </c>
      <c r="B1718" s="3" t="s">
        <v>4671</v>
      </c>
      <c r="C1718" s="3" t="s">
        <v>4672</v>
      </c>
      <c r="D1718" s="3" t="s">
        <v>4673</v>
      </c>
      <c r="E1718" s="3" t="s">
        <v>4767</v>
      </c>
      <c r="F1718" s="3" t="s">
        <v>4724</v>
      </c>
      <c r="G1718" s="3" t="s">
        <v>5122</v>
      </c>
      <c r="H1718" s="4">
        <v>3</v>
      </c>
      <c r="I1718" s="3" t="s">
        <v>4677</v>
      </c>
      <c r="J1718" s="3" t="s">
        <v>4678</v>
      </c>
      <c r="K1718" s="3" t="s">
        <v>12483</v>
      </c>
      <c r="L1718" s="3" t="s">
        <v>4680</v>
      </c>
      <c r="M1718" s="3" t="s">
        <v>4682</v>
      </c>
      <c r="N1718" s="3" t="s">
        <v>4727</v>
      </c>
      <c r="O1718" s="3" t="s">
        <v>12475</v>
      </c>
      <c r="P1718" s="3" t="s">
        <v>12484</v>
      </c>
      <c r="Q1718" s="3" t="s">
        <v>12485</v>
      </c>
      <c r="R1718" s="3" t="s">
        <v>12485</v>
      </c>
      <c r="S1718" s="5">
        <v>1534896000</v>
      </c>
      <c r="T1718" s="3" t="s">
        <v>4686</v>
      </c>
      <c r="U1718" s="3" t="s">
        <v>4687</v>
      </c>
      <c r="V1718" s="6">
        <v>42089</v>
      </c>
      <c r="W1718" s="6">
        <v>42089</v>
      </c>
      <c r="X1718" s="4">
        <v>1534896000</v>
      </c>
      <c r="Y1718" s="4">
        <v>0</v>
      </c>
      <c r="Z1718" s="4">
        <v>1534896000</v>
      </c>
      <c r="AA1718" s="7" t="s">
        <v>4682</v>
      </c>
    </row>
    <row r="1719" spans="1:27" s="4" customFormat="1" x14ac:dyDescent="0.25">
      <c r="A1719" s="3" t="s">
        <v>12491</v>
      </c>
      <c r="B1719" s="3" t="s">
        <v>4671</v>
      </c>
      <c r="C1719" s="3" t="s">
        <v>4672</v>
      </c>
      <c r="D1719" s="3" t="s">
        <v>4673</v>
      </c>
      <c r="E1719" s="3" t="s">
        <v>4767</v>
      </c>
      <c r="F1719" s="3" t="s">
        <v>4794</v>
      </c>
      <c r="G1719" s="3" t="s">
        <v>5122</v>
      </c>
      <c r="H1719" s="4">
        <v>3</v>
      </c>
      <c r="I1719" s="3" t="s">
        <v>4677</v>
      </c>
      <c r="J1719" s="3" t="s">
        <v>4678</v>
      </c>
      <c r="K1719" s="3" t="s">
        <v>12487</v>
      </c>
      <c r="L1719" s="3" t="s">
        <v>4680</v>
      </c>
      <c r="M1719" s="3" t="s">
        <v>4682</v>
      </c>
      <c r="N1719" s="3" t="s">
        <v>4727</v>
      </c>
      <c r="O1719" s="3" t="s">
        <v>12475</v>
      </c>
      <c r="P1719" s="3" t="s">
        <v>12488</v>
      </c>
      <c r="Q1719" s="3" t="s">
        <v>12489</v>
      </c>
      <c r="R1719" s="3" t="s">
        <v>12490</v>
      </c>
      <c r="S1719" s="5">
        <v>7674480000</v>
      </c>
      <c r="T1719" s="3" t="s">
        <v>4686</v>
      </c>
      <c r="U1719" s="3" t="s">
        <v>4687</v>
      </c>
      <c r="V1719" s="6">
        <v>42090</v>
      </c>
      <c r="W1719" s="6">
        <v>42090</v>
      </c>
      <c r="X1719" s="4">
        <v>7074480000</v>
      </c>
      <c r="Y1719" s="4">
        <v>2558160000</v>
      </c>
      <c r="Z1719" s="4">
        <v>9632640000</v>
      </c>
      <c r="AA1719" s="7" t="s">
        <v>4682</v>
      </c>
    </row>
    <row r="1720" spans="1:27" s="4" customFormat="1" x14ac:dyDescent="0.25">
      <c r="A1720" s="3" t="s">
        <v>12496</v>
      </c>
      <c r="B1720" s="3" t="s">
        <v>4671</v>
      </c>
      <c r="C1720" s="3" t="s">
        <v>4672</v>
      </c>
      <c r="D1720" s="3" t="s">
        <v>4673</v>
      </c>
      <c r="E1720" s="3" t="s">
        <v>4767</v>
      </c>
      <c r="F1720" s="3" t="s">
        <v>4724</v>
      </c>
      <c r="G1720" s="3" t="s">
        <v>5339</v>
      </c>
      <c r="H1720" s="4">
        <v>3</v>
      </c>
      <c r="I1720" s="3" t="s">
        <v>4677</v>
      </c>
      <c r="J1720" s="3" t="s">
        <v>4678</v>
      </c>
      <c r="K1720" s="3" t="s">
        <v>12492</v>
      </c>
      <c r="L1720" s="3" t="s">
        <v>4680</v>
      </c>
      <c r="M1720" s="3" t="s">
        <v>4682</v>
      </c>
      <c r="N1720" s="3" t="s">
        <v>4727</v>
      </c>
      <c r="O1720" s="3" t="s">
        <v>12475</v>
      </c>
      <c r="P1720" s="3" t="s">
        <v>12493</v>
      </c>
      <c r="Q1720" s="3" t="s">
        <v>12494</v>
      </c>
      <c r="R1720" s="3" t="s">
        <v>12495</v>
      </c>
      <c r="S1720" s="5">
        <v>304000000</v>
      </c>
      <c r="T1720" s="3" t="s">
        <v>4686</v>
      </c>
      <c r="U1720" s="3" t="s">
        <v>4687</v>
      </c>
      <c r="V1720" s="6">
        <v>42090</v>
      </c>
      <c r="W1720" s="6">
        <v>42090</v>
      </c>
      <c r="X1720" s="4">
        <v>304000000</v>
      </c>
      <c r="Y1720" s="4">
        <v>0</v>
      </c>
      <c r="Z1720" s="4">
        <v>304000000</v>
      </c>
      <c r="AA1720" s="7" t="s">
        <v>4682</v>
      </c>
    </row>
    <row r="1721" spans="1:27" s="4" customFormat="1" x14ac:dyDescent="0.25">
      <c r="A1721" s="3" t="s">
        <v>12500</v>
      </c>
      <c r="B1721" s="3" t="s">
        <v>4671</v>
      </c>
      <c r="C1721" s="3" t="s">
        <v>4672</v>
      </c>
      <c r="D1721" s="3" t="s">
        <v>4673</v>
      </c>
      <c r="E1721" s="3" t="s">
        <v>4767</v>
      </c>
      <c r="F1721" s="3" t="s">
        <v>4724</v>
      </c>
      <c r="G1721" s="3" t="s">
        <v>5122</v>
      </c>
      <c r="H1721" s="4">
        <v>3</v>
      </c>
      <c r="I1721" s="3" t="s">
        <v>4677</v>
      </c>
      <c r="J1721" s="3" t="s">
        <v>4678</v>
      </c>
      <c r="K1721" s="3" t="s">
        <v>12497</v>
      </c>
      <c r="L1721" s="3" t="s">
        <v>4680</v>
      </c>
      <c r="M1721" s="3" t="s">
        <v>4682</v>
      </c>
      <c r="N1721" s="3" t="s">
        <v>4727</v>
      </c>
      <c r="O1721" s="3" t="s">
        <v>12475</v>
      </c>
      <c r="P1721" s="3" t="s">
        <v>12498</v>
      </c>
      <c r="Q1721" s="3" t="s">
        <v>12499</v>
      </c>
      <c r="R1721" s="3" t="s">
        <v>12499</v>
      </c>
      <c r="S1721" s="5">
        <v>3581424000</v>
      </c>
      <c r="T1721" s="3" t="s">
        <v>4686</v>
      </c>
      <c r="U1721" s="3" t="s">
        <v>4687</v>
      </c>
      <c r="V1721" s="6">
        <v>42090</v>
      </c>
      <c r="W1721" s="6">
        <v>42089</v>
      </c>
      <c r="X1721" s="4">
        <v>3581424000</v>
      </c>
      <c r="Y1721" s="4">
        <v>0</v>
      </c>
      <c r="Z1721" s="4">
        <v>3581424000</v>
      </c>
      <c r="AA1721" s="7" t="s">
        <v>4682</v>
      </c>
    </row>
    <row r="1722" spans="1:27" s="4" customFormat="1" x14ac:dyDescent="0.25">
      <c r="A1722" s="3" t="s">
        <v>12504</v>
      </c>
      <c r="B1722" s="3" t="s">
        <v>4671</v>
      </c>
      <c r="C1722" s="3" t="s">
        <v>4672</v>
      </c>
      <c r="D1722" s="3" t="s">
        <v>4673</v>
      </c>
      <c r="E1722" s="3" t="s">
        <v>4767</v>
      </c>
      <c r="F1722" s="3" t="s">
        <v>4724</v>
      </c>
      <c r="G1722" s="3" t="s">
        <v>5122</v>
      </c>
      <c r="H1722" s="4">
        <v>3</v>
      </c>
      <c r="I1722" s="3" t="s">
        <v>4677</v>
      </c>
      <c r="J1722" s="3" t="s">
        <v>4678</v>
      </c>
      <c r="K1722" s="3" t="s">
        <v>12501</v>
      </c>
      <c r="L1722" s="3" t="s">
        <v>4680</v>
      </c>
      <c r="M1722" s="3" t="s">
        <v>4682</v>
      </c>
      <c r="N1722" s="3" t="s">
        <v>4727</v>
      </c>
      <c r="O1722" s="3" t="s">
        <v>12475</v>
      </c>
      <c r="P1722" s="3" t="s">
        <v>12502</v>
      </c>
      <c r="Q1722" s="3" t="s">
        <v>12503</v>
      </c>
      <c r="R1722" s="3" t="s">
        <v>12503</v>
      </c>
      <c r="S1722" s="5">
        <v>5002624000</v>
      </c>
      <c r="T1722" s="3" t="s">
        <v>4686</v>
      </c>
      <c r="U1722" s="3" t="s">
        <v>4687</v>
      </c>
      <c r="V1722" s="6">
        <v>42090</v>
      </c>
      <c r="W1722" s="6">
        <v>42093</v>
      </c>
      <c r="X1722" s="4">
        <v>5002624000</v>
      </c>
      <c r="Y1722" s="4">
        <v>1875984000</v>
      </c>
      <c r="Z1722" s="4">
        <v>6878608000</v>
      </c>
      <c r="AA1722" s="7" t="s">
        <v>4682</v>
      </c>
    </row>
    <row r="1723" spans="1:27" s="4" customFormat="1" x14ac:dyDescent="0.25">
      <c r="A1723" s="3" t="s">
        <v>12508</v>
      </c>
      <c r="B1723" s="3" t="s">
        <v>4671</v>
      </c>
      <c r="C1723" s="3" t="s">
        <v>4672</v>
      </c>
      <c r="D1723" s="3" t="s">
        <v>4673</v>
      </c>
      <c r="E1723" s="3" t="s">
        <v>4767</v>
      </c>
      <c r="F1723" s="3" t="s">
        <v>4794</v>
      </c>
      <c r="G1723" s="3" t="s">
        <v>5122</v>
      </c>
      <c r="H1723" s="4">
        <v>3</v>
      </c>
      <c r="I1723" s="3" t="s">
        <v>4677</v>
      </c>
      <c r="J1723" s="3" t="s">
        <v>4678</v>
      </c>
      <c r="K1723" s="3" t="s">
        <v>12505</v>
      </c>
      <c r="L1723" s="3" t="s">
        <v>272</v>
      </c>
      <c r="M1723" s="3" t="s">
        <v>4682</v>
      </c>
      <c r="N1723" s="3" t="s">
        <v>4727</v>
      </c>
      <c r="O1723" s="3" t="s">
        <v>12475</v>
      </c>
      <c r="P1723" s="3" t="s">
        <v>12506</v>
      </c>
      <c r="Q1723" s="3" t="s">
        <v>12507</v>
      </c>
      <c r="R1723" s="3" t="s">
        <v>12507</v>
      </c>
      <c r="S1723" s="5">
        <v>12150000000</v>
      </c>
      <c r="T1723" s="3" t="s">
        <v>4686</v>
      </c>
      <c r="U1723" s="3" t="s">
        <v>4687</v>
      </c>
      <c r="V1723" s="6">
        <v>42090</v>
      </c>
      <c r="W1723" s="6">
        <v>42090</v>
      </c>
      <c r="X1723" s="4">
        <v>12150000000</v>
      </c>
      <c r="Y1723" s="4">
        <v>0</v>
      </c>
      <c r="Z1723" s="4">
        <v>12150000000</v>
      </c>
      <c r="AA1723" s="7" t="s">
        <v>4682</v>
      </c>
    </row>
    <row r="1724" spans="1:27" s="4" customFormat="1" x14ac:dyDescent="0.25">
      <c r="A1724" s="3" t="s">
        <v>12513</v>
      </c>
      <c r="B1724" s="3" t="s">
        <v>4671</v>
      </c>
      <c r="C1724" s="3" t="s">
        <v>4672</v>
      </c>
      <c r="D1724" s="3" t="s">
        <v>4673</v>
      </c>
      <c r="E1724" s="3" t="s">
        <v>4767</v>
      </c>
      <c r="F1724" s="3" t="s">
        <v>4724</v>
      </c>
      <c r="G1724" s="3" t="s">
        <v>5122</v>
      </c>
      <c r="H1724" s="4">
        <v>3</v>
      </c>
      <c r="I1724" s="3" t="s">
        <v>4677</v>
      </c>
      <c r="J1724" s="3" t="s">
        <v>4678</v>
      </c>
      <c r="K1724" s="3" t="s">
        <v>12509</v>
      </c>
      <c r="L1724" s="3" t="s">
        <v>4680</v>
      </c>
      <c r="M1724" s="3" t="s">
        <v>4682</v>
      </c>
      <c r="N1724" s="3" t="s">
        <v>4727</v>
      </c>
      <c r="O1724" s="3" t="s">
        <v>12510</v>
      </c>
      <c r="P1724" s="3" t="s">
        <v>12511</v>
      </c>
      <c r="Q1724" s="3" t="s">
        <v>12512</v>
      </c>
      <c r="R1724" s="3" t="s">
        <v>12512</v>
      </c>
      <c r="S1724" s="5">
        <v>6139584000</v>
      </c>
      <c r="T1724" s="3" t="s">
        <v>4686</v>
      </c>
      <c r="U1724" s="3" t="s">
        <v>4687</v>
      </c>
      <c r="V1724" s="6">
        <v>42094</v>
      </c>
      <c r="W1724" s="6">
        <v>42094</v>
      </c>
      <c r="X1724" s="4">
        <v>6139584000</v>
      </c>
      <c r="Y1724" s="4">
        <v>0</v>
      </c>
      <c r="Z1724" s="4">
        <v>6139584000</v>
      </c>
      <c r="AA1724" s="7" t="s">
        <v>4682</v>
      </c>
    </row>
    <row r="1725" spans="1:27" s="4" customFormat="1" x14ac:dyDescent="0.25">
      <c r="A1725" s="3" t="s">
        <v>12517</v>
      </c>
      <c r="B1725" s="3" t="s">
        <v>4671</v>
      </c>
      <c r="C1725" s="3" t="s">
        <v>4672</v>
      </c>
      <c r="D1725" s="3" t="s">
        <v>4673</v>
      </c>
      <c r="E1725" s="3" t="s">
        <v>4767</v>
      </c>
      <c r="F1725" s="3" t="s">
        <v>4724</v>
      </c>
      <c r="G1725" s="3" t="s">
        <v>5122</v>
      </c>
      <c r="H1725" s="4">
        <v>3</v>
      </c>
      <c r="I1725" s="3" t="s">
        <v>4677</v>
      </c>
      <c r="J1725" s="3" t="s">
        <v>4678</v>
      </c>
      <c r="K1725" s="3" t="s">
        <v>12514</v>
      </c>
      <c r="L1725" s="3" t="s">
        <v>4680</v>
      </c>
      <c r="M1725" s="3" t="s">
        <v>4682</v>
      </c>
      <c r="N1725" s="3" t="s">
        <v>4727</v>
      </c>
      <c r="O1725" s="3" t="s">
        <v>12510</v>
      </c>
      <c r="P1725" s="3" t="s">
        <v>12515</v>
      </c>
      <c r="Q1725" s="3" t="s">
        <v>12516</v>
      </c>
      <c r="R1725" s="3" t="s">
        <v>12516</v>
      </c>
      <c r="S1725" s="5">
        <v>5002624000</v>
      </c>
      <c r="T1725" s="3" t="s">
        <v>4686</v>
      </c>
      <c r="U1725" s="3" t="s">
        <v>4687</v>
      </c>
      <c r="V1725" s="6">
        <v>42093</v>
      </c>
      <c r="W1725" s="6">
        <v>42094</v>
      </c>
      <c r="X1725" s="4">
        <v>5002624000</v>
      </c>
      <c r="Y1725" s="4">
        <v>521106700</v>
      </c>
      <c r="Z1725" s="4">
        <v>5523730700</v>
      </c>
      <c r="AA1725" s="7" t="s">
        <v>4682</v>
      </c>
    </row>
    <row r="1726" spans="1:27" s="4" customFormat="1" x14ac:dyDescent="0.25">
      <c r="A1726" s="3" t="s">
        <v>12521</v>
      </c>
      <c r="B1726" s="3" t="s">
        <v>4671</v>
      </c>
      <c r="C1726" s="3" t="s">
        <v>4672</v>
      </c>
      <c r="D1726" s="3" t="s">
        <v>4673</v>
      </c>
      <c r="E1726" s="3" t="s">
        <v>4767</v>
      </c>
      <c r="F1726" s="3" t="s">
        <v>4724</v>
      </c>
      <c r="G1726" s="3" t="s">
        <v>5122</v>
      </c>
      <c r="H1726" s="4">
        <v>3</v>
      </c>
      <c r="I1726" s="3" t="s">
        <v>4677</v>
      </c>
      <c r="J1726" s="3" t="s">
        <v>4678</v>
      </c>
      <c r="K1726" s="3" t="s">
        <v>12518</v>
      </c>
      <c r="L1726" s="3" t="s">
        <v>4680</v>
      </c>
      <c r="M1726" s="3" t="s">
        <v>4682</v>
      </c>
      <c r="N1726" s="3" t="s">
        <v>4727</v>
      </c>
      <c r="O1726" s="3" t="s">
        <v>12510</v>
      </c>
      <c r="P1726" s="3" t="s">
        <v>12519</v>
      </c>
      <c r="Q1726" s="3" t="s">
        <v>12520</v>
      </c>
      <c r="R1726" s="3" t="s">
        <v>12520</v>
      </c>
      <c r="S1726" s="5">
        <v>6821760000</v>
      </c>
      <c r="T1726" s="3" t="s">
        <v>4686</v>
      </c>
      <c r="U1726" s="3" t="s">
        <v>4687</v>
      </c>
      <c r="V1726" s="6">
        <v>42094</v>
      </c>
      <c r="W1726" s="6">
        <v>42095</v>
      </c>
      <c r="X1726" s="4">
        <v>6821760000</v>
      </c>
      <c r="Y1726" s="4">
        <v>2501312000</v>
      </c>
      <c r="Z1726" s="4">
        <v>9323072000</v>
      </c>
      <c r="AA1726" s="7" t="s">
        <v>4682</v>
      </c>
    </row>
    <row r="1727" spans="1:27" s="4" customFormat="1" x14ac:dyDescent="0.25">
      <c r="A1727" s="3" t="s">
        <v>12525</v>
      </c>
      <c r="B1727" s="3" t="s">
        <v>4671</v>
      </c>
      <c r="C1727" s="3" t="s">
        <v>4672</v>
      </c>
      <c r="D1727" s="3" t="s">
        <v>4673</v>
      </c>
      <c r="E1727" s="3" t="s">
        <v>4767</v>
      </c>
      <c r="F1727" s="3" t="s">
        <v>4743</v>
      </c>
      <c r="G1727" s="3" t="s">
        <v>5122</v>
      </c>
      <c r="H1727" s="4">
        <v>3</v>
      </c>
      <c r="I1727" s="3" t="s">
        <v>4677</v>
      </c>
      <c r="J1727" s="3" t="s">
        <v>4678</v>
      </c>
      <c r="K1727" s="3" t="s">
        <v>12522</v>
      </c>
      <c r="L1727" s="3" t="s">
        <v>4680</v>
      </c>
      <c r="M1727" s="3" t="s">
        <v>4682</v>
      </c>
      <c r="N1727" s="3" t="s">
        <v>4682</v>
      </c>
      <c r="O1727" s="3" t="s">
        <v>12510</v>
      </c>
      <c r="P1727" s="3" t="s">
        <v>12523</v>
      </c>
      <c r="Q1727" s="3" t="s">
        <v>12524</v>
      </c>
      <c r="R1727" s="3" t="s">
        <v>4682</v>
      </c>
      <c r="S1727" s="5">
        <v>2842400000</v>
      </c>
      <c r="T1727" s="3" t="s">
        <v>4686</v>
      </c>
      <c r="U1727" s="3" t="s">
        <v>4687</v>
      </c>
      <c r="V1727" s="6"/>
      <c r="W1727" s="6"/>
      <c r="X1727" s="4">
        <v>0</v>
      </c>
      <c r="Y1727" s="4">
        <v>0</v>
      </c>
      <c r="Z1727" s="4">
        <v>0</v>
      </c>
      <c r="AA1727" s="7" t="s">
        <v>4682</v>
      </c>
    </row>
    <row r="1728" spans="1:27" s="4" customFormat="1" x14ac:dyDescent="0.25">
      <c r="A1728" s="3" t="s">
        <v>12531</v>
      </c>
      <c r="B1728" s="3" t="s">
        <v>4671</v>
      </c>
      <c r="C1728" s="3" t="s">
        <v>4672</v>
      </c>
      <c r="D1728" s="3" t="s">
        <v>4673</v>
      </c>
      <c r="E1728" s="3" t="s">
        <v>4767</v>
      </c>
      <c r="F1728" s="3" t="s">
        <v>4724</v>
      </c>
      <c r="G1728" s="3" t="s">
        <v>5122</v>
      </c>
      <c r="H1728" s="4">
        <v>3</v>
      </c>
      <c r="I1728" s="3" t="s">
        <v>4677</v>
      </c>
      <c r="J1728" s="3" t="s">
        <v>4678</v>
      </c>
      <c r="K1728" s="3" t="s">
        <v>12526</v>
      </c>
      <c r="L1728" s="3" t="s">
        <v>4680</v>
      </c>
      <c r="M1728" s="3" t="s">
        <v>4682</v>
      </c>
      <c r="N1728" s="3" t="s">
        <v>4727</v>
      </c>
      <c r="O1728" s="3" t="s">
        <v>12527</v>
      </c>
      <c r="P1728" s="3" t="s">
        <v>12528</v>
      </c>
      <c r="Q1728" s="3" t="s">
        <v>12529</v>
      </c>
      <c r="R1728" s="3" t="s">
        <v>12530</v>
      </c>
      <c r="S1728" s="5">
        <v>6821760000</v>
      </c>
      <c r="T1728" s="3" t="s">
        <v>4686</v>
      </c>
      <c r="U1728" s="3" t="s">
        <v>4687</v>
      </c>
      <c r="V1728" s="6">
        <v>42094</v>
      </c>
      <c r="W1728" s="6">
        <v>42096</v>
      </c>
      <c r="X1728" s="4">
        <v>6821760000</v>
      </c>
      <c r="Y1728" s="4">
        <v>2501312000</v>
      </c>
      <c r="Z1728" s="4">
        <v>9323072000</v>
      </c>
      <c r="AA1728" s="7" t="s">
        <v>4682</v>
      </c>
    </row>
    <row r="1729" spans="1:27" s="4" customFormat="1" x14ac:dyDescent="0.25">
      <c r="A1729" s="3" t="s">
        <v>12535</v>
      </c>
      <c r="B1729" s="3" t="s">
        <v>4671</v>
      </c>
      <c r="C1729" s="3" t="s">
        <v>4672</v>
      </c>
      <c r="D1729" s="3" t="s">
        <v>4673</v>
      </c>
      <c r="E1729" s="3" t="s">
        <v>4767</v>
      </c>
      <c r="F1729" s="3" t="s">
        <v>4794</v>
      </c>
      <c r="G1729" s="3" t="s">
        <v>5122</v>
      </c>
      <c r="H1729" s="4">
        <v>3</v>
      </c>
      <c r="I1729" s="3" t="s">
        <v>4677</v>
      </c>
      <c r="J1729" s="3" t="s">
        <v>4678</v>
      </c>
      <c r="K1729" s="3" t="s">
        <v>12532</v>
      </c>
      <c r="L1729" s="3" t="s">
        <v>4680</v>
      </c>
      <c r="M1729" s="3" t="s">
        <v>4682</v>
      </c>
      <c r="N1729" s="3" t="s">
        <v>4727</v>
      </c>
      <c r="O1729" s="3" t="s">
        <v>12527</v>
      </c>
      <c r="P1729" s="3" t="s">
        <v>12533</v>
      </c>
      <c r="Q1729" s="3" t="s">
        <v>12534</v>
      </c>
      <c r="R1729" s="3" t="s">
        <v>12534</v>
      </c>
      <c r="S1729" s="5">
        <v>7503936000</v>
      </c>
      <c r="T1729" s="3" t="s">
        <v>4686</v>
      </c>
      <c r="U1729" s="3" t="s">
        <v>4687</v>
      </c>
      <c r="V1729" s="6">
        <v>42094</v>
      </c>
      <c r="W1729" s="6">
        <v>42095</v>
      </c>
      <c r="X1729" s="4">
        <v>7503936000</v>
      </c>
      <c r="Y1729" s="4">
        <v>0</v>
      </c>
      <c r="Z1729" s="4">
        <v>7503936000</v>
      </c>
      <c r="AA1729" s="7" t="s">
        <v>4682</v>
      </c>
    </row>
    <row r="1730" spans="1:27" s="4" customFormat="1" x14ac:dyDescent="0.25">
      <c r="A1730" s="3" t="s">
        <v>12541</v>
      </c>
      <c r="B1730" s="3" t="s">
        <v>4671</v>
      </c>
      <c r="C1730" s="3" t="s">
        <v>4672</v>
      </c>
      <c r="D1730" s="3" t="s">
        <v>4673</v>
      </c>
      <c r="E1730" s="3" t="s">
        <v>4767</v>
      </c>
      <c r="F1730" s="3" t="s">
        <v>4724</v>
      </c>
      <c r="G1730" s="3" t="s">
        <v>5122</v>
      </c>
      <c r="H1730" s="4">
        <v>3</v>
      </c>
      <c r="I1730" s="3" t="s">
        <v>4677</v>
      </c>
      <c r="J1730" s="3" t="s">
        <v>4678</v>
      </c>
      <c r="K1730" s="3" t="s">
        <v>12536</v>
      </c>
      <c r="L1730" s="3" t="s">
        <v>4680</v>
      </c>
      <c r="M1730" s="3" t="s">
        <v>4682</v>
      </c>
      <c r="N1730" s="3" t="s">
        <v>4727</v>
      </c>
      <c r="O1730" s="3" t="s">
        <v>12537</v>
      </c>
      <c r="P1730" s="3" t="s">
        <v>12538</v>
      </c>
      <c r="Q1730" s="3" t="s">
        <v>12539</v>
      </c>
      <c r="R1730" s="3" t="s">
        <v>12540</v>
      </c>
      <c r="S1730" s="5">
        <v>1620168000</v>
      </c>
      <c r="T1730" s="3" t="s">
        <v>4686</v>
      </c>
      <c r="U1730" s="3" t="s">
        <v>4687</v>
      </c>
      <c r="V1730" s="6">
        <v>42095</v>
      </c>
      <c r="W1730" s="6">
        <v>42100</v>
      </c>
      <c r="X1730" s="4">
        <v>1620168000</v>
      </c>
      <c r="Y1730" s="4">
        <v>170544000</v>
      </c>
      <c r="Z1730" s="4">
        <v>1790712000</v>
      </c>
      <c r="AA1730" s="7" t="s">
        <v>4682</v>
      </c>
    </row>
    <row r="1731" spans="1:27" s="4" customFormat="1" x14ac:dyDescent="0.25">
      <c r="A1731" s="3" t="s">
        <v>12545</v>
      </c>
      <c r="B1731" s="3" t="s">
        <v>4671</v>
      </c>
      <c r="C1731" s="3" t="s">
        <v>4672</v>
      </c>
      <c r="D1731" s="3" t="s">
        <v>4673</v>
      </c>
      <c r="E1731" s="3" t="s">
        <v>4767</v>
      </c>
      <c r="F1731" s="3" t="s">
        <v>4794</v>
      </c>
      <c r="G1731" s="3" t="s">
        <v>5122</v>
      </c>
      <c r="H1731" s="4">
        <v>3</v>
      </c>
      <c r="I1731" s="3" t="s">
        <v>4677</v>
      </c>
      <c r="J1731" s="3" t="s">
        <v>4678</v>
      </c>
      <c r="K1731" s="3" t="s">
        <v>12542</v>
      </c>
      <c r="L1731" s="3" t="s">
        <v>4680</v>
      </c>
      <c r="M1731" s="3" t="s">
        <v>4682</v>
      </c>
      <c r="N1731" s="3" t="s">
        <v>4727</v>
      </c>
      <c r="O1731" s="3" t="s">
        <v>12537</v>
      </c>
      <c r="P1731" s="3" t="s">
        <v>12543</v>
      </c>
      <c r="Q1731" s="3" t="s">
        <v>12544</v>
      </c>
      <c r="R1731" s="3" t="s">
        <v>12544</v>
      </c>
      <c r="S1731" s="5">
        <v>1620168000</v>
      </c>
      <c r="T1731" s="3" t="s">
        <v>4686</v>
      </c>
      <c r="U1731" s="3" t="s">
        <v>4687</v>
      </c>
      <c r="V1731" s="6">
        <v>42095</v>
      </c>
      <c r="W1731" s="6">
        <v>42100</v>
      </c>
      <c r="X1731" s="4">
        <v>1620168000</v>
      </c>
      <c r="Y1731" s="4">
        <v>0</v>
      </c>
      <c r="Z1731" s="4">
        <v>1620168000</v>
      </c>
      <c r="AA1731" s="7" t="s">
        <v>4682</v>
      </c>
    </row>
    <row r="1732" spans="1:27" s="4" customFormat="1" x14ac:dyDescent="0.25">
      <c r="A1732" s="3" t="s">
        <v>12549</v>
      </c>
      <c r="B1732" s="3" t="s">
        <v>4671</v>
      </c>
      <c r="C1732" s="3" t="s">
        <v>4672</v>
      </c>
      <c r="D1732" s="3" t="s">
        <v>4673</v>
      </c>
      <c r="E1732" s="3" t="s">
        <v>4767</v>
      </c>
      <c r="F1732" s="3" t="s">
        <v>4724</v>
      </c>
      <c r="G1732" s="3" t="s">
        <v>5122</v>
      </c>
      <c r="H1732" s="4">
        <v>3</v>
      </c>
      <c r="I1732" s="3" t="s">
        <v>4677</v>
      </c>
      <c r="J1732" s="3" t="s">
        <v>4678</v>
      </c>
      <c r="K1732" s="3" t="s">
        <v>12546</v>
      </c>
      <c r="L1732" s="3" t="s">
        <v>4680</v>
      </c>
      <c r="M1732" s="3" t="s">
        <v>4682</v>
      </c>
      <c r="N1732" s="3" t="s">
        <v>4727</v>
      </c>
      <c r="O1732" s="3" t="s">
        <v>12537</v>
      </c>
      <c r="P1732" s="3" t="s">
        <v>12547</v>
      </c>
      <c r="Q1732" s="3" t="s">
        <v>12548</v>
      </c>
      <c r="R1732" s="3" t="s">
        <v>12548</v>
      </c>
      <c r="S1732" s="5">
        <v>1620168000</v>
      </c>
      <c r="T1732" s="3" t="s">
        <v>4686</v>
      </c>
      <c r="U1732" s="3" t="s">
        <v>4687</v>
      </c>
      <c r="V1732" s="6">
        <v>42095</v>
      </c>
      <c r="W1732" s="6">
        <v>42100</v>
      </c>
      <c r="X1732" s="4">
        <v>1620168000</v>
      </c>
      <c r="Y1732" s="4">
        <v>0</v>
      </c>
      <c r="Z1732" s="4">
        <v>1620168000</v>
      </c>
      <c r="AA1732" s="7" t="s">
        <v>4682</v>
      </c>
    </row>
    <row r="1733" spans="1:27" s="4" customFormat="1" x14ac:dyDescent="0.25">
      <c r="A1733" s="3" t="s">
        <v>12553</v>
      </c>
      <c r="B1733" s="3" t="s">
        <v>4671</v>
      </c>
      <c r="C1733" s="3" t="s">
        <v>4672</v>
      </c>
      <c r="D1733" s="3" t="s">
        <v>4673</v>
      </c>
      <c r="E1733" s="3" t="s">
        <v>4767</v>
      </c>
      <c r="F1733" s="3" t="s">
        <v>4724</v>
      </c>
      <c r="G1733" s="3" t="s">
        <v>5122</v>
      </c>
      <c r="H1733" s="4">
        <v>3</v>
      </c>
      <c r="I1733" s="3" t="s">
        <v>4677</v>
      </c>
      <c r="J1733" s="3" t="s">
        <v>4678</v>
      </c>
      <c r="K1733" s="3" t="s">
        <v>12550</v>
      </c>
      <c r="L1733" s="3" t="s">
        <v>4680</v>
      </c>
      <c r="M1733" s="3" t="s">
        <v>4682</v>
      </c>
      <c r="N1733" s="3" t="s">
        <v>4727</v>
      </c>
      <c r="O1733" s="3" t="s">
        <v>12537</v>
      </c>
      <c r="P1733" s="3" t="s">
        <v>12551</v>
      </c>
      <c r="Q1733" s="3" t="s">
        <v>12552</v>
      </c>
      <c r="R1733" s="3" t="s">
        <v>12552</v>
      </c>
      <c r="S1733" s="5">
        <v>1819136000</v>
      </c>
      <c r="T1733" s="3" t="s">
        <v>4686</v>
      </c>
      <c r="U1733" s="3" t="s">
        <v>4687</v>
      </c>
      <c r="V1733" s="6">
        <v>42095</v>
      </c>
      <c r="W1733" s="6">
        <v>42100</v>
      </c>
      <c r="X1733" s="4">
        <v>1819136000</v>
      </c>
      <c r="Y1733" s="4">
        <v>909568000</v>
      </c>
      <c r="Z1733" s="4">
        <v>2728704000</v>
      </c>
      <c r="AA1733" s="7" t="s">
        <v>4682</v>
      </c>
    </row>
    <row r="1734" spans="1:27" s="4" customFormat="1" x14ac:dyDescent="0.25">
      <c r="A1734" s="3" t="s">
        <v>12557</v>
      </c>
      <c r="B1734" s="3" t="s">
        <v>4671</v>
      </c>
      <c r="C1734" s="3" t="s">
        <v>4672</v>
      </c>
      <c r="D1734" s="3" t="s">
        <v>4673</v>
      </c>
      <c r="E1734" s="3" t="s">
        <v>4767</v>
      </c>
      <c r="F1734" s="3" t="s">
        <v>4724</v>
      </c>
      <c r="G1734" s="3" t="s">
        <v>5122</v>
      </c>
      <c r="H1734" s="4">
        <v>3</v>
      </c>
      <c r="I1734" s="3" t="s">
        <v>4677</v>
      </c>
      <c r="J1734" s="3" t="s">
        <v>4678</v>
      </c>
      <c r="K1734" s="3" t="s">
        <v>12554</v>
      </c>
      <c r="L1734" s="3" t="s">
        <v>4680</v>
      </c>
      <c r="M1734" s="3" t="s">
        <v>4682</v>
      </c>
      <c r="N1734" s="3" t="s">
        <v>4727</v>
      </c>
      <c r="O1734" s="3" t="s">
        <v>12537</v>
      </c>
      <c r="P1734" s="3" t="s">
        <v>12555</v>
      </c>
      <c r="Q1734" s="3" t="s">
        <v>12556</v>
      </c>
      <c r="R1734" s="3" t="s">
        <v>12556</v>
      </c>
      <c r="S1734" s="5">
        <v>1620168000</v>
      </c>
      <c r="T1734" s="3" t="s">
        <v>4686</v>
      </c>
      <c r="U1734" s="3" t="s">
        <v>4687</v>
      </c>
      <c r="V1734" s="6">
        <v>42100</v>
      </c>
      <c r="W1734" s="6">
        <v>42100</v>
      </c>
      <c r="X1734" s="4">
        <v>1620168000</v>
      </c>
      <c r="Y1734" s="4">
        <v>170544000</v>
      </c>
      <c r="Z1734" s="4">
        <v>1790712000</v>
      </c>
      <c r="AA1734" s="7" t="s">
        <v>4682</v>
      </c>
    </row>
    <row r="1735" spans="1:27" s="4" customFormat="1" x14ac:dyDescent="0.25">
      <c r="A1735" s="3" t="s">
        <v>12562</v>
      </c>
      <c r="B1735" s="3" t="s">
        <v>4671</v>
      </c>
      <c r="C1735" s="3" t="s">
        <v>4672</v>
      </c>
      <c r="D1735" s="3" t="s">
        <v>4673</v>
      </c>
      <c r="E1735" s="3" t="s">
        <v>4767</v>
      </c>
      <c r="F1735" s="3" t="s">
        <v>4724</v>
      </c>
      <c r="G1735" s="3" t="s">
        <v>5122</v>
      </c>
      <c r="H1735" s="4">
        <v>3</v>
      </c>
      <c r="I1735" s="3" t="s">
        <v>4677</v>
      </c>
      <c r="J1735" s="3" t="s">
        <v>4678</v>
      </c>
      <c r="K1735" s="3" t="s">
        <v>12558</v>
      </c>
      <c r="L1735" s="3" t="s">
        <v>4680</v>
      </c>
      <c r="M1735" s="3" t="s">
        <v>4682</v>
      </c>
      <c r="N1735" s="3" t="s">
        <v>4727</v>
      </c>
      <c r="O1735" s="3" t="s">
        <v>12559</v>
      </c>
      <c r="P1735" s="3" t="s">
        <v>12560</v>
      </c>
      <c r="Q1735" s="3" t="s">
        <v>12561</v>
      </c>
      <c r="R1735" s="3" t="s">
        <v>12561</v>
      </c>
      <c r="S1735" s="5">
        <v>2387616000</v>
      </c>
      <c r="T1735" s="3" t="s">
        <v>4686</v>
      </c>
      <c r="U1735" s="3" t="s">
        <v>4687</v>
      </c>
      <c r="V1735" s="6">
        <v>42100</v>
      </c>
      <c r="W1735" s="6">
        <v>42101</v>
      </c>
      <c r="X1735" s="4">
        <v>2387616000</v>
      </c>
      <c r="Y1735" s="4">
        <v>602588800</v>
      </c>
      <c r="Z1735" s="4">
        <v>2990204800</v>
      </c>
      <c r="AA1735" s="7" t="s">
        <v>4682</v>
      </c>
    </row>
    <row r="1736" spans="1:27" s="4" customFormat="1" x14ac:dyDescent="0.25">
      <c r="A1736" s="3" t="s">
        <v>12567</v>
      </c>
      <c r="B1736" s="3" t="s">
        <v>4671</v>
      </c>
      <c r="C1736" s="3" t="s">
        <v>4672</v>
      </c>
      <c r="D1736" s="3" t="s">
        <v>4673</v>
      </c>
      <c r="E1736" s="3" t="s">
        <v>4767</v>
      </c>
      <c r="F1736" s="3" t="s">
        <v>4794</v>
      </c>
      <c r="G1736" s="3" t="s">
        <v>5122</v>
      </c>
      <c r="H1736" s="4">
        <v>3</v>
      </c>
      <c r="I1736" s="3" t="s">
        <v>4677</v>
      </c>
      <c r="J1736" s="3" t="s">
        <v>4678</v>
      </c>
      <c r="K1736" s="3" t="s">
        <v>12563</v>
      </c>
      <c r="L1736" s="3" t="s">
        <v>4680</v>
      </c>
      <c r="M1736" s="3" t="s">
        <v>4682</v>
      </c>
      <c r="N1736" s="3" t="s">
        <v>4727</v>
      </c>
      <c r="O1736" s="3" t="s">
        <v>12564</v>
      </c>
      <c r="P1736" s="3" t="s">
        <v>12565</v>
      </c>
      <c r="Q1736" s="3" t="s">
        <v>12566</v>
      </c>
      <c r="R1736" s="3" t="s">
        <v>12566</v>
      </c>
      <c r="S1736" s="5">
        <v>1620168000</v>
      </c>
      <c r="T1736" s="3" t="s">
        <v>4686</v>
      </c>
      <c r="U1736" s="3" t="s">
        <v>4687</v>
      </c>
      <c r="V1736" s="6">
        <v>42101</v>
      </c>
      <c r="W1736" s="6">
        <v>42102</v>
      </c>
      <c r="X1736" s="4">
        <v>1620168000</v>
      </c>
      <c r="Y1736" s="4">
        <v>170544000</v>
      </c>
      <c r="Z1736" s="4">
        <v>1790712000</v>
      </c>
      <c r="AA1736" s="7" t="s">
        <v>4682</v>
      </c>
    </row>
    <row r="1737" spans="1:27" s="4" customFormat="1" x14ac:dyDescent="0.25">
      <c r="A1737" s="3" t="s">
        <v>12571</v>
      </c>
      <c r="B1737" s="3" t="s">
        <v>4671</v>
      </c>
      <c r="C1737" s="3" t="s">
        <v>4672</v>
      </c>
      <c r="D1737" s="3" t="s">
        <v>4673</v>
      </c>
      <c r="E1737" s="3" t="s">
        <v>4767</v>
      </c>
      <c r="F1737" s="3" t="s">
        <v>4794</v>
      </c>
      <c r="G1737" s="3" t="s">
        <v>5122</v>
      </c>
      <c r="H1737" s="4">
        <v>3</v>
      </c>
      <c r="I1737" s="3" t="s">
        <v>4677</v>
      </c>
      <c r="J1737" s="3" t="s">
        <v>4678</v>
      </c>
      <c r="K1737" s="3" t="s">
        <v>12568</v>
      </c>
      <c r="L1737" s="3" t="s">
        <v>4680</v>
      </c>
      <c r="M1737" s="3" t="s">
        <v>4682</v>
      </c>
      <c r="N1737" s="3" t="s">
        <v>4727</v>
      </c>
      <c r="O1737" s="3" t="s">
        <v>12564</v>
      </c>
      <c r="P1737" s="3" t="s">
        <v>12569</v>
      </c>
      <c r="Q1737" s="3" t="s">
        <v>12570</v>
      </c>
      <c r="R1737" s="3" t="s">
        <v>12570</v>
      </c>
      <c r="S1737" s="5">
        <v>3638272000</v>
      </c>
      <c r="T1737" s="3" t="s">
        <v>4686</v>
      </c>
      <c r="U1737" s="3" t="s">
        <v>4687</v>
      </c>
      <c r="V1737" s="6">
        <v>42101</v>
      </c>
      <c r="W1737" s="6">
        <v>42101</v>
      </c>
      <c r="X1737" s="4">
        <v>368272000</v>
      </c>
      <c r="Y1737" s="4">
        <v>1136960000</v>
      </c>
      <c r="Z1737" s="4">
        <v>1505232000</v>
      </c>
      <c r="AA1737" s="7" t="s">
        <v>4682</v>
      </c>
    </row>
    <row r="1738" spans="1:27" s="4" customFormat="1" x14ac:dyDescent="0.25">
      <c r="A1738" s="3" t="s">
        <v>12576</v>
      </c>
      <c r="B1738" s="3" t="s">
        <v>4671</v>
      </c>
      <c r="C1738" s="3" t="s">
        <v>4672</v>
      </c>
      <c r="D1738" s="3" t="s">
        <v>4673</v>
      </c>
      <c r="E1738" s="3" t="s">
        <v>4767</v>
      </c>
      <c r="F1738" s="3" t="s">
        <v>4724</v>
      </c>
      <c r="G1738" s="3" t="s">
        <v>5122</v>
      </c>
      <c r="H1738" s="4">
        <v>3</v>
      </c>
      <c r="I1738" s="3" t="s">
        <v>4677</v>
      </c>
      <c r="J1738" s="3" t="s">
        <v>4678</v>
      </c>
      <c r="K1738" s="3" t="s">
        <v>12572</v>
      </c>
      <c r="L1738" s="3" t="s">
        <v>4680</v>
      </c>
      <c r="M1738" s="3" t="s">
        <v>4682</v>
      </c>
      <c r="N1738" s="3" t="s">
        <v>4727</v>
      </c>
      <c r="O1738" s="3" t="s">
        <v>12573</v>
      </c>
      <c r="P1738" s="3" t="s">
        <v>12574</v>
      </c>
      <c r="Q1738" s="3" t="s">
        <v>12575</v>
      </c>
      <c r="R1738" s="3" t="s">
        <v>12575</v>
      </c>
      <c r="S1738" s="5">
        <v>6366976000</v>
      </c>
      <c r="T1738" s="3" t="s">
        <v>4686</v>
      </c>
      <c r="U1738" s="3" t="s">
        <v>4687</v>
      </c>
      <c r="V1738" s="6">
        <v>42102</v>
      </c>
      <c r="W1738" s="6">
        <v>42102</v>
      </c>
      <c r="X1738" s="4">
        <v>6366979000</v>
      </c>
      <c r="Y1738" s="4">
        <v>795872000</v>
      </c>
      <c r="Z1738" s="4">
        <v>7162851000</v>
      </c>
      <c r="AA1738" s="7" t="s">
        <v>4682</v>
      </c>
    </row>
    <row r="1739" spans="1:27" s="4" customFormat="1" x14ac:dyDescent="0.25">
      <c r="A1739" s="3" t="s">
        <v>12580</v>
      </c>
      <c r="B1739" s="3" t="s">
        <v>4671</v>
      </c>
      <c r="C1739" s="3" t="s">
        <v>4672</v>
      </c>
      <c r="D1739" s="3" t="s">
        <v>4673</v>
      </c>
      <c r="E1739" s="3" t="s">
        <v>4767</v>
      </c>
      <c r="F1739" s="3" t="s">
        <v>4724</v>
      </c>
      <c r="G1739" s="3" t="s">
        <v>5122</v>
      </c>
      <c r="H1739" s="4">
        <v>3</v>
      </c>
      <c r="I1739" s="3" t="s">
        <v>4677</v>
      </c>
      <c r="J1739" s="3" t="s">
        <v>4678</v>
      </c>
      <c r="K1739" s="3" t="s">
        <v>12577</v>
      </c>
      <c r="L1739" s="3" t="s">
        <v>4680</v>
      </c>
      <c r="M1739" s="3" t="s">
        <v>4682</v>
      </c>
      <c r="N1739" s="3" t="s">
        <v>4727</v>
      </c>
      <c r="O1739" s="3" t="s">
        <v>12573</v>
      </c>
      <c r="P1739" s="3" t="s">
        <v>12578</v>
      </c>
      <c r="Q1739" s="3" t="s">
        <v>12579</v>
      </c>
      <c r="R1739" s="3" t="s">
        <v>12579</v>
      </c>
      <c r="S1739" s="5">
        <v>4348872000</v>
      </c>
      <c r="T1739" s="3" t="s">
        <v>4686</v>
      </c>
      <c r="U1739" s="3" t="s">
        <v>4687</v>
      </c>
      <c r="V1739" s="6">
        <v>42102</v>
      </c>
      <c r="W1739" s="6">
        <v>42103</v>
      </c>
      <c r="X1739" s="4">
        <v>4348872000</v>
      </c>
      <c r="Y1739" s="4">
        <v>0</v>
      </c>
      <c r="Z1739" s="4">
        <v>4348872000</v>
      </c>
      <c r="AA1739" s="7" t="s">
        <v>4682</v>
      </c>
    </row>
    <row r="1740" spans="1:27" s="4" customFormat="1" x14ac:dyDescent="0.25">
      <c r="A1740" s="3" t="s">
        <v>12585</v>
      </c>
      <c r="B1740" s="3" t="s">
        <v>4671</v>
      </c>
      <c r="C1740" s="3" t="s">
        <v>4672</v>
      </c>
      <c r="D1740" s="3" t="s">
        <v>4673</v>
      </c>
      <c r="E1740" s="3" t="s">
        <v>4767</v>
      </c>
      <c r="F1740" s="3" t="s">
        <v>4724</v>
      </c>
      <c r="G1740" s="3" t="s">
        <v>5122</v>
      </c>
      <c r="H1740" s="4">
        <v>3</v>
      </c>
      <c r="I1740" s="3" t="s">
        <v>4677</v>
      </c>
      <c r="J1740" s="3" t="s">
        <v>4678</v>
      </c>
      <c r="K1740" s="3" t="s">
        <v>12581</v>
      </c>
      <c r="L1740" s="3" t="s">
        <v>4680</v>
      </c>
      <c r="M1740" s="3" t="s">
        <v>4682</v>
      </c>
      <c r="N1740" s="3" t="s">
        <v>4727</v>
      </c>
      <c r="O1740" s="3" t="s">
        <v>11514</v>
      </c>
      <c r="P1740" s="3" t="s">
        <v>12582</v>
      </c>
      <c r="Q1740" s="3" t="s">
        <v>12583</v>
      </c>
      <c r="R1740" s="3" t="s">
        <v>12583</v>
      </c>
      <c r="S1740" s="5">
        <v>4093056000</v>
      </c>
      <c r="T1740" s="3" t="s">
        <v>4686</v>
      </c>
      <c r="U1740" s="3" t="s">
        <v>4687</v>
      </c>
      <c r="V1740" s="6">
        <v>42102</v>
      </c>
      <c r="W1740" s="6">
        <v>42103</v>
      </c>
      <c r="X1740" s="4">
        <v>4093056000</v>
      </c>
      <c r="Y1740" s="4">
        <v>682176000</v>
      </c>
      <c r="Z1740" s="4">
        <v>4775232000</v>
      </c>
      <c r="AA1740" s="7" t="s">
        <v>4682</v>
      </c>
    </row>
    <row r="1741" spans="1:27" s="4" customFormat="1" x14ac:dyDescent="0.25">
      <c r="A1741" s="3" t="s">
        <v>12589</v>
      </c>
      <c r="B1741" s="3" t="s">
        <v>4671</v>
      </c>
      <c r="C1741" s="3" t="s">
        <v>4672</v>
      </c>
      <c r="D1741" s="3" t="s">
        <v>4673</v>
      </c>
      <c r="E1741" s="3" t="s">
        <v>4767</v>
      </c>
      <c r="F1741" s="3" t="s">
        <v>4724</v>
      </c>
      <c r="G1741" s="3" t="s">
        <v>5122</v>
      </c>
      <c r="H1741" s="4">
        <v>3</v>
      </c>
      <c r="I1741" s="3" t="s">
        <v>4677</v>
      </c>
      <c r="J1741" s="3" t="s">
        <v>4678</v>
      </c>
      <c r="K1741" s="3" t="s">
        <v>12586</v>
      </c>
      <c r="L1741" s="3" t="s">
        <v>4680</v>
      </c>
      <c r="M1741" s="3" t="s">
        <v>4682</v>
      </c>
      <c r="N1741" s="3" t="s">
        <v>4727</v>
      </c>
      <c r="O1741" s="3" t="s">
        <v>11514</v>
      </c>
      <c r="P1741" s="3" t="s">
        <v>12587</v>
      </c>
      <c r="Q1741" s="3" t="s">
        <v>12588</v>
      </c>
      <c r="R1741" s="3" t="s">
        <v>12588</v>
      </c>
      <c r="S1741" s="5">
        <v>6821760000</v>
      </c>
      <c r="T1741" s="3" t="s">
        <v>4686</v>
      </c>
      <c r="U1741" s="3" t="s">
        <v>4687</v>
      </c>
      <c r="V1741" s="6">
        <v>42102</v>
      </c>
      <c r="W1741" s="6">
        <v>42110</v>
      </c>
      <c r="X1741" s="4">
        <v>6821760000</v>
      </c>
      <c r="Y1741" s="4">
        <v>2501312000</v>
      </c>
      <c r="Z1741" s="4">
        <v>9323072000</v>
      </c>
      <c r="AA1741" s="7" t="s">
        <v>4682</v>
      </c>
    </row>
    <row r="1742" spans="1:27" s="4" customFormat="1" x14ac:dyDescent="0.25">
      <c r="A1742" s="3" t="s">
        <v>12595</v>
      </c>
      <c r="B1742" s="3" t="s">
        <v>4671</v>
      </c>
      <c r="C1742" s="3" t="s">
        <v>4672</v>
      </c>
      <c r="D1742" s="3" t="s">
        <v>4673</v>
      </c>
      <c r="E1742" s="3" t="s">
        <v>4767</v>
      </c>
      <c r="F1742" s="3" t="s">
        <v>4724</v>
      </c>
      <c r="G1742" s="3" t="s">
        <v>5122</v>
      </c>
      <c r="H1742" s="4">
        <v>3</v>
      </c>
      <c r="I1742" s="3" t="s">
        <v>4677</v>
      </c>
      <c r="J1742" s="3" t="s">
        <v>4678</v>
      </c>
      <c r="K1742" s="3" t="s">
        <v>12590</v>
      </c>
      <c r="L1742" s="3" t="s">
        <v>4680</v>
      </c>
      <c r="M1742" s="3" t="s">
        <v>4682</v>
      </c>
      <c r="N1742" s="3" t="s">
        <v>4727</v>
      </c>
      <c r="O1742" s="3" t="s">
        <v>12591</v>
      </c>
      <c r="P1742" s="3" t="s">
        <v>12592</v>
      </c>
      <c r="Q1742" s="3" t="s">
        <v>12593</v>
      </c>
      <c r="R1742" s="3" t="s">
        <v>12594</v>
      </c>
      <c r="S1742" s="5">
        <v>2273920000</v>
      </c>
      <c r="T1742" s="3" t="s">
        <v>4686</v>
      </c>
      <c r="U1742" s="3" t="s">
        <v>4687</v>
      </c>
      <c r="V1742" s="6">
        <v>42102</v>
      </c>
      <c r="W1742" s="6">
        <v>42107</v>
      </c>
      <c r="X1742" s="4">
        <v>2273920000</v>
      </c>
      <c r="Y1742" s="4">
        <v>710600000</v>
      </c>
      <c r="Z1742" s="4">
        <v>2984520000</v>
      </c>
      <c r="AA1742" s="7" t="s">
        <v>4682</v>
      </c>
    </row>
    <row r="1743" spans="1:27" s="4" customFormat="1" x14ac:dyDescent="0.25">
      <c r="A1743" s="3" t="s">
        <v>12599</v>
      </c>
      <c r="B1743" s="3" t="s">
        <v>4671</v>
      </c>
      <c r="C1743" s="3" t="s">
        <v>4672</v>
      </c>
      <c r="D1743" s="3" t="s">
        <v>4673</v>
      </c>
      <c r="E1743" s="3" t="s">
        <v>4767</v>
      </c>
      <c r="F1743" s="3" t="s">
        <v>4724</v>
      </c>
      <c r="G1743" s="3" t="s">
        <v>5122</v>
      </c>
      <c r="H1743" s="4">
        <v>3</v>
      </c>
      <c r="I1743" s="3" t="s">
        <v>4677</v>
      </c>
      <c r="J1743" s="3" t="s">
        <v>4678</v>
      </c>
      <c r="K1743" s="3" t="s">
        <v>12596</v>
      </c>
      <c r="L1743" s="3" t="s">
        <v>4680</v>
      </c>
      <c r="M1743" s="3" t="s">
        <v>4681</v>
      </c>
      <c r="N1743" s="3" t="s">
        <v>4727</v>
      </c>
      <c r="O1743" s="3" t="s">
        <v>12591</v>
      </c>
      <c r="P1743" s="3" t="s">
        <v>12597</v>
      </c>
      <c r="Q1743" s="3" t="s">
        <v>12598</v>
      </c>
      <c r="R1743" s="3" t="s">
        <v>12598</v>
      </c>
      <c r="S1743" s="5">
        <v>3638272000</v>
      </c>
      <c r="T1743" s="3" t="s">
        <v>4686</v>
      </c>
      <c r="U1743" s="3" t="s">
        <v>4687</v>
      </c>
      <c r="V1743" s="6">
        <v>42102</v>
      </c>
      <c r="W1743" s="6">
        <v>42107</v>
      </c>
      <c r="X1743" s="4">
        <v>3638272000</v>
      </c>
      <c r="Y1743" s="4">
        <v>909568000</v>
      </c>
      <c r="Z1743" s="4">
        <v>4547840000</v>
      </c>
      <c r="AA1743" s="7" t="s">
        <v>4682</v>
      </c>
    </row>
    <row r="1744" spans="1:27" s="4" customFormat="1" x14ac:dyDescent="0.25">
      <c r="A1744" s="3" t="s">
        <v>12603</v>
      </c>
      <c r="B1744" s="3" t="s">
        <v>4671</v>
      </c>
      <c r="C1744" s="3" t="s">
        <v>4672</v>
      </c>
      <c r="D1744" s="3" t="s">
        <v>4673</v>
      </c>
      <c r="E1744" s="3" t="s">
        <v>4767</v>
      </c>
      <c r="F1744" s="3" t="s">
        <v>4724</v>
      </c>
      <c r="G1744" s="3" t="s">
        <v>5122</v>
      </c>
      <c r="H1744" s="4">
        <v>3</v>
      </c>
      <c r="I1744" s="3" t="s">
        <v>4677</v>
      </c>
      <c r="J1744" s="3" t="s">
        <v>4678</v>
      </c>
      <c r="K1744" s="3" t="s">
        <v>12584</v>
      </c>
      <c r="L1744" s="3" t="s">
        <v>4680</v>
      </c>
      <c r="M1744" s="3" t="s">
        <v>4682</v>
      </c>
      <c r="N1744" s="3" t="s">
        <v>4727</v>
      </c>
      <c r="O1744" s="3" t="s">
        <v>12591</v>
      </c>
      <c r="P1744" s="3" t="s">
        <v>12600</v>
      </c>
      <c r="Q1744" s="3" t="s">
        <v>12601</v>
      </c>
      <c r="R1744" s="3" t="s">
        <v>12601</v>
      </c>
      <c r="S1744" s="5">
        <v>4093056000</v>
      </c>
      <c r="T1744" s="3" t="s">
        <v>4686</v>
      </c>
      <c r="U1744" s="3" t="s">
        <v>4687</v>
      </c>
      <c r="V1744" s="6">
        <v>42102</v>
      </c>
      <c r="W1744" s="6">
        <v>42107</v>
      </c>
      <c r="X1744" s="4">
        <v>4093056000</v>
      </c>
      <c r="Y1744" s="4">
        <v>682176000</v>
      </c>
      <c r="Z1744" s="4">
        <v>4775232000</v>
      </c>
      <c r="AA1744" s="7" t="s">
        <v>4682</v>
      </c>
    </row>
    <row r="1745" spans="1:27" s="4" customFormat="1" x14ac:dyDescent="0.25">
      <c r="A1745" s="3" t="s">
        <v>12606</v>
      </c>
      <c r="B1745" s="3" t="s">
        <v>4671</v>
      </c>
      <c r="C1745" s="3" t="s">
        <v>4672</v>
      </c>
      <c r="D1745" s="3" t="s">
        <v>4673</v>
      </c>
      <c r="E1745" s="3" t="s">
        <v>4767</v>
      </c>
      <c r="F1745" s="3" t="s">
        <v>4724</v>
      </c>
      <c r="G1745" s="3" t="s">
        <v>5122</v>
      </c>
      <c r="H1745" s="4">
        <v>3</v>
      </c>
      <c r="I1745" s="3" t="s">
        <v>4677</v>
      </c>
      <c r="J1745" s="3" t="s">
        <v>4678</v>
      </c>
      <c r="K1745" s="3" t="s">
        <v>12584</v>
      </c>
      <c r="L1745" s="3" t="s">
        <v>4680</v>
      </c>
      <c r="M1745" s="3" t="s">
        <v>4682</v>
      </c>
      <c r="N1745" s="3" t="s">
        <v>4727</v>
      </c>
      <c r="O1745" s="3" t="s">
        <v>12591</v>
      </c>
      <c r="P1745" s="3" t="s">
        <v>12604</v>
      </c>
      <c r="Q1745" s="3" t="s">
        <v>12605</v>
      </c>
      <c r="R1745" s="3" t="s">
        <v>12605</v>
      </c>
      <c r="S1745" s="5">
        <v>4093056000</v>
      </c>
      <c r="T1745" s="3" t="s">
        <v>4686</v>
      </c>
      <c r="U1745" s="3" t="s">
        <v>4687</v>
      </c>
      <c r="V1745" s="6">
        <v>42102</v>
      </c>
      <c r="W1745" s="6">
        <v>42107</v>
      </c>
      <c r="X1745" s="4">
        <v>4093056000</v>
      </c>
      <c r="Y1745" s="4">
        <v>606378700</v>
      </c>
      <c r="Z1745" s="4">
        <v>4699434700</v>
      </c>
      <c r="AA1745" s="7" t="s">
        <v>4682</v>
      </c>
    </row>
    <row r="1746" spans="1:27" s="4" customFormat="1" x14ac:dyDescent="0.25">
      <c r="A1746" s="3" t="s">
        <v>12610</v>
      </c>
      <c r="B1746" s="3" t="s">
        <v>4671</v>
      </c>
      <c r="C1746" s="3" t="s">
        <v>4672</v>
      </c>
      <c r="D1746" s="3" t="s">
        <v>4673</v>
      </c>
      <c r="E1746" s="3" t="s">
        <v>4767</v>
      </c>
      <c r="F1746" s="3" t="s">
        <v>4794</v>
      </c>
      <c r="G1746" s="3" t="s">
        <v>5122</v>
      </c>
      <c r="H1746" s="4">
        <v>3</v>
      </c>
      <c r="I1746" s="3" t="s">
        <v>4677</v>
      </c>
      <c r="J1746" s="3" t="s">
        <v>4678</v>
      </c>
      <c r="K1746" s="3" t="s">
        <v>12607</v>
      </c>
      <c r="L1746" s="3" t="s">
        <v>4680</v>
      </c>
      <c r="M1746" s="3" t="s">
        <v>4682</v>
      </c>
      <c r="N1746" s="3" t="s">
        <v>4727</v>
      </c>
      <c r="O1746" s="3" t="s">
        <v>12591</v>
      </c>
      <c r="P1746" s="3" t="s">
        <v>12608</v>
      </c>
      <c r="Q1746" s="3" t="s">
        <v>12609</v>
      </c>
      <c r="R1746" s="3" t="s">
        <v>12609</v>
      </c>
      <c r="S1746" s="5">
        <v>1620168000</v>
      </c>
      <c r="T1746" s="3" t="s">
        <v>4686</v>
      </c>
      <c r="U1746" s="3" t="s">
        <v>4687</v>
      </c>
      <c r="V1746" s="6">
        <v>42102</v>
      </c>
      <c r="W1746" s="6">
        <v>42107</v>
      </c>
      <c r="X1746" s="4">
        <v>1620168000</v>
      </c>
      <c r="Y1746" s="4">
        <v>170544000</v>
      </c>
      <c r="Z1746" s="4">
        <v>1790712000</v>
      </c>
      <c r="AA1746" s="7" t="s">
        <v>4682</v>
      </c>
    </row>
    <row r="1747" spans="1:27" s="4" customFormat="1" x14ac:dyDescent="0.25">
      <c r="A1747" s="3" t="s">
        <v>12614</v>
      </c>
      <c r="B1747" s="3" t="s">
        <v>4671</v>
      </c>
      <c r="C1747" s="3" t="s">
        <v>4672</v>
      </c>
      <c r="D1747" s="3" t="s">
        <v>4673</v>
      </c>
      <c r="E1747" s="3" t="s">
        <v>4767</v>
      </c>
      <c r="F1747" s="3" t="s">
        <v>4724</v>
      </c>
      <c r="G1747" s="3" t="s">
        <v>5122</v>
      </c>
      <c r="H1747" s="4">
        <v>3</v>
      </c>
      <c r="I1747" s="3" t="s">
        <v>4677</v>
      </c>
      <c r="J1747" s="3" t="s">
        <v>4678</v>
      </c>
      <c r="K1747" s="3" t="s">
        <v>12611</v>
      </c>
      <c r="L1747" s="3" t="s">
        <v>4680</v>
      </c>
      <c r="M1747" s="3" t="s">
        <v>4682</v>
      </c>
      <c r="N1747" s="3" t="s">
        <v>4727</v>
      </c>
      <c r="O1747" s="3" t="s">
        <v>12591</v>
      </c>
      <c r="P1747" s="3" t="s">
        <v>12612</v>
      </c>
      <c r="Q1747" s="3" t="s">
        <v>12613</v>
      </c>
      <c r="R1747" s="3" t="s">
        <v>12613</v>
      </c>
      <c r="S1747" s="5">
        <v>4093056000</v>
      </c>
      <c r="T1747" s="3" t="s">
        <v>4686</v>
      </c>
      <c r="U1747" s="3" t="s">
        <v>4687</v>
      </c>
      <c r="V1747" s="6">
        <v>42102</v>
      </c>
      <c r="W1747" s="6">
        <v>42107</v>
      </c>
      <c r="X1747" s="4">
        <v>4093056000</v>
      </c>
      <c r="Y1747" s="4">
        <v>682176000</v>
      </c>
      <c r="Z1747" s="4">
        <v>4775232000</v>
      </c>
      <c r="AA1747" s="7" t="s">
        <v>4682</v>
      </c>
    </row>
    <row r="1748" spans="1:27" s="4" customFormat="1" x14ac:dyDescent="0.25">
      <c r="A1748" s="3" t="s">
        <v>12619</v>
      </c>
      <c r="B1748" s="3" t="s">
        <v>4671</v>
      </c>
      <c r="C1748" s="3" t="s">
        <v>4672</v>
      </c>
      <c r="D1748" s="3" t="s">
        <v>4673</v>
      </c>
      <c r="E1748" s="3" t="s">
        <v>4767</v>
      </c>
      <c r="F1748" s="3" t="s">
        <v>4794</v>
      </c>
      <c r="G1748" s="3" t="s">
        <v>5122</v>
      </c>
      <c r="H1748" s="4">
        <v>3</v>
      </c>
      <c r="I1748" s="3" t="s">
        <v>4677</v>
      </c>
      <c r="J1748" s="3" t="s">
        <v>4678</v>
      </c>
      <c r="K1748" s="3" t="s">
        <v>12615</v>
      </c>
      <c r="L1748" s="3" t="s">
        <v>4680</v>
      </c>
      <c r="M1748" s="3" t="s">
        <v>4682</v>
      </c>
      <c r="N1748" s="3" t="s">
        <v>4727</v>
      </c>
      <c r="O1748" s="3" t="s">
        <v>12616</v>
      </c>
      <c r="P1748" s="3" t="s">
        <v>12617</v>
      </c>
      <c r="Q1748" s="3" t="s">
        <v>12618</v>
      </c>
      <c r="R1748" s="3" t="s">
        <v>12618</v>
      </c>
      <c r="S1748" s="5">
        <v>632998500</v>
      </c>
      <c r="T1748" s="3" t="s">
        <v>4686</v>
      </c>
      <c r="U1748" s="3" t="s">
        <v>4687</v>
      </c>
      <c r="V1748" s="6">
        <v>42104</v>
      </c>
      <c r="W1748" s="6">
        <v>42104</v>
      </c>
      <c r="X1748" s="4">
        <v>632998500</v>
      </c>
      <c r="Y1748" s="4">
        <v>0</v>
      </c>
      <c r="Z1748" s="4">
        <v>632998500</v>
      </c>
      <c r="AA1748" s="7" t="s">
        <v>4682</v>
      </c>
    </row>
    <row r="1749" spans="1:27" s="4" customFormat="1" x14ac:dyDescent="0.25">
      <c r="A1749" s="3" t="s">
        <v>12623</v>
      </c>
      <c r="B1749" s="3" t="s">
        <v>4671</v>
      </c>
      <c r="C1749" s="3" t="s">
        <v>4672</v>
      </c>
      <c r="D1749" s="3" t="s">
        <v>4673</v>
      </c>
      <c r="E1749" s="3" t="s">
        <v>4767</v>
      </c>
      <c r="F1749" s="3" t="s">
        <v>4724</v>
      </c>
      <c r="G1749" s="3" t="s">
        <v>5122</v>
      </c>
      <c r="H1749" s="4">
        <v>3</v>
      </c>
      <c r="I1749" s="3" t="s">
        <v>4677</v>
      </c>
      <c r="J1749" s="3" t="s">
        <v>4678</v>
      </c>
      <c r="K1749" s="3" t="s">
        <v>12620</v>
      </c>
      <c r="L1749" s="3" t="s">
        <v>4680</v>
      </c>
      <c r="M1749" s="3" t="s">
        <v>4682</v>
      </c>
      <c r="N1749" s="3" t="s">
        <v>4727</v>
      </c>
      <c r="O1749" s="3" t="s">
        <v>12616</v>
      </c>
      <c r="P1749" s="3" t="s">
        <v>12621</v>
      </c>
      <c r="Q1749" s="3" t="s">
        <v>12622</v>
      </c>
      <c r="R1749" s="3" t="s">
        <v>12622</v>
      </c>
      <c r="S1749" s="5">
        <v>4093056000</v>
      </c>
      <c r="T1749" s="3" t="s">
        <v>4686</v>
      </c>
      <c r="U1749" s="3" t="s">
        <v>4687</v>
      </c>
      <c r="V1749" s="6">
        <v>42107</v>
      </c>
      <c r="W1749" s="6">
        <v>42108</v>
      </c>
      <c r="X1749" s="4">
        <v>4093056000</v>
      </c>
      <c r="Y1749" s="4">
        <v>682176000</v>
      </c>
      <c r="Z1749" s="4">
        <v>4775232000</v>
      </c>
      <c r="AA1749" s="7" t="s">
        <v>4682</v>
      </c>
    </row>
    <row r="1750" spans="1:27" s="4" customFormat="1" x14ac:dyDescent="0.25">
      <c r="A1750" s="3" t="s">
        <v>12627</v>
      </c>
      <c r="B1750" s="3" t="s">
        <v>4671</v>
      </c>
      <c r="C1750" s="3" t="s">
        <v>4672</v>
      </c>
      <c r="D1750" s="3" t="s">
        <v>4673</v>
      </c>
      <c r="E1750" s="3" t="s">
        <v>4767</v>
      </c>
      <c r="F1750" s="3" t="s">
        <v>4724</v>
      </c>
      <c r="G1750" s="3" t="s">
        <v>5122</v>
      </c>
      <c r="H1750" s="4">
        <v>3</v>
      </c>
      <c r="I1750" s="3" t="s">
        <v>4677</v>
      </c>
      <c r="J1750" s="3" t="s">
        <v>4678</v>
      </c>
      <c r="K1750" s="3" t="s">
        <v>12624</v>
      </c>
      <c r="L1750" s="3" t="s">
        <v>4680</v>
      </c>
      <c r="M1750" s="3" t="s">
        <v>4682</v>
      </c>
      <c r="N1750" s="3" t="s">
        <v>4727</v>
      </c>
      <c r="O1750" s="3" t="s">
        <v>12616</v>
      </c>
      <c r="P1750" s="3" t="s">
        <v>12625</v>
      </c>
      <c r="Q1750" s="3" t="s">
        <v>12626</v>
      </c>
      <c r="R1750" s="3" t="s">
        <v>12626</v>
      </c>
      <c r="S1750" s="5">
        <v>2273920000</v>
      </c>
      <c r="T1750" s="3" t="s">
        <v>4686</v>
      </c>
      <c r="U1750" s="3" t="s">
        <v>4687</v>
      </c>
      <c r="V1750" s="6">
        <v>42107</v>
      </c>
      <c r="W1750" s="6">
        <v>42108</v>
      </c>
      <c r="X1750" s="4">
        <v>2273920000</v>
      </c>
      <c r="Y1750" s="4">
        <v>0</v>
      </c>
      <c r="Z1750" s="4">
        <v>2273920000</v>
      </c>
      <c r="AA1750" s="7" t="s">
        <v>4682</v>
      </c>
    </row>
    <row r="1751" spans="1:27" s="4" customFormat="1" x14ac:dyDescent="0.25">
      <c r="A1751" s="3" t="s">
        <v>12631</v>
      </c>
      <c r="B1751" s="3" t="s">
        <v>4671</v>
      </c>
      <c r="C1751" s="3" t="s">
        <v>4672</v>
      </c>
      <c r="D1751" s="3" t="s">
        <v>4673</v>
      </c>
      <c r="E1751" s="3" t="s">
        <v>4767</v>
      </c>
      <c r="F1751" s="3" t="s">
        <v>4724</v>
      </c>
      <c r="G1751" s="3" t="s">
        <v>5122</v>
      </c>
      <c r="H1751" s="4">
        <v>3</v>
      </c>
      <c r="I1751" s="3" t="s">
        <v>4677</v>
      </c>
      <c r="J1751" s="3" t="s">
        <v>4678</v>
      </c>
      <c r="K1751" s="3" t="s">
        <v>12628</v>
      </c>
      <c r="L1751" s="3" t="s">
        <v>4680</v>
      </c>
      <c r="M1751" s="3" t="s">
        <v>4682</v>
      </c>
      <c r="N1751" s="3" t="s">
        <v>4727</v>
      </c>
      <c r="O1751" s="3" t="s">
        <v>12616</v>
      </c>
      <c r="P1751" s="3" t="s">
        <v>12629</v>
      </c>
      <c r="Q1751" s="3" t="s">
        <v>12630</v>
      </c>
      <c r="R1751" s="3" t="s">
        <v>12630</v>
      </c>
      <c r="S1751" s="5">
        <v>4547840000</v>
      </c>
      <c r="T1751" s="3" t="s">
        <v>4686</v>
      </c>
      <c r="U1751" s="3" t="s">
        <v>4687</v>
      </c>
      <c r="V1751" s="6">
        <v>42107</v>
      </c>
      <c r="W1751" s="6">
        <v>42109</v>
      </c>
      <c r="X1751" s="4">
        <v>4547840000</v>
      </c>
      <c r="Y1751" s="4">
        <v>0</v>
      </c>
      <c r="Z1751" s="4">
        <v>4547840000</v>
      </c>
      <c r="AA1751" s="7" t="s">
        <v>4682</v>
      </c>
    </row>
    <row r="1752" spans="1:27" s="4" customFormat="1" x14ac:dyDescent="0.25">
      <c r="A1752" s="3" t="s">
        <v>12635</v>
      </c>
      <c r="B1752" s="3" t="s">
        <v>4671</v>
      </c>
      <c r="C1752" s="3" t="s">
        <v>4672</v>
      </c>
      <c r="D1752" s="3" t="s">
        <v>4673</v>
      </c>
      <c r="E1752" s="3" t="s">
        <v>4767</v>
      </c>
      <c r="F1752" s="3" t="s">
        <v>4724</v>
      </c>
      <c r="G1752" s="3" t="s">
        <v>5122</v>
      </c>
      <c r="H1752" s="4">
        <v>3</v>
      </c>
      <c r="I1752" s="3" t="s">
        <v>4677</v>
      </c>
      <c r="J1752" s="3" t="s">
        <v>4678</v>
      </c>
      <c r="K1752" s="3" t="s">
        <v>12632</v>
      </c>
      <c r="L1752" s="3" t="s">
        <v>4680</v>
      </c>
      <c r="M1752" s="3" t="s">
        <v>4682</v>
      </c>
      <c r="N1752" s="3" t="s">
        <v>4727</v>
      </c>
      <c r="O1752" s="3" t="s">
        <v>12616</v>
      </c>
      <c r="P1752" s="3" t="s">
        <v>12633</v>
      </c>
      <c r="Q1752" s="3" t="s">
        <v>12634</v>
      </c>
      <c r="R1752" s="3" t="s">
        <v>12634</v>
      </c>
      <c r="S1752" s="5">
        <v>10200000000</v>
      </c>
      <c r="T1752" s="3" t="s">
        <v>4686</v>
      </c>
      <c r="U1752" s="3" t="s">
        <v>4687</v>
      </c>
      <c r="V1752" s="6">
        <v>42107</v>
      </c>
      <c r="W1752" s="6">
        <v>42109</v>
      </c>
      <c r="X1752" s="4">
        <v>10200000000</v>
      </c>
      <c r="Y1752" s="4">
        <v>0</v>
      </c>
      <c r="Z1752" s="4">
        <v>10200000000</v>
      </c>
      <c r="AA1752" s="7" t="s">
        <v>4682</v>
      </c>
    </row>
    <row r="1753" spans="1:27" s="4" customFormat="1" x14ac:dyDescent="0.25">
      <c r="A1753" s="3" t="s">
        <v>12639</v>
      </c>
      <c r="B1753" s="3" t="s">
        <v>4671</v>
      </c>
      <c r="C1753" s="3" t="s">
        <v>4672</v>
      </c>
      <c r="D1753" s="3" t="s">
        <v>4673</v>
      </c>
      <c r="E1753" s="3" t="s">
        <v>4767</v>
      </c>
      <c r="F1753" s="3" t="s">
        <v>4724</v>
      </c>
      <c r="G1753" s="3" t="s">
        <v>5122</v>
      </c>
      <c r="H1753" s="4">
        <v>3</v>
      </c>
      <c r="I1753" s="3" t="s">
        <v>4677</v>
      </c>
      <c r="J1753" s="3" t="s">
        <v>4678</v>
      </c>
      <c r="K1753" s="3" t="s">
        <v>12636</v>
      </c>
      <c r="L1753" s="3" t="s">
        <v>4680</v>
      </c>
      <c r="M1753" s="3" t="s">
        <v>4682</v>
      </c>
      <c r="N1753" s="3" t="s">
        <v>4727</v>
      </c>
      <c r="O1753" s="3" t="s">
        <v>12616</v>
      </c>
      <c r="P1753" s="3" t="s">
        <v>12637</v>
      </c>
      <c r="Q1753" s="3" t="s">
        <v>12638</v>
      </c>
      <c r="R1753" s="3" t="s">
        <v>12638</v>
      </c>
      <c r="S1753" s="5">
        <v>3581424000</v>
      </c>
      <c r="T1753" s="3" t="s">
        <v>4686</v>
      </c>
      <c r="U1753" s="3" t="s">
        <v>4687</v>
      </c>
      <c r="V1753" s="6">
        <v>42107</v>
      </c>
      <c r="W1753" s="6">
        <v>42108</v>
      </c>
      <c r="X1753" s="4">
        <v>3581424000</v>
      </c>
      <c r="Y1753" s="4">
        <v>0</v>
      </c>
      <c r="Z1753" s="4">
        <v>3581424000</v>
      </c>
      <c r="AA1753" s="7" t="s">
        <v>4682</v>
      </c>
    </row>
    <row r="1754" spans="1:27" s="4" customFormat="1" x14ac:dyDescent="0.25">
      <c r="A1754" s="3" t="s">
        <v>12643</v>
      </c>
      <c r="B1754" s="3" t="s">
        <v>4671</v>
      </c>
      <c r="C1754" s="3" t="s">
        <v>4672</v>
      </c>
      <c r="D1754" s="3" t="s">
        <v>4673</v>
      </c>
      <c r="E1754" s="3" t="s">
        <v>4767</v>
      </c>
      <c r="F1754" s="3" t="s">
        <v>4724</v>
      </c>
      <c r="G1754" s="3" t="s">
        <v>5122</v>
      </c>
      <c r="H1754" s="4">
        <v>3</v>
      </c>
      <c r="I1754" s="3" t="s">
        <v>4677</v>
      </c>
      <c r="J1754" s="3" t="s">
        <v>4678</v>
      </c>
      <c r="K1754" s="3" t="s">
        <v>12640</v>
      </c>
      <c r="L1754" s="3" t="s">
        <v>4680</v>
      </c>
      <c r="M1754" s="3" t="s">
        <v>4682</v>
      </c>
      <c r="N1754" s="3" t="s">
        <v>4727</v>
      </c>
      <c r="O1754" s="3" t="s">
        <v>12616</v>
      </c>
      <c r="P1754" s="3" t="s">
        <v>12641</v>
      </c>
      <c r="Q1754" s="3" t="s">
        <v>12642</v>
      </c>
      <c r="R1754" s="3" t="s">
        <v>12642</v>
      </c>
      <c r="S1754" s="5">
        <v>2700280000</v>
      </c>
      <c r="T1754" s="3" t="s">
        <v>4686</v>
      </c>
      <c r="U1754" s="3" t="s">
        <v>4687</v>
      </c>
      <c r="V1754" s="6">
        <v>42107</v>
      </c>
      <c r="W1754" s="6">
        <v>42109</v>
      </c>
      <c r="X1754" s="4">
        <v>2700280000</v>
      </c>
      <c r="Y1754" s="4">
        <v>0</v>
      </c>
      <c r="Z1754" s="4">
        <v>2700280000</v>
      </c>
      <c r="AA1754" s="7" t="s">
        <v>4682</v>
      </c>
    </row>
    <row r="1755" spans="1:27" s="4" customFormat="1" x14ac:dyDescent="0.25">
      <c r="A1755" s="3" t="s">
        <v>12647</v>
      </c>
      <c r="B1755" s="3" t="s">
        <v>4671</v>
      </c>
      <c r="C1755" s="3" t="s">
        <v>4672</v>
      </c>
      <c r="D1755" s="3" t="s">
        <v>4673</v>
      </c>
      <c r="E1755" s="3" t="s">
        <v>4767</v>
      </c>
      <c r="F1755" s="3" t="s">
        <v>4724</v>
      </c>
      <c r="G1755" s="3" t="s">
        <v>5122</v>
      </c>
      <c r="H1755" s="4">
        <v>3</v>
      </c>
      <c r="I1755" s="3" t="s">
        <v>4677</v>
      </c>
      <c r="J1755" s="3" t="s">
        <v>4678</v>
      </c>
      <c r="K1755" s="3" t="s">
        <v>12644</v>
      </c>
      <c r="L1755" s="3" t="s">
        <v>4680</v>
      </c>
      <c r="M1755" s="3" t="s">
        <v>4682</v>
      </c>
      <c r="N1755" s="3" t="s">
        <v>4727</v>
      </c>
      <c r="O1755" s="3" t="s">
        <v>12616</v>
      </c>
      <c r="P1755" s="3" t="s">
        <v>12645</v>
      </c>
      <c r="Q1755" s="3" t="s">
        <v>12646</v>
      </c>
      <c r="R1755" s="3" t="s">
        <v>12646</v>
      </c>
      <c r="S1755" s="5">
        <v>3183488000</v>
      </c>
      <c r="T1755" s="3" t="s">
        <v>4686</v>
      </c>
      <c r="U1755" s="3" t="s">
        <v>4687</v>
      </c>
      <c r="V1755" s="6">
        <v>42108</v>
      </c>
      <c r="W1755" s="6">
        <v>42107</v>
      </c>
      <c r="X1755" s="4">
        <v>3183488000</v>
      </c>
      <c r="Y1755" s="4">
        <v>928517300</v>
      </c>
      <c r="Z1755" s="4">
        <v>4112005300</v>
      </c>
      <c r="AA1755" s="7" t="s">
        <v>4682</v>
      </c>
    </row>
    <row r="1756" spans="1:27" s="4" customFormat="1" x14ac:dyDescent="0.25">
      <c r="A1756" s="3" t="s">
        <v>12652</v>
      </c>
      <c r="B1756" s="3" t="s">
        <v>4671</v>
      </c>
      <c r="C1756" s="3" t="s">
        <v>4672</v>
      </c>
      <c r="D1756" s="3" t="s">
        <v>4673</v>
      </c>
      <c r="E1756" s="3" t="s">
        <v>4767</v>
      </c>
      <c r="F1756" s="3" t="s">
        <v>4724</v>
      </c>
      <c r="G1756" s="3" t="s">
        <v>5122</v>
      </c>
      <c r="H1756" s="4">
        <v>3</v>
      </c>
      <c r="I1756" s="3" t="s">
        <v>4677</v>
      </c>
      <c r="J1756" s="3" t="s">
        <v>4678</v>
      </c>
      <c r="K1756" s="3" t="s">
        <v>12648</v>
      </c>
      <c r="L1756" s="3" t="s">
        <v>4680</v>
      </c>
      <c r="M1756" s="3" t="s">
        <v>4682</v>
      </c>
      <c r="N1756" s="3" t="s">
        <v>4727</v>
      </c>
      <c r="O1756" s="3" t="s">
        <v>12616</v>
      </c>
      <c r="P1756" s="3" t="s">
        <v>12649</v>
      </c>
      <c r="Q1756" s="3" t="s">
        <v>12650</v>
      </c>
      <c r="R1756" s="3" t="s">
        <v>12651</v>
      </c>
      <c r="S1756" s="5">
        <v>4093056000</v>
      </c>
      <c r="T1756" s="3" t="s">
        <v>4686</v>
      </c>
      <c r="U1756" s="3" t="s">
        <v>4687</v>
      </c>
      <c r="V1756" s="6">
        <v>42102</v>
      </c>
      <c r="W1756" s="6">
        <v>42109</v>
      </c>
      <c r="X1756" s="4">
        <v>4093056000</v>
      </c>
      <c r="Y1756" s="4">
        <v>682176000</v>
      </c>
      <c r="Z1756" s="4">
        <v>4775232000</v>
      </c>
      <c r="AA1756" s="7" t="s">
        <v>4682</v>
      </c>
    </row>
    <row r="1757" spans="1:27" s="4" customFormat="1" x14ac:dyDescent="0.25">
      <c r="A1757" s="3" t="s">
        <v>12656</v>
      </c>
      <c r="B1757" s="3" t="s">
        <v>4671</v>
      </c>
      <c r="C1757" s="3" t="s">
        <v>4672</v>
      </c>
      <c r="D1757" s="3" t="s">
        <v>4673</v>
      </c>
      <c r="E1757" s="3" t="s">
        <v>4767</v>
      </c>
      <c r="F1757" s="3" t="s">
        <v>4794</v>
      </c>
      <c r="G1757" s="3" t="s">
        <v>5122</v>
      </c>
      <c r="H1757" s="4">
        <v>3</v>
      </c>
      <c r="I1757" s="3" t="s">
        <v>4677</v>
      </c>
      <c r="J1757" s="3" t="s">
        <v>4678</v>
      </c>
      <c r="K1757" s="3" t="s">
        <v>12653</v>
      </c>
      <c r="L1757" s="3" t="s">
        <v>4680</v>
      </c>
      <c r="M1757" s="3" t="s">
        <v>4682</v>
      </c>
      <c r="N1757" s="3" t="s">
        <v>4727</v>
      </c>
      <c r="O1757" s="3" t="s">
        <v>12616</v>
      </c>
      <c r="P1757" s="3" t="s">
        <v>12654</v>
      </c>
      <c r="Q1757" s="3" t="s">
        <v>12655</v>
      </c>
      <c r="R1757" s="3" t="s">
        <v>12655</v>
      </c>
      <c r="S1757" s="5">
        <v>3780392000</v>
      </c>
      <c r="T1757" s="3" t="s">
        <v>4686</v>
      </c>
      <c r="U1757" s="3" t="s">
        <v>4687</v>
      </c>
      <c r="V1757" s="6">
        <v>42102</v>
      </c>
      <c r="W1757" s="6">
        <v>42108</v>
      </c>
      <c r="X1757" s="4">
        <v>3780392000</v>
      </c>
      <c r="Y1757" s="4">
        <v>0</v>
      </c>
      <c r="Z1757" s="4">
        <v>3780392000</v>
      </c>
      <c r="AA1757" s="7" t="s">
        <v>4682</v>
      </c>
    </row>
    <row r="1758" spans="1:27" s="4" customFormat="1" x14ac:dyDescent="0.25">
      <c r="A1758" s="3" t="s">
        <v>12659</v>
      </c>
      <c r="B1758" s="3" t="s">
        <v>4671</v>
      </c>
      <c r="C1758" s="3" t="s">
        <v>4672</v>
      </c>
      <c r="D1758" s="3" t="s">
        <v>4673</v>
      </c>
      <c r="E1758" s="3" t="s">
        <v>4767</v>
      </c>
      <c r="F1758" s="3" t="s">
        <v>4724</v>
      </c>
      <c r="G1758" s="3" t="s">
        <v>5122</v>
      </c>
      <c r="H1758" s="4">
        <v>3</v>
      </c>
      <c r="I1758" s="3" t="s">
        <v>4677</v>
      </c>
      <c r="J1758" s="3" t="s">
        <v>4678</v>
      </c>
      <c r="K1758" s="3" t="s">
        <v>12653</v>
      </c>
      <c r="L1758" s="3" t="s">
        <v>4680</v>
      </c>
      <c r="M1758" s="3" t="s">
        <v>4682</v>
      </c>
      <c r="N1758" s="3" t="s">
        <v>4727</v>
      </c>
      <c r="O1758" s="3" t="s">
        <v>11519</v>
      </c>
      <c r="P1758" s="3" t="s">
        <v>12657</v>
      </c>
      <c r="Q1758" s="3" t="s">
        <v>12658</v>
      </c>
      <c r="R1758" s="3" t="s">
        <v>12658</v>
      </c>
      <c r="S1758" s="5">
        <v>3780392000</v>
      </c>
      <c r="T1758" s="3" t="s">
        <v>4686</v>
      </c>
      <c r="U1758" s="3" t="s">
        <v>4687</v>
      </c>
      <c r="V1758" s="6">
        <v>42108</v>
      </c>
      <c r="W1758" s="6">
        <v>42107</v>
      </c>
      <c r="X1758" s="4">
        <v>3780392000</v>
      </c>
      <c r="Y1758" s="4">
        <v>397936000</v>
      </c>
      <c r="Z1758" s="4">
        <v>4178328000</v>
      </c>
      <c r="AA1758" s="7" t="s">
        <v>4682</v>
      </c>
    </row>
    <row r="1759" spans="1:27" s="4" customFormat="1" x14ac:dyDescent="0.25">
      <c r="A1759" s="3" t="s">
        <v>12663</v>
      </c>
      <c r="B1759" s="3" t="s">
        <v>4671</v>
      </c>
      <c r="C1759" s="3" t="s">
        <v>4672</v>
      </c>
      <c r="D1759" s="3" t="s">
        <v>4673</v>
      </c>
      <c r="E1759" s="3" t="s">
        <v>4767</v>
      </c>
      <c r="F1759" s="3" t="s">
        <v>4794</v>
      </c>
      <c r="G1759" s="3" t="s">
        <v>5122</v>
      </c>
      <c r="H1759" s="4">
        <v>3</v>
      </c>
      <c r="I1759" s="3" t="s">
        <v>4677</v>
      </c>
      <c r="J1759" s="3" t="s">
        <v>4678</v>
      </c>
      <c r="K1759" s="3" t="s">
        <v>12660</v>
      </c>
      <c r="L1759" s="3" t="s">
        <v>4680</v>
      </c>
      <c r="M1759" s="3" t="s">
        <v>4682</v>
      </c>
      <c r="N1759" s="3" t="s">
        <v>4727</v>
      </c>
      <c r="O1759" s="3" t="s">
        <v>11519</v>
      </c>
      <c r="P1759" s="3" t="s">
        <v>12661</v>
      </c>
      <c r="Q1759" s="3" t="s">
        <v>12662</v>
      </c>
      <c r="R1759" s="3" t="s">
        <v>12662</v>
      </c>
      <c r="S1759" s="5">
        <v>3780392000</v>
      </c>
      <c r="T1759" s="3" t="s">
        <v>4686</v>
      </c>
      <c r="U1759" s="3" t="s">
        <v>4687</v>
      </c>
      <c r="V1759" s="6">
        <v>42102</v>
      </c>
      <c r="W1759" s="6">
        <v>42102</v>
      </c>
      <c r="X1759" s="4">
        <v>3780392000</v>
      </c>
      <c r="Y1759" s="4">
        <v>0</v>
      </c>
      <c r="Z1759" s="4">
        <v>3780392000</v>
      </c>
      <c r="AA1759" s="7" t="s">
        <v>4682</v>
      </c>
    </row>
    <row r="1760" spans="1:27" s="4" customFormat="1" x14ac:dyDescent="0.25">
      <c r="A1760" s="3" t="s">
        <v>12667</v>
      </c>
      <c r="B1760" s="3" t="s">
        <v>4671</v>
      </c>
      <c r="C1760" s="3" t="s">
        <v>4672</v>
      </c>
      <c r="D1760" s="3" t="s">
        <v>4673</v>
      </c>
      <c r="E1760" s="3" t="s">
        <v>4767</v>
      </c>
      <c r="F1760" s="3" t="s">
        <v>4794</v>
      </c>
      <c r="G1760" s="3" t="s">
        <v>5122</v>
      </c>
      <c r="H1760" s="4">
        <v>3</v>
      </c>
      <c r="I1760" s="3" t="s">
        <v>4677</v>
      </c>
      <c r="J1760" s="3" t="s">
        <v>4678</v>
      </c>
      <c r="K1760" s="3" t="s">
        <v>12664</v>
      </c>
      <c r="L1760" s="3" t="s">
        <v>4680</v>
      </c>
      <c r="M1760" s="3" t="s">
        <v>4682</v>
      </c>
      <c r="N1760" s="3" t="s">
        <v>4727</v>
      </c>
      <c r="O1760" s="3" t="s">
        <v>11519</v>
      </c>
      <c r="P1760" s="3" t="s">
        <v>12665</v>
      </c>
      <c r="Q1760" s="3" t="s">
        <v>12666</v>
      </c>
      <c r="R1760" s="3" t="s">
        <v>12666</v>
      </c>
      <c r="S1760" s="5">
        <v>2785552000</v>
      </c>
      <c r="T1760" s="3" t="s">
        <v>4686</v>
      </c>
      <c r="U1760" s="3" t="s">
        <v>4687</v>
      </c>
      <c r="V1760" s="6">
        <v>42108</v>
      </c>
      <c r="W1760" s="6">
        <v>42108</v>
      </c>
      <c r="X1760" s="4">
        <v>2785552000</v>
      </c>
      <c r="Y1760" s="4">
        <v>0</v>
      </c>
      <c r="Z1760" s="4">
        <v>2785552000</v>
      </c>
      <c r="AA1760" s="7" t="s">
        <v>4682</v>
      </c>
    </row>
    <row r="1761" spans="1:27" s="4" customFormat="1" x14ac:dyDescent="0.25">
      <c r="A1761" s="3" t="s">
        <v>12672</v>
      </c>
      <c r="B1761" s="3" t="s">
        <v>4671</v>
      </c>
      <c r="C1761" s="3" t="s">
        <v>4672</v>
      </c>
      <c r="D1761" s="3" t="s">
        <v>4673</v>
      </c>
      <c r="E1761" s="3" t="s">
        <v>4767</v>
      </c>
      <c r="F1761" s="3" t="s">
        <v>4794</v>
      </c>
      <c r="G1761" s="3" t="s">
        <v>4768</v>
      </c>
      <c r="H1761" s="4">
        <v>3</v>
      </c>
      <c r="I1761" s="3" t="s">
        <v>4677</v>
      </c>
      <c r="J1761" s="3" t="s">
        <v>4678</v>
      </c>
      <c r="K1761" s="3" t="s">
        <v>12668</v>
      </c>
      <c r="L1761" s="3" t="s">
        <v>4762</v>
      </c>
      <c r="M1761" s="3" t="s">
        <v>4682</v>
      </c>
      <c r="N1761" s="3" t="s">
        <v>4727</v>
      </c>
      <c r="O1761" s="3" t="s">
        <v>11519</v>
      </c>
      <c r="P1761" s="3" t="s">
        <v>12669</v>
      </c>
      <c r="Q1761" s="3" t="s">
        <v>12670</v>
      </c>
      <c r="R1761" s="3" t="s">
        <v>12671</v>
      </c>
      <c r="S1761" s="5">
        <v>0</v>
      </c>
      <c r="T1761" s="3" t="s">
        <v>4686</v>
      </c>
      <c r="U1761" s="3" t="s">
        <v>4687</v>
      </c>
      <c r="V1761" s="6">
        <v>42102</v>
      </c>
      <c r="W1761" s="6">
        <v>42102</v>
      </c>
      <c r="X1761" s="4">
        <v>0</v>
      </c>
      <c r="Y1761" s="4">
        <v>0</v>
      </c>
      <c r="Z1761" s="4">
        <v>0</v>
      </c>
      <c r="AA1761" s="7" t="s">
        <v>4682</v>
      </c>
    </row>
    <row r="1762" spans="1:27" s="4" customFormat="1" x14ac:dyDescent="0.25">
      <c r="A1762" s="3" t="s">
        <v>12677</v>
      </c>
      <c r="B1762" s="3" t="s">
        <v>4671</v>
      </c>
      <c r="C1762" s="3" t="s">
        <v>4672</v>
      </c>
      <c r="D1762" s="3" t="s">
        <v>4673</v>
      </c>
      <c r="E1762" s="3" t="s">
        <v>4767</v>
      </c>
      <c r="F1762" s="3" t="s">
        <v>4794</v>
      </c>
      <c r="G1762" s="3" t="s">
        <v>5122</v>
      </c>
      <c r="H1762" s="4">
        <v>3</v>
      </c>
      <c r="I1762" s="3" t="s">
        <v>4677</v>
      </c>
      <c r="J1762" s="3" t="s">
        <v>4678</v>
      </c>
      <c r="K1762" s="3" t="s">
        <v>12673</v>
      </c>
      <c r="L1762" s="3" t="s">
        <v>4680</v>
      </c>
      <c r="M1762" s="3" t="s">
        <v>4682</v>
      </c>
      <c r="N1762" s="3" t="s">
        <v>4727</v>
      </c>
      <c r="O1762" s="3" t="s">
        <v>12674</v>
      </c>
      <c r="P1762" s="3" t="s">
        <v>12675</v>
      </c>
      <c r="Q1762" s="3" t="s">
        <v>12676</v>
      </c>
      <c r="R1762" s="3" t="s">
        <v>12676</v>
      </c>
      <c r="S1762" s="5">
        <v>1620168000</v>
      </c>
      <c r="T1762" s="3" t="s">
        <v>4686</v>
      </c>
      <c r="U1762" s="3" t="s">
        <v>4687</v>
      </c>
      <c r="V1762" s="6">
        <v>42109</v>
      </c>
      <c r="W1762" s="6">
        <v>42110</v>
      </c>
      <c r="X1762" s="4">
        <v>1620168000</v>
      </c>
      <c r="Y1762" s="4">
        <v>170544000</v>
      </c>
      <c r="Z1762" s="4">
        <v>1790712000</v>
      </c>
      <c r="AA1762" s="7" t="s">
        <v>4682</v>
      </c>
    </row>
    <row r="1763" spans="1:27" s="4" customFormat="1" x14ac:dyDescent="0.25">
      <c r="A1763" s="3" t="s">
        <v>12681</v>
      </c>
      <c r="B1763" s="3" t="s">
        <v>4671</v>
      </c>
      <c r="C1763" s="3" t="s">
        <v>4672</v>
      </c>
      <c r="D1763" s="3" t="s">
        <v>4673</v>
      </c>
      <c r="E1763" s="3" t="s">
        <v>4767</v>
      </c>
      <c r="F1763" s="3" t="s">
        <v>4794</v>
      </c>
      <c r="G1763" s="3" t="s">
        <v>5122</v>
      </c>
      <c r="H1763" s="4">
        <v>3</v>
      </c>
      <c r="I1763" s="3" t="s">
        <v>4677</v>
      </c>
      <c r="J1763" s="3" t="s">
        <v>4678</v>
      </c>
      <c r="K1763" s="3" t="s">
        <v>12678</v>
      </c>
      <c r="L1763" s="3" t="s">
        <v>4680</v>
      </c>
      <c r="M1763" s="3" t="s">
        <v>4682</v>
      </c>
      <c r="N1763" s="3" t="s">
        <v>4727</v>
      </c>
      <c r="O1763" s="3" t="s">
        <v>12674</v>
      </c>
      <c r="P1763" s="3" t="s">
        <v>12679</v>
      </c>
      <c r="Q1763" s="3" t="s">
        <v>12680</v>
      </c>
      <c r="R1763" s="3" t="s">
        <v>12680</v>
      </c>
      <c r="S1763" s="5">
        <v>117420000</v>
      </c>
      <c r="T1763" s="3" t="s">
        <v>4686</v>
      </c>
      <c r="U1763" s="3" t="s">
        <v>4687</v>
      </c>
      <c r="V1763" s="6">
        <v>42110</v>
      </c>
      <c r="W1763" s="6">
        <v>42111</v>
      </c>
      <c r="X1763" s="4">
        <v>117420000</v>
      </c>
      <c r="Y1763" s="4">
        <v>0</v>
      </c>
      <c r="Z1763" s="4">
        <v>117420000</v>
      </c>
      <c r="AA1763" s="7" t="s">
        <v>4682</v>
      </c>
    </row>
    <row r="1764" spans="1:27" s="4" customFormat="1" x14ac:dyDescent="0.25">
      <c r="A1764" s="3" t="s">
        <v>12687</v>
      </c>
      <c r="B1764" s="3" t="s">
        <v>4671</v>
      </c>
      <c r="C1764" s="3" t="s">
        <v>4672</v>
      </c>
      <c r="D1764" s="3" t="s">
        <v>4673</v>
      </c>
      <c r="E1764" s="3" t="s">
        <v>4767</v>
      </c>
      <c r="F1764" s="3" t="s">
        <v>4794</v>
      </c>
      <c r="G1764" s="3" t="s">
        <v>5122</v>
      </c>
      <c r="H1764" s="4">
        <v>3</v>
      </c>
      <c r="I1764" s="3" t="s">
        <v>4677</v>
      </c>
      <c r="J1764" s="3" t="s">
        <v>4678</v>
      </c>
      <c r="K1764" s="3" t="s">
        <v>12682</v>
      </c>
      <c r="L1764" s="3" t="s">
        <v>4680</v>
      </c>
      <c r="M1764" s="3" t="s">
        <v>4682</v>
      </c>
      <c r="N1764" s="3" t="s">
        <v>4727</v>
      </c>
      <c r="O1764" s="3" t="s">
        <v>12683</v>
      </c>
      <c r="P1764" s="3" t="s">
        <v>12684</v>
      </c>
      <c r="Q1764" s="3" t="s">
        <v>12685</v>
      </c>
      <c r="R1764" s="3" t="s">
        <v>12686</v>
      </c>
      <c r="S1764" s="5">
        <v>8868288000</v>
      </c>
      <c r="T1764" s="3" t="s">
        <v>4686</v>
      </c>
      <c r="U1764" s="3" t="s">
        <v>4687</v>
      </c>
      <c r="V1764" s="6">
        <v>42110</v>
      </c>
      <c r="W1764" s="6">
        <v>42111</v>
      </c>
      <c r="X1764" s="4">
        <v>8868288000</v>
      </c>
      <c r="Y1764" s="4">
        <v>0</v>
      </c>
      <c r="Z1764" s="4">
        <v>8868288000</v>
      </c>
      <c r="AA1764" s="7" t="s">
        <v>4682</v>
      </c>
    </row>
    <row r="1765" spans="1:27" s="4" customFormat="1" x14ac:dyDescent="0.25">
      <c r="A1765" s="3" t="s">
        <v>12692</v>
      </c>
      <c r="B1765" s="3" t="s">
        <v>4671</v>
      </c>
      <c r="C1765" s="3" t="s">
        <v>4672</v>
      </c>
      <c r="D1765" s="3" t="s">
        <v>4673</v>
      </c>
      <c r="E1765" s="3" t="s">
        <v>4767</v>
      </c>
      <c r="F1765" s="3" t="s">
        <v>4724</v>
      </c>
      <c r="G1765" s="3" t="s">
        <v>5122</v>
      </c>
      <c r="H1765" s="4">
        <v>3</v>
      </c>
      <c r="I1765" s="3" t="s">
        <v>4677</v>
      </c>
      <c r="J1765" s="3" t="s">
        <v>4678</v>
      </c>
      <c r="K1765" s="3" t="s">
        <v>12688</v>
      </c>
      <c r="L1765" s="3" t="s">
        <v>4680</v>
      </c>
      <c r="M1765" s="3" t="s">
        <v>4682</v>
      </c>
      <c r="N1765" s="3" t="s">
        <v>4727</v>
      </c>
      <c r="O1765" s="3" t="s">
        <v>12689</v>
      </c>
      <c r="P1765" s="3" t="s">
        <v>12690</v>
      </c>
      <c r="Q1765" s="3" t="s">
        <v>12691</v>
      </c>
      <c r="R1765" s="3" t="s">
        <v>12691</v>
      </c>
      <c r="S1765" s="5">
        <v>7248120000</v>
      </c>
      <c r="T1765" s="3" t="s">
        <v>4686</v>
      </c>
      <c r="U1765" s="3" t="s">
        <v>4687</v>
      </c>
      <c r="V1765" s="6">
        <v>42111</v>
      </c>
      <c r="W1765" s="6">
        <v>42114</v>
      </c>
      <c r="X1765" s="4">
        <v>7248120000</v>
      </c>
      <c r="Y1765" s="4">
        <v>0</v>
      </c>
      <c r="Z1765" s="4">
        <v>7248120000</v>
      </c>
      <c r="AA1765" s="7" t="s">
        <v>4682</v>
      </c>
    </row>
    <row r="1766" spans="1:27" s="4" customFormat="1" x14ac:dyDescent="0.25">
      <c r="A1766" s="3" t="s">
        <v>12696</v>
      </c>
      <c r="B1766" s="3" t="s">
        <v>4671</v>
      </c>
      <c r="C1766" s="3" t="s">
        <v>4672</v>
      </c>
      <c r="D1766" s="3" t="s">
        <v>4673</v>
      </c>
      <c r="E1766" s="3" t="s">
        <v>4767</v>
      </c>
      <c r="F1766" s="3" t="s">
        <v>4794</v>
      </c>
      <c r="G1766" s="3" t="s">
        <v>5122</v>
      </c>
      <c r="H1766" s="4">
        <v>3</v>
      </c>
      <c r="I1766" s="3" t="s">
        <v>4677</v>
      </c>
      <c r="J1766" s="3" t="s">
        <v>4678</v>
      </c>
      <c r="K1766" s="3" t="s">
        <v>12693</v>
      </c>
      <c r="L1766" s="3" t="s">
        <v>4680</v>
      </c>
      <c r="M1766" s="3" t="s">
        <v>4682</v>
      </c>
      <c r="N1766" s="3" t="s">
        <v>4727</v>
      </c>
      <c r="O1766" s="3" t="s">
        <v>12689</v>
      </c>
      <c r="P1766" s="3" t="s">
        <v>12694</v>
      </c>
      <c r="Q1766" s="3" t="s">
        <v>12695</v>
      </c>
      <c r="R1766" s="3" t="s">
        <v>12695</v>
      </c>
      <c r="S1766" s="5">
        <v>1819136000</v>
      </c>
      <c r="T1766" s="3" t="s">
        <v>4686</v>
      </c>
      <c r="U1766" s="3" t="s">
        <v>4687</v>
      </c>
      <c r="V1766" s="6">
        <v>42111</v>
      </c>
      <c r="W1766" s="6">
        <v>42114</v>
      </c>
      <c r="X1766" s="4">
        <v>1819136000</v>
      </c>
      <c r="Y1766" s="4">
        <v>0</v>
      </c>
      <c r="Z1766" s="4">
        <v>1819136000</v>
      </c>
      <c r="AA1766" s="7" t="s">
        <v>4682</v>
      </c>
    </row>
    <row r="1767" spans="1:27" s="4" customFormat="1" x14ac:dyDescent="0.25">
      <c r="A1767" s="3" t="s">
        <v>12700</v>
      </c>
      <c r="B1767" s="3" t="s">
        <v>4671</v>
      </c>
      <c r="C1767" s="3" t="s">
        <v>4672</v>
      </c>
      <c r="D1767" s="3" t="s">
        <v>4673</v>
      </c>
      <c r="E1767" s="3" t="s">
        <v>4767</v>
      </c>
      <c r="F1767" s="3" t="s">
        <v>4724</v>
      </c>
      <c r="G1767" s="3" t="s">
        <v>5122</v>
      </c>
      <c r="H1767" s="4">
        <v>3</v>
      </c>
      <c r="I1767" s="3" t="s">
        <v>4677</v>
      </c>
      <c r="J1767" s="3" t="s">
        <v>4678</v>
      </c>
      <c r="K1767" s="3" t="s">
        <v>12697</v>
      </c>
      <c r="L1767" s="3" t="s">
        <v>4680</v>
      </c>
      <c r="M1767" s="3" t="s">
        <v>4682</v>
      </c>
      <c r="N1767" s="3" t="s">
        <v>4727</v>
      </c>
      <c r="O1767" s="3" t="s">
        <v>12689</v>
      </c>
      <c r="P1767" s="3" t="s">
        <v>12698</v>
      </c>
      <c r="Q1767" s="3" t="s">
        <v>12699</v>
      </c>
      <c r="R1767" s="3" t="s">
        <v>12699</v>
      </c>
      <c r="S1767" s="5">
        <v>1819136000</v>
      </c>
      <c r="T1767" s="3" t="s">
        <v>4686</v>
      </c>
      <c r="U1767" s="3" t="s">
        <v>4687</v>
      </c>
      <c r="V1767" s="6">
        <v>42111</v>
      </c>
      <c r="W1767" s="6">
        <v>42114</v>
      </c>
      <c r="X1767" s="4">
        <v>1819136000</v>
      </c>
      <c r="Y1767" s="4">
        <v>0</v>
      </c>
      <c r="Z1767" s="4">
        <v>1819136000</v>
      </c>
      <c r="AA1767" s="7" t="s">
        <v>4682</v>
      </c>
    </row>
    <row r="1768" spans="1:27" s="4" customFormat="1" x14ac:dyDescent="0.25">
      <c r="A1768" s="3" t="s">
        <v>12704</v>
      </c>
      <c r="B1768" s="3" t="s">
        <v>4671</v>
      </c>
      <c r="C1768" s="3" t="s">
        <v>4672</v>
      </c>
      <c r="D1768" s="3" t="s">
        <v>4673</v>
      </c>
      <c r="E1768" s="3" t="s">
        <v>4767</v>
      </c>
      <c r="F1768" s="3" t="s">
        <v>4724</v>
      </c>
      <c r="G1768" s="3" t="s">
        <v>5122</v>
      </c>
      <c r="H1768" s="4">
        <v>3</v>
      </c>
      <c r="I1768" s="3" t="s">
        <v>4677</v>
      </c>
      <c r="J1768" s="3" t="s">
        <v>4678</v>
      </c>
      <c r="K1768" s="3" t="s">
        <v>12701</v>
      </c>
      <c r="L1768" s="3" t="s">
        <v>4680</v>
      </c>
      <c r="M1768" s="3" t="s">
        <v>4682</v>
      </c>
      <c r="N1768" s="3" t="s">
        <v>4727</v>
      </c>
      <c r="O1768" s="3" t="s">
        <v>12689</v>
      </c>
      <c r="P1768" s="3" t="s">
        <v>12702</v>
      </c>
      <c r="Q1768" s="3" t="s">
        <v>12703</v>
      </c>
      <c r="R1768" s="3" t="s">
        <v>12703</v>
      </c>
      <c r="S1768" s="5">
        <v>4093056000</v>
      </c>
      <c r="T1768" s="3" t="s">
        <v>4686</v>
      </c>
      <c r="U1768" s="3" t="s">
        <v>4687</v>
      </c>
      <c r="V1768" s="6">
        <v>42111</v>
      </c>
      <c r="W1768" s="6">
        <v>42114</v>
      </c>
      <c r="X1768" s="4">
        <v>4093056000</v>
      </c>
      <c r="Y1768" s="4">
        <v>682176000</v>
      </c>
      <c r="Z1768" s="4">
        <v>4775232000</v>
      </c>
      <c r="AA1768" s="7" t="s">
        <v>4682</v>
      </c>
    </row>
    <row r="1769" spans="1:27" s="4" customFormat="1" x14ac:dyDescent="0.25">
      <c r="A1769" s="3" t="s">
        <v>12708</v>
      </c>
      <c r="B1769" s="3" t="s">
        <v>4671</v>
      </c>
      <c r="C1769" s="3" t="s">
        <v>4672</v>
      </c>
      <c r="D1769" s="3" t="s">
        <v>4673</v>
      </c>
      <c r="E1769" s="3" t="s">
        <v>4767</v>
      </c>
      <c r="F1769" s="3" t="s">
        <v>4724</v>
      </c>
      <c r="G1769" s="3" t="s">
        <v>5122</v>
      </c>
      <c r="H1769" s="4">
        <v>3</v>
      </c>
      <c r="I1769" s="3" t="s">
        <v>4677</v>
      </c>
      <c r="J1769" s="3" t="s">
        <v>4678</v>
      </c>
      <c r="K1769" s="3" t="s">
        <v>12705</v>
      </c>
      <c r="L1769" s="3" t="s">
        <v>4680</v>
      </c>
      <c r="M1769" s="3" t="s">
        <v>4682</v>
      </c>
      <c r="N1769" s="3" t="s">
        <v>4727</v>
      </c>
      <c r="O1769" s="3" t="s">
        <v>12689</v>
      </c>
      <c r="P1769" s="3" t="s">
        <v>12706</v>
      </c>
      <c r="Q1769" s="3" t="s">
        <v>12707</v>
      </c>
      <c r="R1769" s="3" t="s">
        <v>12707</v>
      </c>
      <c r="S1769" s="5">
        <v>4093056000</v>
      </c>
      <c r="T1769" s="3" t="s">
        <v>4686</v>
      </c>
      <c r="U1769" s="3" t="s">
        <v>4687</v>
      </c>
      <c r="V1769" s="6">
        <v>42111</v>
      </c>
      <c r="W1769" s="6">
        <v>42114</v>
      </c>
      <c r="X1769" s="4">
        <v>4093056000</v>
      </c>
      <c r="Y1769" s="4">
        <v>0</v>
      </c>
      <c r="Z1769" s="4">
        <v>4093056000</v>
      </c>
      <c r="AA1769" s="7" t="s">
        <v>4682</v>
      </c>
    </row>
    <row r="1770" spans="1:27" s="4" customFormat="1" x14ac:dyDescent="0.25">
      <c r="A1770" s="3" t="s">
        <v>12712</v>
      </c>
      <c r="B1770" s="3" t="s">
        <v>4671</v>
      </c>
      <c r="C1770" s="3" t="s">
        <v>4672</v>
      </c>
      <c r="D1770" s="3" t="s">
        <v>4673</v>
      </c>
      <c r="E1770" s="3" t="s">
        <v>4767</v>
      </c>
      <c r="F1770" s="3" t="s">
        <v>4724</v>
      </c>
      <c r="G1770" s="3" t="s">
        <v>5122</v>
      </c>
      <c r="H1770" s="4">
        <v>3</v>
      </c>
      <c r="I1770" s="3" t="s">
        <v>4677</v>
      </c>
      <c r="J1770" s="3" t="s">
        <v>4678</v>
      </c>
      <c r="K1770" s="3" t="s">
        <v>12709</v>
      </c>
      <c r="L1770" s="3" t="s">
        <v>4680</v>
      </c>
      <c r="M1770" s="3" t="s">
        <v>4682</v>
      </c>
      <c r="N1770" s="3" t="s">
        <v>4727</v>
      </c>
      <c r="O1770" s="3" t="s">
        <v>12689</v>
      </c>
      <c r="P1770" s="3" t="s">
        <v>12710</v>
      </c>
      <c r="Q1770" s="3" t="s">
        <v>12711</v>
      </c>
      <c r="R1770" s="3" t="s">
        <v>12711</v>
      </c>
      <c r="S1770" s="5">
        <v>4093056000</v>
      </c>
      <c r="T1770" s="3" t="s">
        <v>4686</v>
      </c>
      <c r="U1770" s="3" t="s">
        <v>4687</v>
      </c>
      <c r="V1770" s="6">
        <v>42114</v>
      </c>
      <c r="W1770" s="6">
        <v>42114</v>
      </c>
      <c r="X1770" s="4">
        <v>4093056000</v>
      </c>
      <c r="Y1770" s="4">
        <v>0</v>
      </c>
      <c r="Z1770" s="4">
        <v>4093056000</v>
      </c>
      <c r="AA1770" s="7" t="s">
        <v>4682</v>
      </c>
    </row>
    <row r="1771" spans="1:27" s="4" customFormat="1" x14ac:dyDescent="0.25">
      <c r="A1771" s="3" t="s">
        <v>12717</v>
      </c>
      <c r="B1771" s="3" t="s">
        <v>4671</v>
      </c>
      <c r="C1771" s="3" t="s">
        <v>4672</v>
      </c>
      <c r="D1771" s="3" t="s">
        <v>4673</v>
      </c>
      <c r="E1771" s="3" t="s">
        <v>4767</v>
      </c>
      <c r="F1771" s="3" t="s">
        <v>4794</v>
      </c>
      <c r="G1771" s="3" t="s">
        <v>5122</v>
      </c>
      <c r="H1771" s="4">
        <v>3</v>
      </c>
      <c r="I1771" s="3" t="s">
        <v>4677</v>
      </c>
      <c r="J1771" s="3" t="s">
        <v>4678</v>
      </c>
      <c r="K1771" s="3" t="s">
        <v>12713</v>
      </c>
      <c r="L1771" s="3" t="s">
        <v>4680</v>
      </c>
      <c r="M1771" s="3" t="s">
        <v>4682</v>
      </c>
      <c r="N1771" s="3" t="s">
        <v>4727</v>
      </c>
      <c r="O1771" s="3" t="s">
        <v>12689</v>
      </c>
      <c r="P1771" s="3" t="s">
        <v>12714</v>
      </c>
      <c r="Q1771" s="3" t="s">
        <v>12715</v>
      </c>
      <c r="R1771" s="3" t="s">
        <v>12716</v>
      </c>
      <c r="S1771" s="5">
        <v>4093056000</v>
      </c>
      <c r="T1771" s="3" t="s">
        <v>4686</v>
      </c>
      <c r="U1771" s="3" t="s">
        <v>4687</v>
      </c>
      <c r="V1771" s="6">
        <v>42114</v>
      </c>
      <c r="W1771" s="6">
        <v>42115</v>
      </c>
      <c r="X1771" s="4">
        <v>4093056000</v>
      </c>
      <c r="Y1771" s="4">
        <v>0</v>
      </c>
      <c r="Z1771" s="4">
        <v>4093056000</v>
      </c>
      <c r="AA1771" s="7" t="s">
        <v>4682</v>
      </c>
    </row>
    <row r="1772" spans="1:27" s="4" customFormat="1" x14ac:dyDescent="0.25">
      <c r="A1772" s="3" t="s">
        <v>12722</v>
      </c>
      <c r="B1772" s="3" t="s">
        <v>4671</v>
      </c>
      <c r="C1772" s="3" t="s">
        <v>4672</v>
      </c>
      <c r="D1772" s="3" t="s">
        <v>4673</v>
      </c>
      <c r="E1772" s="3" t="s">
        <v>4767</v>
      </c>
      <c r="F1772" s="3" t="s">
        <v>4724</v>
      </c>
      <c r="G1772" s="3" t="s">
        <v>5122</v>
      </c>
      <c r="H1772" s="4">
        <v>3</v>
      </c>
      <c r="I1772" s="3" t="s">
        <v>4677</v>
      </c>
      <c r="J1772" s="3" t="s">
        <v>4678</v>
      </c>
      <c r="K1772" s="3" t="s">
        <v>12718</v>
      </c>
      <c r="L1772" s="3" t="s">
        <v>4680</v>
      </c>
      <c r="M1772" s="3" t="s">
        <v>4682</v>
      </c>
      <c r="N1772" s="3" t="s">
        <v>4727</v>
      </c>
      <c r="O1772" s="3" t="s">
        <v>12719</v>
      </c>
      <c r="P1772" s="3" t="s">
        <v>12720</v>
      </c>
      <c r="Q1772" s="3" t="s">
        <v>12721</v>
      </c>
      <c r="R1772" s="3" t="s">
        <v>12721</v>
      </c>
      <c r="S1772" s="5">
        <v>3638272000</v>
      </c>
      <c r="T1772" s="3" t="s">
        <v>4686</v>
      </c>
      <c r="U1772" s="3" t="s">
        <v>4687</v>
      </c>
      <c r="V1772" s="6">
        <v>42114</v>
      </c>
      <c r="W1772" s="6">
        <v>42114</v>
      </c>
      <c r="X1772" s="4">
        <v>3638272000</v>
      </c>
      <c r="Y1772" s="4">
        <v>0</v>
      </c>
      <c r="Z1772" s="4">
        <v>3638272000</v>
      </c>
      <c r="AA1772" s="7" t="s">
        <v>4682</v>
      </c>
    </row>
    <row r="1773" spans="1:27" s="4" customFormat="1" x14ac:dyDescent="0.25">
      <c r="A1773" s="3" t="s">
        <v>12726</v>
      </c>
      <c r="B1773" s="3" t="s">
        <v>4671</v>
      </c>
      <c r="C1773" s="3" t="s">
        <v>4672</v>
      </c>
      <c r="D1773" s="3" t="s">
        <v>4673</v>
      </c>
      <c r="E1773" s="3" t="s">
        <v>4767</v>
      </c>
      <c r="F1773" s="3" t="s">
        <v>4724</v>
      </c>
      <c r="G1773" s="3" t="s">
        <v>5122</v>
      </c>
      <c r="H1773" s="4">
        <v>3</v>
      </c>
      <c r="I1773" s="3" t="s">
        <v>4677</v>
      </c>
      <c r="J1773" s="3" t="s">
        <v>4678</v>
      </c>
      <c r="K1773" s="3" t="s">
        <v>12723</v>
      </c>
      <c r="L1773" s="3" t="s">
        <v>4680</v>
      </c>
      <c r="M1773" s="3" t="s">
        <v>4682</v>
      </c>
      <c r="N1773" s="3" t="s">
        <v>4727</v>
      </c>
      <c r="O1773" s="3" t="s">
        <v>12719</v>
      </c>
      <c r="P1773" s="3" t="s">
        <v>12724</v>
      </c>
      <c r="Q1773" s="3" t="s">
        <v>12725</v>
      </c>
      <c r="R1773" s="3" t="s">
        <v>12725</v>
      </c>
      <c r="S1773" s="5">
        <v>4093056000</v>
      </c>
      <c r="T1773" s="3" t="s">
        <v>4686</v>
      </c>
      <c r="U1773" s="3" t="s">
        <v>4687</v>
      </c>
      <c r="V1773" s="6">
        <v>42114</v>
      </c>
      <c r="W1773" s="6">
        <v>42115</v>
      </c>
      <c r="X1773" s="4">
        <v>4093056000</v>
      </c>
      <c r="Y1773" s="4">
        <v>0</v>
      </c>
      <c r="Z1773" s="4">
        <v>4093056000</v>
      </c>
      <c r="AA1773" s="7" t="s">
        <v>4682</v>
      </c>
    </row>
    <row r="1774" spans="1:27" s="4" customFormat="1" x14ac:dyDescent="0.25">
      <c r="A1774" s="3" t="s">
        <v>12730</v>
      </c>
      <c r="B1774" s="3" t="s">
        <v>4671</v>
      </c>
      <c r="C1774" s="3" t="s">
        <v>4672</v>
      </c>
      <c r="D1774" s="3" t="s">
        <v>4673</v>
      </c>
      <c r="E1774" s="3" t="s">
        <v>4767</v>
      </c>
      <c r="F1774" s="3" t="s">
        <v>4724</v>
      </c>
      <c r="G1774" s="3" t="s">
        <v>5122</v>
      </c>
      <c r="H1774" s="4">
        <v>3</v>
      </c>
      <c r="I1774" s="3" t="s">
        <v>4677</v>
      </c>
      <c r="J1774" s="3" t="s">
        <v>4678</v>
      </c>
      <c r="K1774" s="3" t="s">
        <v>12602</v>
      </c>
      <c r="L1774" s="3" t="s">
        <v>4680</v>
      </c>
      <c r="M1774" s="3" t="s">
        <v>4682</v>
      </c>
      <c r="N1774" s="3" t="s">
        <v>4727</v>
      </c>
      <c r="O1774" s="3" t="s">
        <v>12719</v>
      </c>
      <c r="P1774" s="3" t="s">
        <v>12727</v>
      </c>
      <c r="Q1774" s="3" t="s">
        <v>12728</v>
      </c>
      <c r="R1774" s="3" t="s">
        <v>12729</v>
      </c>
      <c r="S1774" s="5">
        <v>4093056000</v>
      </c>
      <c r="T1774" s="3" t="s">
        <v>4686</v>
      </c>
      <c r="U1774" s="3" t="s">
        <v>4687</v>
      </c>
      <c r="V1774" s="6">
        <v>42114</v>
      </c>
      <c r="W1774" s="6">
        <v>42115</v>
      </c>
      <c r="X1774" s="4">
        <v>4093056000</v>
      </c>
      <c r="Y1774" s="4">
        <v>0</v>
      </c>
      <c r="Z1774" s="4">
        <v>4093056000</v>
      </c>
      <c r="AA1774" s="7" t="s">
        <v>4682</v>
      </c>
    </row>
    <row r="1775" spans="1:27" s="4" customFormat="1" x14ac:dyDescent="0.25">
      <c r="A1775" s="3" t="s">
        <v>12734</v>
      </c>
      <c r="B1775" s="3" t="s">
        <v>4671</v>
      </c>
      <c r="C1775" s="3" t="s">
        <v>4672</v>
      </c>
      <c r="D1775" s="3" t="s">
        <v>4673</v>
      </c>
      <c r="E1775" s="3" t="s">
        <v>4767</v>
      </c>
      <c r="F1775" s="3" t="s">
        <v>4724</v>
      </c>
      <c r="G1775" s="3" t="s">
        <v>5122</v>
      </c>
      <c r="H1775" s="4">
        <v>3</v>
      </c>
      <c r="I1775" s="3" t="s">
        <v>4677</v>
      </c>
      <c r="J1775" s="3" t="s">
        <v>4678</v>
      </c>
      <c r="K1775" s="3" t="s">
        <v>12731</v>
      </c>
      <c r="L1775" s="3" t="s">
        <v>4680</v>
      </c>
      <c r="M1775" s="3" t="s">
        <v>4682</v>
      </c>
      <c r="N1775" s="3" t="s">
        <v>4727</v>
      </c>
      <c r="O1775" s="3" t="s">
        <v>12719</v>
      </c>
      <c r="P1775" s="3" t="s">
        <v>12732</v>
      </c>
      <c r="Q1775" s="3" t="s">
        <v>12733</v>
      </c>
      <c r="R1775" s="3" t="s">
        <v>12733</v>
      </c>
      <c r="S1775" s="5">
        <v>1620168000</v>
      </c>
      <c r="T1775" s="3" t="s">
        <v>4686</v>
      </c>
      <c r="U1775" s="3" t="s">
        <v>4687</v>
      </c>
      <c r="V1775" s="6">
        <v>42114</v>
      </c>
      <c r="W1775" s="6">
        <v>42114</v>
      </c>
      <c r="X1775" s="4">
        <v>1620168000</v>
      </c>
      <c r="Y1775" s="4">
        <v>85272000</v>
      </c>
      <c r="Z1775" s="4">
        <v>1705440000</v>
      </c>
      <c r="AA1775" s="7" t="s">
        <v>4682</v>
      </c>
    </row>
    <row r="1776" spans="1:27" s="4" customFormat="1" x14ac:dyDescent="0.25">
      <c r="A1776" s="3" t="s">
        <v>12738</v>
      </c>
      <c r="B1776" s="3" t="s">
        <v>4671</v>
      </c>
      <c r="C1776" s="3" t="s">
        <v>4672</v>
      </c>
      <c r="D1776" s="3" t="s">
        <v>4673</v>
      </c>
      <c r="E1776" s="3" t="s">
        <v>4767</v>
      </c>
      <c r="F1776" s="3" t="s">
        <v>4724</v>
      </c>
      <c r="G1776" s="3" t="s">
        <v>5122</v>
      </c>
      <c r="H1776" s="4">
        <v>3</v>
      </c>
      <c r="I1776" s="3" t="s">
        <v>4677</v>
      </c>
      <c r="J1776" s="3" t="s">
        <v>4678</v>
      </c>
      <c r="K1776" s="3" t="s">
        <v>12735</v>
      </c>
      <c r="L1776" s="3" t="s">
        <v>4680</v>
      </c>
      <c r="M1776" s="3" t="s">
        <v>4682</v>
      </c>
      <c r="N1776" s="3" t="s">
        <v>4727</v>
      </c>
      <c r="O1776" s="3" t="s">
        <v>12719</v>
      </c>
      <c r="P1776" s="3" t="s">
        <v>12736</v>
      </c>
      <c r="Q1776" s="3" t="s">
        <v>12737</v>
      </c>
      <c r="R1776" s="3" t="s">
        <v>12737</v>
      </c>
      <c r="S1776" s="5">
        <v>3581424000</v>
      </c>
      <c r="T1776" s="3" t="s">
        <v>4686</v>
      </c>
      <c r="U1776" s="3" t="s">
        <v>4687</v>
      </c>
      <c r="V1776" s="6">
        <v>42114</v>
      </c>
      <c r="W1776" s="6">
        <v>42115</v>
      </c>
      <c r="X1776" s="4">
        <v>3881424000</v>
      </c>
      <c r="Y1776" s="4">
        <v>0</v>
      </c>
      <c r="Z1776" s="4">
        <v>3881424000</v>
      </c>
      <c r="AA1776" s="7" t="s">
        <v>4682</v>
      </c>
    </row>
    <row r="1777" spans="1:27" s="4" customFormat="1" x14ac:dyDescent="0.25">
      <c r="A1777" s="3" t="s">
        <v>12742</v>
      </c>
      <c r="B1777" s="3" t="s">
        <v>4671</v>
      </c>
      <c r="C1777" s="3" t="s">
        <v>4672</v>
      </c>
      <c r="D1777" s="3" t="s">
        <v>4673</v>
      </c>
      <c r="E1777" s="3" t="s">
        <v>4767</v>
      </c>
      <c r="F1777" s="3" t="s">
        <v>4794</v>
      </c>
      <c r="G1777" s="3" t="s">
        <v>5122</v>
      </c>
      <c r="H1777" s="4">
        <v>3</v>
      </c>
      <c r="I1777" s="3" t="s">
        <v>4677</v>
      </c>
      <c r="J1777" s="3" t="s">
        <v>4678</v>
      </c>
      <c r="K1777" s="3" t="s">
        <v>12739</v>
      </c>
      <c r="L1777" s="3" t="s">
        <v>4680</v>
      </c>
      <c r="M1777" s="3" t="s">
        <v>4682</v>
      </c>
      <c r="N1777" s="3" t="s">
        <v>4727</v>
      </c>
      <c r="O1777" s="3" t="s">
        <v>12719</v>
      </c>
      <c r="P1777" s="3" t="s">
        <v>12740</v>
      </c>
      <c r="Q1777" s="3" t="s">
        <v>12741</v>
      </c>
      <c r="R1777" s="3" t="s">
        <v>12741</v>
      </c>
      <c r="S1777" s="5">
        <v>4093056000</v>
      </c>
      <c r="T1777" s="3" t="s">
        <v>4686</v>
      </c>
      <c r="U1777" s="3" t="s">
        <v>4687</v>
      </c>
      <c r="V1777" s="6">
        <v>42114</v>
      </c>
      <c r="W1777" s="6">
        <v>42115</v>
      </c>
      <c r="X1777" s="4">
        <v>4093056000</v>
      </c>
      <c r="Y1777" s="4">
        <v>0</v>
      </c>
      <c r="Z1777" s="4">
        <v>4093056000</v>
      </c>
      <c r="AA1777" s="7" t="s">
        <v>4682</v>
      </c>
    </row>
    <row r="1778" spans="1:27" s="4" customFormat="1" x14ac:dyDescent="0.25">
      <c r="A1778" s="3" t="s">
        <v>12746</v>
      </c>
      <c r="B1778" s="3" t="s">
        <v>4671</v>
      </c>
      <c r="C1778" s="3" t="s">
        <v>4672</v>
      </c>
      <c r="D1778" s="3" t="s">
        <v>4673</v>
      </c>
      <c r="E1778" s="3" t="s">
        <v>4767</v>
      </c>
      <c r="F1778" s="3" t="s">
        <v>4794</v>
      </c>
      <c r="G1778" s="3" t="s">
        <v>5122</v>
      </c>
      <c r="H1778" s="4">
        <v>3</v>
      </c>
      <c r="I1778" s="3" t="s">
        <v>4677</v>
      </c>
      <c r="J1778" s="3" t="s">
        <v>4678</v>
      </c>
      <c r="K1778" s="3" t="s">
        <v>12743</v>
      </c>
      <c r="L1778" s="3" t="s">
        <v>4680</v>
      </c>
      <c r="M1778" s="3" t="s">
        <v>4682</v>
      </c>
      <c r="N1778" s="3" t="s">
        <v>4727</v>
      </c>
      <c r="O1778" s="3" t="s">
        <v>12719</v>
      </c>
      <c r="P1778" s="3" t="s">
        <v>12744</v>
      </c>
      <c r="Q1778" s="3" t="s">
        <v>12745</v>
      </c>
      <c r="R1778" s="3" t="s">
        <v>12745</v>
      </c>
      <c r="S1778" s="5">
        <v>4093056000</v>
      </c>
      <c r="T1778" s="3" t="s">
        <v>4686</v>
      </c>
      <c r="U1778" s="3" t="s">
        <v>4687</v>
      </c>
      <c r="V1778" s="6">
        <v>42114</v>
      </c>
      <c r="W1778" s="6">
        <v>42115</v>
      </c>
      <c r="X1778" s="4">
        <v>4093056000</v>
      </c>
      <c r="Y1778" s="4">
        <v>0</v>
      </c>
      <c r="Z1778" s="4">
        <v>4093056000</v>
      </c>
      <c r="AA1778" s="7" t="s">
        <v>4682</v>
      </c>
    </row>
    <row r="1779" spans="1:27" s="4" customFormat="1" x14ac:dyDescent="0.25">
      <c r="A1779" s="3" t="s">
        <v>12749</v>
      </c>
      <c r="B1779" s="3" t="s">
        <v>4671</v>
      </c>
      <c r="C1779" s="3" t="s">
        <v>4672</v>
      </c>
      <c r="D1779" s="3" t="s">
        <v>4673</v>
      </c>
      <c r="E1779" s="3" t="s">
        <v>4767</v>
      </c>
      <c r="F1779" s="3" t="s">
        <v>4724</v>
      </c>
      <c r="G1779" s="3" t="s">
        <v>5122</v>
      </c>
      <c r="H1779" s="4">
        <v>3</v>
      </c>
      <c r="I1779" s="3" t="s">
        <v>4677</v>
      </c>
      <c r="J1779" s="3" t="s">
        <v>4678</v>
      </c>
      <c r="K1779" s="3" t="s">
        <v>12713</v>
      </c>
      <c r="L1779" s="3" t="s">
        <v>4680</v>
      </c>
      <c r="M1779" s="3" t="s">
        <v>4682</v>
      </c>
      <c r="N1779" s="3" t="s">
        <v>4727</v>
      </c>
      <c r="O1779" s="3" t="s">
        <v>12719</v>
      </c>
      <c r="P1779" s="3" t="s">
        <v>12747</v>
      </c>
      <c r="Q1779" s="3" t="s">
        <v>12748</v>
      </c>
      <c r="R1779" s="3" t="s">
        <v>12748</v>
      </c>
      <c r="S1779" s="5">
        <v>4093056000</v>
      </c>
      <c r="T1779" s="3" t="s">
        <v>4686</v>
      </c>
      <c r="U1779" s="3" t="s">
        <v>4687</v>
      </c>
      <c r="V1779" s="6">
        <v>42114</v>
      </c>
      <c r="W1779" s="6">
        <v>42116</v>
      </c>
      <c r="X1779" s="4">
        <v>4093056000</v>
      </c>
      <c r="Y1779" s="4">
        <v>0</v>
      </c>
      <c r="Z1779" s="4">
        <v>4093056000</v>
      </c>
      <c r="AA1779" s="7" t="s">
        <v>4682</v>
      </c>
    </row>
    <row r="1780" spans="1:27" s="4" customFormat="1" x14ac:dyDescent="0.25">
      <c r="A1780" s="3" t="s">
        <v>12754</v>
      </c>
      <c r="B1780" s="3" t="s">
        <v>4671</v>
      </c>
      <c r="C1780" s="3" t="s">
        <v>4672</v>
      </c>
      <c r="D1780" s="3" t="s">
        <v>4673</v>
      </c>
      <c r="E1780" s="3" t="s">
        <v>4767</v>
      </c>
      <c r="F1780" s="3" t="s">
        <v>4724</v>
      </c>
      <c r="G1780" s="3" t="s">
        <v>5122</v>
      </c>
      <c r="H1780" s="4">
        <v>3</v>
      </c>
      <c r="I1780" s="3" t="s">
        <v>4677</v>
      </c>
      <c r="J1780" s="3" t="s">
        <v>4678</v>
      </c>
      <c r="K1780" s="3" t="s">
        <v>12750</v>
      </c>
      <c r="L1780" s="3" t="s">
        <v>4680</v>
      </c>
      <c r="M1780" s="3" t="s">
        <v>4682</v>
      </c>
      <c r="N1780" s="3" t="s">
        <v>4727</v>
      </c>
      <c r="O1780" s="3" t="s">
        <v>12751</v>
      </c>
      <c r="P1780" s="3" t="s">
        <v>12752</v>
      </c>
      <c r="Q1780" s="3" t="s">
        <v>12753</v>
      </c>
      <c r="R1780" s="3" t="s">
        <v>12753</v>
      </c>
      <c r="S1780" s="5">
        <v>4093056000</v>
      </c>
      <c r="T1780" s="3" t="s">
        <v>4686</v>
      </c>
      <c r="U1780" s="3" t="s">
        <v>4687</v>
      </c>
      <c r="V1780" s="6">
        <v>42114</v>
      </c>
      <c r="W1780" s="6">
        <v>42121</v>
      </c>
      <c r="X1780" s="4">
        <v>4093056000</v>
      </c>
      <c r="Y1780" s="4">
        <v>0</v>
      </c>
      <c r="Z1780" s="4">
        <v>4093056000</v>
      </c>
      <c r="AA1780" s="7" t="s">
        <v>4682</v>
      </c>
    </row>
    <row r="1781" spans="1:27" s="4" customFormat="1" x14ac:dyDescent="0.25">
      <c r="A1781" s="3" t="s">
        <v>12759</v>
      </c>
      <c r="B1781" s="3" t="s">
        <v>4671</v>
      </c>
      <c r="C1781" s="3" t="s">
        <v>4672</v>
      </c>
      <c r="D1781" s="3" t="s">
        <v>4673</v>
      </c>
      <c r="E1781" s="3" t="s">
        <v>4767</v>
      </c>
      <c r="F1781" s="3" t="s">
        <v>4724</v>
      </c>
      <c r="G1781" s="3" t="s">
        <v>5122</v>
      </c>
      <c r="H1781" s="4">
        <v>3</v>
      </c>
      <c r="I1781" s="3" t="s">
        <v>4677</v>
      </c>
      <c r="J1781" s="3" t="s">
        <v>4678</v>
      </c>
      <c r="K1781" s="3" t="s">
        <v>12755</v>
      </c>
      <c r="L1781" s="3" t="s">
        <v>4680</v>
      </c>
      <c r="M1781" s="3" t="s">
        <v>4682</v>
      </c>
      <c r="N1781" s="3" t="s">
        <v>4727</v>
      </c>
      <c r="O1781" s="3" t="s">
        <v>12751</v>
      </c>
      <c r="P1781" s="3" t="s">
        <v>12756</v>
      </c>
      <c r="Q1781" s="3" t="s">
        <v>12757</v>
      </c>
      <c r="R1781" s="3" t="s">
        <v>12757</v>
      </c>
      <c r="S1781" s="5">
        <v>4093056000</v>
      </c>
      <c r="T1781" s="3" t="s">
        <v>4686</v>
      </c>
      <c r="U1781" s="3" t="s">
        <v>4687</v>
      </c>
      <c r="V1781" s="6">
        <v>42114</v>
      </c>
      <c r="W1781" s="6">
        <v>42114</v>
      </c>
      <c r="X1781" s="4">
        <v>4093056000</v>
      </c>
      <c r="Y1781" s="4">
        <v>454784000</v>
      </c>
      <c r="Z1781" s="4">
        <v>4547840000</v>
      </c>
      <c r="AA1781" s="7" t="s">
        <v>4682</v>
      </c>
    </row>
    <row r="1782" spans="1:27" s="4" customFormat="1" x14ac:dyDescent="0.25">
      <c r="A1782" s="3" t="s">
        <v>12762</v>
      </c>
      <c r="B1782" s="3" t="s">
        <v>4671</v>
      </c>
      <c r="C1782" s="3" t="s">
        <v>4672</v>
      </c>
      <c r="D1782" s="3" t="s">
        <v>4673</v>
      </c>
      <c r="E1782" s="3" t="s">
        <v>4767</v>
      </c>
      <c r="F1782" s="3" t="s">
        <v>4724</v>
      </c>
      <c r="G1782" s="3" t="s">
        <v>5122</v>
      </c>
      <c r="H1782" s="4">
        <v>3</v>
      </c>
      <c r="I1782" s="3" t="s">
        <v>4677</v>
      </c>
      <c r="J1782" s="3" t="s">
        <v>4678</v>
      </c>
      <c r="K1782" s="3" t="s">
        <v>12758</v>
      </c>
      <c r="L1782" s="3" t="s">
        <v>4680</v>
      </c>
      <c r="M1782" s="3" t="s">
        <v>4682</v>
      </c>
      <c r="N1782" s="3" t="s">
        <v>4727</v>
      </c>
      <c r="O1782" s="3" t="s">
        <v>12751</v>
      </c>
      <c r="P1782" s="3" t="s">
        <v>12760</v>
      </c>
      <c r="Q1782" s="3" t="s">
        <v>12761</v>
      </c>
      <c r="R1782" s="3" t="s">
        <v>12761</v>
      </c>
      <c r="S1782" s="5">
        <v>4093056000</v>
      </c>
      <c r="T1782" s="3" t="s">
        <v>4686</v>
      </c>
      <c r="U1782" s="3" t="s">
        <v>4687</v>
      </c>
      <c r="V1782" s="6">
        <v>42115</v>
      </c>
      <c r="W1782" s="6">
        <v>42115</v>
      </c>
      <c r="X1782" s="4">
        <v>4093056000</v>
      </c>
      <c r="Y1782" s="4">
        <v>0</v>
      </c>
      <c r="Z1782" s="4">
        <v>4093056000</v>
      </c>
      <c r="AA1782" s="7" t="s">
        <v>4682</v>
      </c>
    </row>
    <row r="1783" spans="1:27" s="4" customFormat="1" x14ac:dyDescent="0.25">
      <c r="A1783" s="3" t="s">
        <v>12766</v>
      </c>
      <c r="B1783" s="3" t="s">
        <v>4671</v>
      </c>
      <c r="C1783" s="3" t="s">
        <v>4672</v>
      </c>
      <c r="D1783" s="3" t="s">
        <v>4673</v>
      </c>
      <c r="E1783" s="3" t="s">
        <v>4767</v>
      </c>
      <c r="F1783" s="3" t="s">
        <v>4724</v>
      </c>
      <c r="G1783" s="3" t="s">
        <v>5122</v>
      </c>
      <c r="H1783" s="4">
        <v>3</v>
      </c>
      <c r="I1783" s="3" t="s">
        <v>4677</v>
      </c>
      <c r="J1783" s="3" t="s">
        <v>4678</v>
      </c>
      <c r="K1783" s="3" t="s">
        <v>12763</v>
      </c>
      <c r="L1783" s="3" t="s">
        <v>4680</v>
      </c>
      <c r="M1783" s="3" t="s">
        <v>4682</v>
      </c>
      <c r="N1783" s="3" t="s">
        <v>4727</v>
      </c>
      <c r="O1783" s="3" t="s">
        <v>12751</v>
      </c>
      <c r="P1783" s="3" t="s">
        <v>12764</v>
      </c>
      <c r="Q1783" s="3" t="s">
        <v>12765</v>
      </c>
      <c r="R1783" s="3" t="s">
        <v>12765</v>
      </c>
      <c r="S1783" s="5">
        <v>5912192000</v>
      </c>
      <c r="T1783" s="3" t="s">
        <v>4686</v>
      </c>
      <c r="U1783" s="3" t="s">
        <v>4687</v>
      </c>
      <c r="V1783" s="6">
        <v>42115</v>
      </c>
      <c r="W1783" s="6">
        <v>42116</v>
      </c>
      <c r="X1783" s="4">
        <v>5912192000</v>
      </c>
      <c r="Y1783" s="4">
        <v>0</v>
      </c>
      <c r="Z1783" s="4">
        <v>5912192000</v>
      </c>
      <c r="AA1783" s="7" t="s">
        <v>4682</v>
      </c>
    </row>
    <row r="1784" spans="1:27" s="4" customFormat="1" x14ac:dyDescent="0.25">
      <c r="A1784" s="3" t="s">
        <v>12772</v>
      </c>
      <c r="B1784" s="3" t="s">
        <v>4671</v>
      </c>
      <c r="C1784" s="3" t="s">
        <v>4672</v>
      </c>
      <c r="D1784" s="3" t="s">
        <v>4673</v>
      </c>
      <c r="E1784" s="3" t="s">
        <v>4767</v>
      </c>
      <c r="F1784" s="3" t="s">
        <v>4724</v>
      </c>
      <c r="G1784" s="3" t="s">
        <v>5122</v>
      </c>
      <c r="H1784" s="4">
        <v>3</v>
      </c>
      <c r="I1784" s="3" t="s">
        <v>4677</v>
      </c>
      <c r="J1784" s="3" t="s">
        <v>4678</v>
      </c>
      <c r="K1784" s="3" t="s">
        <v>12767</v>
      </c>
      <c r="L1784" s="3" t="s">
        <v>4680</v>
      </c>
      <c r="M1784" s="3" t="s">
        <v>4682</v>
      </c>
      <c r="N1784" s="3" t="s">
        <v>4727</v>
      </c>
      <c r="O1784" s="3" t="s">
        <v>12768</v>
      </c>
      <c r="P1784" s="3" t="s">
        <v>12769</v>
      </c>
      <c r="Q1784" s="3" t="s">
        <v>12770</v>
      </c>
      <c r="R1784" s="3" t="s">
        <v>12771</v>
      </c>
      <c r="S1784" s="5">
        <v>328000000</v>
      </c>
      <c r="T1784" s="3" t="s">
        <v>4686</v>
      </c>
      <c r="U1784" s="3" t="s">
        <v>4687</v>
      </c>
      <c r="V1784" s="6">
        <v>42115</v>
      </c>
      <c r="W1784" s="6">
        <v>42115</v>
      </c>
      <c r="X1784" s="4">
        <v>328000000</v>
      </c>
      <c r="Y1784" s="4">
        <v>0</v>
      </c>
      <c r="Z1784" s="4">
        <v>328000000</v>
      </c>
      <c r="AA1784" s="7" t="s">
        <v>4682</v>
      </c>
    </row>
    <row r="1785" spans="1:27" s="4" customFormat="1" x14ac:dyDescent="0.25">
      <c r="A1785" s="3" t="s">
        <v>12776</v>
      </c>
      <c r="B1785" s="3" t="s">
        <v>4671</v>
      </c>
      <c r="C1785" s="3" t="s">
        <v>4672</v>
      </c>
      <c r="D1785" s="3" t="s">
        <v>4673</v>
      </c>
      <c r="E1785" s="3" t="s">
        <v>4767</v>
      </c>
      <c r="F1785" s="3" t="s">
        <v>4794</v>
      </c>
      <c r="G1785" s="3" t="s">
        <v>5339</v>
      </c>
      <c r="H1785" s="4">
        <v>3</v>
      </c>
      <c r="I1785" s="3" t="s">
        <v>4677</v>
      </c>
      <c r="J1785" s="3" t="s">
        <v>4691</v>
      </c>
      <c r="K1785" s="3" t="s">
        <v>12773</v>
      </c>
      <c r="L1785" s="3" t="s">
        <v>4680</v>
      </c>
      <c r="M1785" s="3" t="s">
        <v>4682</v>
      </c>
      <c r="N1785" s="3" t="s">
        <v>4727</v>
      </c>
      <c r="O1785" s="3" t="s">
        <v>12768</v>
      </c>
      <c r="P1785" s="3" t="s">
        <v>12774</v>
      </c>
      <c r="Q1785" s="3" t="s">
        <v>12775</v>
      </c>
      <c r="R1785" s="3" t="s">
        <v>12775</v>
      </c>
      <c r="S1785" s="5">
        <v>1200000000</v>
      </c>
      <c r="T1785" s="3" t="s">
        <v>4696</v>
      </c>
      <c r="U1785" s="3" t="s">
        <v>4697</v>
      </c>
      <c r="V1785" s="6">
        <v>42115</v>
      </c>
      <c r="W1785" s="6">
        <v>42116</v>
      </c>
      <c r="X1785" s="4">
        <v>1200000000</v>
      </c>
      <c r="Y1785" s="4">
        <v>0</v>
      </c>
      <c r="Z1785" s="4">
        <v>1200000000</v>
      </c>
      <c r="AA1785" s="7" t="s">
        <v>4682</v>
      </c>
    </row>
    <row r="1786" spans="1:27" s="4" customFormat="1" x14ac:dyDescent="0.25">
      <c r="A1786" s="3" t="s">
        <v>12780</v>
      </c>
      <c r="B1786" s="3" t="s">
        <v>4671</v>
      </c>
      <c r="C1786" s="3" t="s">
        <v>4672</v>
      </c>
      <c r="D1786" s="3" t="s">
        <v>4673</v>
      </c>
      <c r="E1786" s="3" t="s">
        <v>4767</v>
      </c>
      <c r="F1786" s="3" t="s">
        <v>4724</v>
      </c>
      <c r="G1786" s="3" t="s">
        <v>5122</v>
      </c>
      <c r="H1786" s="4">
        <v>3</v>
      </c>
      <c r="I1786" s="3" t="s">
        <v>4677</v>
      </c>
      <c r="J1786" s="3" t="s">
        <v>4678</v>
      </c>
      <c r="K1786" s="3" t="s">
        <v>12777</v>
      </c>
      <c r="L1786" s="3" t="s">
        <v>4680</v>
      </c>
      <c r="M1786" s="3" t="s">
        <v>4682</v>
      </c>
      <c r="N1786" s="3" t="s">
        <v>4727</v>
      </c>
      <c r="O1786" s="3" t="s">
        <v>12768</v>
      </c>
      <c r="P1786" s="3" t="s">
        <v>12778</v>
      </c>
      <c r="Q1786" s="3" t="s">
        <v>12779</v>
      </c>
      <c r="R1786" s="3" t="s">
        <v>12779</v>
      </c>
      <c r="S1786" s="5">
        <v>1705440000</v>
      </c>
      <c r="T1786" s="3" t="s">
        <v>4686</v>
      </c>
      <c r="U1786" s="3" t="s">
        <v>4687</v>
      </c>
      <c r="V1786" s="6">
        <v>42117</v>
      </c>
      <c r="W1786" s="6">
        <v>42117</v>
      </c>
      <c r="X1786" s="4">
        <v>1705440000</v>
      </c>
      <c r="Y1786" s="4">
        <v>0</v>
      </c>
      <c r="Z1786" s="4">
        <v>1705440000</v>
      </c>
      <c r="AA1786" s="7" t="s">
        <v>4682</v>
      </c>
    </row>
    <row r="1787" spans="1:27" s="4" customFormat="1" x14ac:dyDescent="0.25">
      <c r="A1787" s="3" t="s">
        <v>12785</v>
      </c>
      <c r="B1787" s="3" t="s">
        <v>4671</v>
      </c>
      <c r="C1787" s="3" t="s">
        <v>4672</v>
      </c>
      <c r="D1787" s="3" t="s">
        <v>4673</v>
      </c>
      <c r="E1787" s="3" t="s">
        <v>4767</v>
      </c>
      <c r="F1787" s="3" t="s">
        <v>4724</v>
      </c>
      <c r="G1787" s="3" t="s">
        <v>5122</v>
      </c>
      <c r="H1787" s="4">
        <v>3</v>
      </c>
      <c r="I1787" s="3" t="s">
        <v>4677</v>
      </c>
      <c r="J1787" s="3" t="s">
        <v>4678</v>
      </c>
      <c r="K1787" s="3" t="s">
        <v>12781</v>
      </c>
      <c r="L1787" s="3" t="s">
        <v>4680</v>
      </c>
      <c r="M1787" s="3" t="s">
        <v>4681</v>
      </c>
      <c r="N1787" s="3" t="s">
        <v>4727</v>
      </c>
      <c r="O1787" s="3" t="s">
        <v>12782</v>
      </c>
      <c r="P1787" s="3" t="s">
        <v>12783</v>
      </c>
      <c r="Q1787" s="3" t="s">
        <v>12784</v>
      </c>
      <c r="R1787" s="3" t="s">
        <v>12784</v>
      </c>
      <c r="S1787" s="5">
        <v>4093056000</v>
      </c>
      <c r="T1787" s="3" t="s">
        <v>4686</v>
      </c>
      <c r="U1787" s="3" t="s">
        <v>4687</v>
      </c>
      <c r="V1787" s="6">
        <v>42117</v>
      </c>
      <c r="W1787" s="6">
        <v>42110</v>
      </c>
      <c r="X1787" s="4">
        <v>4093056000</v>
      </c>
      <c r="Y1787" s="4">
        <v>0</v>
      </c>
      <c r="Z1787" s="4">
        <v>4093056000</v>
      </c>
      <c r="AA1787" s="7" t="s">
        <v>4682</v>
      </c>
    </row>
    <row r="1788" spans="1:27" s="4" customFormat="1" x14ac:dyDescent="0.25">
      <c r="A1788" s="3" t="s">
        <v>12789</v>
      </c>
      <c r="B1788" s="3" t="s">
        <v>4671</v>
      </c>
      <c r="C1788" s="3" t="s">
        <v>4672</v>
      </c>
      <c r="D1788" s="3" t="s">
        <v>4673</v>
      </c>
      <c r="E1788" s="3" t="s">
        <v>4767</v>
      </c>
      <c r="F1788" s="3" t="s">
        <v>4724</v>
      </c>
      <c r="G1788" s="3" t="s">
        <v>5122</v>
      </c>
      <c r="H1788" s="4">
        <v>3</v>
      </c>
      <c r="I1788" s="3" t="s">
        <v>4677</v>
      </c>
      <c r="J1788" s="3" t="s">
        <v>4678</v>
      </c>
      <c r="K1788" s="3" t="s">
        <v>12786</v>
      </c>
      <c r="L1788" s="3" t="s">
        <v>4680</v>
      </c>
      <c r="M1788" s="3" t="s">
        <v>4682</v>
      </c>
      <c r="N1788" s="3" t="s">
        <v>4727</v>
      </c>
      <c r="O1788" s="3" t="s">
        <v>12782</v>
      </c>
      <c r="P1788" s="3" t="s">
        <v>12787</v>
      </c>
      <c r="Q1788" s="3" t="s">
        <v>12788</v>
      </c>
      <c r="R1788" s="3" t="s">
        <v>12788</v>
      </c>
      <c r="S1788" s="5">
        <v>5300000000</v>
      </c>
      <c r="T1788" s="3" t="s">
        <v>4686</v>
      </c>
      <c r="U1788" s="3" t="s">
        <v>4687</v>
      </c>
      <c r="V1788" s="6">
        <v>42117</v>
      </c>
      <c r="W1788" s="6">
        <v>42118</v>
      </c>
      <c r="X1788" s="4">
        <v>5300000000</v>
      </c>
      <c r="Y1788" s="4">
        <v>0</v>
      </c>
      <c r="Z1788" s="4">
        <v>5300000000</v>
      </c>
      <c r="AA1788" s="7" t="s">
        <v>4682</v>
      </c>
    </row>
    <row r="1789" spans="1:27" s="4" customFormat="1" x14ac:dyDescent="0.25">
      <c r="A1789" s="3" t="s">
        <v>12795</v>
      </c>
      <c r="B1789" s="3" t="s">
        <v>4671</v>
      </c>
      <c r="C1789" s="3" t="s">
        <v>4672</v>
      </c>
      <c r="D1789" s="3" t="s">
        <v>4673</v>
      </c>
      <c r="E1789" s="3" t="s">
        <v>4767</v>
      </c>
      <c r="F1789" s="3" t="s">
        <v>4724</v>
      </c>
      <c r="G1789" s="3" t="s">
        <v>5122</v>
      </c>
      <c r="H1789" s="4">
        <v>3</v>
      </c>
      <c r="I1789" s="3" t="s">
        <v>4677</v>
      </c>
      <c r="J1789" s="3" t="s">
        <v>4678</v>
      </c>
      <c r="K1789" s="3" t="s">
        <v>12790</v>
      </c>
      <c r="L1789" s="3" t="s">
        <v>4680</v>
      </c>
      <c r="M1789" s="3" t="s">
        <v>4682</v>
      </c>
      <c r="N1789" s="3" t="s">
        <v>4727</v>
      </c>
      <c r="O1789" s="3" t="s">
        <v>12782</v>
      </c>
      <c r="P1789" s="3" t="s">
        <v>12791</v>
      </c>
      <c r="Q1789" s="3" t="s">
        <v>12792</v>
      </c>
      <c r="R1789" s="3" t="s">
        <v>12793</v>
      </c>
      <c r="S1789" s="5">
        <v>4604688000</v>
      </c>
      <c r="T1789" s="3" t="s">
        <v>4686</v>
      </c>
      <c r="U1789" s="3" t="s">
        <v>4687</v>
      </c>
      <c r="V1789" s="6">
        <v>42115</v>
      </c>
      <c r="W1789" s="6">
        <v>42115</v>
      </c>
      <c r="X1789" s="4">
        <v>4974200000</v>
      </c>
      <c r="Y1789" s="4">
        <v>0</v>
      </c>
      <c r="Z1789" s="4">
        <v>4974200000</v>
      </c>
      <c r="AA1789" s="7" t="s">
        <v>4682</v>
      </c>
    </row>
    <row r="1790" spans="1:27" s="4" customFormat="1" x14ac:dyDescent="0.25">
      <c r="A1790" s="3" t="s">
        <v>12798</v>
      </c>
      <c r="B1790" s="3" t="s">
        <v>4671</v>
      </c>
      <c r="C1790" s="3" t="s">
        <v>4672</v>
      </c>
      <c r="D1790" s="3" t="s">
        <v>4673</v>
      </c>
      <c r="E1790" s="3" t="s">
        <v>4767</v>
      </c>
      <c r="F1790" s="3" t="s">
        <v>4724</v>
      </c>
      <c r="G1790" s="3" t="s">
        <v>5122</v>
      </c>
      <c r="H1790" s="4">
        <v>3</v>
      </c>
      <c r="I1790" s="3" t="s">
        <v>4677</v>
      </c>
      <c r="J1790" s="3" t="s">
        <v>4678</v>
      </c>
      <c r="K1790" s="3" t="s">
        <v>12796</v>
      </c>
      <c r="L1790" s="3" t="s">
        <v>4680</v>
      </c>
      <c r="M1790" s="3" t="s">
        <v>4682</v>
      </c>
      <c r="N1790" s="3" t="s">
        <v>4727</v>
      </c>
      <c r="O1790" s="3" t="s">
        <v>11554</v>
      </c>
      <c r="P1790" s="3" t="s">
        <v>12797</v>
      </c>
      <c r="Q1790" s="3" t="s">
        <v>12792</v>
      </c>
      <c r="R1790" s="3" t="s">
        <v>12792</v>
      </c>
      <c r="S1790" s="5">
        <v>4974200000</v>
      </c>
      <c r="T1790" s="3" t="s">
        <v>4686</v>
      </c>
      <c r="U1790" s="3" t="s">
        <v>4687</v>
      </c>
      <c r="V1790" s="6">
        <v>42118</v>
      </c>
      <c r="W1790" s="6">
        <v>42121</v>
      </c>
      <c r="X1790" s="4">
        <v>4974200000</v>
      </c>
      <c r="Y1790" s="4">
        <v>0</v>
      </c>
      <c r="Z1790" s="4">
        <v>4974200000</v>
      </c>
      <c r="AA1790" s="7" t="s">
        <v>4682</v>
      </c>
    </row>
    <row r="1791" spans="1:27" s="4" customFormat="1" x14ac:dyDescent="0.25">
      <c r="A1791" s="3" t="s">
        <v>12800</v>
      </c>
      <c r="B1791" s="3" t="s">
        <v>4671</v>
      </c>
      <c r="C1791" s="3" t="s">
        <v>4672</v>
      </c>
      <c r="D1791" s="3" t="s">
        <v>4673</v>
      </c>
      <c r="E1791" s="3" t="s">
        <v>4767</v>
      </c>
      <c r="F1791" s="3" t="s">
        <v>4724</v>
      </c>
      <c r="G1791" s="3" t="s">
        <v>5122</v>
      </c>
      <c r="H1791" s="4">
        <v>3</v>
      </c>
      <c r="I1791" s="3" t="s">
        <v>4677</v>
      </c>
      <c r="J1791" s="3" t="s">
        <v>4678</v>
      </c>
      <c r="K1791" s="3" t="s">
        <v>12794</v>
      </c>
      <c r="L1791" s="3" t="s">
        <v>4680</v>
      </c>
      <c r="M1791" s="3" t="s">
        <v>4682</v>
      </c>
      <c r="N1791" s="3" t="s">
        <v>4727</v>
      </c>
      <c r="O1791" s="3" t="s">
        <v>11554</v>
      </c>
      <c r="P1791" s="3" t="s">
        <v>12799</v>
      </c>
      <c r="Q1791" s="3" t="s">
        <v>12793</v>
      </c>
      <c r="R1791" s="3" t="s">
        <v>12793</v>
      </c>
      <c r="S1791" s="5">
        <v>4604688000</v>
      </c>
      <c r="T1791" s="3" t="s">
        <v>4686</v>
      </c>
      <c r="U1791" s="3" t="s">
        <v>4687</v>
      </c>
      <c r="V1791" s="6">
        <v>42115</v>
      </c>
      <c r="W1791" s="6">
        <v>42117</v>
      </c>
      <c r="X1791" s="4">
        <v>4604688000</v>
      </c>
      <c r="Y1791" s="4">
        <v>0</v>
      </c>
      <c r="Z1791" s="4">
        <v>4604688000</v>
      </c>
      <c r="AA1791" s="7" t="s">
        <v>4682</v>
      </c>
    </row>
    <row r="1792" spans="1:27" s="4" customFormat="1" x14ac:dyDescent="0.25">
      <c r="A1792" s="3" t="s">
        <v>12804</v>
      </c>
      <c r="B1792" s="3" t="s">
        <v>4671</v>
      </c>
      <c r="C1792" s="3" t="s">
        <v>4672</v>
      </c>
      <c r="D1792" s="3" t="s">
        <v>4673</v>
      </c>
      <c r="E1792" s="3" t="s">
        <v>4767</v>
      </c>
      <c r="F1792" s="3" t="s">
        <v>4794</v>
      </c>
      <c r="G1792" s="3" t="s">
        <v>5339</v>
      </c>
      <c r="H1792" s="4">
        <v>3</v>
      </c>
      <c r="I1792" s="3" t="s">
        <v>4677</v>
      </c>
      <c r="J1792" s="3" t="s">
        <v>4678</v>
      </c>
      <c r="K1792" s="3" t="s">
        <v>12801</v>
      </c>
      <c r="L1792" s="3" t="s">
        <v>4680</v>
      </c>
      <c r="M1792" s="3" t="s">
        <v>4682</v>
      </c>
      <c r="N1792" s="3" t="s">
        <v>4727</v>
      </c>
      <c r="O1792" s="3" t="s">
        <v>11554</v>
      </c>
      <c r="P1792" s="3" t="s">
        <v>12802</v>
      </c>
      <c r="Q1792" s="3" t="s">
        <v>12803</v>
      </c>
      <c r="R1792" s="3" t="s">
        <v>12803</v>
      </c>
      <c r="S1792" s="5">
        <v>1498354100</v>
      </c>
      <c r="T1792" s="3" t="s">
        <v>4686</v>
      </c>
      <c r="U1792" s="3" t="s">
        <v>4687</v>
      </c>
      <c r="V1792" s="6">
        <v>42118</v>
      </c>
      <c r="W1792" s="6">
        <v>42121</v>
      </c>
      <c r="X1792" s="4">
        <v>1498354400</v>
      </c>
      <c r="Y1792" s="4">
        <v>0</v>
      </c>
      <c r="Z1792" s="4">
        <v>1498354400</v>
      </c>
      <c r="AA1792" s="7" t="s">
        <v>4682</v>
      </c>
    </row>
    <row r="1793" spans="1:27" s="4" customFormat="1" x14ac:dyDescent="0.25">
      <c r="A1793" s="3" t="s">
        <v>12808</v>
      </c>
      <c r="B1793" s="3" t="s">
        <v>4671</v>
      </c>
      <c r="C1793" s="3" t="s">
        <v>4672</v>
      </c>
      <c r="D1793" s="3" t="s">
        <v>4673</v>
      </c>
      <c r="E1793" s="3" t="s">
        <v>4767</v>
      </c>
      <c r="F1793" s="3" t="s">
        <v>4724</v>
      </c>
      <c r="G1793" s="3" t="s">
        <v>5122</v>
      </c>
      <c r="H1793" s="4">
        <v>3</v>
      </c>
      <c r="I1793" s="3" t="s">
        <v>4677</v>
      </c>
      <c r="J1793" s="3" t="s">
        <v>4678</v>
      </c>
      <c r="K1793" s="3" t="s">
        <v>12805</v>
      </c>
      <c r="L1793" s="3" t="s">
        <v>4680</v>
      </c>
      <c r="M1793" s="3" t="s">
        <v>4682</v>
      </c>
      <c r="N1793" s="3" t="s">
        <v>4727</v>
      </c>
      <c r="O1793" s="3" t="s">
        <v>11554</v>
      </c>
      <c r="P1793" s="3" t="s">
        <v>12806</v>
      </c>
      <c r="Q1793" s="3" t="s">
        <v>12807</v>
      </c>
      <c r="R1793" s="3" t="s">
        <v>12807</v>
      </c>
      <c r="S1793" s="5">
        <v>3638272000</v>
      </c>
      <c r="T1793" s="3" t="s">
        <v>4686</v>
      </c>
      <c r="U1793" s="3" t="s">
        <v>4687</v>
      </c>
      <c r="V1793" s="6">
        <v>42118</v>
      </c>
      <c r="W1793" s="6">
        <v>42121</v>
      </c>
      <c r="X1793" s="4">
        <v>3638272000</v>
      </c>
      <c r="Y1793" s="4">
        <v>1364352000</v>
      </c>
      <c r="Z1793" s="4">
        <v>5002624000</v>
      </c>
      <c r="AA1793" s="7" t="s">
        <v>4682</v>
      </c>
    </row>
    <row r="1794" spans="1:27" s="4" customFormat="1" x14ac:dyDescent="0.25">
      <c r="A1794" s="3" t="s">
        <v>12813</v>
      </c>
      <c r="B1794" s="3" t="s">
        <v>4671</v>
      </c>
      <c r="C1794" s="3" t="s">
        <v>4672</v>
      </c>
      <c r="D1794" s="3" t="s">
        <v>4673</v>
      </c>
      <c r="E1794" s="3" t="s">
        <v>4767</v>
      </c>
      <c r="F1794" s="3" t="s">
        <v>4794</v>
      </c>
      <c r="G1794" s="3" t="s">
        <v>5122</v>
      </c>
      <c r="H1794" s="4">
        <v>3</v>
      </c>
      <c r="I1794" s="3" t="s">
        <v>4677</v>
      </c>
      <c r="J1794" s="3" t="s">
        <v>4678</v>
      </c>
      <c r="K1794" s="3" t="s">
        <v>12809</v>
      </c>
      <c r="L1794" s="3" t="s">
        <v>4762</v>
      </c>
      <c r="M1794" s="3" t="s">
        <v>4682</v>
      </c>
      <c r="N1794" s="3" t="s">
        <v>4727</v>
      </c>
      <c r="O1794" s="3" t="s">
        <v>12810</v>
      </c>
      <c r="P1794" s="3" t="s">
        <v>12811</v>
      </c>
      <c r="Q1794" s="3" t="s">
        <v>12812</v>
      </c>
      <c r="R1794" s="3" t="s">
        <v>12812</v>
      </c>
      <c r="S1794" s="5">
        <v>110000000000</v>
      </c>
      <c r="T1794" s="3" t="s">
        <v>4686</v>
      </c>
      <c r="U1794" s="3" t="s">
        <v>4687</v>
      </c>
      <c r="V1794" s="6">
        <v>42121</v>
      </c>
      <c r="W1794" s="6">
        <v>42121</v>
      </c>
      <c r="X1794" s="4">
        <v>110000000000</v>
      </c>
      <c r="Y1794" s="4">
        <v>0</v>
      </c>
      <c r="Z1794" s="4">
        <v>110000000000</v>
      </c>
      <c r="AA1794" s="7" t="s">
        <v>4682</v>
      </c>
    </row>
    <row r="1795" spans="1:27" s="4" customFormat="1" x14ac:dyDescent="0.25">
      <c r="A1795" s="3" t="s">
        <v>12817</v>
      </c>
      <c r="B1795" s="3" t="s">
        <v>4671</v>
      </c>
      <c r="C1795" s="3" t="s">
        <v>4672</v>
      </c>
      <c r="D1795" s="3" t="s">
        <v>4673</v>
      </c>
      <c r="E1795" s="3" t="s">
        <v>4767</v>
      </c>
      <c r="F1795" s="3" t="s">
        <v>4724</v>
      </c>
      <c r="G1795" s="3" t="s">
        <v>5122</v>
      </c>
      <c r="H1795" s="4">
        <v>3</v>
      </c>
      <c r="I1795" s="3" t="s">
        <v>4677</v>
      </c>
      <c r="J1795" s="3" t="s">
        <v>4678</v>
      </c>
      <c r="K1795" s="3" t="s">
        <v>12814</v>
      </c>
      <c r="L1795" s="3" t="s">
        <v>4680</v>
      </c>
      <c r="M1795" s="3" t="s">
        <v>4682</v>
      </c>
      <c r="N1795" s="3" t="s">
        <v>4727</v>
      </c>
      <c r="O1795" s="3" t="s">
        <v>11526</v>
      </c>
      <c r="P1795" s="3" t="s">
        <v>12815</v>
      </c>
      <c r="Q1795" s="3" t="s">
        <v>12816</v>
      </c>
      <c r="R1795" s="3" t="s">
        <v>12816</v>
      </c>
      <c r="S1795" s="5">
        <v>4093056000</v>
      </c>
      <c r="T1795" s="3" t="s">
        <v>4686</v>
      </c>
      <c r="U1795" s="3" t="s">
        <v>4687</v>
      </c>
      <c r="V1795" s="6">
        <v>42121</v>
      </c>
      <c r="W1795" s="6">
        <v>42122</v>
      </c>
      <c r="X1795" s="4">
        <v>4093056000</v>
      </c>
      <c r="Y1795" s="4">
        <v>454784000</v>
      </c>
      <c r="Z1795" s="4">
        <v>4547840000</v>
      </c>
      <c r="AA1795" s="7" t="s">
        <v>4682</v>
      </c>
    </row>
    <row r="1796" spans="1:27" s="4" customFormat="1" x14ac:dyDescent="0.25">
      <c r="A1796" s="3" t="s">
        <v>12821</v>
      </c>
      <c r="B1796" s="3" t="s">
        <v>4671</v>
      </c>
      <c r="C1796" s="3" t="s">
        <v>4672</v>
      </c>
      <c r="D1796" s="3" t="s">
        <v>4673</v>
      </c>
      <c r="E1796" s="3" t="s">
        <v>4767</v>
      </c>
      <c r="F1796" s="3" t="s">
        <v>4794</v>
      </c>
      <c r="G1796" s="3" t="s">
        <v>4768</v>
      </c>
      <c r="H1796" s="4">
        <v>3</v>
      </c>
      <c r="I1796" s="3" t="s">
        <v>4677</v>
      </c>
      <c r="J1796" s="3" t="s">
        <v>4678</v>
      </c>
      <c r="K1796" s="3" t="s">
        <v>12818</v>
      </c>
      <c r="L1796" s="3" t="s">
        <v>4762</v>
      </c>
      <c r="M1796" s="3" t="s">
        <v>4682</v>
      </c>
      <c r="N1796" s="3" t="s">
        <v>4727</v>
      </c>
      <c r="O1796" s="3" t="s">
        <v>11526</v>
      </c>
      <c r="P1796" s="3" t="s">
        <v>12819</v>
      </c>
      <c r="Q1796" s="3" t="s">
        <v>12820</v>
      </c>
      <c r="R1796" s="3" t="s">
        <v>12820</v>
      </c>
      <c r="S1796" s="5">
        <v>0</v>
      </c>
      <c r="T1796" s="3" t="s">
        <v>4686</v>
      </c>
      <c r="U1796" s="3" t="s">
        <v>4687</v>
      </c>
      <c r="V1796" s="6">
        <v>42121</v>
      </c>
      <c r="W1796" s="6">
        <v>42123</v>
      </c>
      <c r="X1796" s="4">
        <v>0</v>
      </c>
      <c r="Y1796" s="4">
        <v>0</v>
      </c>
      <c r="Z1796" s="4">
        <v>0</v>
      </c>
      <c r="AA1796" s="7" t="s">
        <v>4682</v>
      </c>
    </row>
    <row r="1797" spans="1:27" s="4" customFormat="1" x14ac:dyDescent="0.25">
      <c r="A1797" s="3" t="s">
        <v>12825</v>
      </c>
      <c r="B1797" s="3" t="s">
        <v>4671</v>
      </c>
      <c r="C1797" s="3" t="s">
        <v>4672</v>
      </c>
      <c r="D1797" s="3" t="s">
        <v>4673</v>
      </c>
      <c r="E1797" s="3" t="s">
        <v>4767</v>
      </c>
      <c r="F1797" s="3" t="s">
        <v>4794</v>
      </c>
      <c r="G1797" s="3" t="s">
        <v>5122</v>
      </c>
      <c r="H1797" s="4">
        <v>3</v>
      </c>
      <c r="I1797" s="3" t="s">
        <v>4677</v>
      </c>
      <c r="J1797" s="3" t="s">
        <v>4678</v>
      </c>
      <c r="K1797" s="3" t="s">
        <v>12822</v>
      </c>
      <c r="L1797" s="3" t="s">
        <v>4680</v>
      </c>
      <c r="M1797" s="3" t="s">
        <v>4682</v>
      </c>
      <c r="N1797" s="3" t="s">
        <v>4727</v>
      </c>
      <c r="O1797" s="3" t="s">
        <v>11526</v>
      </c>
      <c r="P1797" s="3" t="s">
        <v>12823</v>
      </c>
      <c r="Q1797" s="3" t="s">
        <v>12824</v>
      </c>
      <c r="R1797" s="3" t="s">
        <v>12824</v>
      </c>
      <c r="S1797" s="5">
        <v>4093056000</v>
      </c>
      <c r="T1797" s="3" t="s">
        <v>4686</v>
      </c>
      <c r="U1797" s="3" t="s">
        <v>4687</v>
      </c>
      <c r="V1797" s="6">
        <v>42121</v>
      </c>
      <c r="W1797" s="6">
        <v>42123</v>
      </c>
      <c r="X1797" s="4">
        <v>4093056000</v>
      </c>
      <c r="Y1797" s="4">
        <v>0</v>
      </c>
      <c r="Z1797" s="4">
        <v>4093056000</v>
      </c>
      <c r="AA1797" s="7" t="s">
        <v>4682</v>
      </c>
    </row>
    <row r="1798" spans="1:27" s="4" customFormat="1" x14ac:dyDescent="0.25">
      <c r="A1798" s="3" t="s">
        <v>12829</v>
      </c>
      <c r="B1798" s="3" t="s">
        <v>4671</v>
      </c>
      <c r="C1798" s="3" t="s">
        <v>4672</v>
      </c>
      <c r="D1798" s="3" t="s">
        <v>4673</v>
      </c>
      <c r="E1798" s="3" t="s">
        <v>4767</v>
      </c>
      <c r="F1798" s="3" t="s">
        <v>4794</v>
      </c>
      <c r="G1798" s="3" t="s">
        <v>5122</v>
      </c>
      <c r="H1798" s="4">
        <v>3</v>
      </c>
      <c r="I1798" s="3" t="s">
        <v>4677</v>
      </c>
      <c r="J1798" s="3" t="s">
        <v>4678</v>
      </c>
      <c r="K1798" s="3" t="s">
        <v>12822</v>
      </c>
      <c r="L1798" s="3" t="s">
        <v>4680</v>
      </c>
      <c r="M1798" s="3" t="s">
        <v>4682</v>
      </c>
      <c r="N1798" s="3" t="s">
        <v>4727</v>
      </c>
      <c r="O1798" s="3" t="s">
        <v>12826</v>
      </c>
      <c r="P1798" s="3" t="s">
        <v>12827</v>
      </c>
      <c r="Q1798" s="3" t="s">
        <v>12828</v>
      </c>
      <c r="R1798" s="3" t="s">
        <v>12828</v>
      </c>
      <c r="S1798" s="5">
        <v>4093056000</v>
      </c>
      <c r="T1798" s="3" t="s">
        <v>4686</v>
      </c>
      <c r="U1798" s="3" t="s">
        <v>4687</v>
      </c>
      <c r="V1798" s="6">
        <v>42122</v>
      </c>
      <c r="W1798" s="6">
        <v>42124</v>
      </c>
      <c r="X1798" s="4">
        <v>4093056000</v>
      </c>
      <c r="Y1798" s="4">
        <v>454784000</v>
      </c>
      <c r="Z1798" s="4">
        <v>4547840000</v>
      </c>
      <c r="AA1798" s="7" t="s">
        <v>4682</v>
      </c>
    </row>
    <row r="1799" spans="1:27" s="4" customFormat="1" x14ac:dyDescent="0.25">
      <c r="A1799" s="3" t="s">
        <v>12832</v>
      </c>
      <c r="B1799" s="3" t="s">
        <v>4671</v>
      </c>
      <c r="C1799" s="3" t="s">
        <v>4672</v>
      </c>
      <c r="D1799" s="3" t="s">
        <v>4673</v>
      </c>
      <c r="E1799" s="3" t="s">
        <v>4767</v>
      </c>
      <c r="F1799" s="3" t="s">
        <v>4743</v>
      </c>
      <c r="G1799" s="3" t="s">
        <v>5122</v>
      </c>
      <c r="H1799" s="4">
        <v>3</v>
      </c>
      <c r="I1799" s="3" t="s">
        <v>4677</v>
      </c>
      <c r="J1799" s="3" t="s">
        <v>4678</v>
      </c>
      <c r="K1799" s="3" t="s">
        <v>12777</v>
      </c>
      <c r="L1799" s="3" t="s">
        <v>4680</v>
      </c>
      <c r="M1799" s="3" t="s">
        <v>4682</v>
      </c>
      <c r="N1799" s="3" t="s">
        <v>4682</v>
      </c>
      <c r="O1799" s="3" t="s">
        <v>12826</v>
      </c>
      <c r="P1799" s="3" t="s">
        <v>12830</v>
      </c>
      <c r="Q1799" s="3" t="s">
        <v>12831</v>
      </c>
      <c r="R1799" s="3" t="s">
        <v>4682</v>
      </c>
      <c r="S1799" s="5">
        <v>1534896000</v>
      </c>
      <c r="T1799" s="3" t="s">
        <v>4686</v>
      </c>
      <c r="U1799" s="3" t="s">
        <v>4687</v>
      </c>
      <c r="V1799" s="6"/>
      <c r="W1799" s="6"/>
      <c r="X1799" s="4">
        <v>0</v>
      </c>
      <c r="Y1799" s="4">
        <v>0</v>
      </c>
      <c r="Z1799" s="4">
        <v>0</v>
      </c>
      <c r="AA1799" s="7" t="s">
        <v>4682</v>
      </c>
    </row>
    <row r="1800" spans="1:27" s="4" customFormat="1" x14ac:dyDescent="0.25">
      <c r="A1800" s="3" t="s">
        <v>12836</v>
      </c>
      <c r="B1800" s="3" t="s">
        <v>4671</v>
      </c>
      <c r="C1800" s="3" t="s">
        <v>4672</v>
      </c>
      <c r="D1800" s="3" t="s">
        <v>4673</v>
      </c>
      <c r="E1800" s="3" t="s">
        <v>4767</v>
      </c>
      <c r="F1800" s="3" t="s">
        <v>4724</v>
      </c>
      <c r="G1800" s="3" t="s">
        <v>5122</v>
      </c>
      <c r="H1800" s="4">
        <v>3</v>
      </c>
      <c r="I1800" s="3" t="s">
        <v>4677</v>
      </c>
      <c r="J1800" s="3" t="s">
        <v>4678</v>
      </c>
      <c r="K1800" s="3" t="s">
        <v>12833</v>
      </c>
      <c r="L1800" s="3" t="s">
        <v>4680</v>
      </c>
      <c r="M1800" s="3" t="s">
        <v>4682</v>
      </c>
      <c r="N1800" s="3" t="s">
        <v>4727</v>
      </c>
      <c r="O1800" s="3" t="s">
        <v>12826</v>
      </c>
      <c r="P1800" s="3" t="s">
        <v>12834</v>
      </c>
      <c r="Q1800" s="3" t="s">
        <v>12835</v>
      </c>
      <c r="R1800" s="3" t="s">
        <v>12835</v>
      </c>
      <c r="S1800" s="5">
        <v>5969040000</v>
      </c>
      <c r="T1800" s="3" t="s">
        <v>4686</v>
      </c>
      <c r="U1800" s="3" t="s">
        <v>4687</v>
      </c>
      <c r="V1800" s="6">
        <v>42122</v>
      </c>
      <c r="W1800" s="6">
        <v>42124</v>
      </c>
      <c r="X1800" s="4">
        <v>5969040000</v>
      </c>
      <c r="Y1800" s="4">
        <v>710600000</v>
      </c>
      <c r="Z1800" s="4">
        <v>6679640000</v>
      </c>
      <c r="AA1800" s="7" t="s">
        <v>4682</v>
      </c>
    </row>
    <row r="1801" spans="1:27" s="4" customFormat="1" x14ac:dyDescent="0.25">
      <c r="A1801" s="3" t="s">
        <v>12841</v>
      </c>
      <c r="B1801" s="3" t="s">
        <v>4671</v>
      </c>
      <c r="C1801" s="3" t="s">
        <v>4672</v>
      </c>
      <c r="D1801" s="3" t="s">
        <v>4673</v>
      </c>
      <c r="E1801" s="3" t="s">
        <v>4767</v>
      </c>
      <c r="F1801" s="3" t="s">
        <v>4724</v>
      </c>
      <c r="G1801" s="3" t="s">
        <v>5339</v>
      </c>
      <c r="H1801" s="4">
        <v>3</v>
      </c>
      <c r="I1801" s="3" t="s">
        <v>4677</v>
      </c>
      <c r="J1801" s="3" t="s">
        <v>5077</v>
      </c>
      <c r="K1801" s="3" t="s">
        <v>12837</v>
      </c>
      <c r="L1801" s="3" t="s">
        <v>4680</v>
      </c>
      <c r="M1801" s="3" t="s">
        <v>4682</v>
      </c>
      <c r="N1801" s="3" t="s">
        <v>4727</v>
      </c>
      <c r="O1801" s="3" t="s">
        <v>12838</v>
      </c>
      <c r="P1801" s="3" t="s">
        <v>12839</v>
      </c>
      <c r="Q1801" s="3" t="s">
        <v>12840</v>
      </c>
      <c r="R1801" s="3" t="s">
        <v>12840</v>
      </c>
      <c r="S1801" s="5">
        <v>413136000</v>
      </c>
      <c r="T1801" s="3" t="s">
        <v>4686</v>
      </c>
      <c r="U1801" s="3" t="s">
        <v>4687</v>
      </c>
      <c r="V1801" s="6">
        <v>42122</v>
      </c>
      <c r="W1801" s="6">
        <v>42128</v>
      </c>
      <c r="X1801" s="4">
        <v>413136000</v>
      </c>
      <c r="Y1801" s="4">
        <v>0</v>
      </c>
      <c r="Z1801" s="4">
        <v>413136000</v>
      </c>
      <c r="AA1801" s="7" t="s">
        <v>4682</v>
      </c>
    </row>
    <row r="1802" spans="1:27" s="4" customFormat="1" x14ac:dyDescent="0.25">
      <c r="A1802" s="3" t="s">
        <v>12845</v>
      </c>
      <c r="B1802" s="3" t="s">
        <v>4671</v>
      </c>
      <c r="C1802" s="3" t="s">
        <v>4672</v>
      </c>
      <c r="D1802" s="3" t="s">
        <v>4673</v>
      </c>
      <c r="E1802" s="3" t="s">
        <v>4767</v>
      </c>
      <c r="F1802" s="3" t="s">
        <v>4794</v>
      </c>
      <c r="G1802" s="3" t="s">
        <v>5122</v>
      </c>
      <c r="H1802" s="4">
        <v>3</v>
      </c>
      <c r="I1802" s="3" t="s">
        <v>4677</v>
      </c>
      <c r="J1802" s="3" t="s">
        <v>4678</v>
      </c>
      <c r="K1802" s="3" t="s">
        <v>12842</v>
      </c>
      <c r="L1802" s="3" t="s">
        <v>4680</v>
      </c>
      <c r="M1802" s="3" t="s">
        <v>4682</v>
      </c>
      <c r="N1802" s="3" t="s">
        <v>4727</v>
      </c>
      <c r="O1802" s="3" t="s">
        <v>12838</v>
      </c>
      <c r="P1802" s="3" t="s">
        <v>12843</v>
      </c>
      <c r="Q1802" s="3" t="s">
        <v>12844</v>
      </c>
      <c r="R1802" s="3" t="s">
        <v>12844</v>
      </c>
      <c r="S1802" s="5">
        <v>5912192000</v>
      </c>
      <c r="T1802" s="3" t="s">
        <v>4686</v>
      </c>
      <c r="U1802" s="3" t="s">
        <v>4687</v>
      </c>
      <c r="V1802" s="6">
        <v>42122</v>
      </c>
      <c r="W1802" s="6">
        <v>42128</v>
      </c>
      <c r="X1802" s="4">
        <v>5912192000</v>
      </c>
      <c r="Y1802" s="4">
        <v>2956096000</v>
      </c>
      <c r="Z1802" s="4">
        <v>8868288000</v>
      </c>
      <c r="AA1802" s="7" t="s">
        <v>4682</v>
      </c>
    </row>
    <row r="1803" spans="1:27" s="4" customFormat="1" x14ac:dyDescent="0.25">
      <c r="A1803" s="3" t="s">
        <v>12849</v>
      </c>
      <c r="B1803" s="3" t="s">
        <v>4671</v>
      </c>
      <c r="C1803" s="3" t="s">
        <v>4672</v>
      </c>
      <c r="D1803" s="3" t="s">
        <v>4673</v>
      </c>
      <c r="E1803" s="3" t="s">
        <v>4767</v>
      </c>
      <c r="F1803" s="3" t="s">
        <v>4724</v>
      </c>
      <c r="G1803" s="3" t="s">
        <v>4774</v>
      </c>
      <c r="H1803" s="4">
        <v>3</v>
      </c>
      <c r="I1803" s="3" t="s">
        <v>4677</v>
      </c>
      <c r="J1803" s="3" t="s">
        <v>5077</v>
      </c>
      <c r="K1803" s="3" t="s">
        <v>12846</v>
      </c>
      <c r="L1803" s="3" t="s">
        <v>4762</v>
      </c>
      <c r="M1803" s="3" t="s">
        <v>4682</v>
      </c>
      <c r="N1803" s="3" t="s">
        <v>4727</v>
      </c>
      <c r="O1803" s="3" t="s">
        <v>12838</v>
      </c>
      <c r="P1803" s="3" t="s">
        <v>12847</v>
      </c>
      <c r="Q1803" s="3" t="s">
        <v>12848</v>
      </c>
      <c r="R1803" s="3" t="s">
        <v>12848</v>
      </c>
      <c r="S1803" s="5">
        <v>3500000000</v>
      </c>
      <c r="T1803" s="3" t="s">
        <v>4686</v>
      </c>
      <c r="U1803" s="3" t="s">
        <v>4687</v>
      </c>
      <c r="V1803" s="6">
        <v>42123</v>
      </c>
      <c r="W1803" s="6">
        <v>42128</v>
      </c>
      <c r="X1803" s="4">
        <v>3500000000</v>
      </c>
      <c r="Y1803" s="4">
        <v>0</v>
      </c>
      <c r="Z1803" s="4">
        <v>3500000000</v>
      </c>
      <c r="AA1803" s="7" t="s">
        <v>4682</v>
      </c>
    </row>
    <row r="1804" spans="1:27" s="4" customFormat="1" x14ac:dyDescent="0.25">
      <c r="A1804" s="3" t="s">
        <v>12853</v>
      </c>
      <c r="B1804" s="3" t="s">
        <v>4671</v>
      </c>
      <c r="C1804" s="3" t="s">
        <v>4672</v>
      </c>
      <c r="D1804" s="3" t="s">
        <v>4673</v>
      </c>
      <c r="E1804" s="3" t="s">
        <v>4767</v>
      </c>
      <c r="F1804" s="3" t="s">
        <v>4794</v>
      </c>
      <c r="G1804" s="3" t="s">
        <v>5122</v>
      </c>
      <c r="H1804" s="4">
        <v>3</v>
      </c>
      <c r="I1804" s="3" t="s">
        <v>4677</v>
      </c>
      <c r="J1804" s="3" t="s">
        <v>4678</v>
      </c>
      <c r="K1804" s="3" t="s">
        <v>12850</v>
      </c>
      <c r="L1804" s="3" t="s">
        <v>4680</v>
      </c>
      <c r="M1804" s="3" t="s">
        <v>4682</v>
      </c>
      <c r="N1804" s="3" t="s">
        <v>4727</v>
      </c>
      <c r="O1804" s="3" t="s">
        <v>12838</v>
      </c>
      <c r="P1804" s="3" t="s">
        <v>12851</v>
      </c>
      <c r="Q1804" s="3" t="s">
        <v>12852</v>
      </c>
      <c r="R1804" s="3" t="s">
        <v>12852</v>
      </c>
      <c r="S1804" s="5">
        <v>4093056000</v>
      </c>
      <c r="T1804" s="3" t="s">
        <v>4686</v>
      </c>
      <c r="U1804" s="3" t="s">
        <v>4687</v>
      </c>
      <c r="V1804" s="6">
        <v>42124</v>
      </c>
      <c r="W1804" s="6">
        <v>42128</v>
      </c>
      <c r="X1804" s="4">
        <v>4093056000</v>
      </c>
      <c r="Y1804" s="4">
        <v>0</v>
      </c>
      <c r="Z1804" s="4">
        <v>4093056000</v>
      </c>
      <c r="AA1804" s="7" t="s">
        <v>4682</v>
      </c>
    </row>
    <row r="1805" spans="1:27" s="4" customFormat="1" x14ac:dyDescent="0.25">
      <c r="A1805" s="3" t="s">
        <v>12857</v>
      </c>
      <c r="B1805" s="3" t="s">
        <v>4671</v>
      </c>
      <c r="C1805" s="3" t="s">
        <v>4672</v>
      </c>
      <c r="D1805" s="3" t="s">
        <v>4673</v>
      </c>
      <c r="E1805" s="3" t="s">
        <v>4767</v>
      </c>
      <c r="F1805" s="3" t="s">
        <v>4724</v>
      </c>
      <c r="G1805" s="3" t="s">
        <v>5122</v>
      </c>
      <c r="H1805" s="4">
        <v>3</v>
      </c>
      <c r="I1805" s="3" t="s">
        <v>4677</v>
      </c>
      <c r="J1805" s="3" t="s">
        <v>4678</v>
      </c>
      <c r="K1805" s="3" t="s">
        <v>12854</v>
      </c>
      <c r="L1805" s="3" t="s">
        <v>4680</v>
      </c>
      <c r="M1805" s="3" t="s">
        <v>4682</v>
      </c>
      <c r="N1805" s="3" t="s">
        <v>4727</v>
      </c>
      <c r="O1805" s="3" t="s">
        <v>12838</v>
      </c>
      <c r="P1805" s="3" t="s">
        <v>12855</v>
      </c>
      <c r="Q1805" s="3" t="s">
        <v>12856</v>
      </c>
      <c r="R1805" s="3" t="s">
        <v>12856</v>
      </c>
      <c r="S1805" s="5">
        <v>2728704000</v>
      </c>
      <c r="T1805" s="3" t="s">
        <v>4686</v>
      </c>
      <c r="U1805" s="3" t="s">
        <v>4687</v>
      </c>
      <c r="V1805" s="6">
        <v>42124</v>
      </c>
      <c r="W1805" s="6">
        <v>42128</v>
      </c>
      <c r="X1805" s="4">
        <v>2728704000</v>
      </c>
      <c r="Y1805" s="4">
        <v>0</v>
      </c>
      <c r="Z1805" s="4">
        <v>2728704000</v>
      </c>
      <c r="AA1805" s="7" t="s">
        <v>4682</v>
      </c>
    </row>
    <row r="1806" spans="1:27" s="4" customFormat="1" x14ac:dyDescent="0.25">
      <c r="A1806" s="3" t="s">
        <v>12862</v>
      </c>
      <c r="B1806" s="3" t="s">
        <v>4671</v>
      </c>
      <c r="C1806" s="3" t="s">
        <v>4672</v>
      </c>
      <c r="D1806" s="3" t="s">
        <v>4673</v>
      </c>
      <c r="E1806" s="3" t="s">
        <v>4767</v>
      </c>
      <c r="F1806" s="3" t="s">
        <v>4724</v>
      </c>
      <c r="G1806" s="3" t="s">
        <v>5122</v>
      </c>
      <c r="H1806" s="4">
        <v>3</v>
      </c>
      <c r="I1806" s="3" t="s">
        <v>4677</v>
      </c>
      <c r="J1806" s="3" t="s">
        <v>4678</v>
      </c>
      <c r="K1806" s="3" t="s">
        <v>12858</v>
      </c>
      <c r="L1806" s="3" t="s">
        <v>4680</v>
      </c>
      <c r="M1806" s="3" t="s">
        <v>4682</v>
      </c>
      <c r="N1806" s="3" t="s">
        <v>4727</v>
      </c>
      <c r="O1806" s="3" t="s">
        <v>12859</v>
      </c>
      <c r="P1806" s="3" t="s">
        <v>12860</v>
      </c>
      <c r="Q1806" s="3" t="s">
        <v>12861</v>
      </c>
      <c r="R1806" s="3" t="s">
        <v>12861</v>
      </c>
      <c r="S1806" s="5">
        <v>1534896000</v>
      </c>
      <c r="T1806" s="3" t="s">
        <v>4686</v>
      </c>
      <c r="U1806" s="3" t="s">
        <v>4687</v>
      </c>
      <c r="V1806" s="6">
        <v>42124</v>
      </c>
      <c r="W1806" s="6">
        <v>42129</v>
      </c>
      <c r="X1806" s="4">
        <v>1534896000</v>
      </c>
      <c r="Y1806" s="4">
        <v>0</v>
      </c>
      <c r="Z1806" s="4">
        <v>1534896000</v>
      </c>
      <c r="AA1806" s="7" t="s">
        <v>4682</v>
      </c>
    </row>
    <row r="1807" spans="1:27" s="4" customFormat="1" x14ac:dyDescent="0.25">
      <c r="A1807" s="3" t="s">
        <v>12868</v>
      </c>
      <c r="B1807" s="3" t="s">
        <v>4671</v>
      </c>
      <c r="C1807" s="3" t="s">
        <v>4672</v>
      </c>
      <c r="D1807" s="3" t="s">
        <v>4673</v>
      </c>
      <c r="E1807" s="3" t="s">
        <v>4767</v>
      </c>
      <c r="F1807" s="3" t="s">
        <v>4794</v>
      </c>
      <c r="G1807" s="3" t="s">
        <v>5339</v>
      </c>
      <c r="H1807" s="4">
        <v>3</v>
      </c>
      <c r="I1807" s="3" t="s">
        <v>4677</v>
      </c>
      <c r="J1807" s="3" t="s">
        <v>4678</v>
      </c>
      <c r="K1807" s="3" t="s">
        <v>12863</v>
      </c>
      <c r="L1807" s="3" t="s">
        <v>4680</v>
      </c>
      <c r="M1807" s="3" t="s">
        <v>4682</v>
      </c>
      <c r="N1807" s="3" t="s">
        <v>4727</v>
      </c>
      <c r="O1807" s="3" t="s">
        <v>12864</v>
      </c>
      <c r="P1807" s="3" t="s">
        <v>12865</v>
      </c>
      <c r="Q1807" s="3" t="s">
        <v>12866</v>
      </c>
      <c r="R1807" s="3" t="s">
        <v>12867</v>
      </c>
      <c r="S1807" s="5">
        <v>500000000</v>
      </c>
      <c r="T1807" s="3" t="s">
        <v>4686</v>
      </c>
      <c r="U1807" s="3" t="s">
        <v>4687</v>
      </c>
      <c r="V1807" s="6">
        <v>41663</v>
      </c>
      <c r="W1807" s="6">
        <v>41666</v>
      </c>
      <c r="X1807" s="4">
        <v>500000000</v>
      </c>
      <c r="Y1807" s="4">
        <v>0</v>
      </c>
      <c r="Z1807" s="4">
        <v>500000000</v>
      </c>
      <c r="AA1807" s="7" t="s">
        <v>4682</v>
      </c>
    </row>
    <row r="1808" spans="1:27" s="4" customFormat="1" x14ac:dyDescent="0.25">
      <c r="A1808" s="3" t="s">
        <v>12873</v>
      </c>
      <c r="B1808" s="3" t="s">
        <v>4671</v>
      </c>
      <c r="C1808" s="3" t="s">
        <v>4672</v>
      </c>
      <c r="D1808" s="3" t="s">
        <v>4673</v>
      </c>
      <c r="E1808" s="3" t="s">
        <v>4767</v>
      </c>
      <c r="F1808" s="3" t="s">
        <v>4794</v>
      </c>
      <c r="G1808" s="3" t="s">
        <v>4768</v>
      </c>
      <c r="H1808" s="4">
        <v>3</v>
      </c>
      <c r="I1808" s="3" t="s">
        <v>4677</v>
      </c>
      <c r="J1808" s="3" t="s">
        <v>4678</v>
      </c>
      <c r="K1808" s="3" t="s">
        <v>12869</v>
      </c>
      <c r="L1808" s="3" t="s">
        <v>4762</v>
      </c>
      <c r="M1808" s="3" t="s">
        <v>4682</v>
      </c>
      <c r="N1808" s="3" t="s">
        <v>4727</v>
      </c>
      <c r="O1808" s="3" t="s">
        <v>12870</v>
      </c>
      <c r="P1808" s="3" t="s">
        <v>12871</v>
      </c>
      <c r="Q1808" s="3" t="s">
        <v>12872</v>
      </c>
      <c r="R1808" s="3" t="s">
        <v>12872</v>
      </c>
      <c r="S1808" s="5">
        <v>0</v>
      </c>
      <c r="T1808" s="3" t="s">
        <v>4686</v>
      </c>
      <c r="U1808" s="3" t="s">
        <v>4687</v>
      </c>
      <c r="V1808" s="6">
        <v>42132</v>
      </c>
      <c r="W1808" s="6">
        <v>42132</v>
      </c>
      <c r="X1808" s="4">
        <v>0</v>
      </c>
      <c r="Y1808" s="4">
        <v>0</v>
      </c>
      <c r="Z1808" s="4">
        <v>0</v>
      </c>
      <c r="AA1808" s="7" t="s">
        <v>4682</v>
      </c>
    </row>
    <row r="1809" spans="1:27" s="4" customFormat="1" x14ac:dyDescent="0.25">
      <c r="A1809" s="3" t="s">
        <v>12877</v>
      </c>
      <c r="B1809" s="3" t="s">
        <v>4671</v>
      </c>
      <c r="C1809" s="3" t="s">
        <v>4672</v>
      </c>
      <c r="D1809" s="3" t="s">
        <v>4673</v>
      </c>
      <c r="E1809" s="3" t="s">
        <v>4767</v>
      </c>
      <c r="F1809" s="3" t="s">
        <v>4724</v>
      </c>
      <c r="G1809" s="3" t="s">
        <v>5122</v>
      </c>
      <c r="H1809" s="4">
        <v>3</v>
      </c>
      <c r="I1809" s="3" t="s">
        <v>4677</v>
      </c>
      <c r="J1809" s="3" t="s">
        <v>4678</v>
      </c>
      <c r="K1809" s="3" t="s">
        <v>12874</v>
      </c>
      <c r="L1809" s="3" t="s">
        <v>4680</v>
      </c>
      <c r="M1809" s="3" t="s">
        <v>4682</v>
      </c>
      <c r="N1809" s="3" t="s">
        <v>4727</v>
      </c>
      <c r="O1809" s="3" t="s">
        <v>12870</v>
      </c>
      <c r="P1809" s="3" t="s">
        <v>12875</v>
      </c>
      <c r="Q1809" s="3" t="s">
        <v>12876</v>
      </c>
      <c r="R1809" s="3" t="s">
        <v>12876</v>
      </c>
      <c r="S1809" s="5">
        <v>4093056000</v>
      </c>
      <c r="T1809" s="3" t="s">
        <v>4686</v>
      </c>
      <c r="U1809" s="3" t="s">
        <v>4687</v>
      </c>
      <c r="V1809" s="6">
        <v>42128</v>
      </c>
      <c r="W1809" s="6">
        <v>42131</v>
      </c>
      <c r="X1809" s="4">
        <v>4093056000</v>
      </c>
      <c r="Y1809" s="4">
        <v>0</v>
      </c>
      <c r="Z1809" s="4">
        <v>4093056000</v>
      </c>
      <c r="AA1809" s="7" t="s">
        <v>4682</v>
      </c>
    </row>
    <row r="1810" spans="1:27" s="4" customFormat="1" x14ac:dyDescent="0.25">
      <c r="A1810" s="3" t="s">
        <v>12881</v>
      </c>
      <c r="B1810" s="3" t="s">
        <v>4671</v>
      </c>
      <c r="C1810" s="3" t="s">
        <v>4672</v>
      </c>
      <c r="D1810" s="3" t="s">
        <v>4673</v>
      </c>
      <c r="E1810" s="3" t="s">
        <v>4767</v>
      </c>
      <c r="F1810" s="3" t="s">
        <v>4724</v>
      </c>
      <c r="G1810" s="3" t="s">
        <v>5122</v>
      </c>
      <c r="H1810" s="4">
        <v>3</v>
      </c>
      <c r="I1810" s="3" t="s">
        <v>4677</v>
      </c>
      <c r="J1810" s="3" t="s">
        <v>4678</v>
      </c>
      <c r="K1810" s="3" t="s">
        <v>12878</v>
      </c>
      <c r="L1810" s="3" t="s">
        <v>4680</v>
      </c>
      <c r="M1810" s="3" t="s">
        <v>4682</v>
      </c>
      <c r="N1810" s="3" t="s">
        <v>4727</v>
      </c>
      <c r="O1810" s="3" t="s">
        <v>12870</v>
      </c>
      <c r="P1810" s="3" t="s">
        <v>12879</v>
      </c>
      <c r="Q1810" s="3" t="s">
        <v>12880</v>
      </c>
      <c r="R1810" s="3" t="s">
        <v>12880</v>
      </c>
      <c r="S1810" s="5">
        <v>682176000</v>
      </c>
      <c r="T1810" s="3" t="s">
        <v>4686</v>
      </c>
      <c r="U1810" s="3" t="s">
        <v>4687</v>
      </c>
      <c r="V1810" s="6">
        <v>42129</v>
      </c>
      <c r="W1810" s="6">
        <v>42132</v>
      </c>
      <c r="X1810" s="4">
        <v>6821760000</v>
      </c>
      <c r="Y1810" s="4">
        <v>0</v>
      </c>
      <c r="Z1810" s="4">
        <v>6821760000</v>
      </c>
      <c r="AA1810" s="7" t="s">
        <v>4682</v>
      </c>
    </row>
    <row r="1811" spans="1:27" s="4" customFormat="1" x14ac:dyDescent="0.25">
      <c r="A1811" s="3" t="s">
        <v>12885</v>
      </c>
      <c r="B1811" s="3" t="s">
        <v>4671</v>
      </c>
      <c r="C1811" s="3" t="s">
        <v>4672</v>
      </c>
      <c r="D1811" s="3" t="s">
        <v>4673</v>
      </c>
      <c r="E1811" s="3" t="s">
        <v>4767</v>
      </c>
      <c r="F1811" s="3" t="s">
        <v>4724</v>
      </c>
      <c r="G1811" s="3" t="s">
        <v>5122</v>
      </c>
      <c r="H1811" s="4">
        <v>3</v>
      </c>
      <c r="I1811" s="3" t="s">
        <v>4677</v>
      </c>
      <c r="J1811" s="3" t="s">
        <v>4678</v>
      </c>
      <c r="K1811" s="3" t="s">
        <v>12882</v>
      </c>
      <c r="L1811" s="3" t="s">
        <v>4680</v>
      </c>
      <c r="M1811" s="3" t="s">
        <v>4682</v>
      </c>
      <c r="N1811" s="3" t="s">
        <v>4727</v>
      </c>
      <c r="O1811" s="3" t="s">
        <v>12870</v>
      </c>
      <c r="P1811" s="3" t="s">
        <v>12883</v>
      </c>
      <c r="Q1811" s="3" t="s">
        <v>12884</v>
      </c>
      <c r="R1811" s="3" t="s">
        <v>12884</v>
      </c>
      <c r="S1811" s="5">
        <v>6253280000</v>
      </c>
      <c r="T1811" s="3" t="s">
        <v>4686</v>
      </c>
      <c r="U1811" s="3" t="s">
        <v>4687</v>
      </c>
      <c r="V1811" s="6">
        <v>42130</v>
      </c>
      <c r="W1811" s="6">
        <v>42132</v>
      </c>
      <c r="X1811" s="4">
        <v>6253280000</v>
      </c>
      <c r="Y1811" s="4">
        <v>0</v>
      </c>
      <c r="Z1811" s="4">
        <v>6253280000</v>
      </c>
      <c r="AA1811" s="7" t="s">
        <v>4682</v>
      </c>
    </row>
    <row r="1812" spans="1:27" s="4" customFormat="1" x14ac:dyDescent="0.25">
      <c r="A1812" s="3" t="s">
        <v>12890</v>
      </c>
      <c r="B1812" s="3" t="s">
        <v>4671</v>
      </c>
      <c r="C1812" s="3" t="s">
        <v>4672</v>
      </c>
      <c r="D1812" s="3" t="s">
        <v>4673</v>
      </c>
      <c r="E1812" s="3" t="s">
        <v>4767</v>
      </c>
      <c r="F1812" s="3" t="s">
        <v>4724</v>
      </c>
      <c r="G1812" s="3" t="s">
        <v>5122</v>
      </c>
      <c r="H1812" s="4">
        <v>3</v>
      </c>
      <c r="I1812" s="3" t="s">
        <v>4677</v>
      </c>
      <c r="J1812" s="3" t="s">
        <v>4678</v>
      </c>
      <c r="K1812" s="3" t="s">
        <v>12886</v>
      </c>
      <c r="L1812" s="3" t="s">
        <v>4680</v>
      </c>
      <c r="M1812" s="3" t="s">
        <v>4682</v>
      </c>
      <c r="N1812" s="3" t="s">
        <v>4727</v>
      </c>
      <c r="O1812" s="3" t="s">
        <v>12870</v>
      </c>
      <c r="P1812" s="3" t="s">
        <v>12887</v>
      </c>
      <c r="Q1812" s="3" t="s">
        <v>12888</v>
      </c>
      <c r="R1812" s="3" t="s">
        <v>12889</v>
      </c>
      <c r="S1812" s="5">
        <v>3581424000</v>
      </c>
      <c r="T1812" s="3" t="s">
        <v>4686</v>
      </c>
      <c r="U1812" s="3" t="s">
        <v>4687</v>
      </c>
      <c r="V1812" s="6">
        <v>42130</v>
      </c>
      <c r="W1812" s="6">
        <v>42132</v>
      </c>
      <c r="X1812" s="4">
        <v>3581424000</v>
      </c>
      <c r="Y1812" s="4">
        <v>0</v>
      </c>
      <c r="Z1812" s="4">
        <v>3581424000</v>
      </c>
      <c r="AA1812" s="7" t="s">
        <v>4682</v>
      </c>
    </row>
    <row r="1813" spans="1:27" s="4" customFormat="1" x14ac:dyDescent="0.25">
      <c r="A1813" s="3" t="s">
        <v>12894</v>
      </c>
      <c r="B1813" s="3" t="s">
        <v>4671</v>
      </c>
      <c r="C1813" s="3" t="s">
        <v>4672</v>
      </c>
      <c r="D1813" s="3" t="s">
        <v>4673</v>
      </c>
      <c r="E1813" s="3" t="s">
        <v>4767</v>
      </c>
      <c r="F1813" s="3" t="s">
        <v>4724</v>
      </c>
      <c r="G1813" s="3" t="s">
        <v>5122</v>
      </c>
      <c r="H1813" s="4">
        <v>3</v>
      </c>
      <c r="I1813" s="3" t="s">
        <v>4677</v>
      </c>
      <c r="J1813" s="3" t="s">
        <v>4852</v>
      </c>
      <c r="K1813" s="3" t="s">
        <v>12891</v>
      </c>
      <c r="L1813" s="3" t="s">
        <v>4680</v>
      </c>
      <c r="M1813" s="3" t="s">
        <v>4682</v>
      </c>
      <c r="N1813" s="3" t="s">
        <v>4727</v>
      </c>
      <c r="O1813" s="3" t="s">
        <v>12870</v>
      </c>
      <c r="P1813" s="3" t="s">
        <v>12892</v>
      </c>
      <c r="Q1813" s="3" t="s">
        <v>12893</v>
      </c>
      <c r="R1813" s="3" t="s">
        <v>12893</v>
      </c>
      <c r="S1813" s="5">
        <v>4039997900</v>
      </c>
      <c r="T1813" s="3" t="s">
        <v>4686</v>
      </c>
      <c r="U1813" s="3" t="s">
        <v>4687</v>
      </c>
      <c r="V1813" s="6">
        <v>42131</v>
      </c>
      <c r="W1813" s="6">
        <v>42132</v>
      </c>
      <c r="X1813" s="4">
        <v>4039997900</v>
      </c>
      <c r="Y1813" s="4">
        <v>1699755200</v>
      </c>
      <c r="Z1813" s="4">
        <v>5739753100</v>
      </c>
      <c r="AA1813" s="7" t="s">
        <v>4682</v>
      </c>
    </row>
    <row r="1814" spans="1:27" s="4" customFormat="1" x14ac:dyDescent="0.25">
      <c r="A1814" s="3" t="s">
        <v>12899</v>
      </c>
      <c r="B1814" s="3" t="s">
        <v>4671</v>
      </c>
      <c r="C1814" s="3" t="s">
        <v>4672</v>
      </c>
      <c r="D1814" s="3" t="s">
        <v>4673</v>
      </c>
      <c r="E1814" s="3" t="s">
        <v>4767</v>
      </c>
      <c r="F1814" s="3" t="s">
        <v>4794</v>
      </c>
      <c r="G1814" s="3" t="s">
        <v>4768</v>
      </c>
      <c r="H1814" s="4">
        <v>3</v>
      </c>
      <c r="I1814" s="3" t="s">
        <v>4677</v>
      </c>
      <c r="J1814" s="3" t="s">
        <v>4678</v>
      </c>
      <c r="K1814" s="3" t="s">
        <v>12895</v>
      </c>
      <c r="L1814" s="3" t="s">
        <v>4762</v>
      </c>
      <c r="M1814" s="3" t="s">
        <v>4682</v>
      </c>
      <c r="N1814" s="3" t="s">
        <v>4727</v>
      </c>
      <c r="O1814" s="3" t="s">
        <v>12896</v>
      </c>
      <c r="P1814" s="3" t="s">
        <v>12897</v>
      </c>
      <c r="Q1814" s="3" t="s">
        <v>12898</v>
      </c>
      <c r="R1814" s="3" t="s">
        <v>12898</v>
      </c>
      <c r="S1814" s="5">
        <v>400000000</v>
      </c>
      <c r="T1814" s="3" t="s">
        <v>4686</v>
      </c>
      <c r="U1814" s="3" t="s">
        <v>4687</v>
      </c>
      <c r="V1814" s="6">
        <v>41487</v>
      </c>
      <c r="W1814" s="6">
        <v>41507</v>
      </c>
      <c r="X1814" s="4">
        <v>400000000000</v>
      </c>
      <c r="Y1814" s="4">
        <v>81600000000</v>
      </c>
      <c r="Z1814" s="4">
        <v>481600000000</v>
      </c>
      <c r="AA1814" s="7" t="s">
        <v>4682</v>
      </c>
    </row>
    <row r="1815" spans="1:27" s="4" customFormat="1" x14ac:dyDescent="0.25">
      <c r="A1815" s="3" t="s">
        <v>12904</v>
      </c>
      <c r="B1815" s="3" t="s">
        <v>4671</v>
      </c>
      <c r="C1815" s="3" t="s">
        <v>4672</v>
      </c>
      <c r="D1815" s="3" t="s">
        <v>4673</v>
      </c>
      <c r="E1815" s="3" t="s">
        <v>4767</v>
      </c>
      <c r="F1815" s="3" t="s">
        <v>4724</v>
      </c>
      <c r="G1815" s="3" t="s">
        <v>5122</v>
      </c>
      <c r="H1815" s="4">
        <v>3</v>
      </c>
      <c r="I1815" s="3" t="s">
        <v>4677</v>
      </c>
      <c r="J1815" s="3" t="s">
        <v>4678</v>
      </c>
      <c r="K1815" s="3" t="s">
        <v>12900</v>
      </c>
      <c r="L1815" s="3" t="s">
        <v>4680</v>
      </c>
      <c r="M1815" s="3" t="s">
        <v>4682</v>
      </c>
      <c r="N1815" s="3" t="s">
        <v>4727</v>
      </c>
      <c r="O1815" s="3" t="s">
        <v>12901</v>
      </c>
      <c r="P1815" s="3" t="s">
        <v>12902</v>
      </c>
      <c r="Q1815" s="3" t="s">
        <v>12903</v>
      </c>
      <c r="R1815" s="3" t="s">
        <v>12903</v>
      </c>
      <c r="S1815" s="5">
        <v>3138488000</v>
      </c>
      <c r="T1815" s="3" t="s">
        <v>4686</v>
      </c>
      <c r="U1815" s="3" t="s">
        <v>4687</v>
      </c>
      <c r="V1815" s="6">
        <v>42135</v>
      </c>
      <c r="W1815" s="6">
        <v>42154</v>
      </c>
      <c r="X1815" s="4">
        <v>3183488000</v>
      </c>
      <c r="Y1815" s="4">
        <v>0</v>
      </c>
      <c r="Z1815" s="4">
        <v>3183488000</v>
      </c>
      <c r="AA1815" s="7" t="s">
        <v>4682</v>
      </c>
    </row>
    <row r="1816" spans="1:27" s="4" customFormat="1" x14ac:dyDescent="0.25">
      <c r="A1816" s="3" t="s">
        <v>12909</v>
      </c>
      <c r="B1816" s="3" t="s">
        <v>4671</v>
      </c>
      <c r="C1816" s="3" t="s">
        <v>4672</v>
      </c>
      <c r="D1816" s="3" t="s">
        <v>4673</v>
      </c>
      <c r="E1816" s="3" t="s">
        <v>4767</v>
      </c>
      <c r="F1816" s="3" t="s">
        <v>4724</v>
      </c>
      <c r="G1816" s="3" t="s">
        <v>5122</v>
      </c>
      <c r="H1816" s="4">
        <v>3</v>
      </c>
      <c r="I1816" s="3" t="s">
        <v>4677</v>
      </c>
      <c r="J1816" s="3" t="s">
        <v>4678</v>
      </c>
      <c r="K1816" s="3" t="s">
        <v>12905</v>
      </c>
      <c r="L1816" s="3" t="s">
        <v>4680</v>
      </c>
      <c r="M1816" s="3" t="s">
        <v>4682</v>
      </c>
      <c r="N1816" s="3" t="s">
        <v>4727</v>
      </c>
      <c r="O1816" s="3" t="s">
        <v>12901</v>
      </c>
      <c r="P1816" s="3" t="s">
        <v>12906</v>
      </c>
      <c r="Q1816" s="3" t="s">
        <v>12907</v>
      </c>
      <c r="R1816" s="3" t="s">
        <v>12908</v>
      </c>
      <c r="S1816" s="5">
        <v>1534896000</v>
      </c>
      <c r="T1816" s="3" t="s">
        <v>4686</v>
      </c>
      <c r="U1816" s="3" t="s">
        <v>4687</v>
      </c>
      <c r="V1816" s="6">
        <v>42135</v>
      </c>
      <c r="W1816" s="6">
        <v>42136</v>
      </c>
      <c r="X1816" s="4">
        <v>1534896000</v>
      </c>
      <c r="Y1816" s="4">
        <v>0</v>
      </c>
      <c r="Z1816" s="4">
        <v>1534896000</v>
      </c>
      <c r="AA1816" s="7" t="s">
        <v>4682</v>
      </c>
    </row>
    <row r="1817" spans="1:27" s="4" customFormat="1" x14ac:dyDescent="0.25">
      <c r="A1817" s="3" t="s">
        <v>12914</v>
      </c>
      <c r="B1817" s="3" t="s">
        <v>4671</v>
      </c>
      <c r="C1817" s="3" t="s">
        <v>4672</v>
      </c>
      <c r="D1817" s="3" t="s">
        <v>4673</v>
      </c>
      <c r="E1817" s="3" t="s">
        <v>4767</v>
      </c>
      <c r="F1817" s="3" t="s">
        <v>4724</v>
      </c>
      <c r="G1817" s="3" t="s">
        <v>5122</v>
      </c>
      <c r="H1817" s="4">
        <v>3</v>
      </c>
      <c r="I1817" s="3" t="s">
        <v>4677</v>
      </c>
      <c r="J1817" s="3" t="s">
        <v>4678</v>
      </c>
      <c r="K1817" s="3" t="s">
        <v>12910</v>
      </c>
      <c r="L1817" s="3" t="s">
        <v>4680</v>
      </c>
      <c r="M1817" s="3" t="s">
        <v>4682</v>
      </c>
      <c r="N1817" s="3" t="s">
        <v>4727</v>
      </c>
      <c r="O1817" s="3" t="s">
        <v>12911</v>
      </c>
      <c r="P1817" s="3" t="s">
        <v>12912</v>
      </c>
      <c r="Q1817" s="3" t="s">
        <v>12913</v>
      </c>
      <c r="R1817" s="3" t="s">
        <v>12913</v>
      </c>
      <c r="S1817" s="5">
        <v>2728704000</v>
      </c>
      <c r="T1817" s="3" t="s">
        <v>4686</v>
      </c>
      <c r="U1817" s="3" t="s">
        <v>4687</v>
      </c>
      <c r="V1817" s="6">
        <v>42135</v>
      </c>
      <c r="W1817" s="6">
        <v>42135</v>
      </c>
      <c r="X1817" s="4">
        <v>2728704000</v>
      </c>
      <c r="Y1817" s="4">
        <v>0</v>
      </c>
      <c r="Z1817" s="4">
        <v>2728704000</v>
      </c>
      <c r="AA1817" s="7" t="s">
        <v>4682</v>
      </c>
    </row>
    <row r="1818" spans="1:27" s="4" customFormat="1" x14ac:dyDescent="0.25">
      <c r="A1818" s="3" t="s">
        <v>12919</v>
      </c>
      <c r="B1818" s="3" t="s">
        <v>4671</v>
      </c>
      <c r="C1818" s="3" t="s">
        <v>4672</v>
      </c>
      <c r="D1818" s="3" t="s">
        <v>4673</v>
      </c>
      <c r="E1818" s="3" t="s">
        <v>4767</v>
      </c>
      <c r="F1818" s="3" t="s">
        <v>4724</v>
      </c>
      <c r="G1818" s="3" t="s">
        <v>5122</v>
      </c>
      <c r="H1818" s="4">
        <v>3</v>
      </c>
      <c r="I1818" s="3" t="s">
        <v>4677</v>
      </c>
      <c r="J1818" s="3" t="s">
        <v>4678</v>
      </c>
      <c r="K1818" s="3" t="s">
        <v>12915</v>
      </c>
      <c r="L1818" s="3" t="s">
        <v>4680</v>
      </c>
      <c r="M1818" s="3" t="s">
        <v>4682</v>
      </c>
      <c r="N1818" s="3" t="s">
        <v>4727</v>
      </c>
      <c r="O1818" s="3" t="s">
        <v>12916</v>
      </c>
      <c r="P1818" s="3" t="s">
        <v>12917</v>
      </c>
      <c r="Q1818" s="3" t="s">
        <v>12918</v>
      </c>
      <c r="R1818" s="3" t="s">
        <v>12918</v>
      </c>
      <c r="S1818" s="5">
        <v>511632000</v>
      </c>
      <c r="T1818" s="3" t="s">
        <v>4686</v>
      </c>
      <c r="U1818" s="3" t="s">
        <v>4687</v>
      </c>
      <c r="V1818" s="6">
        <v>42136</v>
      </c>
      <c r="W1818" s="6">
        <v>42136</v>
      </c>
      <c r="X1818" s="4">
        <v>511632000</v>
      </c>
      <c r="Y1818" s="4">
        <v>227392000</v>
      </c>
      <c r="Z1818" s="4">
        <v>739024000</v>
      </c>
      <c r="AA1818" s="7" t="s">
        <v>4682</v>
      </c>
    </row>
    <row r="1819" spans="1:27" s="4" customFormat="1" x14ac:dyDescent="0.25">
      <c r="A1819" s="3" t="s">
        <v>12923</v>
      </c>
      <c r="B1819" s="3" t="s">
        <v>4671</v>
      </c>
      <c r="C1819" s="3" t="s">
        <v>4672</v>
      </c>
      <c r="D1819" s="3" t="s">
        <v>4673</v>
      </c>
      <c r="E1819" s="3" t="s">
        <v>4767</v>
      </c>
      <c r="F1819" s="3" t="s">
        <v>4794</v>
      </c>
      <c r="G1819" s="3" t="s">
        <v>5122</v>
      </c>
      <c r="H1819" s="4">
        <v>3</v>
      </c>
      <c r="I1819" s="3" t="s">
        <v>4677</v>
      </c>
      <c r="J1819" s="3" t="s">
        <v>4678</v>
      </c>
      <c r="K1819" s="3" t="s">
        <v>12920</v>
      </c>
      <c r="L1819" s="3" t="s">
        <v>4680</v>
      </c>
      <c r="M1819" s="3" t="s">
        <v>4682</v>
      </c>
      <c r="N1819" s="3" t="s">
        <v>4727</v>
      </c>
      <c r="O1819" s="3" t="s">
        <v>12916</v>
      </c>
      <c r="P1819" s="3" t="s">
        <v>12921</v>
      </c>
      <c r="Q1819" s="3" t="s">
        <v>12922</v>
      </c>
      <c r="R1819" s="3" t="s">
        <v>12922</v>
      </c>
      <c r="S1819" s="5">
        <v>2728704000</v>
      </c>
      <c r="T1819" s="3" t="s">
        <v>4686</v>
      </c>
      <c r="U1819" s="3" t="s">
        <v>4687</v>
      </c>
      <c r="V1819" s="6">
        <v>42136</v>
      </c>
      <c r="W1819" s="6">
        <v>42139</v>
      </c>
      <c r="X1819" s="4">
        <v>2728704000</v>
      </c>
      <c r="Y1819" s="4">
        <v>0</v>
      </c>
      <c r="Z1819" s="4">
        <v>2728704000</v>
      </c>
      <c r="AA1819" s="7" t="s">
        <v>4682</v>
      </c>
    </row>
    <row r="1820" spans="1:27" s="4" customFormat="1" x14ac:dyDescent="0.25">
      <c r="A1820" s="3" t="s">
        <v>12928</v>
      </c>
      <c r="B1820" s="3" t="s">
        <v>4671</v>
      </c>
      <c r="C1820" s="3" t="s">
        <v>4672</v>
      </c>
      <c r="D1820" s="3" t="s">
        <v>4673</v>
      </c>
      <c r="E1820" s="3" t="s">
        <v>4767</v>
      </c>
      <c r="F1820" s="3" t="s">
        <v>4724</v>
      </c>
      <c r="G1820" s="3" t="s">
        <v>5122</v>
      </c>
      <c r="H1820" s="4">
        <v>3</v>
      </c>
      <c r="I1820" s="3" t="s">
        <v>4677</v>
      </c>
      <c r="J1820" s="3" t="s">
        <v>4678</v>
      </c>
      <c r="K1820" s="3" t="s">
        <v>12924</v>
      </c>
      <c r="L1820" s="3" t="s">
        <v>4680</v>
      </c>
      <c r="M1820" s="3" t="s">
        <v>4682</v>
      </c>
      <c r="N1820" s="3" t="s">
        <v>4727</v>
      </c>
      <c r="O1820" s="3" t="s">
        <v>12916</v>
      </c>
      <c r="P1820" s="3" t="s">
        <v>12925</v>
      </c>
      <c r="Q1820" s="3" t="s">
        <v>12926</v>
      </c>
      <c r="R1820" s="3" t="s">
        <v>12927</v>
      </c>
      <c r="S1820" s="5">
        <v>9000000000</v>
      </c>
      <c r="T1820" s="3" t="s">
        <v>4686</v>
      </c>
      <c r="U1820" s="3" t="s">
        <v>4687</v>
      </c>
      <c r="V1820" s="6">
        <v>42139</v>
      </c>
      <c r="W1820" s="6">
        <v>42139</v>
      </c>
      <c r="X1820" s="4">
        <v>9000000000</v>
      </c>
      <c r="Y1820" s="4">
        <v>0</v>
      </c>
      <c r="Z1820" s="4">
        <v>9000000000</v>
      </c>
      <c r="AA1820" s="7" t="s">
        <v>4682</v>
      </c>
    </row>
    <row r="1821" spans="1:27" s="4" customFormat="1" x14ac:dyDescent="0.25">
      <c r="A1821" s="3" t="s">
        <v>12932</v>
      </c>
      <c r="B1821" s="3" t="s">
        <v>4671</v>
      </c>
      <c r="C1821" s="3" t="s">
        <v>4672</v>
      </c>
      <c r="D1821" s="3" t="s">
        <v>4673</v>
      </c>
      <c r="E1821" s="3" t="s">
        <v>4767</v>
      </c>
      <c r="F1821" s="3" t="s">
        <v>4794</v>
      </c>
      <c r="G1821" s="3" t="s">
        <v>4768</v>
      </c>
      <c r="H1821" s="4">
        <v>3</v>
      </c>
      <c r="I1821" s="3" t="s">
        <v>4677</v>
      </c>
      <c r="J1821" s="3" t="s">
        <v>4678</v>
      </c>
      <c r="K1821" s="3" t="s">
        <v>12929</v>
      </c>
      <c r="L1821" s="3" t="s">
        <v>4762</v>
      </c>
      <c r="M1821" s="3" t="s">
        <v>4682</v>
      </c>
      <c r="N1821" s="3" t="s">
        <v>4727</v>
      </c>
      <c r="O1821" s="3" t="s">
        <v>12916</v>
      </c>
      <c r="P1821" s="3" t="s">
        <v>12930</v>
      </c>
      <c r="Q1821" s="3" t="s">
        <v>12931</v>
      </c>
      <c r="R1821" s="3" t="s">
        <v>12931</v>
      </c>
      <c r="S1821" s="5">
        <v>209145650000</v>
      </c>
      <c r="T1821" s="3" t="s">
        <v>4686</v>
      </c>
      <c r="U1821" s="3" t="s">
        <v>4687</v>
      </c>
      <c r="V1821" s="6">
        <v>42124</v>
      </c>
      <c r="W1821" s="6">
        <v>42139</v>
      </c>
      <c r="X1821" s="4">
        <v>209145650000</v>
      </c>
      <c r="Y1821" s="4">
        <v>81815327911400</v>
      </c>
      <c r="Z1821" s="4">
        <v>82024473561400</v>
      </c>
      <c r="AA1821" s="7" t="s">
        <v>4682</v>
      </c>
    </row>
    <row r="1822" spans="1:27" s="4" customFormat="1" x14ac:dyDescent="0.25">
      <c r="A1822" s="3" t="s">
        <v>12936</v>
      </c>
      <c r="B1822" s="3" t="s">
        <v>4671</v>
      </c>
      <c r="C1822" s="3" t="s">
        <v>4672</v>
      </c>
      <c r="D1822" s="3" t="s">
        <v>4673</v>
      </c>
      <c r="E1822" s="3" t="s">
        <v>4767</v>
      </c>
      <c r="F1822" s="3" t="s">
        <v>4743</v>
      </c>
      <c r="G1822" s="3" t="s">
        <v>5520</v>
      </c>
      <c r="H1822" s="4">
        <v>3</v>
      </c>
      <c r="I1822" s="3" t="s">
        <v>4677</v>
      </c>
      <c r="J1822" s="3" t="s">
        <v>4678</v>
      </c>
      <c r="K1822" s="3" t="s">
        <v>12933</v>
      </c>
      <c r="L1822" s="3" t="s">
        <v>7639</v>
      </c>
      <c r="M1822" s="3" t="s">
        <v>4682</v>
      </c>
      <c r="N1822" s="3" t="s">
        <v>4682</v>
      </c>
      <c r="O1822" s="3" t="s">
        <v>12916</v>
      </c>
      <c r="P1822" s="3" t="s">
        <v>12934</v>
      </c>
      <c r="Q1822" s="3" t="s">
        <v>12935</v>
      </c>
      <c r="R1822" s="3" t="s">
        <v>4682</v>
      </c>
      <c r="S1822" s="5">
        <v>4238464300</v>
      </c>
      <c r="T1822" s="3" t="s">
        <v>4686</v>
      </c>
      <c r="U1822" s="3" t="s">
        <v>4687</v>
      </c>
      <c r="V1822" s="6"/>
      <c r="W1822" s="6"/>
      <c r="X1822" s="4">
        <v>0</v>
      </c>
      <c r="Y1822" s="4">
        <v>0</v>
      </c>
      <c r="Z1822" s="4">
        <v>0</v>
      </c>
      <c r="AA1822" s="7" t="s">
        <v>4682</v>
      </c>
    </row>
    <row r="1823" spans="1:27" s="4" customFormat="1" x14ac:dyDescent="0.25">
      <c r="A1823" s="3" t="s">
        <v>12941</v>
      </c>
      <c r="B1823" s="3" t="s">
        <v>4671</v>
      </c>
      <c r="C1823" s="3" t="s">
        <v>4672</v>
      </c>
      <c r="D1823" s="3" t="s">
        <v>4673</v>
      </c>
      <c r="E1823" s="3" t="s">
        <v>4767</v>
      </c>
      <c r="F1823" s="3" t="s">
        <v>4724</v>
      </c>
      <c r="G1823" s="3" t="s">
        <v>5122</v>
      </c>
      <c r="H1823" s="4">
        <v>3</v>
      </c>
      <c r="I1823" s="3" t="s">
        <v>4677</v>
      </c>
      <c r="J1823" s="3" t="s">
        <v>4678</v>
      </c>
      <c r="K1823" s="3" t="s">
        <v>12937</v>
      </c>
      <c r="L1823" s="3" t="s">
        <v>4680</v>
      </c>
      <c r="M1823" s="3" t="s">
        <v>4682</v>
      </c>
      <c r="N1823" s="3" t="s">
        <v>4727</v>
      </c>
      <c r="O1823" s="3" t="s">
        <v>12938</v>
      </c>
      <c r="P1823" s="3" t="s">
        <v>12939</v>
      </c>
      <c r="Q1823" s="3" t="s">
        <v>12940</v>
      </c>
      <c r="R1823" s="3" t="s">
        <v>12940</v>
      </c>
      <c r="S1823" s="5">
        <v>3638272000</v>
      </c>
      <c r="T1823" s="3" t="s">
        <v>4686</v>
      </c>
      <c r="U1823" s="3" t="s">
        <v>4687</v>
      </c>
      <c r="V1823" s="6">
        <v>42136</v>
      </c>
      <c r="W1823" s="6">
        <v>42139</v>
      </c>
      <c r="X1823" s="4">
        <v>3638272000</v>
      </c>
      <c r="Y1823" s="4">
        <v>0</v>
      </c>
      <c r="Z1823" s="4">
        <v>3638272000</v>
      </c>
      <c r="AA1823" s="7" t="s">
        <v>4682</v>
      </c>
    </row>
    <row r="1824" spans="1:27" s="4" customFormat="1" x14ac:dyDescent="0.25">
      <c r="A1824" s="3" t="s">
        <v>12945</v>
      </c>
      <c r="B1824" s="3" t="s">
        <v>4671</v>
      </c>
      <c r="C1824" s="3" t="s">
        <v>4672</v>
      </c>
      <c r="D1824" s="3" t="s">
        <v>4673</v>
      </c>
      <c r="E1824" s="3" t="s">
        <v>4767</v>
      </c>
      <c r="F1824" s="3" t="s">
        <v>4724</v>
      </c>
      <c r="G1824" s="3" t="s">
        <v>5122</v>
      </c>
      <c r="H1824" s="4">
        <v>3</v>
      </c>
      <c r="I1824" s="3" t="s">
        <v>4677</v>
      </c>
      <c r="J1824" s="3" t="s">
        <v>4678</v>
      </c>
      <c r="K1824" s="3" t="s">
        <v>12942</v>
      </c>
      <c r="L1824" s="3" t="s">
        <v>4680</v>
      </c>
      <c r="M1824" s="3" t="s">
        <v>4682</v>
      </c>
      <c r="N1824" s="3" t="s">
        <v>4727</v>
      </c>
      <c r="O1824" s="3" t="s">
        <v>12938</v>
      </c>
      <c r="P1824" s="3" t="s">
        <v>12943</v>
      </c>
      <c r="Q1824" s="3" t="s">
        <v>12944</v>
      </c>
      <c r="R1824" s="3" t="s">
        <v>12944</v>
      </c>
      <c r="S1824" s="5">
        <v>4377296000</v>
      </c>
      <c r="T1824" s="3" t="s">
        <v>4686</v>
      </c>
      <c r="U1824" s="3" t="s">
        <v>4687</v>
      </c>
      <c r="V1824" s="6">
        <v>42136</v>
      </c>
      <c r="W1824" s="6">
        <v>42139</v>
      </c>
      <c r="X1824" s="4">
        <v>4377296000</v>
      </c>
      <c r="Y1824" s="4">
        <v>625328000</v>
      </c>
      <c r="Z1824" s="4">
        <v>5002624000</v>
      </c>
      <c r="AA1824" s="7" t="s">
        <v>4682</v>
      </c>
    </row>
    <row r="1825" spans="1:27" s="4" customFormat="1" x14ac:dyDescent="0.25">
      <c r="A1825" s="3" t="s">
        <v>12949</v>
      </c>
      <c r="B1825" s="3" t="s">
        <v>4671</v>
      </c>
      <c r="C1825" s="3" t="s">
        <v>4672</v>
      </c>
      <c r="D1825" s="3" t="s">
        <v>4673</v>
      </c>
      <c r="E1825" s="3" t="s">
        <v>4767</v>
      </c>
      <c r="F1825" s="3" t="s">
        <v>4794</v>
      </c>
      <c r="G1825" s="3" t="s">
        <v>5122</v>
      </c>
      <c r="H1825" s="4">
        <v>3</v>
      </c>
      <c r="I1825" s="3" t="s">
        <v>4677</v>
      </c>
      <c r="J1825" s="3" t="s">
        <v>4678</v>
      </c>
      <c r="K1825" s="3" t="s">
        <v>12946</v>
      </c>
      <c r="L1825" s="3" t="s">
        <v>4680</v>
      </c>
      <c r="M1825" s="3" t="s">
        <v>4682</v>
      </c>
      <c r="N1825" s="3" t="s">
        <v>4727</v>
      </c>
      <c r="O1825" s="3" t="s">
        <v>12938</v>
      </c>
      <c r="P1825" s="3" t="s">
        <v>12947</v>
      </c>
      <c r="Q1825" s="3" t="s">
        <v>12948</v>
      </c>
      <c r="R1825" s="3" t="s">
        <v>12948</v>
      </c>
      <c r="S1825" s="5">
        <v>5457408000</v>
      </c>
      <c r="T1825" s="3" t="s">
        <v>4686</v>
      </c>
      <c r="U1825" s="3" t="s">
        <v>4687</v>
      </c>
      <c r="V1825" s="6">
        <v>42137</v>
      </c>
      <c r="W1825" s="6">
        <v>42139</v>
      </c>
      <c r="X1825" s="4">
        <v>5457408000</v>
      </c>
      <c r="Y1825" s="4">
        <v>1796396800</v>
      </c>
      <c r="Z1825" s="4">
        <v>7253804800</v>
      </c>
      <c r="AA1825" s="7" t="s">
        <v>4682</v>
      </c>
    </row>
    <row r="1826" spans="1:27" s="4" customFormat="1" x14ac:dyDescent="0.25">
      <c r="A1826" s="3" t="s">
        <v>12953</v>
      </c>
      <c r="B1826" s="3" t="s">
        <v>4671</v>
      </c>
      <c r="C1826" s="3" t="s">
        <v>4672</v>
      </c>
      <c r="D1826" s="3" t="s">
        <v>4673</v>
      </c>
      <c r="E1826" s="3" t="s">
        <v>4767</v>
      </c>
      <c r="F1826" s="3" t="s">
        <v>4724</v>
      </c>
      <c r="G1826" s="3" t="s">
        <v>5122</v>
      </c>
      <c r="H1826" s="4">
        <v>3</v>
      </c>
      <c r="I1826" s="3" t="s">
        <v>4677</v>
      </c>
      <c r="J1826" s="3" t="s">
        <v>4678</v>
      </c>
      <c r="K1826" s="3" t="s">
        <v>12950</v>
      </c>
      <c r="L1826" s="3" t="s">
        <v>4680</v>
      </c>
      <c r="M1826" s="3" t="s">
        <v>4682</v>
      </c>
      <c r="N1826" s="3" t="s">
        <v>4727</v>
      </c>
      <c r="O1826" s="3" t="s">
        <v>12938</v>
      </c>
      <c r="P1826" s="3" t="s">
        <v>12951</v>
      </c>
      <c r="Q1826" s="3" t="s">
        <v>12952</v>
      </c>
      <c r="R1826" s="3" t="s">
        <v>12952</v>
      </c>
      <c r="S1826" s="5">
        <v>4093056000</v>
      </c>
      <c r="T1826" s="3" t="s">
        <v>4686</v>
      </c>
      <c r="U1826" s="3" t="s">
        <v>4687</v>
      </c>
      <c r="V1826" s="6">
        <v>42138</v>
      </c>
      <c r="W1826" s="6">
        <v>42139</v>
      </c>
      <c r="X1826" s="4">
        <v>4093056000</v>
      </c>
      <c r="Y1826" s="4">
        <v>0</v>
      </c>
      <c r="Z1826" s="4">
        <v>4093056000</v>
      </c>
      <c r="AA1826" s="7" t="s">
        <v>4682</v>
      </c>
    </row>
    <row r="1827" spans="1:27" s="4" customFormat="1" x14ac:dyDescent="0.25">
      <c r="A1827" s="3" t="s">
        <v>12957</v>
      </c>
      <c r="B1827" s="3" t="s">
        <v>4671</v>
      </c>
      <c r="C1827" s="3" t="s">
        <v>4672</v>
      </c>
      <c r="D1827" s="3" t="s">
        <v>4673</v>
      </c>
      <c r="E1827" s="3" t="s">
        <v>4767</v>
      </c>
      <c r="F1827" s="3" t="s">
        <v>4743</v>
      </c>
      <c r="G1827" s="3" t="s">
        <v>5122</v>
      </c>
      <c r="H1827" s="4">
        <v>3</v>
      </c>
      <c r="I1827" s="3" t="s">
        <v>4677</v>
      </c>
      <c r="J1827" s="3" t="s">
        <v>4678</v>
      </c>
      <c r="K1827" s="3" t="s">
        <v>12954</v>
      </c>
      <c r="L1827" s="3" t="s">
        <v>4680</v>
      </c>
      <c r="M1827" s="3" t="s">
        <v>4682</v>
      </c>
      <c r="N1827" s="3" t="s">
        <v>4682</v>
      </c>
      <c r="O1827" s="3" t="s">
        <v>12938</v>
      </c>
      <c r="P1827" s="3" t="s">
        <v>12955</v>
      </c>
      <c r="Q1827" s="3" t="s">
        <v>12956</v>
      </c>
      <c r="R1827" s="3" t="s">
        <v>4682</v>
      </c>
      <c r="S1827" s="5">
        <v>1989680000</v>
      </c>
      <c r="T1827" s="3" t="s">
        <v>4686</v>
      </c>
      <c r="U1827" s="3" t="s">
        <v>4687</v>
      </c>
      <c r="V1827" s="6"/>
      <c r="W1827" s="6"/>
      <c r="X1827" s="4">
        <v>0</v>
      </c>
      <c r="Y1827" s="4">
        <v>0</v>
      </c>
      <c r="Z1827" s="4">
        <v>0</v>
      </c>
      <c r="AA1827" s="7" t="s">
        <v>4682</v>
      </c>
    </row>
    <row r="1828" spans="1:27" s="4" customFormat="1" x14ac:dyDescent="0.25">
      <c r="A1828" s="3" t="s">
        <v>12962</v>
      </c>
      <c r="B1828" s="3" t="s">
        <v>4671</v>
      </c>
      <c r="C1828" s="3" t="s">
        <v>4672</v>
      </c>
      <c r="D1828" s="3" t="s">
        <v>4673</v>
      </c>
      <c r="E1828" s="3" t="s">
        <v>4767</v>
      </c>
      <c r="F1828" s="3" t="s">
        <v>4724</v>
      </c>
      <c r="G1828" s="3" t="s">
        <v>5122</v>
      </c>
      <c r="H1828" s="4">
        <v>3</v>
      </c>
      <c r="I1828" s="3" t="s">
        <v>4677</v>
      </c>
      <c r="J1828" s="3" t="s">
        <v>4678</v>
      </c>
      <c r="K1828" s="3" t="s">
        <v>12958</v>
      </c>
      <c r="L1828" s="3" t="s">
        <v>4680</v>
      </c>
      <c r="M1828" s="3" t="s">
        <v>4682</v>
      </c>
      <c r="N1828" s="3" t="s">
        <v>4727</v>
      </c>
      <c r="O1828" s="3" t="s">
        <v>12959</v>
      </c>
      <c r="P1828" s="3" t="s">
        <v>12960</v>
      </c>
      <c r="Q1828" s="3" t="s">
        <v>12961</v>
      </c>
      <c r="R1828" s="3" t="s">
        <v>12961</v>
      </c>
      <c r="S1828" s="5">
        <v>1989680000</v>
      </c>
      <c r="T1828" s="3" t="s">
        <v>4686</v>
      </c>
      <c r="U1828" s="3" t="s">
        <v>4687</v>
      </c>
      <c r="V1828" s="6">
        <v>42138</v>
      </c>
      <c r="W1828" s="6">
        <v>42143</v>
      </c>
      <c r="X1828" s="4">
        <v>1989680000</v>
      </c>
      <c r="Y1828" s="4">
        <v>0</v>
      </c>
      <c r="Z1828" s="4">
        <v>1989680000</v>
      </c>
      <c r="AA1828" s="7" t="s">
        <v>4682</v>
      </c>
    </row>
    <row r="1829" spans="1:27" s="4" customFormat="1" x14ac:dyDescent="0.25">
      <c r="A1829" s="3" t="s">
        <v>12966</v>
      </c>
      <c r="B1829" s="3" t="s">
        <v>4671</v>
      </c>
      <c r="C1829" s="3" t="s">
        <v>4672</v>
      </c>
      <c r="D1829" s="3" t="s">
        <v>4673</v>
      </c>
      <c r="E1829" s="3" t="s">
        <v>4767</v>
      </c>
      <c r="F1829" s="3" t="s">
        <v>4724</v>
      </c>
      <c r="G1829" s="3" t="s">
        <v>5122</v>
      </c>
      <c r="H1829" s="4">
        <v>3</v>
      </c>
      <c r="I1829" s="3" t="s">
        <v>4677</v>
      </c>
      <c r="J1829" s="3" t="s">
        <v>4678</v>
      </c>
      <c r="K1829" s="3" t="s">
        <v>12963</v>
      </c>
      <c r="L1829" s="3" t="s">
        <v>4680</v>
      </c>
      <c r="M1829" s="3" t="s">
        <v>4682</v>
      </c>
      <c r="N1829" s="3" t="s">
        <v>4727</v>
      </c>
      <c r="O1829" s="3" t="s">
        <v>12959</v>
      </c>
      <c r="P1829" s="3" t="s">
        <v>12964</v>
      </c>
      <c r="Q1829" s="3" t="s">
        <v>12965</v>
      </c>
      <c r="R1829" s="3" t="s">
        <v>12965</v>
      </c>
      <c r="S1829" s="5">
        <v>3183488000</v>
      </c>
      <c r="T1829" s="3" t="s">
        <v>4686</v>
      </c>
      <c r="U1829" s="3" t="s">
        <v>4687</v>
      </c>
      <c r="V1829" s="6">
        <v>42138</v>
      </c>
      <c r="W1829" s="6">
        <v>42143</v>
      </c>
      <c r="X1829" s="4">
        <v>3183488000</v>
      </c>
      <c r="Y1829" s="4">
        <v>0</v>
      </c>
      <c r="Z1829" s="4">
        <v>3183488000</v>
      </c>
      <c r="AA1829" s="7" t="s">
        <v>4682</v>
      </c>
    </row>
    <row r="1830" spans="1:27" s="4" customFormat="1" x14ac:dyDescent="0.25">
      <c r="A1830" s="3" t="s">
        <v>12971</v>
      </c>
      <c r="B1830" s="3" t="s">
        <v>4671</v>
      </c>
      <c r="C1830" s="3" t="s">
        <v>4672</v>
      </c>
      <c r="D1830" s="3" t="s">
        <v>4673</v>
      </c>
      <c r="E1830" s="3" t="s">
        <v>4767</v>
      </c>
      <c r="F1830" s="3" t="s">
        <v>4724</v>
      </c>
      <c r="G1830" s="3" t="s">
        <v>5122</v>
      </c>
      <c r="H1830" s="4">
        <v>3</v>
      </c>
      <c r="I1830" s="3" t="s">
        <v>4677</v>
      </c>
      <c r="J1830" s="3" t="s">
        <v>4678</v>
      </c>
      <c r="K1830" s="3" t="s">
        <v>12602</v>
      </c>
      <c r="L1830" s="3" t="s">
        <v>4680</v>
      </c>
      <c r="M1830" s="3" t="s">
        <v>4682</v>
      </c>
      <c r="N1830" s="3" t="s">
        <v>4727</v>
      </c>
      <c r="O1830" s="3" t="s">
        <v>12967</v>
      </c>
      <c r="P1830" s="3" t="s">
        <v>12968</v>
      </c>
      <c r="Q1830" s="3" t="s">
        <v>12969</v>
      </c>
      <c r="R1830" s="3" t="s">
        <v>12970</v>
      </c>
      <c r="S1830" s="5">
        <v>3183488000</v>
      </c>
      <c r="T1830" s="3" t="s">
        <v>4686</v>
      </c>
      <c r="U1830" s="3" t="s">
        <v>4687</v>
      </c>
      <c r="V1830" s="6">
        <v>42138</v>
      </c>
      <c r="W1830" s="6">
        <v>42144</v>
      </c>
      <c r="X1830" s="4">
        <v>3183488000</v>
      </c>
      <c r="Y1830" s="4">
        <v>0</v>
      </c>
      <c r="Z1830" s="4">
        <v>3183488000</v>
      </c>
      <c r="AA1830" s="7" t="s">
        <v>4682</v>
      </c>
    </row>
    <row r="1831" spans="1:27" s="4" customFormat="1" x14ac:dyDescent="0.25">
      <c r="A1831" s="3" t="s">
        <v>12976</v>
      </c>
      <c r="B1831" s="3" t="s">
        <v>4671</v>
      </c>
      <c r="C1831" s="3" t="s">
        <v>4672</v>
      </c>
      <c r="D1831" s="3" t="s">
        <v>4673</v>
      </c>
      <c r="E1831" s="3" t="s">
        <v>4767</v>
      </c>
      <c r="F1831" s="3" t="s">
        <v>4724</v>
      </c>
      <c r="G1831" s="3" t="s">
        <v>5122</v>
      </c>
      <c r="H1831" s="4">
        <v>3</v>
      </c>
      <c r="I1831" s="3" t="s">
        <v>4677</v>
      </c>
      <c r="J1831" s="3" t="s">
        <v>4678</v>
      </c>
      <c r="K1831" s="3" t="s">
        <v>12972</v>
      </c>
      <c r="L1831" s="3" t="s">
        <v>4680</v>
      </c>
      <c r="M1831" s="3" t="s">
        <v>4682</v>
      </c>
      <c r="N1831" s="3" t="s">
        <v>4727</v>
      </c>
      <c r="O1831" s="3" t="s">
        <v>12973</v>
      </c>
      <c r="P1831" s="3" t="s">
        <v>12974</v>
      </c>
      <c r="Q1831" s="3" t="s">
        <v>12975</v>
      </c>
      <c r="R1831" s="3" t="s">
        <v>12975</v>
      </c>
      <c r="S1831" s="5">
        <v>2728704000</v>
      </c>
      <c r="T1831" s="3" t="s">
        <v>4686</v>
      </c>
      <c r="U1831" s="3" t="s">
        <v>4687</v>
      </c>
      <c r="V1831" s="6">
        <v>42138</v>
      </c>
      <c r="W1831" s="6">
        <v>42144</v>
      </c>
      <c r="X1831" s="4">
        <v>2728704000</v>
      </c>
      <c r="Y1831" s="4">
        <v>0</v>
      </c>
      <c r="Z1831" s="4">
        <v>2728704000</v>
      </c>
      <c r="AA1831" s="7" t="s">
        <v>4682</v>
      </c>
    </row>
    <row r="1832" spans="1:27" s="4" customFormat="1" x14ac:dyDescent="0.25">
      <c r="A1832" s="3" t="s">
        <v>12980</v>
      </c>
      <c r="B1832" s="3" t="s">
        <v>4671</v>
      </c>
      <c r="C1832" s="3" t="s">
        <v>4672</v>
      </c>
      <c r="D1832" s="3" t="s">
        <v>4673</v>
      </c>
      <c r="E1832" s="3" t="s">
        <v>4767</v>
      </c>
      <c r="F1832" s="3" t="s">
        <v>4724</v>
      </c>
      <c r="G1832" s="3" t="s">
        <v>5122</v>
      </c>
      <c r="H1832" s="4">
        <v>3</v>
      </c>
      <c r="I1832" s="3" t="s">
        <v>4677</v>
      </c>
      <c r="J1832" s="3" t="s">
        <v>4678</v>
      </c>
      <c r="K1832" s="3" t="s">
        <v>12977</v>
      </c>
      <c r="L1832" s="3" t="s">
        <v>4680</v>
      </c>
      <c r="M1832" s="3" t="s">
        <v>4682</v>
      </c>
      <c r="N1832" s="3" t="s">
        <v>4727</v>
      </c>
      <c r="O1832" s="3" t="s">
        <v>12973</v>
      </c>
      <c r="P1832" s="3" t="s">
        <v>12978</v>
      </c>
      <c r="Q1832" s="3" t="s">
        <v>12979</v>
      </c>
      <c r="R1832" s="3" t="s">
        <v>12979</v>
      </c>
      <c r="S1832" s="5">
        <v>2046528000</v>
      </c>
      <c r="T1832" s="3" t="s">
        <v>4686</v>
      </c>
      <c r="U1832" s="3" t="s">
        <v>4687</v>
      </c>
      <c r="V1832" s="6">
        <v>42138</v>
      </c>
      <c r="W1832" s="6">
        <v>42145</v>
      </c>
      <c r="X1832" s="4">
        <v>2046528000</v>
      </c>
      <c r="Y1832" s="4">
        <v>0</v>
      </c>
      <c r="Z1832" s="4">
        <v>2046528000</v>
      </c>
      <c r="AA1832" s="7" t="s">
        <v>4682</v>
      </c>
    </row>
    <row r="1833" spans="1:27" s="4" customFormat="1" x14ac:dyDescent="0.25">
      <c r="A1833" s="3" t="s">
        <v>12984</v>
      </c>
      <c r="B1833" s="3" t="s">
        <v>4671</v>
      </c>
      <c r="C1833" s="3" t="s">
        <v>4672</v>
      </c>
      <c r="D1833" s="3" t="s">
        <v>4673</v>
      </c>
      <c r="E1833" s="3" t="s">
        <v>4767</v>
      </c>
      <c r="F1833" s="3" t="s">
        <v>4794</v>
      </c>
      <c r="G1833" s="3" t="s">
        <v>5122</v>
      </c>
      <c r="H1833" s="4">
        <v>3</v>
      </c>
      <c r="I1833" s="3" t="s">
        <v>4677</v>
      </c>
      <c r="J1833" s="3" t="s">
        <v>4678</v>
      </c>
      <c r="K1833" s="3" t="s">
        <v>12981</v>
      </c>
      <c r="L1833" s="3" t="s">
        <v>4680</v>
      </c>
      <c r="M1833" s="3" t="s">
        <v>4682</v>
      </c>
      <c r="N1833" s="3" t="s">
        <v>4727</v>
      </c>
      <c r="O1833" s="3" t="s">
        <v>12973</v>
      </c>
      <c r="P1833" s="3" t="s">
        <v>12982</v>
      </c>
      <c r="Q1833" s="3" t="s">
        <v>12983</v>
      </c>
      <c r="R1833" s="3" t="s">
        <v>12983</v>
      </c>
      <c r="S1833" s="5">
        <v>5542680000</v>
      </c>
      <c r="T1833" s="3" t="s">
        <v>4686</v>
      </c>
      <c r="U1833" s="3" t="s">
        <v>4687</v>
      </c>
      <c r="V1833" s="6">
        <v>42138</v>
      </c>
      <c r="W1833" s="6">
        <v>42145</v>
      </c>
      <c r="X1833" s="4">
        <v>5542680000</v>
      </c>
      <c r="Y1833" s="4">
        <v>1231706700</v>
      </c>
      <c r="Z1833" s="4">
        <v>6774386700</v>
      </c>
      <c r="AA1833" s="7" t="s">
        <v>4682</v>
      </c>
    </row>
    <row r="1834" spans="1:27" s="4" customFormat="1" x14ac:dyDescent="0.25">
      <c r="A1834" s="3" t="s">
        <v>12989</v>
      </c>
      <c r="B1834" s="3" t="s">
        <v>4671</v>
      </c>
      <c r="C1834" s="3" t="s">
        <v>4672</v>
      </c>
      <c r="D1834" s="3" t="s">
        <v>4673</v>
      </c>
      <c r="E1834" s="3" t="s">
        <v>4767</v>
      </c>
      <c r="F1834" s="3" t="s">
        <v>4724</v>
      </c>
      <c r="G1834" s="3" t="s">
        <v>5122</v>
      </c>
      <c r="H1834" s="4">
        <v>3</v>
      </c>
      <c r="I1834" s="3" t="s">
        <v>4677</v>
      </c>
      <c r="J1834" s="3" t="s">
        <v>4678</v>
      </c>
      <c r="K1834" s="3" t="s">
        <v>12985</v>
      </c>
      <c r="L1834" s="3" t="s">
        <v>4680</v>
      </c>
      <c r="M1834" s="3" t="s">
        <v>4682</v>
      </c>
      <c r="N1834" s="3" t="s">
        <v>4727</v>
      </c>
      <c r="O1834" s="3" t="s">
        <v>12973</v>
      </c>
      <c r="P1834" s="3" t="s">
        <v>12986</v>
      </c>
      <c r="Q1834" s="3" t="s">
        <v>12987</v>
      </c>
      <c r="R1834" s="3" t="s">
        <v>12988</v>
      </c>
      <c r="S1834" s="5">
        <v>2785552000</v>
      </c>
      <c r="T1834" s="3" t="s">
        <v>4686</v>
      </c>
      <c r="U1834" s="3" t="s">
        <v>4687</v>
      </c>
      <c r="V1834" s="6">
        <v>42138</v>
      </c>
      <c r="W1834" s="6">
        <v>42145</v>
      </c>
      <c r="X1834" s="4">
        <v>2785552000</v>
      </c>
      <c r="Y1834" s="4">
        <v>0</v>
      </c>
      <c r="Z1834" s="4">
        <v>2785552000</v>
      </c>
      <c r="AA1834" s="7" t="s">
        <v>4682</v>
      </c>
    </row>
    <row r="1835" spans="1:27" s="4" customFormat="1" x14ac:dyDescent="0.25">
      <c r="A1835" s="3" t="s">
        <v>12993</v>
      </c>
      <c r="B1835" s="3" t="s">
        <v>4671</v>
      </c>
      <c r="C1835" s="3" t="s">
        <v>4672</v>
      </c>
      <c r="D1835" s="3" t="s">
        <v>4673</v>
      </c>
      <c r="E1835" s="3" t="s">
        <v>4767</v>
      </c>
      <c r="F1835" s="3" t="s">
        <v>4724</v>
      </c>
      <c r="G1835" s="3" t="s">
        <v>5122</v>
      </c>
      <c r="H1835" s="4">
        <v>3</v>
      </c>
      <c r="I1835" s="3" t="s">
        <v>4677</v>
      </c>
      <c r="J1835" s="3" t="s">
        <v>4678</v>
      </c>
      <c r="K1835" s="3" t="s">
        <v>12990</v>
      </c>
      <c r="L1835" s="3" t="s">
        <v>4680</v>
      </c>
      <c r="M1835" s="3" t="s">
        <v>4682</v>
      </c>
      <c r="N1835" s="3" t="s">
        <v>4727</v>
      </c>
      <c r="O1835" s="3" t="s">
        <v>12973</v>
      </c>
      <c r="P1835" s="3" t="s">
        <v>12991</v>
      </c>
      <c r="Q1835" s="3" t="s">
        <v>12992</v>
      </c>
      <c r="R1835" s="3" t="s">
        <v>12992</v>
      </c>
      <c r="S1835" s="5">
        <v>4547840000</v>
      </c>
      <c r="T1835" s="3" t="s">
        <v>4686</v>
      </c>
      <c r="U1835" s="3" t="s">
        <v>4687</v>
      </c>
      <c r="V1835" s="6">
        <v>42138</v>
      </c>
      <c r="W1835" s="6">
        <v>42145</v>
      </c>
      <c r="X1835" s="4">
        <v>4547840000</v>
      </c>
      <c r="Y1835" s="4">
        <v>0</v>
      </c>
      <c r="Z1835" s="4">
        <v>4547840000</v>
      </c>
      <c r="AA1835" s="7" t="s">
        <v>4682</v>
      </c>
    </row>
    <row r="1836" spans="1:27" s="4" customFormat="1" x14ac:dyDescent="0.25">
      <c r="A1836" s="3" t="s">
        <v>12997</v>
      </c>
      <c r="B1836" s="3" t="s">
        <v>4671</v>
      </c>
      <c r="C1836" s="3" t="s">
        <v>4672</v>
      </c>
      <c r="D1836" s="3" t="s">
        <v>4673</v>
      </c>
      <c r="E1836" s="3" t="s">
        <v>4767</v>
      </c>
      <c r="F1836" s="3" t="s">
        <v>4724</v>
      </c>
      <c r="G1836" s="3" t="s">
        <v>5122</v>
      </c>
      <c r="H1836" s="4">
        <v>3</v>
      </c>
      <c r="I1836" s="3" t="s">
        <v>4677</v>
      </c>
      <c r="J1836" s="3" t="s">
        <v>4678</v>
      </c>
      <c r="K1836" s="3" t="s">
        <v>12994</v>
      </c>
      <c r="L1836" s="3" t="s">
        <v>4680</v>
      </c>
      <c r="M1836" s="3" t="s">
        <v>4682</v>
      </c>
      <c r="N1836" s="3" t="s">
        <v>4727</v>
      </c>
      <c r="O1836" s="3" t="s">
        <v>12973</v>
      </c>
      <c r="P1836" s="3" t="s">
        <v>12995</v>
      </c>
      <c r="Q1836" s="3" t="s">
        <v>12996</v>
      </c>
      <c r="R1836" s="3" t="s">
        <v>12996</v>
      </c>
      <c r="S1836" s="5">
        <v>4377296000</v>
      </c>
      <c r="T1836" s="3" t="s">
        <v>4686</v>
      </c>
      <c r="U1836" s="3" t="s">
        <v>4687</v>
      </c>
      <c r="V1836" s="6">
        <v>42138</v>
      </c>
      <c r="W1836" s="6">
        <v>42145</v>
      </c>
      <c r="X1836" s="4">
        <v>4377296000</v>
      </c>
      <c r="Y1836" s="4">
        <v>0</v>
      </c>
      <c r="Z1836" s="4">
        <v>4377296000</v>
      </c>
      <c r="AA1836" s="7" t="s">
        <v>4682</v>
      </c>
    </row>
    <row r="1837" spans="1:27" s="4" customFormat="1" x14ac:dyDescent="0.25">
      <c r="A1837" s="3" t="s">
        <v>13002</v>
      </c>
      <c r="B1837" s="3" t="s">
        <v>4671</v>
      </c>
      <c r="C1837" s="3" t="s">
        <v>4672</v>
      </c>
      <c r="D1837" s="3" t="s">
        <v>4673</v>
      </c>
      <c r="E1837" s="3" t="s">
        <v>4767</v>
      </c>
      <c r="F1837" s="3" t="s">
        <v>4724</v>
      </c>
      <c r="G1837" s="3" t="s">
        <v>5122</v>
      </c>
      <c r="H1837" s="4">
        <v>3</v>
      </c>
      <c r="I1837" s="3" t="s">
        <v>4677</v>
      </c>
      <c r="J1837" s="3" t="s">
        <v>4852</v>
      </c>
      <c r="K1837" s="3" t="s">
        <v>12998</v>
      </c>
      <c r="L1837" s="3" t="s">
        <v>4680</v>
      </c>
      <c r="M1837" s="3" t="s">
        <v>4682</v>
      </c>
      <c r="N1837" s="3" t="s">
        <v>4727</v>
      </c>
      <c r="O1837" s="3" t="s">
        <v>12999</v>
      </c>
      <c r="P1837" s="3" t="s">
        <v>13000</v>
      </c>
      <c r="Q1837" s="3" t="s">
        <v>13001</v>
      </c>
      <c r="R1837" s="3" t="s">
        <v>13001</v>
      </c>
      <c r="S1837" s="5">
        <v>1421200000</v>
      </c>
      <c r="T1837" s="3" t="s">
        <v>4686</v>
      </c>
      <c r="U1837" s="3" t="s">
        <v>4687</v>
      </c>
      <c r="V1837" s="6">
        <v>42138</v>
      </c>
      <c r="W1837" s="6">
        <v>42146</v>
      </c>
      <c r="X1837" s="4">
        <v>1421200000</v>
      </c>
      <c r="Y1837" s="4">
        <v>0</v>
      </c>
      <c r="Z1837" s="4">
        <v>1421200000</v>
      </c>
      <c r="AA1837" s="7" t="s">
        <v>4682</v>
      </c>
    </row>
    <row r="1838" spans="1:27" s="4" customFormat="1" x14ac:dyDescent="0.25">
      <c r="A1838" s="3" t="s">
        <v>13007</v>
      </c>
      <c r="B1838" s="3" t="s">
        <v>4671</v>
      </c>
      <c r="C1838" s="3" t="s">
        <v>4672</v>
      </c>
      <c r="D1838" s="3" t="s">
        <v>4673</v>
      </c>
      <c r="E1838" s="3" t="s">
        <v>4767</v>
      </c>
      <c r="F1838" s="3" t="s">
        <v>4794</v>
      </c>
      <c r="G1838" s="3" t="s">
        <v>5122</v>
      </c>
      <c r="H1838" s="4">
        <v>3</v>
      </c>
      <c r="I1838" s="3" t="s">
        <v>4677</v>
      </c>
      <c r="J1838" s="3" t="s">
        <v>4678</v>
      </c>
      <c r="K1838" s="3" t="s">
        <v>13003</v>
      </c>
      <c r="L1838" s="3" t="s">
        <v>4680</v>
      </c>
      <c r="M1838" s="3" t="s">
        <v>4682</v>
      </c>
      <c r="N1838" s="3" t="s">
        <v>4727</v>
      </c>
      <c r="O1838" s="3" t="s">
        <v>13004</v>
      </c>
      <c r="P1838" s="3" t="s">
        <v>13005</v>
      </c>
      <c r="Q1838" s="3" t="s">
        <v>13006</v>
      </c>
      <c r="R1838" s="3" t="s">
        <v>13006</v>
      </c>
      <c r="S1838" s="5">
        <v>3410880000</v>
      </c>
      <c r="T1838" s="3" t="s">
        <v>4686</v>
      </c>
      <c r="U1838" s="3" t="s">
        <v>4687</v>
      </c>
      <c r="V1838" s="6">
        <v>42144</v>
      </c>
      <c r="W1838" s="6">
        <v>42149</v>
      </c>
      <c r="X1838" s="4">
        <v>3410880000</v>
      </c>
      <c r="Y1838" s="4">
        <v>0</v>
      </c>
      <c r="Z1838" s="4">
        <v>3410880000</v>
      </c>
      <c r="AA1838" s="7" t="s">
        <v>4682</v>
      </c>
    </row>
    <row r="1839" spans="1:27" s="4" customFormat="1" x14ac:dyDescent="0.25">
      <c r="A1839" s="3" t="s">
        <v>13011</v>
      </c>
      <c r="B1839" s="3" t="s">
        <v>4671</v>
      </c>
      <c r="C1839" s="3" t="s">
        <v>4672</v>
      </c>
      <c r="D1839" s="3" t="s">
        <v>4673</v>
      </c>
      <c r="E1839" s="3" t="s">
        <v>4767</v>
      </c>
      <c r="F1839" s="3" t="s">
        <v>4794</v>
      </c>
      <c r="G1839" s="3" t="s">
        <v>5122</v>
      </c>
      <c r="H1839" s="4">
        <v>3</v>
      </c>
      <c r="I1839" s="3" t="s">
        <v>4677</v>
      </c>
      <c r="J1839" s="3" t="s">
        <v>4678</v>
      </c>
      <c r="K1839" s="3" t="s">
        <v>13008</v>
      </c>
      <c r="L1839" s="3" t="s">
        <v>4680</v>
      </c>
      <c r="M1839" s="3" t="s">
        <v>4682</v>
      </c>
      <c r="N1839" s="3" t="s">
        <v>4727</v>
      </c>
      <c r="O1839" s="3" t="s">
        <v>13004</v>
      </c>
      <c r="P1839" s="3" t="s">
        <v>13009</v>
      </c>
      <c r="Q1839" s="3" t="s">
        <v>13010</v>
      </c>
      <c r="R1839" s="3" t="s">
        <v>13010</v>
      </c>
      <c r="S1839" s="5">
        <v>5488000000</v>
      </c>
      <c r="T1839" s="3" t="s">
        <v>4686</v>
      </c>
      <c r="U1839" s="3" t="s">
        <v>4687</v>
      </c>
      <c r="V1839" s="6">
        <v>42144</v>
      </c>
      <c r="W1839" s="6">
        <v>42149</v>
      </c>
      <c r="X1839" s="4">
        <v>5488000000</v>
      </c>
      <c r="Y1839" s="4">
        <v>0</v>
      </c>
      <c r="Z1839" s="4">
        <v>5488000000</v>
      </c>
      <c r="AA1839" s="7" t="s">
        <v>4682</v>
      </c>
    </row>
    <row r="1840" spans="1:27" s="4" customFormat="1" x14ac:dyDescent="0.25">
      <c r="A1840" s="3" t="s">
        <v>13015</v>
      </c>
      <c r="B1840" s="3" t="s">
        <v>4671</v>
      </c>
      <c r="C1840" s="3" t="s">
        <v>4672</v>
      </c>
      <c r="D1840" s="3" t="s">
        <v>4673</v>
      </c>
      <c r="E1840" s="3" t="s">
        <v>4767</v>
      </c>
      <c r="F1840" s="3" t="s">
        <v>4724</v>
      </c>
      <c r="G1840" s="3" t="s">
        <v>5122</v>
      </c>
      <c r="H1840" s="4">
        <v>3</v>
      </c>
      <c r="I1840" s="3" t="s">
        <v>4677</v>
      </c>
      <c r="J1840" s="3" t="s">
        <v>4678</v>
      </c>
      <c r="K1840" s="3" t="s">
        <v>13012</v>
      </c>
      <c r="L1840" s="3" t="s">
        <v>4680</v>
      </c>
      <c r="M1840" s="3" t="s">
        <v>4682</v>
      </c>
      <c r="N1840" s="3" t="s">
        <v>4727</v>
      </c>
      <c r="O1840" s="3" t="s">
        <v>13004</v>
      </c>
      <c r="P1840" s="3" t="s">
        <v>13013</v>
      </c>
      <c r="Q1840" s="3" t="s">
        <v>13014</v>
      </c>
      <c r="R1840" s="3" t="s">
        <v>13014</v>
      </c>
      <c r="S1840" s="5">
        <v>2785552000</v>
      </c>
      <c r="T1840" s="3" t="s">
        <v>4686</v>
      </c>
      <c r="U1840" s="3" t="s">
        <v>4687</v>
      </c>
      <c r="V1840" s="6">
        <v>42144</v>
      </c>
      <c r="W1840" s="6">
        <v>42149</v>
      </c>
      <c r="X1840" s="4">
        <v>2785552000</v>
      </c>
      <c r="Y1840" s="4">
        <v>0</v>
      </c>
      <c r="Z1840" s="4">
        <v>2785552000</v>
      </c>
      <c r="AA1840" s="7" t="s">
        <v>4682</v>
      </c>
    </row>
    <row r="1841" spans="1:27" s="4" customFormat="1" x14ac:dyDescent="0.25">
      <c r="A1841" s="3" t="s">
        <v>13019</v>
      </c>
      <c r="B1841" s="3" t="s">
        <v>4671</v>
      </c>
      <c r="C1841" s="3" t="s">
        <v>4672</v>
      </c>
      <c r="D1841" s="3" t="s">
        <v>4673</v>
      </c>
      <c r="E1841" s="3" t="s">
        <v>4767</v>
      </c>
      <c r="F1841" s="3" t="s">
        <v>4794</v>
      </c>
      <c r="G1841" s="3" t="s">
        <v>5122</v>
      </c>
      <c r="H1841" s="4">
        <v>3</v>
      </c>
      <c r="I1841" s="3" t="s">
        <v>4677</v>
      </c>
      <c r="J1841" s="3" t="s">
        <v>4678</v>
      </c>
      <c r="K1841" s="3" t="s">
        <v>13016</v>
      </c>
      <c r="L1841" s="3" t="s">
        <v>4680</v>
      </c>
      <c r="M1841" s="3" t="s">
        <v>4682</v>
      </c>
      <c r="N1841" s="3" t="s">
        <v>4727</v>
      </c>
      <c r="O1841" s="3" t="s">
        <v>13004</v>
      </c>
      <c r="P1841" s="3" t="s">
        <v>13017</v>
      </c>
      <c r="Q1841" s="3" t="s">
        <v>13018</v>
      </c>
      <c r="R1841" s="3" t="s">
        <v>13018</v>
      </c>
      <c r="S1841" s="5">
        <v>1591744000</v>
      </c>
      <c r="T1841" s="3" t="s">
        <v>4686</v>
      </c>
      <c r="U1841" s="3" t="s">
        <v>4687</v>
      </c>
      <c r="V1841" s="6">
        <v>42144</v>
      </c>
      <c r="W1841" s="6">
        <v>42149</v>
      </c>
      <c r="X1841" s="4">
        <v>1591744000</v>
      </c>
      <c r="Y1841" s="4">
        <v>0</v>
      </c>
      <c r="Z1841" s="4">
        <v>1591744000</v>
      </c>
      <c r="AA1841" s="7" t="s">
        <v>4682</v>
      </c>
    </row>
    <row r="1842" spans="1:27" s="4" customFormat="1" x14ac:dyDescent="0.25">
      <c r="A1842" s="3" t="s">
        <v>13023</v>
      </c>
      <c r="B1842" s="3" t="s">
        <v>4671</v>
      </c>
      <c r="C1842" s="3" t="s">
        <v>4672</v>
      </c>
      <c r="D1842" s="3" t="s">
        <v>4673</v>
      </c>
      <c r="E1842" s="3" t="s">
        <v>4767</v>
      </c>
      <c r="F1842" s="3" t="s">
        <v>4794</v>
      </c>
      <c r="G1842" s="3" t="s">
        <v>5122</v>
      </c>
      <c r="H1842" s="4">
        <v>3</v>
      </c>
      <c r="I1842" s="3" t="s">
        <v>4677</v>
      </c>
      <c r="J1842" s="3" t="s">
        <v>4678</v>
      </c>
      <c r="K1842" s="3" t="s">
        <v>13020</v>
      </c>
      <c r="L1842" s="3" t="s">
        <v>4680</v>
      </c>
      <c r="M1842" s="3" t="s">
        <v>4682</v>
      </c>
      <c r="N1842" s="3" t="s">
        <v>4727</v>
      </c>
      <c r="O1842" s="3" t="s">
        <v>13004</v>
      </c>
      <c r="P1842" s="3" t="s">
        <v>13021</v>
      </c>
      <c r="Q1842" s="3" t="s">
        <v>13022</v>
      </c>
      <c r="R1842" s="3" t="s">
        <v>13022</v>
      </c>
      <c r="S1842" s="5">
        <v>1193808000</v>
      </c>
      <c r="T1842" s="3" t="s">
        <v>4686</v>
      </c>
      <c r="U1842" s="3" t="s">
        <v>4687</v>
      </c>
      <c r="V1842" s="6">
        <v>42144</v>
      </c>
      <c r="W1842" s="6">
        <v>42149</v>
      </c>
      <c r="X1842" s="4">
        <v>1193808000</v>
      </c>
      <c r="Y1842" s="4">
        <v>0</v>
      </c>
      <c r="Z1842" s="4">
        <v>1193808000</v>
      </c>
      <c r="AA1842" s="7" t="s">
        <v>4682</v>
      </c>
    </row>
    <row r="1843" spans="1:27" s="4" customFormat="1" x14ac:dyDescent="0.25">
      <c r="A1843" s="3" t="s">
        <v>13027</v>
      </c>
      <c r="B1843" s="3" t="s">
        <v>4671</v>
      </c>
      <c r="C1843" s="3" t="s">
        <v>4672</v>
      </c>
      <c r="D1843" s="3" t="s">
        <v>4673</v>
      </c>
      <c r="E1843" s="3" t="s">
        <v>4767</v>
      </c>
      <c r="F1843" s="3" t="s">
        <v>4724</v>
      </c>
      <c r="G1843" s="3" t="s">
        <v>5122</v>
      </c>
      <c r="H1843" s="4">
        <v>3</v>
      </c>
      <c r="I1843" s="3" t="s">
        <v>4677</v>
      </c>
      <c r="J1843" s="3" t="s">
        <v>4678</v>
      </c>
      <c r="K1843" s="3" t="s">
        <v>13024</v>
      </c>
      <c r="L1843" s="3" t="s">
        <v>4680</v>
      </c>
      <c r="M1843" s="3" t="s">
        <v>4682</v>
      </c>
      <c r="N1843" s="3" t="s">
        <v>4727</v>
      </c>
      <c r="O1843" s="3" t="s">
        <v>13004</v>
      </c>
      <c r="P1843" s="3" t="s">
        <v>13025</v>
      </c>
      <c r="Q1843" s="3" t="s">
        <v>13026</v>
      </c>
      <c r="R1843" s="3" t="s">
        <v>13026</v>
      </c>
      <c r="S1843" s="5">
        <v>795872000</v>
      </c>
      <c r="T1843" s="3" t="s">
        <v>4686</v>
      </c>
      <c r="U1843" s="3" t="s">
        <v>4687</v>
      </c>
      <c r="V1843" s="6">
        <v>42144</v>
      </c>
      <c r="W1843" s="6">
        <v>42149</v>
      </c>
      <c r="X1843" s="4">
        <v>795872000</v>
      </c>
      <c r="Y1843" s="4">
        <v>227392000</v>
      </c>
      <c r="Z1843" s="4">
        <v>1023264000</v>
      </c>
      <c r="AA1843" s="7" t="s">
        <v>4682</v>
      </c>
    </row>
    <row r="1844" spans="1:27" s="4" customFormat="1" x14ac:dyDescent="0.25">
      <c r="A1844" s="3" t="s">
        <v>13031</v>
      </c>
      <c r="B1844" s="3" t="s">
        <v>4671</v>
      </c>
      <c r="C1844" s="3" t="s">
        <v>4672</v>
      </c>
      <c r="D1844" s="3" t="s">
        <v>4673</v>
      </c>
      <c r="E1844" s="3" t="s">
        <v>4767</v>
      </c>
      <c r="F1844" s="3" t="s">
        <v>4724</v>
      </c>
      <c r="G1844" s="3" t="s">
        <v>5122</v>
      </c>
      <c r="H1844" s="4">
        <v>3</v>
      </c>
      <c r="I1844" s="3" t="s">
        <v>4677</v>
      </c>
      <c r="J1844" s="3" t="s">
        <v>4678</v>
      </c>
      <c r="K1844" s="3" t="s">
        <v>13028</v>
      </c>
      <c r="L1844" s="3" t="s">
        <v>4680</v>
      </c>
      <c r="M1844" s="3" t="s">
        <v>4682</v>
      </c>
      <c r="N1844" s="3" t="s">
        <v>4727</v>
      </c>
      <c r="O1844" s="3" t="s">
        <v>13004</v>
      </c>
      <c r="P1844" s="3" t="s">
        <v>13029</v>
      </c>
      <c r="Q1844" s="3" t="s">
        <v>13030</v>
      </c>
      <c r="R1844" s="3" t="s">
        <v>13030</v>
      </c>
      <c r="S1844" s="5">
        <v>1591744000</v>
      </c>
      <c r="T1844" s="3" t="s">
        <v>4686</v>
      </c>
      <c r="U1844" s="3" t="s">
        <v>4687</v>
      </c>
      <c r="V1844" s="6">
        <v>42144</v>
      </c>
      <c r="W1844" s="6">
        <v>42144</v>
      </c>
      <c r="X1844" s="4">
        <v>1591744000</v>
      </c>
      <c r="Y1844" s="4">
        <v>0</v>
      </c>
      <c r="Z1844" s="4">
        <v>1591744000</v>
      </c>
      <c r="AA1844" s="7" t="s">
        <v>4682</v>
      </c>
    </row>
    <row r="1845" spans="1:27" s="4" customFormat="1" x14ac:dyDescent="0.25">
      <c r="A1845" s="3" t="s">
        <v>13036</v>
      </c>
      <c r="B1845" s="3" t="s">
        <v>4671</v>
      </c>
      <c r="C1845" s="3" t="s">
        <v>4672</v>
      </c>
      <c r="D1845" s="3" t="s">
        <v>4673</v>
      </c>
      <c r="E1845" s="3" t="s">
        <v>4767</v>
      </c>
      <c r="F1845" s="3" t="s">
        <v>4724</v>
      </c>
      <c r="G1845" s="3" t="s">
        <v>5122</v>
      </c>
      <c r="H1845" s="4">
        <v>3</v>
      </c>
      <c r="I1845" s="3" t="s">
        <v>4677</v>
      </c>
      <c r="J1845" s="3" t="s">
        <v>4678</v>
      </c>
      <c r="K1845" s="3" t="s">
        <v>13032</v>
      </c>
      <c r="L1845" s="3" t="s">
        <v>4680</v>
      </c>
      <c r="M1845" s="3" t="s">
        <v>4682</v>
      </c>
      <c r="N1845" s="3" t="s">
        <v>4727</v>
      </c>
      <c r="O1845" s="3" t="s">
        <v>13004</v>
      </c>
      <c r="P1845" s="3" t="s">
        <v>13033</v>
      </c>
      <c r="Q1845" s="3" t="s">
        <v>13034</v>
      </c>
      <c r="R1845" s="3" t="s">
        <v>13035</v>
      </c>
      <c r="S1845" s="5">
        <v>1591744000</v>
      </c>
      <c r="T1845" s="3" t="s">
        <v>4686</v>
      </c>
      <c r="U1845" s="3" t="s">
        <v>4687</v>
      </c>
      <c r="V1845" s="6">
        <v>42145</v>
      </c>
      <c r="W1845" s="6">
        <v>42149</v>
      </c>
      <c r="X1845" s="4">
        <v>1591744000</v>
      </c>
      <c r="Y1845" s="4">
        <v>79587000</v>
      </c>
      <c r="Z1845" s="4">
        <v>1671331000</v>
      </c>
      <c r="AA1845" s="7" t="s">
        <v>4682</v>
      </c>
    </row>
    <row r="1846" spans="1:27" s="4" customFormat="1" x14ac:dyDescent="0.25">
      <c r="A1846" s="3" t="s">
        <v>13040</v>
      </c>
      <c r="B1846" s="3" t="s">
        <v>4671</v>
      </c>
      <c r="C1846" s="3" t="s">
        <v>4672</v>
      </c>
      <c r="D1846" s="3" t="s">
        <v>4673</v>
      </c>
      <c r="E1846" s="3" t="s">
        <v>4767</v>
      </c>
      <c r="F1846" s="3" t="s">
        <v>4794</v>
      </c>
      <c r="G1846" s="3" t="s">
        <v>4768</v>
      </c>
      <c r="H1846" s="4">
        <v>3</v>
      </c>
      <c r="I1846" s="3" t="s">
        <v>4677</v>
      </c>
      <c r="J1846" s="3" t="s">
        <v>4769</v>
      </c>
      <c r="K1846" s="3" t="s">
        <v>13037</v>
      </c>
      <c r="L1846" s="3" t="s">
        <v>4762</v>
      </c>
      <c r="M1846" s="3" t="s">
        <v>4682</v>
      </c>
      <c r="N1846" s="3" t="s">
        <v>4727</v>
      </c>
      <c r="O1846" s="3" t="s">
        <v>11565</v>
      </c>
      <c r="P1846" s="3" t="s">
        <v>13038</v>
      </c>
      <c r="Q1846" s="3" t="s">
        <v>13039</v>
      </c>
      <c r="R1846" s="3" t="s">
        <v>13039</v>
      </c>
      <c r="S1846" s="5">
        <v>24344000000</v>
      </c>
      <c r="T1846" s="3" t="s">
        <v>4686</v>
      </c>
      <c r="U1846" s="3" t="s">
        <v>4687</v>
      </c>
      <c r="V1846" s="6">
        <v>42145</v>
      </c>
      <c r="W1846" s="6">
        <v>42150</v>
      </c>
      <c r="X1846" s="4">
        <v>23044000000</v>
      </c>
      <c r="Y1846" s="4">
        <v>0</v>
      </c>
      <c r="Z1846" s="4">
        <v>23044000000</v>
      </c>
      <c r="AA1846" s="7" t="s">
        <v>4682</v>
      </c>
    </row>
    <row r="1847" spans="1:27" s="4" customFormat="1" x14ac:dyDescent="0.25">
      <c r="A1847" s="3" t="s">
        <v>13044</v>
      </c>
      <c r="B1847" s="3" t="s">
        <v>4671</v>
      </c>
      <c r="C1847" s="3" t="s">
        <v>4672</v>
      </c>
      <c r="D1847" s="3" t="s">
        <v>4673</v>
      </c>
      <c r="E1847" s="3" t="s">
        <v>4767</v>
      </c>
      <c r="F1847" s="3" t="s">
        <v>4724</v>
      </c>
      <c r="G1847" s="3" t="s">
        <v>5122</v>
      </c>
      <c r="H1847" s="4">
        <v>3</v>
      </c>
      <c r="I1847" s="3" t="s">
        <v>4677</v>
      </c>
      <c r="J1847" s="3" t="s">
        <v>4678</v>
      </c>
      <c r="K1847" s="3" t="s">
        <v>13041</v>
      </c>
      <c r="L1847" s="3" t="s">
        <v>4680</v>
      </c>
      <c r="M1847" s="3" t="s">
        <v>4682</v>
      </c>
      <c r="N1847" s="3" t="s">
        <v>4727</v>
      </c>
      <c r="O1847" s="3" t="s">
        <v>11565</v>
      </c>
      <c r="P1847" s="3" t="s">
        <v>13042</v>
      </c>
      <c r="Q1847" s="3" t="s">
        <v>13043</v>
      </c>
      <c r="R1847" s="3" t="s">
        <v>13043</v>
      </c>
      <c r="S1847" s="5">
        <v>2226546700</v>
      </c>
      <c r="T1847" s="3" t="s">
        <v>4686</v>
      </c>
      <c r="U1847" s="3" t="s">
        <v>4687</v>
      </c>
      <c r="V1847" s="6">
        <v>42146</v>
      </c>
      <c r="W1847" s="6">
        <v>42150</v>
      </c>
      <c r="X1847" s="4">
        <v>2226546700</v>
      </c>
      <c r="Y1847" s="4">
        <v>0</v>
      </c>
      <c r="Z1847" s="4">
        <v>2226546700</v>
      </c>
      <c r="AA1847" s="7" t="s">
        <v>4682</v>
      </c>
    </row>
    <row r="1848" spans="1:27" s="4" customFormat="1" x14ac:dyDescent="0.25">
      <c r="A1848" s="3" t="s">
        <v>13048</v>
      </c>
      <c r="B1848" s="3" t="s">
        <v>4671</v>
      </c>
      <c r="C1848" s="3" t="s">
        <v>4672</v>
      </c>
      <c r="D1848" s="3" t="s">
        <v>4673</v>
      </c>
      <c r="E1848" s="3" t="s">
        <v>4767</v>
      </c>
      <c r="F1848" s="3" t="s">
        <v>4794</v>
      </c>
      <c r="G1848" s="3" t="s">
        <v>5122</v>
      </c>
      <c r="H1848" s="4">
        <v>3</v>
      </c>
      <c r="I1848" s="3" t="s">
        <v>4677</v>
      </c>
      <c r="J1848" s="3" t="s">
        <v>4678</v>
      </c>
      <c r="K1848" s="3" t="s">
        <v>13045</v>
      </c>
      <c r="L1848" s="3" t="s">
        <v>4680</v>
      </c>
      <c r="M1848" s="3" t="s">
        <v>4682</v>
      </c>
      <c r="N1848" s="3" t="s">
        <v>4727</v>
      </c>
      <c r="O1848" s="3" t="s">
        <v>11565</v>
      </c>
      <c r="P1848" s="3" t="s">
        <v>13046</v>
      </c>
      <c r="Q1848" s="3" t="s">
        <v>13047</v>
      </c>
      <c r="R1848" s="3" t="s">
        <v>13047</v>
      </c>
      <c r="S1848" s="5">
        <v>1193808000</v>
      </c>
      <c r="T1848" s="3" t="s">
        <v>4686</v>
      </c>
      <c r="U1848" s="3" t="s">
        <v>4687</v>
      </c>
      <c r="V1848" s="6">
        <v>42146</v>
      </c>
      <c r="W1848" s="6">
        <v>42150</v>
      </c>
      <c r="X1848" s="4">
        <v>1193808000</v>
      </c>
      <c r="Y1848" s="4">
        <v>341088000</v>
      </c>
      <c r="Z1848" s="4">
        <v>1534896000</v>
      </c>
      <c r="AA1848" s="7" t="s">
        <v>4682</v>
      </c>
    </row>
    <row r="1849" spans="1:27" s="4" customFormat="1" x14ac:dyDescent="0.25">
      <c r="A1849" s="3" t="s">
        <v>13052</v>
      </c>
      <c r="B1849" s="3" t="s">
        <v>4671</v>
      </c>
      <c r="C1849" s="3" t="s">
        <v>4672</v>
      </c>
      <c r="D1849" s="3" t="s">
        <v>4673</v>
      </c>
      <c r="E1849" s="3" t="s">
        <v>4767</v>
      </c>
      <c r="F1849" s="3" t="s">
        <v>4724</v>
      </c>
      <c r="G1849" s="3" t="s">
        <v>5339</v>
      </c>
      <c r="H1849" s="4">
        <v>3</v>
      </c>
      <c r="I1849" s="3" t="s">
        <v>4677</v>
      </c>
      <c r="J1849" s="3" t="s">
        <v>4678</v>
      </c>
      <c r="K1849" s="3" t="s">
        <v>13049</v>
      </c>
      <c r="L1849" s="3" t="s">
        <v>4680</v>
      </c>
      <c r="M1849" s="3" t="s">
        <v>4682</v>
      </c>
      <c r="N1849" s="3" t="s">
        <v>4727</v>
      </c>
      <c r="O1849" s="3" t="s">
        <v>11565</v>
      </c>
      <c r="P1849" s="3" t="s">
        <v>13050</v>
      </c>
      <c r="Q1849" s="3" t="s">
        <v>13051</v>
      </c>
      <c r="R1849" s="3" t="s">
        <v>13051</v>
      </c>
      <c r="S1849" s="5">
        <v>933800000</v>
      </c>
      <c r="T1849" s="3" t="s">
        <v>4686</v>
      </c>
      <c r="U1849" s="3" t="s">
        <v>4687</v>
      </c>
      <c r="V1849" s="6">
        <v>42146</v>
      </c>
      <c r="W1849" s="6">
        <v>42150</v>
      </c>
      <c r="X1849" s="4">
        <v>933800000</v>
      </c>
      <c r="Y1849" s="4">
        <v>0</v>
      </c>
      <c r="Z1849" s="4">
        <v>933800000</v>
      </c>
      <c r="AA1849" s="7" t="s">
        <v>4682</v>
      </c>
    </row>
    <row r="1850" spans="1:27" s="4" customFormat="1" x14ac:dyDescent="0.25">
      <c r="A1850" s="3" t="s">
        <v>13056</v>
      </c>
      <c r="B1850" s="3" t="s">
        <v>4671</v>
      </c>
      <c r="C1850" s="3" t="s">
        <v>4672</v>
      </c>
      <c r="D1850" s="3" t="s">
        <v>4673</v>
      </c>
      <c r="E1850" s="3" t="s">
        <v>4767</v>
      </c>
      <c r="F1850" s="3" t="s">
        <v>4724</v>
      </c>
      <c r="G1850" s="3" t="s">
        <v>5122</v>
      </c>
      <c r="H1850" s="4">
        <v>3</v>
      </c>
      <c r="I1850" s="3" t="s">
        <v>4677</v>
      </c>
      <c r="J1850" s="3" t="s">
        <v>4678</v>
      </c>
      <c r="K1850" s="3" t="s">
        <v>13053</v>
      </c>
      <c r="L1850" s="3" t="s">
        <v>4680</v>
      </c>
      <c r="M1850" s="3" t="s">
        <v>4682</v>
      </c>
      <c r="N1850" s="3" t="s">
        <v>4727</v>
      </c>
      <c r="O1850" s="3" t="s">
        <v>11565</v>
      </c>
      <c r="P1850" s="3" t="s">
        <v>13054</v>
      </c>
      <c r="Q1850" s="3" t="s">
        <v>13055</v>
      </c>
      <c r="R1850" s="3" t="s">
        <v>13055</v>
      </c>
      <c r="S1850" s="5">
        <v>3183488000</v>
      </c>
      <c r="T1850" s="3" t="s">
        <v>4686</v>
      </c>
      <c r="U1850" s="3" t="s">
        <v>4687</v>
      </c>
      <c r="V1850" s="6">
        <v>42146</v>
      </c>
      <c r="W1850" s="6">
        <v>42150</v>
      </c>
      <c r="X1850" s="4">
        <v>3183488000</v>
      </c>
      <c r="Y1850" s="4">
        <v>909568000</v>
      </c>
      <c r="Z1850" s="4">
        <v>4093056000</v>
      </c>
      <c r="AA1850" s="7" t="s">
        <v>4682</v>
      </c>
    </row>
    <row r="1851" spans="1:27" s="4" customFormat="1" x14ac:dyDescent="0.25">
      <c r="A1851" s="3" t="s">
        <v>13060</v>
      </c>
      <c r="B1851" s="3" t="s">
        <v>4671</v>
      </c>
      <c r="C1851" s="3" t="s">
        <v>4672</v>
      </c>
      <c r="D1851" s="3" t="s">
        <v>4673</v>
      </c>
      <c r="E1851" s="3" t="s">
        <v>4767</v>
      </c>
      <c r="F1851" s="3" t="s">
        <v>4724</v>
      </c>
      <c r="G1851" s="3" t="s">
        <v>5122</v>
      </c>
      <c r="H1851" s="4">
        <v>3</v>
      </c>
      <c r="I1851" s="3" t="s">
        <v>4677</v>
      </c>
      <c r="J1851" s="3" t="s">
        <v>4678</v>
      </c>
      <c r="K1851" s="3" t="s">
        <v>13057</v>
      </c>
      <c r="L1851" s="3" t="s">
        <v>4680</v>
      </c>
      <c r="M1851" s="3" t="s">
        <v>4682</v>
      </c>
      <c r="N1851" s="3" t="s">
        <v>4727</v>
      </c>
      <c r="O1851" s="3" t="s">
        <v>11565</v>
      </c>
      <c r="P1851" s="3" t="s">
        <v>13058</v>
      </c>
      <c r="Q1851" s="3" t="s">
        <v>13059</v>
      </c>
      <c r="R1851" s="3" t="s">
        <v>13059</v>
      </c>
      <c r="S1851" s="5">
        <v>3979360000</v>
      </c>
      <c r="T1851" s="3" t="s">
        <v>4686</v>
      </c>
      <c r="U1851" s="3" t="s">
        <v>4687</v>
      </c>
      <c r="V1851" s="6">
        <v>42146</v>
      </c>
      <c r="W1851" s="6">
        <v>42150</v>
      </c>
      <c r="X1851" s="4">
        <v>3979360000</v>
      </c>
      <c r="Y1851" s="4">
        <v>1136960000</v>
      </c>
      <c r="Z1851" s="4">
        <v>5116320000</v>
      </c>
      <c r="AA1851" s="7" t="s">
        <v>4682</v>
      </c>
    </row>
    <row r="1852" spans="1:27" s="4" customFormat="1" x14ac:dyDescent="0.25">
      <c r="A1852" s="3" t="s">
        <v>13066</v>
      </c>
      <c r="B1852" s="3" t="s">
        <v>4671</v>
      </c>
      <c r="C1852" s="3" t="s">
        <v>4672</v>
      </c>
      <c r="D1852" s="3" t="s">
        <v>4673</v>
      </c>
      <c r="E1852" s="3" t="s">
        <v>4767</v>
      </c>
      <c r="F1852" s="3" t="s">
        <v>4724</v>
      </c>
      <c r="G1852" s="3" t="s">
        <v>4768</v>
      </c>
      <c r="H1852" s="4">
        <v>3</v>
      </c>
      <c r="I1852" s="3" t="s">
        <v>4677</v>
      </c>
      <c r="J1852" s="3" t="s">
        <v>4775</v>
      </c>
      <c r="K1852" s="3" t="s">
        <v>13061</v>
      </c>
      <c r="L1852" s="3" t="s">
        <v>4762</v>
      </c>
      <c r="M1852" s="3" t="s">
        <v>4682</v>
      </c>
      <c r="N1852" s="3" t="s">
        <v>4727</v>
      </c>
      <c r="O1852" s="3" t="s">
        <v>13062</v>
      </c>
      <c r="P1852" s="3" t="s">
        <v>13063</v>
      </c>
      <c r="Q1852" s="3" t="s">
        <v>13064</v>
      </c>
      <c r="R1852" s="3" t="s">
        <v>13065</v>
      </c>
      <c r="S1852" s="5">
        <v>0</v>
      </c>
      <c r="T1852" s="3" t="s">
        <v>4686</v>
      </c>
      <c r="U1852" s="3" t="s">
        <v>4687</v>
      </c>
      <c r="V1852" s="6">
        <v>42149</v>
      </c>
      <c r="W1852" s="6">
        <v>42152</v>
      </c>
      <c r="X1852" s="4">
        <v>0</v>
      </c>
      <c r="Y1852" s="4">
        <v>0</v>
      </c>
      <c r="Z1852" s="4">
        <v>0</v>
      </c>
      <c r="AA1852" s="7" t="s">
        <v>4682</v>
      </c>
    </row>
    <row r="1853" spans="1:27" s="4" customFormat="1" x14ac:dyDescent="0.25">
      <c r="A1853" s="3" t="s">
        <v>13070</v>
      </c>
      <c r="B1853" s="3" t="s">
        <v>4671</v>
      </c>
      <c r="C1853" s="3" t="s">
        <v>4672</v>
      </c>
      <c r="D1853" s="3" t="s">
        <v>4673</v>
      </c>
      <c r="E1853" s="3" t="s">
        <v>4767</v>
      </c>
      <c r="F1853" s="3" t="s">
        <v>4724</v>
      </c>
      <c r="G1853" s="3" t="s">
        <v>5122</v>
      </c>
      <c r="H1853" s="4">
        <v>3</v>
      </c>
      <c r="I1853" s="3" t="s">
        <v>4677</v>
      </c>
      <c r="J1853" s="3" t="s">
        <v>4678</v>
      </c>
      <c r="K1853" s="3" t="s">
        <v>13067</v>
      </c>
      <c r="L1853" s="3" t="s">
        <v>4680</v>
      </c>
      <c r="M1853" s="3" t="s">
        <v>4682</v>
      </c>
      <c r="N1853" s="3" t="s">
        <v>4727</v>
      </c>
      <c r="O1853" s="3" t="s">
        <v>13062</v>
      </c>
      <c r="P1853" s="3" t="s">
        <v>13068</v>
      </c>
      <c r="Q1853" s="3" t="s">
        <v>13069</v>
      </c>
      <c r="R1853" s="3" t="s">
        <v>13069</v>
      </c>
      <c r="S1853" s="5">
        <v>4775232000</v>
      </c>
      <c r="T1853" s="3" t="s">
        <v>4686</v>
      </c>
      <c r="U1853" s="3" t="s">
        <v>4687</v>
      </c>
      <c r="V1853" s="6">
        <v>42149</v>
      </c>
      <c r="W1853" s="6">
        <v>42152</v>
      </c>
      <c r="X1853" s="4">
        <v>4775232000</v>
      </c>
      <c r="Y1853" s="4">
        <v>2160224000</v>
      </c>
      <c r="Z1853" s="4">
        <v>6935456000</v>
      </c>
      <c r="AA1853" s="7" t="s">
        <v>4682</v>
      </c>
    </row>
    <row r="1854" spans="1:27" s="4" customFormat="1" x14ac:dyDescent="0.25">
      <c r="A1854" s="3" t="s">
        <v>13074</v>
      </c>
      <c r="B1854" s="3" t="s">
        <v>4671</v>
      </c>
      <c r="C1854" s="3" t="s">
        <v>4672</v>
      </c>
      <c r="D1854" s="3" t="s">
        <v>4673</v>
      </c>
      <c r="E1854" s="3" t="s">
        <v>4767</v>
      </c>
      <c r="F1854" s="3" t="s">
        <v>4724</v>
      </c>
      <c r="G1854" s="3" t="s">
        <v>5122</v>
      </c>
      <c r="H1854" s="4">
        <v>3</v>
      </c>
      <c r="I1854" s="3" t="s">
        <v>4677</v>
      </c>
      <c r="J1854" s="3" t="s">
        <v>4678</v>
      </c>
      <c r="K1854" s="3" t="s">
        <v>13071</v>
      </c>
      <c r="L1854" s="3" t="s">
        <v>4680</v>
      </c>
      <c r="M1854" s="3" t="s">
        <v>4682</v>
      </c>
      <c r="N1854" s="3" t="s">
        <v>4727</v>
      </c>
      <c r="O1854" s="3" t="s">
        <v>13062</v>
      </c>
      <c r="P1854" s="3" t="s">
        <v>13072</v>
      </c>
      <c r="Q1854" s="3" t="s">
        <v>13073</v>
      </c>
      <c r="R1854" s="3" t="s">
        <v>13073</v>
      </c>
      <c r="S1854" s="5">
        <v>1591744000</v>
      </c>
      <c r="T1854" s="3" t="s">
        <v>4686</v>
      </c>
      <c r="U1854" s="3" t="s">
        <v>4687</v>
      </c>
      <c r="V1854" s="6">
        <v>42149</v>
      </c>
      <c r="W1854" s="6">
        <v>42152</v>
      </c>
      <c r="X1854" s="4">
        <v>1591744000</v>
      </c>
      <c r="Y1854" s="4">
        <v>0</v>
      </c>
      <c r="Z1854" s="4">
        <v>1591744000</v>
      </c>
      <c r="AA1854" s="7" t="s">
        <v>4682</v>
      </c>
    </row>
    <row r="1855" spans="1:27" s="4" customFormat="1" x14ac:dyDescent="0.25">
      <c r="A1855" s="3" t="s">
        <v>13078</v>
      </c>
      <c r="B1855" s="3" t="s">
        <v>4671</v>
      </c>
      <c r="C1855" s="3" t="s">
        <v>4672</v>
      </c>
      <c r="D1855" s="3" t="s">
        <v>4673</v>
      </c>
      <c r="E1855" s="3" t="s">
        <v>4767</v>
      </c>
      <c r="F1855" s="3" t="s">
        <v>4724</v>
      </c>
      <c r="G1855" s="3" t="s">
        <v>5122</v>
      </c>
      <c r="H1855" s="4">
        <v>3</v>
      </c>
      <c r="I1855" s="3" t="s">
        <v>4677</v>
      </c>
      <c r="J1855" s="3" t="s">
        <v>4678</v>
      </c>
      <c r="K1855" s="3" t="s">
        <v>13075</v>
      </c>
      <c r="L1855" s="3" t="s">
        <v>4680</v>
      </c>
      <c r="M1855" s="3" t="s">
        <v>4682</v>
      </c>
      <c r="N1855" s="3" t="s">
        <v>4727</v>
      </c>
      <c r="O1855" s="3" t="s">
        <v>13062</v>
      </c>
      <c r="P1855" s="3" t="s">
        <v>13076</v>
      </c>
      <c r="Q1855" s="3" t="s">
        <v>13077</v>
      </c>
      <c r="R1855" s="3" t="s">
        <v>13077</v>
      </c>
      <c r="S1855" s="5">
        <v>511632000</v>
      </c>
      <c r="T1855" s="3" t="s">
        <v>4686</v>
      </c>
      <c r="U1855" s="3" t="s">
        <v>4687</v>
      </c>
      <c r="V1855" s="6">
        <v>42149</v>
      </c>
      <c r="W1855" s="6">
        <v>42152</v>
      </c>
      <c r="X1855" s="4">
        <v>511632000</v>
      </c>
      <c r="Y1855" s="4">
        <v>227392000</v>
      </c>
      <c r="Z1855" s="4">
        <v>739024000</v>
      </c>
      <c r="AA1855" s="7" t="s">
        <v>4682</v>
      </c>
    </row>
    <row r="1856" spans="1:27" s="4" customFormat="1" x14ac:dyDescent="0.25">
      <c r="A1856" s="3" t="s">
        <v>13083</v>
      </c>
      <c r="B1856" s="3" t="s">
        <v>4671</v>
      </c>
      <c r="C1856" s="3" t="s">
        <v>4672</v>
      </c>
      <c r="D1856" s="3" t="s">
        <v>4673</v>
      </c>
      <c r="E1856" s="3" t="s">
        <v>4767</v>
      </c>
      <c r="F1856" s="3" t="s">
        <v>4794</v>
      </c>
      <c r="G1856" s="3" t="s">
        <v>4768</v>
      </c>
      <c r="H1856" s="4">
        <v>3</v>
      </c>
      <c r="I1856" s="3" t="s">
        <v>4677</v>
      </c>
      <c r="J1856" s="3" t="s">
        <v>4775</v>
      </c>
      <c r="K1856" s="3" t="s">
        <v>13079</v>
      </c>
      <c r="L1856" s="3" t="s">
        <v>4762</v>
      </c>
      <c r="M1856" s="3" t="s">
        <v>4682</v>
      </c>
      <c r="N1856" s="3" t="s">
        <v>4727</v>
      </c>
      <c r="O1856" s="3" t="s">
        <v>13080</v>
      </c>
      <c r="P1856" s="3" t="s">
        <v>13081</v>
      </c>
      <c r="Q1856" s="3" t="s">
        <v>13082</v>
      </c>
      <c r="R1856" s="3" t="s">
        <v>13082</v>
      </c>
      <c r="S1856" s="5">
        <v>7675169000</v>
      </c>
      <c r="T1856" s="3" t="s">
        <v>4686</v>
      </c>
      <c r="U1856" s="3" t="s">
        <v>4687</v>
      </c>
      <c r="V1856" s="6">
        <v>42150</v>
      </c>
      <c r="W1856" s="6">
        <v>42156</v>
      </c>
      <c r="X1856" s="4">
        <v>7675169000</v>
      </c>
      <c r="Y1856" s="4">
        <v>0</v>
      </c>
      <c r="Z1856" s="4">
        <v>7675169000</v>
      </c>
      <c r="AA1856" s="7" t="s">
        <v>4682</v>
      </c>
    </row>
    <row r="1857" spans="1:27" s="4" customFormat="1" x14ac:dyDescent="0.25">
      <c r="A1857" s="3" t="s">
        <v>13087</v>
      </c>
      <c r="B1857" s="3" t="s">
        <v>4671</v>
      </c>
      <c r="C1857" s="3" t="s">
        <v>4672</v>
      </c>
      <c r="D1857" s="3" t="s">
        <v>4673</v>
      </c>
      <c r="E1857" s="3" t="s">
        <v>4767</v>
      </c>
      <c r="F1857" s="3" t="s">
        <v>4724</v>
      </c>
      <c r="G1857" s="3" t="s">
        <v>5122</v>
      </c>
      <c r="H1857" s="4">
        <v>3</v>
      </c>
      <c r="I1857" s="3" t="s">
        <v>4677</v>
      </c>
      <c r="J1857" s="3" t="s">
        <v>4678</v>
      </c>
      <c r="K1857" s="3" t="s">
        <v>13084</v>
      </c>
      <c r="L1857" s="3" t="s">
        <v>4680</v>
      </c>
      <c r="M1857" s="3" t="s">
        <v>4682</v>
      </c>
      <c r="N1857" s="3" t="s">
        <v>4727</v>
      </c>
      <c r="O1857" s="3" t="s">
        <v>13080</v>
      </c>
      <c r="P1857" s="3" t="s">
        <v>13085</v>
      </c>
      <c r="Q1857" s="3" t="s">
        <v>13086</v>
      </c>
      <c r="R1857" s="3" t="s">
        <v>13086</v>
      </c>
      <c r="S1857" s="5">
        <v>3183488000</v>
      </c>
      <c r="T1857" s="3" t="s">
        <v>4686</v>
      </c>
      <c r="U1857" s="3" t="s">
        <v>4687</v>
      </c>
      <c r="V1857" s="6">
        <v>42150</v>
      </c>
      <c r="W1857" s="6">
        <v>42156</v>
      </c>
      <c r="X1857" s="4">
        <v>3183488000</v>
      </c>
      <c r="Y1857" s="4">
        <v>909568000</v>
      </c>
      <c r="Z1857" s="4">
        <v>4093056000</v>
      </c>
      <c r="AA1857" s="7" t="s">
        <v>4682</v>
      </c>
    </row>
    <row r="1858" spans="1:27" s="4" customFormat="1" x14ac:dyDescent="0.25">
      <c r="A1858" s="3" t="s">
        <v>13091</v>
      </c>
      <c r="B1858" s="3" t="s">
        <v>4671</v>
      </c>
      <c r="C1858" s="3" t="s">
        <v>4672</v>
      </c>
      <c r="D1858" s="3" t="s">
        <v>4673</v>
      </c>
      <c r="E1858" s="3" t="s">
        <v>4767</v>
      </c>
      <c r="F1858" s="3" t="s">
        <v>4724</v>
      </c>
      <c r="G1858" s="3" t="s">
        <v>5122</v>
      </c>
      <c r="H1858" s="4">
        <v>3</v>
      </c>
      <c r="I1858" s="3" t="s">
        <v>4677</v>
      </c>
      <c r="J1858" s="3" t="s">
        <v>4678</v>
      </c>
      <c r="K1858" s="3" t="s">
        <v>13088</v>
      </c>
      <c r="L1858" s="3" t="s">
        <v>4680</v>
      </c>
      <c r="M1858" s="3" t="s">
        <v>4682</v>
      </c>
      <c r="N1858" s="3" t="s">
        <v>4727</v>
      </c>
      <c r="O1858" s="3" t="s">
        <v>13080</v>
      </c>
      <c r="P1858" s="3" t="s">
        <v>13089</v>
      </c>
      <c r="Q1858" s="3" t="s">
        <v>13090</v>
      </c>
      <c r="R1858" s="3" t="s">
        <v>13090</v>
      </c>
      <c r="S1858" s="5">
        <v>795872000</v>
      </c>
      <c r="T1858" s="3" t="s">
        <v>4686</v>
      </c>
      <c r="U1858" s="3" t="s">
        <v>4687</v>
      </c>
      <c r="V1858" s="6">
        <v>42150</v>
      </c>
      <c r="W1858" s="6">
        <v>42156</v>
      </c>
      <c r="X1858" s="4">
        <v>795872000</v>
      </c>
      <c r="Y1858" s="4">
        <v>227392000</v>
      </c>
      <c r="Z1858" s="4">
        <v>1023264000</v>
      </c>
      <c r="AA1858" s="7" t="s">
        <v>4682</v>
      </c>
    </row>
    <row r="1859" spans="1:27" s="4" customFormat="1" x14ac:dyDescent="0.25">
      <c r="A1859" s="3" t="s">
        <v>13095</v>
      </c>
      <c r="B1859" s="3" t="s">
        <v>4671</v>
      </c>
      <c r="C1859" s="3" t="s">
        <v>4672</v>
      </c>
      <c r="D1859" s="3" t="s">
        <v>4673</v>
      </c>
      <c r="E1859" s="3" t="s">
        <v>4767</v>
      </c>
      <c r="F1859" s="3" t="s">
        <v>4794</v>
      </c>
      <c r="G1859" s="3" t="s">
        <v>4768</v>
      </c>
      <c r="H1859" s="4">
        <v>3</v>
      </c>
      <c r="I1859" s="3" t="s">
        <v>4677</v>
      </c>
      <c r="J1859" s="3" t="s">
        <v>4678</v>
      </c>
      <c r="K1859" s="3" t="s">
        <v>13092</v>
      </c>
      <c r="L1859" s="3" t="s">
        <v>4762</v>
      </c>
      <c r="M1859" s="3" t="s">
        <v>4682</v>
      </c>
      <c r="N1859" s="3" t="s">
        <v>4727</v>
      </c>
      <c r="O1859" s="3" t="s">
        <v>13080</v>
      </c>
      <c r="P1859" s="3" t="s">
        <v>13093</v>
      </c>
      <c r="Q1859" s="3" t="s">
        <v>13094</v>
      </c>
      <c r="R1859" s="3" t="s">
        <v>13094</v>
      </c>
      <c r="S1859" s="5">
        <v>0</v>
      </c>
      <c r="T1859" s="3" t="s">
        <v>4686</v>
      </c>
      <c r="U1859" s="3" t="s">
        <v>4687</v>
      </c>
      <c r="V1859" s="6">
        <v>42150</v>
      </c>
      <c r="W1859" s="6">
        <v>42150</v>
      </c>
      <c r="X1859" s="4">
        <v>0</v>
      </c>
      <c r="Y1859" s="4">
        <v>0</v>
      </c>
      <c r="Z1859" s="4">
        <v>0</v>
      </c>
      <c r="AA1859" s="7" t="s">
        <v>4682</v>
      </c>
    </row>
    <row r="1860" spans="1:27" s="4" customFormat="1" x14ac:dyDescent="0.25">
      <c r="A1860" s="3" t="s">
        <v>13099</v>
      </c>
      <c r="B1860" s="3" t="s">
        <v>4671</v>
      </c>
      <c r="C1860" s="3" t="s">
        <v>4672</v>
      </c>
      <c r="D1860" s="3" t="s">
        <v>4673</v>
      </c>
      <c r="E1860" s="3" t="s">
        <v>4767</v>
      </c>
      <c r="F1860" s="3" t="s">
        <v>4724</v>
      </c>
      <c r="G1860" s="3" t="s">
        <v>5122</v>
      </c>
      <c r="H1860" s="4">
        <v>3</v>
      </c>
      <c r="I1860" s="3" t="s">
        <v>4677</v>
      </c>
      <c r="J1860" s="3" t="s">
        <v>4678</v>
      </c>
      <c r="K1860" s="3" t="s">
        <v>13096</v>
      </c>
      <c r="L1860" s="3" t="s">
        <v>4680</v>
      </c>
      <c r="M1860" s="3" t="s">
        <v>4682</v>
      </c>
      <c r="N1860" s="3" t="s">
        <v>4727</v>
      </c>
      <c r="O1860" s="3" t="s">
        <v>13080</v>
      </c>
      <c r="P1860" s="3" t="s">
        <v>13097</v>
      </c>
      <c r="Q1860" s="3" t="s">
        <v>13098</v>
      </c>
      <c r="R1860" s="3" t="s">
        <v>13098</v>
      </c>
      <c r="S1860" s="5">
        <v>3183488000</v>
      </c>
      <c r="T1860" s="3" t="s">
        <v>4686</v>
      </c>
      <c r="U1860" s="3" t="s">
        <v>4687</v>
      </c>
      <c r="V1860" s="6">
        <v>42151</v>
      </c>
      <c r="W1860" s="6">
        <v>42156</v>
      </c>
      <c r="X1860" s="4">
        <v>3183488000</v>
      </c>
      <c r="Y1860" s="4">
        <v>757973300</v>
      </c>
      <c r="Z1860" s="4">
        <v>3941461300</v>
      </c>
      <c r="AA1860" s="7" t="s">
        <v>4682</v>
      </c>
    </row>
    <row r="1861" spans="1:27" s="4" customFormat="1" x14ac:dyDescent="0.25">
      <c r="A1861" s="3" t="s">
        <v>13103</v>
      </c>
      <c r="B1861" s="3" t="s">
        <v>4671</v>
      </c>
      <c r="C1861" s="3" t="s">
        <v>4672</v>
      </c>
      <c r="D1861" s="3" t="s">
        <v>4673</v>
      </c>
      <c r="E1861" s="3" t="s">
        <v>4767</v>
      </c>
      <c r="F1861" s="3" t="s">
        <v>4724</v>
      </c>
      <c r="G1861" s="3" t="s">
        <v>5122</v>
      </c>
      <c r="H1861" s="4">
        <v>3</v>
      </c>
      <c r="I1861" s="3" t="s">
        <v>4677</v>
      </c>
      <c r="J1861" s="3" t="s">
        <v>4678</v>
      </c>
      <c r="K1861" s="3" t="s">
        <v>13100</v>
      </c>
      <c r="L1861" s="3" t="s">
        <v>4680</v>
      </c>
      <c r="M1861" s="3" t="s">
        <v>4682</v>
      </c>
      <c r="N1861" s="3" t="s">
        <v>4727</v>
      </c>
      <c r="O1861" s="3" t="s">
        <v>13080</v>
      </c>
      <c r="P1861" s="3" t="s">
        <v>13101</v>
      </c>
      <c r="Q1861" s="3" t="s">
        <v>13102</v>
      </c>
      <c r="R1861" s="3" t="s">
        <v>13102</v>
      </c>
      <c r="S1861" s="5">
        <v>2387616000</v>
      </c>
      <c r="T1861" s="3" t="s">
        <v>4686</v>
      </c>
      <c r="U1861" s="3" t="s">
        <v>4687</v>
      </c>
      <c r="V1861" s="6">
        <v>42151</v>
      </c>
      <c r="W1861" s="6">
        <v>42159</v>
      </c>
      <c r="X1861" s="4">
        <v>2387616000</v>
      </c>
      <c r="Y1861" s="4">
        <v>909568000</v>
      </c>
      <c r="Z1861" s="4">
        <v>3297184000</v>
      </c>
      <c r="AA1861" s="7" t="s">
        <v>4682</v>
      </c>
    </row>
    <row r="1862" spans="1:27" s="4" customFormat="1" x14ac:dyDescent="0.25">
      <c r="A1862" s="3" t="s">
        <v>13107</v>
      </c>
      <c r="B1862" s="3" t="s">
        <v>4671</v>
      </c>
      <c r="C1862" s="3" t="s">
        <v>4672</v>
      </c>
      <c r="D1862" s="3" t="s">
        <v>4673</v>
      </c>
      <c r="E1862" s="3" t="s">
        <v>4767</v>
      </c>
      <c r="F1862" s="3" t="s">
        <v>4724</v>
      </c>
      <c r="G1862" s="3" t="s">
        <v>5122</v>
      </c>
      <c r="H1862" s="4">
        <v>3</v>
      </c>
      <c r="I1862" s="3" t="s">
        <v>4677</v>
      </c>
      <c r="J1862" s="3" t="s">
        <v>4678</v>
      </c>
      <c r="K1862" s="3" t="s">
        <v>13104</v>
      </c>
      <c r="L1862" s="3" t="s">
        <v>4680</v>
      </c>
      <c r="M1862" s="3" t="s">
        <v>4682</v>
      </c>
      <c r="N1862" s="3" t="s">
        <v>4727</v>
      </c>
      <c r="O1862" s="3" t="s">
        <v>13080</v>
      </c>
      <c r="P1862" s="3" t="s">
        <v>13105</v>
      </c>
      <c r="Q1862" s="3" t="s">
        <v>13106</v>
      </c>
      <c r="R1862" s="3" t="s">
        <v>13106</v>
      </c>
      <c r="S1862" s="5">
        <v>3979360000</v>
      </c>
      <c r="T1862" s="3" t="s">
        <v>4686</v>
      </c>
      <c r="U1862" s="3" t="s">
        <v>4687</v>
      </c>
      <c r="V1862" s="6">
        <v>42151</v>
      </c>
      <c r="W1862" s="6">
        <v>42156</v>
      </c>
      <c r="X1862" s="4">
        <v>3979360000</v>
      </c>
      <c r="Y1862" s="4">
        <v>0</v>
      </c>
      <c r="Z1862" s="4">
        <v>3979360000</v>
      </c>
      <c r="AA1862" s="7" t="s">
        <v>4682</v>
      </c>
    </row>
    <row r="1863" spans="1:27" s="4" customFormat="1" x14ac:dyDescent="0.25">
      <c r="A1863" s="3" t="s">
        <v>13112</v>
      </c>
      <c r="B1863" s="3" t="s">
        <v>4671</v>
      </c>
      <c r="C1863" s="3" t="s">
        <v>4672</v>
      </c>
      <c r="D1863" s="3" t="s">
        <v>4673</v>
      </c>
      <c r="E1863" s="3" t="s">
        <v>4767</v>
      </c>
      <c r="F1863" s="3" t="s">
        <v>4794</v>
      </c>
      <c r="G1863" s="3" t="s">
        <v>4768</v>
      </c>
      <c r="H1863" s="4">
        <v>3</v>
      </c>
      <c r="I1863" s="3" t="s">
        <v>4677</v>
      </c>
      <c r="J1863" s="3" t="s">
        <v>4775</v>
      </c>
      <c r="K1863" s="3" t="s">
        <v>13108</v>
      </c>
      <c r="L1863" s="3" t="s">
        <v>4762</v>
      </c>
      <c r="M1863" s="3" t="s">
        <v>4682</v>
      </c>
      <c r="N1863" s="3" t="s">
        <v>4727</v>
      </c>
      <c r="O1863" s="3" t="s">
        <v>13109</v>
      </c>
      <c r="P1863" s="3" t="s">
        <v>13110</v>
      </c>
      <c r="Q1863" s="3" t="s">
        <v>13111</v>
      </c>
      <c r="R1863" s="3" t="s">
        <v>13111</v>
      </c>
      <c r="S1863" s="5">
        <v>90000000000</v>
      </c>
      <c r="T1863" s="3" t="s">
        <v>4686</v>
      </c>
      <c r="U1863" s="3" t="s">
        <v>4687</v>
      </c>
      <c r="V1863" s="6">
        <v>42145</v>
      </c>
      <c r="W1863" s="6">
        <v>42152</v>
      </c>
      <c r="X1863" s="4">
        <v>90000000000</v>
      </c>
      <c r="Y1863" s="4">
        <v>0</v>
      </c>
      <c r="Z1863" s="4">
        <v>90000000000</v>
      </c>
      <c r="AA1863" s="7" t="s">
        <v>4682</v>
      </c>
    </row>
    <row r="1864" spans="1:27" s="4" customFormat="1" x14ac:dyDescent="0.25">
      <c r="A1864" s="3" t="s">
        <v>13116</v>
      </c>
      <c r="B1864" s="3" t="s">
        <v>4671</v>
      </c>
      <c r="C1864" s="3" t="s">
        <v>4672</v>
      </c>
      <c r="D1864" s="3" t="s">
        <v>4673</v>
      </c>
      <c r="E1864" s="3" t="s">
        <v>4767</v>
      </c>
      <c r="F1864" s="3" t="s">
        <v>4724</v>
      </c>
      <c r="G1864" s="3" t="s">
        <v>5122</v>
      </c>
      <c r="H1864" s="4">
        <v>3</v>
      </c>
      <c r="I1864" s="3" t="s">
        <v>4677</v>
      </c>
      <c r="J1864" s="3" t="s">
        <v>4678</v>
      </c>
      <c r="K1864" s="3" t="s">
        <v>13113</v>
      </c>
      <c r="L1864" s="3" t="s">
        <v>4680</v>
      </c>
      <c r="M1864" s="3" t="s">
        <v>4682</v>
      </c>
      <c r="N1864" s="3" t="s">
        <v>4727</v>
      </c>
      <c r="O1864" s="3" t="s">
        <v>13109</v>
      </c>
      <c r="P1864" s="3" t="s">
        <v>13114</v>
      </c>
      <c r="Q1864" s="3" t="s">
        <v>13115</v>
      </c>
      <c r="R1864" s="3" t="s">
        <v>13115</v>
      </c>
      <c r="S1864" s="5">
        <v>511632000</v>
      </c>
      <c r="T1864" s="3" t="s">
        <v>4686</v>
      </c>
      <c r="U1864" s="3" t="s">
        <v>4687</v>
      </c>
      <c r="V1864" s="6">
        <v>42152</v>
      </c>
      <c r="W1864" s="6">
        <v>42158</v>
      </c>
      <c r="X1864" s="4">
        <v>511632000</v>
      </c>
      <c r="Y1864" s="4">
        <v>227392000</v>
      </c>
      <c r="Z1864" s="4">
        <v>739024000</v>
      </c>
      <c r="AA1864" s="7" t="s">
        <v>4682</v>
      </c>
    </row>
    <row r="1865" spans="1:27" s="4" customFormat="1" x14ac:dyDescent="0.25">
      <c r="A1865" s="3" t="s">
        <v>13120</v>
      </c>
      <c r="B1865" s="3" t="s">
        <v>4671</v>
      </c>
      <c r="C1865" s="3" t="s">
        <v>4672</v>
      </c>
      <c r="D1865" s="3" t="s">
        <v>4673</v>
      </c>
      <c r="E1865" s="3" t="s">
        <v>4767</v>
      </c>
      <c r="F1865" s="3" t="s">
        <v>4724</v>
      </c>
      <c r="G1865" s="3" t="s">
        <v>5122</v>
      </c>
      <c r="H1865" s="4">
        <v>3</v>
      </c>
      <c r="I1865" s="3" t="s">
        <v>4677</v>
      </c>
      <c r="J1865" s="3" t="s">
        <v>4678</v>
      </c>
      <c r="K1865" s="3" t="s">
        <v>13117</v>
      </c>
      <c r="L1865" s="3" t="s">
        <v>4680</v>
      </c>
      <c r="M1865" s="3" t="s">
        <v>4682</v>
      </c>
      <c r="N1865" s="3" t="s">
        <v>4727</v>
      </c>
      <c r="O1865" s="3" t="s">
        <v>13109</v>
      </c>
      <c r="P1865" s="3" t="s">
        <v>13118</v>
      </c>
      <c r="Q1865" s="3" t="s">
        <v>13119</v>
      </c>
      <c r="R1865" s="3" t="s">
        <v>13119</v>
      </c>
      <c r="S1865" s="5">
        <v>3183488000</v>
      </c>
      <c r="T1865" s="3" t="s">
        <v>4686</v>
      </c>
      <c r="U1865" s="3" t="s">
        <v>4687</v>
      </c>
      <c r="V1865" s="6">
        <v>42152</v>
      </c>
      <c r="W1865" s="6">
        <v>42158</v>
      </c>
      <c r="X1865" s="4">
        <v>3183488000</v>
      </c>
      <c r="Y1865" s="4">
        <v>909568000</v>
      </c>
      <c r="Z1865" s="4">
        <v>4093056000</v>
      </c>
      <c r="AA1865" s="7" t="s">
        <v>4682</v>
      </c>
    </row>
    <row r="1866" spans="1:27" s="4" customFormat="1" x14ac:dyDescent="0.25">
      <c r="A1866" s="3" t="s">
        <v>13124</v>
      </c>
      <c r="B1866" s="3" t="s">
        <v>4671</v>
      </c>
      <c r="C1866" s="3" t="s">
        <v>4672</v>
      </c>
      <c r="D1866" s="3" t="s">
        <v>4673</v>
      </c>
      <c r="E1866" s="3" t="s">
        <v>4767</v>
      </c>
      <c r="F1866" s="3" t="s">
        <v>4724</v>
      </c>
      <c r="G1866" s="3" t="s">
        <v>5122</v>
      </c>
      <c r="H1866" s="4">
        <v>3</v>
      </c>
      <c r="I1866" s="3" t="s">
        <v>4677</v>
      </c>
      <c r="J1866" s="3" t="s">
        <v>4678</v>
      </c>
      <c r="K1866" s="3" t="s">
        <v>13121</v>
      </c>
      <c r="L1866" s="3" t="s">
        <v>4680</v>
      </c>
      <c r="M1866" s="3" t="s">
        <v>4682</v>
      </c>
      <c r="N1866" s="3" t="s">
        <v>4727</v>
      </c>
      <c r="O1866" s="3" t="s">
        <v>13109</v>
      </c>
      <c r="P1866" s="3" t="s">
        <v>13122</v>
      </c>
      <c r="Q1866" s="3" t="s">
        <v>13123</v>
      </c>
      <c r="R1866" s="3" t="s">
        <v>13123</v>
      </c>
      <c r="S1866" s="5">
        <v>2226546700</v>
      </c>
      <c r="T1866" s="3" t="s">
        <v>4686</v>
      </c>
      <c r="U1866" s="3" t="s">
        <v>4687</v>
      </c>
      <c r="V1866" s="6">
        <v>42152</v>
      </c>
      <c r="W1866" s="6">
        <v>42158</v>
      </c>
      <c r="X1866" s="4">
        <v>2226546700</v>
      </c>
      <c r="Y1866" s="4">
        <v>0</v>
      </c>
      <c r="Z1866" s="4">
        <v>2226546700</v>
      </c>
      <c r="AA1866" s="7" t="s">
        <v>4682</v>
      </c>
    </row>
    <row r="1867" spans="1:27" s="4" customFormat="1" x14ac:dyDescent="0.25">
      <c r="A1867" s="3" t="s">
        <v>13128</v>
      </c>
      <c r="B1867" s="3" t="s">
        <v>4671</v>
      </c>
      <c r="C1867" s="3" t="s">
        <v>4672</v>
      </c>
      <c r="D1867" s="3" t="s">
        <v>4673</v>
      </c>
      <c r="E1867" s="3" t="s">
        <v>4767</v>
      </c>
      <c r="F1867" s="3" t="s">
        <v>4794</v>
      </c>
      <c r="G1867" s="3" t="s">
        <v>5122</v>
      </c>
      <c r="H1867" s="4">
        <v>3</v>
      </c>
      <c r="I1867" s="3" t="s">
        <v>4677</v>
      </c>
      <c r="J1867" s="3" t="s">
        <v>4678</v>
      </c>
      <c r="K1867" s="3" t="s">
        <v>13125</v>
      </c>
      <c r="L1867" s="3" t="s">
        <v>4680</v>
      </c>
      <c r="M1867" s="3" t="s">
        <v>4682</v>
      </c>
      <c r="N1867" s="3" t="s">
        <v>4727</v>
      </c>
      <c r="O1867" s="3" t="s">
        <v>13109</v>
      </c>
      <c r="P1867" s="3" t="s">
        <v>13126</v>
      </c>
      <c r="Q1867" s="3" t="s">
        <v>13127</v>
      </c>
      <c r="R1867" s="3" t="s">
        <v>13127</v>
      </c>
      <c r="S1867" s="5">
        <v>3000000000</v>
      </c>
      <c r="T1867" s="3" t="s">
        <v>4686</v>
      </c>
      <c r="U1867" s="3" t="s">
        <v>4687</v>
      </c>
      <c r="V1867" s="6">
        <v>42152</v>
      </c>
      <c r="W1867" s="6">
        <v>42158</v>
      </c>
      <c r="X1867" s="4">
        <v>3000000000</v>
      </c>
      <c r="Y1867" s="4">
        <v>0</v>
      </c>
      <c r="Z1867" s="4">
        <v>3000000000</v>
      </c>
      <c r="AA1867" s="7" t="s">
        <v>4682</v>
      </c>
    </row>
    <row r="1868" spans="1:27" s="4" customFormat="1" x14ac:dyDescent="0.25">
      <c r="A1868" s="3" t="s">
        <v>13132</v>
      </c>
      <c r="B1868" s="3" t="s">
        <v>4671</v>
      </c>
      <c r="C1868" s="3" t="s">
        <v>4672</v>
      </c>
      <c r="D1868" s="3" t="s">
        <v>4673</v>
      </c>
      <c r="E1868" s="3" t="s">
        <v>4767</v>
      </c>
      <c r="F1868" s="3" t="s">
        <v>4724</v>
      </c>
      <c r="G1868" s="3" t="s">
        <v>5122</v>
      </c>
      <c r="H1868" s="4">
        <v>3</v>
      </c>
      <c r="I1868" s="3" t="s">
        <v>4677</v>
      </c>
      <c r="J1868" s="3" t="s">
        <v>4678</v>
      </c>
      <c r="K1868" s="3" t="s">
        <v>13129</v>
      </c>
      <c r="L1868" s="3" t="s">
        <v>4680</v>
      </c>
      <c r="M1868" s="3" t="s">
        <v>4682</v>
      </c>
      <c r="N1868" s="3" t="s">
        <v>4727</v>
      </c>
      <c r="O1868" s="3" t="s">
        <v>13109</v>
      </c>
      <c r="P1868" s="3" t="s">
        <v>13130</v>
      </c>
      <c r="Q1868" s="3" t="s">
        <v>13131</v>
      </c>
      <c r="R1868" s="3" t="s">
        <v>13131</v>
      </c>
      <c r="S1868" s="5">
        <v>3183488000</v>
      </c>
      <c r="T1868" s="3" t="s">
        <v>4686</v>
      </c>
      <c r="U1868" s="3" t="s">
        <v>4687</v>
      </c>
      <c r="V1868" s="6">
        <v>42152</v>
      </c>
      <c r="W1868" s="6">
        <v>42152</v>
      </c>
      <c r="X1868" s="4">
        <v>3183488000</v>
      </c>
      <c r="Y1868" s="4">
        <v>0</v>
      </c>
      <c r="Z1868" s="4">
        <v>3183488000</v>
      </c>
      <c r="AA1868" s="7" t="s">
        <v>4682</v>
      </c>
    </row>
    <row r="1869" spans="1:27" s="4" customFormat="1" x14ac:dyDescent="0.25">
      <c r="A1869" s="3" t="s">
        <v>13136</v>
      </c>
      <c r="B1869" s="3" t="s">
        <v>4671</v>
      </c>
      <c r="C1869" s="3" t="s">
        <v>4672</v>
      </c>
      <c r="D1869" s="3" t="s">
        <v>4673</v>
      </c>
      <c r="E1869" s="3" t="s">
        <v>4767</v>
      </c>
      <c r="F1869" s="3" t="s">
        <v>4724</v>
      </c>
      <c r="G1869" s="3" t="s">
        <v>5122</v>
      </c>
      <c r="H1869" s="4">
        <v>3</v>
      </c>
      <c r="I1869" s="3" t="s">
        <v>4677</v>
      </c>
      <c r="J1869" s="3" t="s">
        <v>4678</v>
      </c>
      <c r="K1869" s="3" t="s">
        <v>13133</v>
      </c>
      <c r="L1869" s="3" t="s">
        <v>4680</v>
      </c>
      <c r="M1869" s="3" t="s">
        <v>4682</v>
      </c>
      <c r="N1869" s="3" t="s">
        <v>4727</v>
      </c>
      <c r="O1869" s="3" t="s">
        <v>13109</v>
      </c>
      <c r="P1869" s="3" t="s">
        <v>13134</v>
      </c>
      <c r="Q1869" s="3" t="s">
        <v>13135</v>
      </c>
      <c r="R1869" s="3" t="s">
        <v>13135</v>
      </c>
      <c r="S1869" s="5">
        <v>3183488000</v>
      </c>
      <c r="T1869" s="3" t="s">
        <v>4686</v>
      </c>
      <c r="U1869" s="3" t="s">
        <v>4687</v>
      </c>
      <c r="V1869" s="6">
        <v>42152</v>
      </c>
      <c r="W1869" s="6">
        <v>42158</v>
      </c>
      <c r="X1869" s="4">
        <v>3183488000</v>
      </c>
      <c r="Y1869" s="4">
        <v>0</v>
      </c>
      <c r="Z1869" s="4">
        <v>3183488000</v>
      </c>
      <c r="AA1869" s="7" t="s">
        <v>4682</v>
      </c>
    </row>
    <row r="1870" spans="1:27" s="4" customFormat="1" x14ac:dyDescent="0.25">
      <c r="A1870" s="3" t="s">
        <v>13140</v>
      </c>
      <c r="B1870" s="3" t="s">
        <v>4671</v>
      </c>
      <c r="C1870" s="3" t="s">
        <v>4672</v>
      </c>
      <c r="D1870" s="3" t="s">
        <v>4673</v>
      </c>
      <c r="E1870" s="3" t="s">
        <v>4767</v>
      </c>
      <c r="F1870" s="3" t="s">
        <v>4724</v>
      </c>
      <c r="G1870" s="3" t="s">
        <v>5122</v>
      </c>
      <c r="H1870" s="4">
        <v>3</v>
      </c>
      <c r="I1870" s="3" t="s">
        <v>4677</v>
      </c>
      <c r="J1870" s="3" t="s">
        <v>4678</v>
      </c>
      <c r="K1870" s="3" t="s">
        <v>13137</v>
      </c>
      <c r="L1870" s="3" t="s">
        <v>4680</v>
      </c>
      <c r="M1870" s="3" t="s">
        <v>4682</v>
      </c>
      <c r="N1870" s="3" t="s">
        <v>4727</v>
      </c>
      <c r="O1870" s="3" t="s">
        <v>13109</v>
      </c>
      <c r="P1870" s="3" t="s">
        <v>13138</v>
      </c>
      <c r="Q1870" s="3" t="s">
        <v>13139</v>
      </c>
      <c r="R1870" s="3" t="s">
        <v>13139</v>
      </c>
      <c r="S1870" s="5">
        <v>1989680000</v>
      </c>
      <c r="T1870" s="3" t="s">
        <v>4686</v>
      </c>
      <c r="U1870" s="3" t="s">
        <v>4687</v>
      </c>
      <c r="V1870" s="6">
        <v>42153</v>
      </c>
      <c r="W1870" s="6">
        <v>42158</v>
      </c>
      <c r="X1870" s="4">
        <v>1989680000</v>
      </c>
      <c r="Y1870" s="4">
        <v>0</v>
      </c>
      <c r="Z1870" s="4">
        <v>1989680000</v>
      </c>
      <c r="AA1870" s="7" t="s">
        <v>4682</v>
      </c>
    </row>
    <row r="1871" spans="1:27" s="4" customFormat="1" x14ac:dyDescent="0.25">
      <c r="A1871" s="3" t="s">
        <v>13144</v>
      </c>
      <c r="B1871" s="3" t="s">
        <v>4671</v>
      </c>
      <c r="C1871" s="3" t="s">
        <v>4672</v>
      </c>
      <c r="D1871" s="3" t="s">
        <v>4673</v>
      </c>
      <c r="E1871" s="3" t="s">
        <v>4767</v>
      </c>
      <c r="F1871" s="3" t="s">
        <v>4794</v>
      </c>
      <c r="G1871" s="3" t="s">
        <v>5520</v>
      </c>
      <c r="H1871" s="4">
        <v>3</v>
      </c>
      <c r="I1871" s="3" t="s">
        <v>4677</v>
      </c>
      <c r="J1871" s="3" t="s">
        <v>4775</v>
      </c>
      <c r="K1871" s="3" t="s">
        <v>13141</v>
      </c>
      <c r="L1871" s="3" t="s">
        <v>7639</v>
      </c>
      <c r="M1871" s="3" t="s">
        <v>4682</v>
      </c>
      <c r="N1871" s="3" t="s">
        <v>4727</v>
      </c>
      <c r="O1871" s="3" t="s">
        <v>11570</v>
      </c>
      <c r="P1871" s="3" t="s">
        <v>13142</v>
      </c>
      <c r="Q1871" s="3" t="s">
        <v>13143</v>
      </c>
      <c r="R1871" s="3" t="s">
        <v>13143</v>
      </c>
      <c r="S1871" s="5">
        <v>22554418700</v>
      </c>
      <c r="T1871" s="3" t="s">
        <v>4686</v>
      </c>
      <c r="U1871" s="3" t="s">
        <v>4687</v>
      </c>
      <c r="V1871" s="6">
        <v>42156</v>
      </c>
      <c r="W1871" s="6">
        <v>42159</v>
      </c>
      <c r="X1871" s="4">
        <v>22554418700</v>
      </c>
      <c r="Y1871" s="4">
        <v>0</v>
      </c>
      <c r="Z1871" s="4">
        <v>22554418700</v>
      </c>
      <c r="AA1871" s="7" t="s">
        <v>4682</v>
      </c>
    </row>
    <row r="1872" spans="1:27" s="4" customFormat="1" x14ac:dyDescent="0.25">
      <c r="A1872" s="3" t="s">
        <v>13148</v>
      </c>
      <c r="B1872" s="3" t="s">
        <v>4671</v>
      </c>
      <c r="C1872" s="3" t="s">
        <v>4672</v>
      </c>
      <c r="D1872" s="3" t="s">
        <v>4673</v>
      </c>
      <c r="E1872" s="3" t="s">
        <v>4767</v>
      </c>
      <c r="F1872" s="3" t="s">
        <v>4724</v>
      </c>
      <c r="G1872" s="3" t="s">
        <v>5122</v>
      </c>
      <c r="H1872" s="4">
        <v>3</v>
      </c>
      <c r="I1872" s="3" t="s">
        <v>4677</v>
      </c>
      <c r="J1872" s="3" t="s">
        <v>4678</v>
      </c>
      <c r="K1872" s="3" t="s">
        <v>13145</v>
      </c>
      <c r="L1872" s="3" t="s">
        <v>4680</v>
      </c>
      <c r="M1872" s="3" t="s">
        <v>4682</v>
      </c>
      <c r="N1872" s="3" t="s">
        <v>4727</v>
      </c>
      <c r="O1872" s="3" t="s">
        <v>11570</v>
      </c>
      <c r="P1872" s="3" t="s">
        <v>13146</v>
      </c>
      <c r="Q1872" s="3" t="s">
        <v>13147</v>
      </c>
      <c r="R1872" s="3" t="s">
        <v>13147</v>
      </c>
      <c r="S1872" s="5">
        <v>2387616000</v>
      </c>
      <c r="T1872" s="3" t="s">
        <v>4686</v>
      </c>
      <c r="U1872" s="3" t="s">
        <v>4687</v>
      </c>
      <c r="V1872" s="6">
        <v>42156</v>
      </c>
      <c r="W1872" s="6">
        <v>42159</v>
      </c>
      <c r="X1872" s="4">
        <v>2387616000</v>
      </c>
      <c r="Y1872" s="4">
        <v>0</v>
      </c>
      <c r="Z1872" s="4">
        <v>2387616000</v>
      </c>
      <c r="AA1872" s="7" t="s">
        <v>4682</v>
      </c>
    </row>
    <row r="1873" spans="1:27" s="4" customFormat="1" x14ac:dyDescent="0.25">
      <c r="A1873" s="3" t="s">
        <v>13151</v>
      </c>
      <c r="B1873" s="3" t="s">
        <v>4671</v>
      </c>
      <c r="C1873" s="3" t="s">
        <v>4672</v>
      </c>
      <c r="D1873" s="3" t="s">
        <v>4673</v>
      </c>
      <c r="E1873" s="3" t="s">
        <v>4767</v>
      </c>
      <c r="F1873" s="3" t="s">
        <v>4794</v>
      </c>
      <c r="G1873" s="3" t="s">
        <v>5122</v>
      </c>
      <c r="H1873" s="4">
        <v>3</v>
      </c>
      <c r="I1873" s="3" t="s">
        <v>4677</v>
      </c>
      <c r="J1873" s="3" t="s">
        <v>4678</v>
      </c>
      <c r="K1873" s="3" t="s">
        <v>13084</v>
      </c>
      <c r="L1873" s="3" t="s">
        <v>4680</v>
      </c>
      <c r="M1873" s="3" t="s">
        <v>4682</v>
      </c>
      <c r="N1873" s="3" t="s">
        <v>4727</v>
      </c>
      <c r="O1873" s="3" t="s">
        <v>11570</v>
      </c>
      <c r="P1873" s="3" t="s">
        <v>13149</v>
      </c>
      <c r="Q1873" s="3" t="s">
        <v>13150</v>
      </c>
      <c r="R1873" s="3" t="s">
        <v>13150</v>
      </c>
      <c r="S1873" s="5">
        <v>3183488000</v>
      </c>
      <c r="T1873" s="3" t="s">
        <v>4686</v>
      </c>
      <c r="U1873" s="3" t="s">
        <v>4687</v>
      </c>
      <c r="V1873" s="6">
        <v>42156</v>
      </c>
      <c r="W1873" s="6">
        <v>42159</v>
      </c>
      <c r="X1873" s="4">
        <v>3183488000</v>
      </c>
      <c r="Y1873" s="4">
        <v>0</v>
      </c>
      <c r="Z1873" s="4">
        <v>3183488000</v>
      </c>
      <c r="AA1873" s="7" t="s">
        <v>4682</v>
      </c>
    </row>
    <row r="1874" spans="1:27" s="4" customFormat="1" x14ac:dyDescent="0.25">
      <c r="A1874" s="3" t="s">
        <v>13155</v>
      </c>
      <c r="B1874" s="3" t="s">
        <v>4671</v>
      </c>
      <c r="C1874" s="3" t="s">
        <v>4672</v>
      </c>
      <c r="D1874" s="3" t="s">
        <v>4673</v>
      </c>
      <c r="E1874" s="3" t="s">
        <v>4767</v>
      </c>
      <c r="F1874" s="3" t="s">
        <v>4794</v>
      </c>
      <c r="G1874" s="3" t="s">
        <v>5122</v>
      </c>
      <c r="H1874" s="4">
        <v>3</v>
      </c>
      <c r="I1874" s="3" t="s">
        <v>4677</v>
      </c>
      <c r="J1874" s="3" t="s">
        <v>4678</v>
      </c>
      <c r="K1874" s="3" t="s">
        <v>13152</v>
      </c>
      <c r="L1874" s="3" t="s">
        <v>4680</v>
      </c>
      <c r="M1874" s="3" t="s">
        <v>4682</v>
      </c>
      <c r="N1874" s="3" t="s">
        <v>4727</v>
      </c>
      <c r="O1874" s="3" t="s">
        <v>11570</v>
      </c>
      <c r="P1874" s="3" t="s">
        <v>13153</v>
      </c>
      <c r="Q1874" s="3" t="s">
        <v>13154</v>
      </c>
      <c r="R1874" s="3" t="s">
        <v>13154</v>
      </c>
      <c r="S1874" s="5">
        <v>4775232000</v>
      </c>
      <c r="T1874" s="3" t="s">
        <v>4686</v>
      </c>
      <c r="U1874" s="3" t="s">
        <v>4687</v>
      </c>
      <c r="V1874" s="6">
        <v>42156</v>
      </c>
      <c r="W1874" s="6">
        <v>42159</v>
      </c>
      <c r="X1874" s="4">
        <v>4775232000</v>
      </c>
      <c r="Y1874" s="4">
        <v>0</v>
      </c>
      <c r="Z1874" s="4">
        <v>4775232000</v>
      </c>
      <c r="AA1874" s="7" t="s">
        <v>4682</v>
      </c>
    </row>
    <row r="1875" spans="1:27" s="4" customFormat="1" x14ac:dyDescent="0.25">
      <c r="A1875" s="3" t="s">
        <v>13159</v>
      </c>
      <c r="B1875" s="3" t="s">
        <v>4671</v>
      </c>
      <c r="C1875" s="3" t="s">
        <v>4672</v>
      </c>
      <c r="D1875" s="3" t="s">
        <v>4673</v>
      </c>
      <c r="E1875" s="3" t="s">
        <v>4767</v>
      </c>
      <c r="F1875" s="3" t="s">
        <v>4724</v>
      </c>
      <c r="G1875" s="3" t="s">
        <v>5122</v>
      </c>
      <c r="H1875" s="4">
        <v>3</v>
      </c>
      <c r="I1875" s="3" t="s">
        <v>4677</v>
      </c>
      <c r="J1875" s="3" t="s">
        <v>4678</v>
      </c>
      <c r="K1875" s="3" t="s">
        <v>13156</v>
      </c>
      <c r="L1875" s="3" t="s">
        <v>4680</v>
      </c>
      <c r="M1875" s="3" t="s">
        <v>4682</v>
      </c>
      <c r="N1875" s="3" t="s">
        <v>4727</v>
      </c>
      <c r="O1875" s="3" t="s">
        <v>11570</v>
      </c>
      <c r="P1875" s="3" t="s">
        <v>13157</v>
      </c>
      <c r="Q1875" s="3" t="s">
        <v>13158</v>
      </c>
      <c r="R1875" s="3" t="s">
        <v>13158</v>
      </c>
      <c r="S1875" s="5">
        <v>3183488000</v>
      </c>
      <c r="T1875" s="3" t="s">
        <v>4686</v>
      </c>
      <c r="U1875" s="3" t="s">
        <v>4687</v>
      </c>
      <c r="V1875" s="6">
        <v>42156</v>
      </c>
      <c r="W1875" s="6">
        <v>42166</v>
      </c>
      <c r="X1875" s="4">
        <v>3183488000</v>
      </c>
      <c r="Y1875" s="4">
        <v>757973300</v>
      </c>
      <c r="Z1875" s="4">
        <v>3941461300</v>
      </c>
      <c r="AA1875" s="7" t="s">
        <v>4682</v>
      </c>
    </row>
    <row r="1876" spans="1:27" s="4" customFormat="1" x14ac:dyDescent="0.25">
      <c r="A1876" s="3" t="s">
        <v>13163</v>
      </c>
      <c r="B1876" s="3" t="s">
        <v>4671</v>
      </c>
      <c r="C1876" s="3" t="s">
        <v>4672</v>
      </c>
      <c r="D1876" s="3" t="s">
        <v>4673</v>
      </c>
      <c r="E1876" s="3" t="s">
        <v>4767</v>
      </c>
      <c r="F1876" s="3" t="s">
        <v>4724</v>
      </c>
      <c r="G1876" s="3" t="s">
        <v>4768</v>
      </c>
      <c r="H1876" s="4">
        <v>3</v>
      </c>
      <c r="I1876" s="3" t="s">
        <v>4677</v>
      </c>
      <c r="J1876" s="3" t="s">
        <v>4775</v>
      </c>
      <c r="K1876" s="3" t="s">
        <v>13160</v>
      </c>
      <c r="L1876" s="3" t="s">
        <v>4762</v>
      </c>
      <c r="M1876" s="3" t="s">
        <v>4682</v>
      </c>
      <c r="N1876" s="3" t="s">
        <v>4727</v>
      </c>
      <c r="O1876" s="3" t="s">
        <v>11570</v>
      </c>
      <c r="P1876" s="3" t="s">
        <v>13161</v>
      </c>
      <c r="Q1876" s="3" t="s">
        <v>13162</v>
      </c>
      <c r="R1876" s="3" t="s">
        <v>13162</v>
      </c>
      <c r="S1876" s="5">
        <v>0</v>
      </c>
      <c r="T1876" s="3" t="s">
        <v>4686</v>
      </c>
      <c r="U1876" s="3" t="s">
        <v>4687</v>
      </c>
      <c r="V1876" s="6">
        <v>42156</v>
      </c>
      <c r="W1876" s="6">
        <v>42159</v>
      </c>
      <c r="X1876" s="4">
        <v>0</v>
      </c>
      <c r="Y1876" s="4">
        <v>0</v>
      </c>
      <c r="Z1876" s="4">
        <v>0</v>
      </c>
      <c r="AA1876" s="7" t="s">
        <v>4682</v>
      </c>
    </row>
    <row r="1877" spans="1:27" s="4" customFormat="1" x14ac:dyDescent="0.25">
      <c r="A1877" s="3" t="s">
        <v>13169</v>
      </c>
      <c r="B1877" s="3" t="s">
        <v>4671</v>
      </c>
      <c r="C1877" s="3" t="s">
        <v>4672</v>
      </c>
      <c r="D1877" s="3" t="s">
        <v>4673</v>
      </c>
      <c r="E1877" s="3" t="s">
        <v>4767</v>
      </c>
      <c r="F1877" s="3" t="s">
        <v>4724</v>
      </c>
      <c r="G1877" s="3" t="s">
        <v>5339</v>
      </c>
      <c r="H1877" s="4">
        <v>3</v>
      </c>
      <c r="I1877" s="3" t="s">
        <v>4677</v>
      </c>
      <c r="J1877" s="3" t="s">
        <v>4678</v>
      </c>
      <c r="K1877" s="3" t="s">
        <v>13164</v>
      </c>
      <c r="L1877" s="3" t="s">
        <v>4680</v>
      </c>
      <c r="M1877" s="3" t="s">
        <v>4682</v>
      </c>
      <c r="N1877" s="3" t="s">
        <v>4727</v>
      </c>
      <c r="O1877" s="3" t="s">
        <v>13165</v>
      </c>
      <c r="P1877" s="3" t="s">
        <v>13166</v>
      </c>
      <c r="Q1877" s="3" t="s">
        <v>13167</v>
      </c>
      <c r="R1877" s="3" t="s">
        <v>13168</v>
      </c>
      <c r="S1877" s="5">
        <v>229450000</v>
      </c>
      <c r="T1877" s="3" t="s">
        <v>4686</v>
      </c>
      <c r="U1877" s="3" t="s">
        <v>4687</v>
      </c>
      <c r="V1877" s="6">
        <v>42159</v>
      </c>
      <c r="W1877" s="6">
        <v>42177</v>
      </c>
      <c r="X1877" s="4">
        <v>229450000</v>
      </c>
      <c r="Y1877" s="4">
        <v>0</v>
      </c>
      <c r="Z1877" s="4">
        <v>229450000</v>
      </c>
      <c r="AA1877" s="7" t="s">
        <v>4682</v>
      </c>
    </row>
    <row r="1878" spans="1:27" s="4" customFormat="1" x14ac:dyDescent="0.25">
      <c r="A1878" s="3" t="s">
        <v>13174</v>
      </c>
      <c r="B1878" s="3" t="s">
        <v>4671</v>
      </c>
      <c r="C1878" s="3" t="s">
        <v>4672</v>
      </c>
      <c r="D1878" s="3" t="s">
        <v>4673</v>
      </c>
      <c r="E1878" s="3" t="s">
        <v>4767</v>
      </c>
      <c r="F1878" s="3" t="s">
        <v>4794</v>
      </c>
      <c r="G1878" s="3" t="s">
        <v>5122</v>
      </c>
      <c r="H1878" s="4">
        <v>3</v>
      </c>
      <c r="I1878" s="3" t="s">
        <v>4677</v>
      </c>
      <c r="J1878" s="3" t="s">
        <v>4678</v>
      </c>
      <c r="K1878" s="3" t="s">
        <v>13170</v>
      </c>
      <c r="L1878" s="3" t="s">
        <v>4680</v>
      </c>
      <c r="M1878" s="3" t="s">
        <v>4682</v>
      </c>
      <c r="N1878" s="3" t="s">
        <v>4727</v>
      </c>
      <c r="O1878" s="3" t="s">
        <v>13171</v>
      </c>
      <c r="P1878" s="3" t="s">
        <v>13172</v>
      </c>
      <c r="Q1878" s="3" t="s">
        <v>13173</v>
      </c>
      <c r="R1878" s="3" t="s">
        <v>13173</v>
      </c>
      <c r="S1878" s="5">
        <v>8450000000</v>
      </c>
      <c r="T1878" s="3" t="s">
        <v>4686</v>
      </c>
      <c r="U1878" s="3" t="s">
        <v>4687</v>
      </c>
      <c r="V1878" s="6">
        <v>42160</v>
      </c>
      <c r="W1878" s="6">
        <v>42171</v>
      </c>
      <c r="X1878" s="4">
        <v>8450000000</v>
      </c>
      <c r="Y1878" s="4">
        <v>0</v>
      </c>
      <c r="Z1878" s="4">
        <v>8450000000</v>
      </c>
      <c r="AA1878" s="7" t="s">
        <v>4682</v>
      </c>
    </row>
    <row r="1879" spans="1:27" s="4" customFormat="1" x14ac:dyDescent="0.25">
      <c r="A1879" s="3" t="s">
        <v>13178</v>
      </c>
      <c r="B1879" s="3" t="s">
        <v>4671</v>
      </c>
      <c r="C1879" s="3" t="s">
        <v>4672</v>
      </c>
      <c r="D1879" s="3" t="s">
        <v>4673</v>
      </c>
      <c r="E1879" s="3" t="s">
        <v>4767</v>
      </c>
      <c r="F1879" s="3" t="s">
        <v>4724</v>
      </c>
      <c r="G1879" s="3" t="s">
        <v>5122</v>
      </c>
      <c r="H1879" s="4">
        <v>3</v>
      </c>
      <c r="I1879" s="3" t="s">
        <v>4677</v>
      </c>
      <c r="J1879" s="3" t="s">
        <v>4935</v>
      </c>
      <c r="K1879" s="3" t="s">
        <v>13175</v>
      </c>
      <c r="L1879" s="3" t="s">
        <v>4680</v>
      </c>
      <c r="M1879" s="3" t="s">
        <v>4682</v>
      </c>
      <c r="N1879" s="3" t="s">
        <v>4727</v>
      </c>
      <c r="O1879" s="3" t="s">
        <v>13171</v>
      </c>
      <c r="P1879" s="3" t="s">
        <v>13176</v>
      </c>
      <c r="Q1879" s="3" t="s">
        <v>13177</v>
      </c>
      <c r="R1879" s="3" t="s">
        <v>13177</v>
      </c>
      <c r="S1879" s="5">
        <v>20626355000</v>
      </c>
      <c r="T1879" s="3" t="s">
        <v>4686</v>
      </c>
      <c r="U1879" s="3" t="s">
        <v>4687</v>
      </c>
      <c r="V1879" s="6">
        <v>42164</v>
      </c>
      <c r="W1879" s="6">
        <v>42177</v>
      </c>
      <c r="X1879" s="4">
        <v>20626355000</v>
      </c>
      <c r="Y1879" s="4">
        <v>0</v>
      </c>
      <c r="Z1879" s="4">
        <v>20626355000</v>
      </c>
      <c r="AA1879" s="7" t="s">
        <v>4682</v>
      </c>
    </row>
    <row r="1880" spans="1:27" s="4" customFormat="1" x14ac:dyDescent="0.25">
      <c r="A1880" s="3" t="s">
        <v>13182</v>
      </c>
      <c r="B1880" s="3" t="s">
        <v>4671</v>
      </c>
      <c r="C1880" s="3" t="s">
        <v>4672</v>
      </c>
      <c r="D1880" s="3" t="s">
        <v>4673</v>
      </c>
      <c r="E1880" s="3" t="s">
        <v>4767</v>
      </c>
      <c r="F1880" s="3" t="s">
        <v>4724</v>
      </c>
      <c r="G1880" s="3" t="s">
        <v>5122</v>
      </c>
      <c r="H1880" s="4">
        <v>3</v>
      </c>
      <c r="I1880" s="3" t="s">
        <v>4677</v>
      </c>
      <c r="J1880" s="3" t="s">
        <v>4924</v>
      </c>
      <c r="K1880" s="3" t="s">
        <v>13179</v>
      </c>
      <c r="L1880" s="3" t="s">
        <v>4680</v>
      </c>
      <c r="M1880" s="3" t="s">
        <v>4682</v>
      </c>
      <c r="N1880" s="3" t="s">
        <v>4727</v>
      </c>
      <c r="O1880" s="3" t="s">
        <v>13171</v>
      </c>
      <c r="P1880" s="3" t="s">
        <v>13180</v>
      </c>
      <c r="Q1880" s="3" t="s">
        <v>13181</v>
      </c>
      <c r="R1880" s="3" t="s">
        <v>13181</v>
      </c>
      <c r="S1880" s="5">
        <v>6413686500</v>
      </c>
      <c r="T1880" s="3" t="s">
        <v>4696</v>
      </c>
      <c r="U1880" s="3" t="s">
        <v>4697</v>
      </c>
      <c r="V1880" s="6">
        <v>42166</v>
      </c>
      <c r="W1880" s="6">
        <v>42178</v>
      </c>
      <c r="X1880" s="4">
        <v>6413686500</v>
      </c>
      <c r="Y1880" s="4">
        <v>0</v>
      </c>
      <c r="Z1880" s="4">
        <v>6413686500</v>
      </c>
      <c r="AA1880" s="7" t="s">
        <v>4682</v>
      </c>
    </row>
    <row r="1881" spans="1:27" s="4" customFormat="1" x14ac:dyDescent="0.25">
      <c r="A1881" s="3" t="s">
        <v>13186</v>
      </c>
      <c r="B1881" s="3" t="s">
        <v>4671</v>
      </c>
      <c r="C1881" s="3" t="s">
        <v>4672</v>
      </c>
      <c r="D1881" s="3" t="s">
        <v>4673</v>
      </c>
      <c r="E1881" s="3" t="s">
        <v>4767</v>
      </c>
      <c r="F1881" s="3" t="s">
        <v>4724</v>
      </c>
      <c r="G1881" s="3" t="s">
        <v>5122</v>
      </c>
      <c r="H1881" s="4">
        <v>3</v>
      </c>
      <c r="I1881" s="3" t="s">
        <v>4677</v>
      </c>
      <c r="J1881" s="3" t="s">
        <v>4775</v>
      </c>
      <c r="K1881" s="3" t="s">
        <v>13183</v>
      </c>
      <c r="L1881" s="3" t="s">
        <v>4680</v>
      </c>
      <c r="M1881" s="3" t="s">
        <v>4682</v>
      </c>
      <c r="N1881" s="3" t="s">
        <v>4727</v>
      </c>
      <c r="O1881" s="3" t="s">
        <v>13171</v>
      </c>
      <c r="P1881" s="3" t="s">
        <v>13184</v>
      </c>
      <c r="Q1881" s="3" t="s">
        <v>13185</v>
      </c>
      <c r="R1881" s="3" t="s">
        <v>13185</v>
      </c>
      <c r="S1881" s="5">
        <v>2728704000</v>
      </c>
      <c r="T1881" s="3" t="s">
        <v>4686</v>
      </c>
      <c r="U1881" s="3" t="s">
        <v>4687</v>
      </c>
      <c r="V1881" s="6">
        <v>42167</v>
      </c>
      <c r="W1881" s="6">
        <v>42171</v>
      </c>
      <c r="X1881" s="4">
        <v>2728704000</v>
      </c>
      <c r="Y1881" s="4">
        <v>1061162700</v>
      </c>
      <c r="Z1881" s="4">
        <v>3789866700</v>
      </c>
      <c r="AA1881" s="7" t="s">
        <v>4682</v>
      </c>
    </row>
    <row r="1882" spans="1:27" s="4" customFormat="1" x14ac:dyDescent="0.25">
      <c r="A1882" s="3" t="s">
        <v>13191</v>
      </c>
      <c r="B1882" s="3" t="s">
        <v>4671</v>
      </c>
      <c r="C1882" s="3" t="s">
        <v>4672</v>
      </c>
      <c r="D1882" s="3" t="s">
        <v>4673</v>
      </c>
      <c r="E1882" s="3" t="s">
        <v>4767</v>
      </c>
      <c r="F1882" s="3" t="s">
        <v>4724</v>
      </c>
      <c r="G1882" s="3" t="s">
        <v>5122</v>
      </c>
      <c r="H1882" s="4">
        <v>3</v>
      </c>
      <c r="I1882" s="3" t="s">
        <v>4677</v>
      </c>
      <c r="J1882" s="3" t="s">
        <v>4736</v>
      </c>
      <c r="K1882" s="3" t="s">
        <v>13187</v>
      </c>
      <c r="L1882" s="3" t="s">
        <v>4680</v>
      </c>
      <c r="M1882" s="3" t="s">
        <v>4682</v>
      </c>
      <c r="N1882" s="3" t="s">
        <v>4727</v>
      </c>
      <c r="O1882" s="3" t="s">
        <v>13171</v>
      </c>
      <c r="P1882" s="3" t="s">
        <v>13188</v>
      </c>
      <c r="Q1882" s="3" t="s">
        <v>13189</v>
      </c>
      <c r="R1882" s="3" t="s">
        <v>13189</v>
      </c>
      <c r="S1882" s="5">
        <v>1364352000</v>
      </c>
      <c r="T1882" s="3" t="s">
        <v>4686</v>
      </c>
      <c r="U1882" s="3" t="s">
        <v>4687</v>
      </c>
      <c r="V1882" s="6">
        <v>42171</v>
      </c>
      <c r="W1882" s="6">
        <v>42178</v>
      </c>
      <c r="X1882" s="4">
        <v>1364352000</v>
      </c>
      <c r="Y1882" s="4">
        <v>227392000</v>
      </c>
      <c r="Z1882" s="4">
        <v>1591744000</v>
      </c>
      <c r="AA1882" s="7" t="s">
        <v>4682</v>
      </c>
    </row>
    <row r="1883" spans="1:27" s="4" customFormat="1" x14ac:dyDescent="0.25">
      <c r="A1883" s="3" t="s">
        <v>13195</v>
      </c>
      <c r="B1883" s="3" t="s">
        <v>4671</v>
      </c>
      <c r="C1883" s="3" t="s">
        <v>4672</v>
      </c>
      <c r="D1883" s="3" t="s">
        <v>4673</v>
      </c>
      <c r="E1883" s="3" t="s">
        <v>4767</v>
      </c>
      <c r="F1883" s="3" t="s">
        <v>4724</v>
      </c>
      <c r="G1883" s="3" t="s">
        <v>5122</v>
      </c>
      <c r="H1883" s="4">
        <v>3</v>
      </c>
      <c r="I1883" s="3" t="s">
        <v>4677</v>
      </c>
      <c r="J1883" s="3" t="s">
        <v>4678</v>
      </c>
      <c r="K1883" s="3" t="s">
        <v>13192</v>
      </c>
      <c r="L1883" s="3" t="s">
        <v>4680</v>
      </c>
      <c r="M1883" s="3" t="s">
        <v>4682</v>
      </c>
      <c r="N1883" s="3" t="s">
        <v>4727</v>
      </c>
      <c r="O1883" s="3" t="s">
        <v>13171</v>
      </c>
      <c r="P1883" s="3" t="s">
        <v>13193</v>
      </c>
      <c r="Q1883" s="3" t="s">
        <v>13194</v>
      </c>
      <c r="R1883" s="3" t="s">
        <v>13194</v>
      </c>
      <c r="S1883" s="5">
        <v>2387616000</v>
      </c>
      <c r="T1883" s="3" t="s">
        <v>4686</v>
      </c>
      <c r="U1883" s="3" t="s">
        <v>4687</v>
      </c>
      <c r="V1883" s="6">
        <v>42171</v>
      </c>
      <c r="W1883" s="6">
        <v>42178</v>
      </c>
      <c r="X1883" s="4">
        <v>2387616000</v>
      </c>
      <c r="Y1883" s="4">
        <v>0</v>
      </c>
      <c r="Z1883" s="4">
        <v>2387616000</v>
      </c>
      <c r="AA1883" s="7" t="s">
        <v>4682</v>
      </c>
    </row>
    <row r="1884" spans="1:27" s="4" customFormat="1" x14ac:dyDescent="0.25">
      <c r="A1884" s="3" t="s">
        <v>13200</v>
      </c>
      <c r="B1884" s="3" t="s">
        <v>4671</v>
      </c>
      <c r="C1884" s="3" t="s">
        <v>4672</v>
      </c>
      <c r="D1884" s="3" t="s">
        <v>4673</v>
      </c>
      <c r="E1884" s="3" t="s">
        <v>4767</v>
      </c>
      <c r="F1884" s="3" t="s">
        <v>4794</v>
      </c>
      <c r="G1884" s="3" t="s">
        <v>4768</v>
      </c>
      <c r="H1884" s="4">
        <v>3</v>
      </c>
      <c r="I1884" s="3" t="s">
        <v>4677</v>
      </c>
      <c r="J1884" s="3" t="s">
        <v>4775</v>
      </c>
      <c r="K1884" s="3" t="s">
        <v>13196</v>
      </c>
      <c r="L1884" s="3" t="s">
        <v>4762</v>
      </c>
      <c r="M1884" s="3" t="s">
        <v>4682</v>
      </c>
      <c r="N1884" s="3" t="s">
        <v>4727</v>
      </c>
      <c r="O1884" s="3" t="s">
        <v>13197</v>
      </c>
      <c r="P1884" s="3" t="s">
        <v>13198</v>
      </c>
      <c r="Q1884" s="3" t="s">
        <v>13199</v>
      </c>
      <c r="R1884" s="3" t="s">
        <v>13199</v>
      </c>
      <c r="S1884" s="5">
        <v>280000000000</v>
      </c>
      <c r="T1884" s="3" t="s">
        <v>4686</v>
      </c>
      <c r="U1884" s="3" t="s">
        <v>4687</v>
      </c>
      <c r="V1884" s="6">
        <v>42178</v>
      </c>
      <c r="W1884" s="6">
        <v>42179</v>
      </c>
      <c r="X1884" s="4">
        <v>280000000000</v>
      </c>
      <c r="Y1884" s="4">
        <v>100000000000</v>
      </c>
      <c r="Z1884" s="4">
        <v>380000000000</v>
      </c>
      <c r="AA1884" s="7" t="s">
        <v>4682</v>
      </c>
    </row>
    <row r="1885" spans="1:27" s="4" customFormat="1" x14ac:dyDescent="0.25">
      <c r="A1885" s="3" t="s">
        <v>13204</v>
      </c>
      <c r="B1885" s="3" t="s">
        <v>4671</v>
      </c>
      <c r="C1885" s="3" t="s">
        <v>4672</v>
      </c>
      <c r="D1885" s="3" t="s">
        <v>4673</v>
      </c>
      <c r="E1885" s="3" t="s">
        <v>4767</v>
      </c>
      <c r="F1885" s="3" t="s">
        <v>4794</v>
      </c>
      <c r="G1885" s="3" t="s">
        <v>5122</v>
      </c>
      <c r="H1885" s="4">
        <v>3</v>
      </c>
      <c r="I1885" s="3" t="s">
        <v>4677</v>
      </c>
      <c r="J1885" s="3" t="s">
        <v>5077</v>
      </c>
      <c r="K1885" s="3" t="s">
        <v>13201</v>
      </c>
      <c r="L1885" s="3" t="s">
        <v>4680</v>
      </c>
      <c r="M1885" s="3" t="s">
        <v>4682</v>
      </c>
      <c r="N1885" s="3" t="s">
        <v>4727</v>
      </c>
      <c r="O1885" s="3" t="s">
        <v>13197</v>
      </c>
      <c r="P1885" s="3" t="s">
        <v>13202</v>
      </c>
      <c r="Q1885" s="3" t="s">
        <v>13203</v>
      </c>
      <c r="R1885" s="3" t="s">
        <v>13203</v>
      </c>
      <c r="S1885" s="5">
        <v>1693200000</v>
      </c>
      <c r="T1885" s="3" t="s">
        <v>4686</v>
      </c>
      <c r="U1885" s="3" t="s">
        <v>4687</v>
      </c>
      <c r="V1885" s="6">
        <v>42178</v>
      </c>
      <c r="W1885" s="6">
        <v>42181</v>
      </c>
      <c r="X1885" s="4">
        <v>1693200000</v>
      </c>
      <c r="Y1885" s="4">
        <v>0</v>
      </c>
      <c r="Z1885" s="4">
        <v>1693200000</v>
      </c>
      <c r="AA1885" s="7" t="s">
        <v>4682</v>
      </c>
    </row>
    <row r="1886" spans="1:27" s="4" customFormat="1" x14ac:dyDescent="0.25">
      <c r="A1886" s="3" t="s">
        <v>13208</v>
      </c>
      <c r="B1886" s="3" t="s">
        <v>4671</v>
      </c>
      <c r="C1886" s="3" t="s">
        <v>4672</v>
      </c>
      <c r="D1886" s="3" t="s">
        <v>4673</v>
      </c>
      <c r="E1886" s="3" t="s">
        <v>4767</v>
      </c>
      <c r="F1886" s="3" t="s">
        <v>4794</v>
      </c>
      <c r="G1886" s="3" t="s">
        <v>4768</v>
      </c>
      <c r="H1886" s="4">
        <v>3</v>
      </c>
      <c r="I1886" s="3" t="s">
        <v>4677</v>
      </c>
      <c r="J1886" s="3" t="s">
        <v>4775</v>
      </c>
      <c r="K1886" s="3" t="s">
        <v>13205</v>
      </c>
      <c r="L1886" s="3" t="s">
        <v>4762</v>
      </c>
      <c r="M1886" s="3" t="s">
        <v>4682</v>
      </c>
      <c r="N1886" s="3" t="s">
        <v>4727</v>
      </c>
      <c r="O1886" s="3" t="s">
        <v>13197</v>
      </c>
      <c r="P1886" s="3" t="s">
        <v>13206</v>
      </c>
      <c r="Q1886" s="3" t="s">
        <v>13207</v>
      </c>
      <c r="R1886" s="3" t="s">
        <v>13207</v>
      </c>
      <c r="S1886" s="5">
        <v>100000000000</v>
      </c>
      <c r="T1886" s="3" t="s">
        <v>4686</v>
      </c>
      <c r="U1886" s="3" t="s">
        <v>4687</v>
      </c>
      <c r="V1886" s="6">
        <v>42180</v>
      </c>
      <c r="W1886" s="6">
        <v>42181</v>
      </c>
      <c r="X1886" s="4">
        <v>100000000000</v>
      </c>
      <c r="Y1886" s="4">
        <v>0</v>
      </c>
      <c r="Z1886" s="4">
        <v>100000000000</v>
      </c>
      <c r="AA1886" s="7" t="s">
        <v>4682</v>
      </c>
    </row>
    <row r="1887" spans="1:27" s="4" customFormat="1" x14ac:dyDescent="0.25">
      <c r="A1887" s="3" t="s">
        <v>13212</v>
      </c>
      <c r="B1887" s="3" t="s">
        <v>4671</v>
      </c>
      <c r="C1887" s="3" t="s">
        <v>4672</v>
      </c>
      <c r="D1887" s="3" t="s">
        <v>4673</v>
      </c>
      <c r="E1887" s="3" t="s">
        <v>4767</v>
      </c>
      <c r="F1887" s="3" t="s">
        <v>4724</v>
      </c>
      <c r="G1887" s="3" t="s">
        <v>5122</v>
      </c>
      <c r="H1887" s="4">
        <v>3</v>
      </c>
      <c r="I1887" s="3" t="s">
        <v>4677</v>
      </c>
      <c r="J1887" s="3" t="s">
        <v>5023</v>
      </c>
      <c r="K1887" s="3" t="s">
        <v>13209</v>
      </c>
      <c r="L1887" s="3" t="s">
        <v>4680</v>
      </c>
      <c r="M1887" s="3" t="s">
        <v>4682</v>
      </c>
      <c r="N1887" s="3" t="s">
        <v>4727</v>
      </c>
      <c r="O1887" s="3" t="s">
        <v>13197</v>
      </c>
      <c r="P1887" s="3" t="s">
        <v>13210</v>
      </c>
      <c r="Q1887" s="3" t="s">
        <v>13211</v>
      </c>
      <c r="R1887" s="3" t="s">
        <v>13211</v>
      </c>
      <c r="S1887" s="5">
        <v>4434144000</v>
      </c>
      <c r="T1887" s="3" t="s">
        <v>4686</v>
      </c>
      <c r="U1887" s="3" t="s">
        <v>4687</v>
      </c>
      <c r="V1887" s="6">
        <v>42178</v>
      </c>
      <c r="W1887" s="6">
        <v>42181</v>
      </c>
      <c r="X1887" s="4">
        <v>4434144000</v>
      </c>
      <c r="Y1887" s="4">
        <v>0</v>
      </c>
      <c r="Z1887" s="4">
        <v>4434144000</v>
      </c>
      <c r="AA1887" s="7" t="s">
        <v>4682</v>
      </c>
    </row>
    <row r="1888" spans="1:27" s="4" customFormat="1" x14ac:dyDescent="0.25">
      <c r="A1888" s="3" t="s">
        <v>13217</v>
      </c>
      <c r="B1888" s="3" t="s">
        <v>4671</v>
      </c>
      <c r="C1888" s="3" t="s">
        <v>4672</v>
      </c>
      <c r="D1888" s="3" t="s">
        <v>4673</v>
      </c>
      <c r="E1888" s="3" t="s">
        <v>4767</v>
      </c>
      <c r="F1888" s="3" t="s">
        <v>4724</v>
      </c>
      <c r="G1888" s="3" t="s">
        <v>5122</v>
      </c>
      <c r="H1888" s="4">
        <v>3</v>
      </c>
      <c r="I1888" s="3" t="s">
        <v>4677</v>
      </c>
      <c r="J1888" s="3" t="s">
        <v>4678</v>
      </c>
      <c r="K1888" s="3" t="s">
        <v>13213</v>
      </c>
      <c r="L1888" s="3" t="s">
        <v>4680</v>
      </c>
      <c r="M1888" s="3" t="s">
        <v>4682</v>
      </c>
      <c r="N1888" s="3" t="s">
        <v>4727</v>
      </c>
      <c r="O1888" s="3" t="s">
        <v>13214</v>
      </c>
      <c r="P1888" s="3" t="s">
        <v>13215</v>
      </c>
      <c r="Q1888" s="3" t="s">
        <v>13216</v>
      </c>
      <c r="R1888" s="3" t="s">
        <v>13216</v>
      </c>
      <c r="S1888" s="5">
        <v>1023264000</v>
      </c>
      <c r="T1888" s="3" t="s">
        <v>4686</v>
      </c>
      <c r="U1888" s="3" t="s">
        <v>4687</v>
      </c>
      <c r="V1888" s="6">
        <v>42179</v>
      </c>
      <c r="W1888" s="6">
        <v>42181</v>
      </c>
      <c r="X1888" s="4">
        <v>1023264000</v>
      </c>
      <c r="Y1888" s="4">
        <v>0</v>
      </c>
      <c r="Z1888" s="4">
        <v>1023264000</v>
      </c>
      <c r="AA1888" s="7" t="s">
        <v>4682</v>
      </c>
    </row>
    <row r="1889" spans="1:27" s="4" customFormat="1" x14ac:dyDescent="0.25">
      <c r="A1889" s="3" t="s">
        <v>13222</v>
      </c>
      <c r="B1889" s="3" t="s">
        <v>4671</v>
      </c>
      <c r="C1889" s="3" t="s">
        <v>4672</v>
      </c>
      <c r="D1889" s="3" t="s">
        <v>4673</v>
      </c>
      <c r="E1889" s="3" t="s">
        <v>4767</v>
      </c>
      <c r="F1889" s="3" t="s">
        <v>4724</v>
      </c>
      <c r="G1889" s="3" t="s">
        <v>4768</v>
      </c>
      <c r="H1889" s="4">
        <v>3</v>
      </c>
      <c r="I1889" s="3" t="s">
        <v>4677</v>
      </c>
      <c r="J1889" s="3" t="s">
        <v>4775</v>
      </c>
      <c r="K1889" s="3" t="s">
        <v>13218</v>
      </c>
      <c r="L1889" s="3" t="s">
        <v>4762</v>
      </c>
      <c r="M1889" s="3" t="s">
        <v>4682</v>
      </c>
      <c r="N1889" s="3" t="s">
        <v>4727</v>
      </c>
      <c r="O1889" s="3" t="s">
        <v>13219</v>
      </c>
      <c r="P1889" s="3" t="s">
        <v>13220</v>
      </c>
      <c r="Q1889" s="3" t="s">
        <v>13221</v>
      </c>
      <c r="R1889" s="3" t="s">
        <v>13221</v>
      </c>
      <c r="S1889" s="5">
        <v>0</v>
      </c>
      <c r="T1889" s="3" t="s">
        <v>4686</v>
      </c>
      <c r="U1889" s="3" t="s">
        <v>4687</v>
      </c>
      <c r="V1889" s="6">
        <v>42179</v>
      </c>
      <c r="W1889" s="6">
        <v>42179</v>
      </c>
      <c r="X1889" s="4">
        <v>0</v>
      </c>
      <c r="Y1889" s="4">
        <v>0</v>
      </c>
      <c r="Z1889" s="4">
        <v>0</v>
      </c>
      <c r="AA1889" s="7" t="s">
        <v>4682</v>
      </c>
    </row>
    <row r="1890" spans="1:27" s="4" customFormat="1" x14ac:dyDescent="0.25">
      <c r="A1890" s="3" t="s">
        <v>13226</v>
      </c>
      <c r="B1890" s="3" t="s">
        <v>4671</v>
      </c>
      <c r="C1890" s="3" t="s">
        <v>4672</v>
      </c>
      <c r="D1890" s="3" t="s">
        <v>4673</v>
      </c>
      <c r="E1890" s="3" t="s">
        <v>4767</v>
      </c>
      <c r="F1890" s="3" t="s">
        <v>4724</v>
      </c>
      <c r="G1890" s="3" t="s">
        <v>4768</v>
      </c>
      <c r="H1890" s="4">
        <v>3</v>
      </c>
      <c r="I1890" s="3" t="s">
        <v>4677</v>
      </c>
      <c r="J1890" s="3" t="s">
        <v>4775</v>
      </c>
      <c r="K1890" s="3" t="s">
        <v>13223</v>
      </c>
      <c r="L1890" s="3" t="s">
        <v>4762</v>
      </c>
      <c r="M1890" s="3" t="s">
        <v>4682</v>
      </c>
      <c r="N1890" s="3" t="s">
        <v>4727</v>
      </c>
      <c r="O1890" s="3" t="s">
        <v>13219</v>
      </c>
      <c r="P1890" s="3" t="s">
        <v>13224</v>
      </c>
      <c r="Q1890" s="3" t="s">
        <v>13225</v>
      </c>
      <c r="R1890" s="3" t="s">
        <v>13225</v>
      </c>
      <c r="S1890" s="5">
        <v>0</v>
      </c>
      <c r="T1890" s="3" t="s">
        <v>4686</v>
      </c>
      <c r="U1890" s="3" t="s">
        <v>4687</v>
      </c>
      <c r="V1890" s="6">
        <v>42172</v>
      </c>
      <c r="W1890" s="6">
        <v>42173</v>
      </c>
      <c r="X1890" s="4">
        <v>0</v>
      </c>
      <c r="Y1890" s="4">
        <v>0</v>
      </c>
      <c r="Z1890" s="4">
        <v>0</v>
      </c>
      <c r="AA1890" s="7" t="s">
        <v>4682</v>
      </c>
    </row>
    <row r="1891" spans="1:27" s="4" customFormat="1" x14ac:dyDescent="0.25">
      <c r="A1891" s="3" t="s">
        <v>13230</v>
      </c>
      <c r="B1891" s="3" t="s">
        <v>4671</v>
      </c>
      <c r="C1891" s="3" t="s">
        <v>4672</v>
      </c>
      <c r="D1891" s="3" t="s">
        <v>4673</v>
      </c>
      <c r="E1891" s="3" t="s">
        <v>4767</v>
      </c>
      <c r="F1891" s="3" t="s">
        <v>4794</v>
      </c>
      <c r="G1891" s="3" t="s">
        <v>5122</v>
      </c>
      <c r="H1891" s="4">
        <v>3</v>
      </c>
      <c r="I1891" s="3" t="s">
        <v>4677</v>
      </c>
      <c r="J1891" s="3" t="s">
        <v>4678</v>
      </c>
      <c r="K1891" s="3" t="s">
        <v>13227</v>
      </c>
      <c r="L1891" s="3" t="s">
        <v>4680</v>
      </c>
      <c r="M1891" s="3" t="s">
        <v>4682</v>
      </c>
      <c r="N1891" s="3" t="s">
        <v>4727</v>
      </c>
      <c r="O1891" s="3" t="s">
        <v>13219</v>
      </c>
      <c r="P1891" s="3" t="s">
        <v>13228</v>
      </c>
      <c r="Q1891" s="3" t="s">
        <v>13229</v>
      </c>
      <c r="R1891" s="3" t="s">
        <v>13229</v>
      </c>
      <c r="S1891" s="5">
        <v>2046528000</v>
      </c>
      <c r="T1891" s="3" t="s">
        <v>4686</v>
      </c>
      <c r="U1891" s="3" t="s">
        <v>4687</v>
      </c>
      <c r="V1891" s="6">
        <v>42172</v>
      </c>
      <c r="W1891" s="6">
        <v>42173</v>
      </c>
      <c r="X1891" s="4">
        <v>2046528000</v>
      </c>
      <c r="Y1891" s="4">
        <v>0</v>
      </c>
      <c r="Z1891" s="4">
        <v>2046528000</v>
      </c>
      <c r="AA1891" s="7" t="s">
        <v>4682</v>
      </c>
    </row>
    <row r="1892" spans="1:27" s="4" customFormat="1" x14ac:dyDescent="0.25">
      <c r="A1892" s="3" t="s">
        <v>13234</v>
      </c>
      <c r="B1892" s="3" t="s">
        <v>4671</v>
      </c>
      <c r="C1892" s="3" t="s">
        <v>4672</v>
      </c>
      <c r="D1892" s="3" t="s">
        <v>4673</v>
      </c>
      <c r="E1892" s="3" t="s">
        <v>4767</v>
      </c>
      <c r="F1892" s="3" t="s">
        <v>4724</v>
      </c>
      <c r="G1892" s="3" t="s">
        <v>5122</v>
      </c>
      <c r="H1892" s="4">
        <v>3</v>
      </c>
      <c r="I1892" s="3" t="s">
        <v>4677</v>
      </c>
      <c r="J1892" s="3" t="s">
        <v>4678</v>
      </c>
      <c r="K1892" s="3" t="s">
        <v>13231</v>
      </c>
      <c r="L1892" s="3" t="s">
        <v>4680</v>
      </c>
      <c r="M1892" s="3" t="s">
        <v>4682</v>
      </c>
      <c r="N1892" s="3" t="s">
        <v>4727</v>
      </c>
      <c r="O1892" s="3" t="s">
        <v>13219</v>
      </c>
      <c r="P1892" s="3" t="s">
        <v>13232</v>
      </c>
      <c r="Q1892" s="3" t="s">
        <v>13233</v>
      </c>
      <c r="R1892" s="3" t="s">
        <v>13233</v>
      </c>
      <c r="S1892" s="5">
        <v>2387616000</v>
      </c>
      <c r="T1892" s="3" t="s">
        <v>4686</v>
      </c>
      <c r="U1892" s="3" t="s">
        <v>4687</v>
      </c>
      <c r="V1892" s="6">
        <v>42179</v>
      </c>
      <c r="W1892" s="6">
        <v>42187</v>
      </c>
      <c r="X1892" s="4">
        <v>2387616000</v>
      </c>
      <c r="Y1892" s="4">
        <v>0</v>
      </c>
      <c r="Z1892" s="4">
        <v>2387616000</v>
      </c>
      <c r="AA1892" s="7" t="s">
        <v>4682</v>
      </c>
    </row>
    <row r="1893" spans="1:27" s="4" customFormat="1" x14ac:dyDescent="0.25">
      <c r="A1893" s="3" t="s">
        <v>13238</v>
      </c>
      <c r="B1893" s="3" t="s">
        <v>4671</v>
      </c>
      <c r="C1893" s="3" t="s">
        <v>4672</v>
      </c>
      <c r="D1893" s="3" t="s">
        <v>4673</v>
      </c>
      <c r="E1893" s="3" t="s">
        <v>4767</v>
      </c>
      <c r="F1893" s="3" t="s">
        <v>4724</v>
      </c>
      <c r="G1893" s="3" t="s">
        <v>5122</v>
      </c>
      <c r="H1893" s="4">
        <v>3</v>
      </c>
      <c r="I1893" s="3" t="s">
        <v>4677</v>
      </c>
      <c r="J1893" s="3" t="s">
        <v>4678</v>
      </c>
      <c r="K1893" s="3" t="s">
        <v>13235</v>
      </c>
      <c r="L1893" s="3" t="s">
        <v>4680</v>
      </c>
      <c r="M1893" s="3" t="s">
        <v>4682</v>
      </c>
      <c r="N1893" s="3" t="s">
        <v>4727</v>
      </c>
      <c r="O1893" s="3" t="s">
        <v>13219</v>
      </c>
      <c r="P1893" s="3" t="s">
        <v>13236</v>
      </c>
      <c r="Q1893" s="3" t="s">
        <v>13237</v>
      </c>
      <c r="R1893" s="3" t="s">
        <v>13237</v>
      </c>
      <c r="S1893" s="5">
        <v>2387616000</v>
      </c>
      <c r="T1893" s="3" t="s">
        <v>4686</v>
      </c>
      <c r="U1893" s="3" t="s">
        <v>4687</v>
      </c>
      <c r="V1893" s="6">
        <v>42179</v>
      </c>
      <c r="W1893" s="6">
        <v>42187</v>
      </c>
      <c r="X1893" s="4">
        <v>2387616000</v>
      </c>
      <c r="Y1893" s="4">
        <v>0</v>
      </c>
      <c r="Z1893" s="4">
        <v>2387616000</v>
      </c>
      <c r="AA1893" s="7" t="s">
        <v>4682</v>
      </c>
    </row>
    <row r="1894" spans="1:27" s="4" customFormat="1" x14ac:dyDescent="0.25">
      <c r="A1894" s="3" t="s">
        <v>13242</v>
      </c>
      <c r="B1894" s="3" t="s">
        <v>4671</v>
      </c>
      <c r="C1894" s="3" t="s">
        <v>4672</v>
      </c>
      <c r="D1894" s="3" t="s">
        <v>4673</v>
      </c>
      <c r="E1894" s="3" t="s">
        <v>4767</v>
      </c>
      <c r="F1894" s="3" t="s">
        <v>4724</v>
      </c>
      <c r="G1894" s="3" t="s">
        <v>5122</v>
      </c>
      <c r="H1894" s="4">
        <v>3</v>
      </c>
      <c r="I1894" s="3" t="s">
        <v>4677</v>
      </c>
      <c r="J1894" s="3" t="s">
        <v>4736</v>
      </c>
      <c r="K1894" s="3" t="s">
        <v>13239</v>
      </c>
      <c r="L1894" s="3" t="s">
        <v>4680</v>
      </c>
      <c r="M1894" s="3" t="s">
        <v>4682</v>
      </c>
      <c r="N1894" s="3" t="s">
        <v>4727</v>
      </c>
      <c r="O1894" s="3" t="s">
        <v>13219</v>
      </c>
      <c r="P1894" s="3" t="s">
        <v>13240</v>
      </c>
      <c r="Q1894" s="3" t="s">
        <v>13241</v>
      </c>
      <c r="R1894" s="3" t="s">
        <v>13241</v>
      </c>
      <c r="S1894" s="5">
        <v>1364352000</v>
      </c>
      <c r="T1894" s="3" t="s">
        <v>4686</v>
      </c>
      <c r="U1894" s="3" t="s">
        <v>4687</v>
      </c>
      <c r="V1894" s="6">
        <v>42172</v>
      </c>
      <c r="W1894" s="6">
        <v>42177</v>
      </c>
      <c r="X1894" s="4">
        <v>1364352000</v>
      </c>
      <c r="Y1894" s="4">
        <v>454784000</v>
      </c>
      <c r="Z1894" s="4">
        <v>1819136000</v>
      </c>
      <c r="AA1894" s="7" t="s">
        <v>4682</v>
      </c>
    </row>
    <row r="1895" spans="1:27" s="4" customFormat="1" x14ac:dyDescent="0.25">
      <c r="A1895" s="3" t="s">
        <v>13247</v>
      </c>
      <c r="B1895" s="3" t="s">
        <v>4671</v>
      </c>
      <c r="C1895" s="3" t="s">
        <v>4672</v>
      </c>
      <c r="D1895" s="3" t="s">
        <v>4673</v>
      </c>
      <c r="E1895" s="3" t="s">
        <v>4767</v>
      </c>
      <c r="F1895" s="3" t="s">
        <v>4794</v>
      </c>
      <c r="G1895" s="3" t="s">
        <v>5122</v>
      </c>
      <c r="H1895" s="4">
        <v>3</v>
      </c>
      <c r="I1895" s="3" t="s">
        <v>4677</v>
      </c>
      <c r="J1895" s="3" t="s">
        <v>4705</v>
      </c>
      <c r="K1895" s="3" t="s">
        <v>13243</v>
      </c>
      <c r="L1895" s="3" t="s">
        <v>4680</v>
      </c>
      <c r="M1895" s="3" t="s">
        <v>4682</v>
      </c>
      <c r="N1895" s="3" t="s">
        <v>4727</v>
      </c>
      <c r="O1895" s="3" t="s">
        <v>13244</v>
      </c>
      <c r="P1895" s="3" t="s">
        <v>13245</v>
      </c>
      <c r="Q1895" s="3" t="s">
        <v>13246</v>
      </c>
      <c r="R1895" s="3" t="s">
        <v>13246</v>
      </c>
      <c r="S1895" s="5">
        <v>2501312000</v>
      </c>
      <c r="T1895" s="3" t="s">
        <v>4686</v>
      </c>
      <c r="U1895" s="3" t="s">
        <v>4687</v>
      </c>
      <c r="V1895" s="6">
        <v>42173</v>
      </c>
      <c r="W1895" s="6">
        <v>42188</v>
      </c>
      <c r="X1895" s="4">
        <v>2501312000</v>
      </c>
      <c r="Y1895" s="4">
        <v>0</v>
      </c>
      <c r="Z1895" s="4">
        <v>2501312000</v>
      </c>
      <c r="AA1895" s="7" t="s">
        <v>4682</v>
      </c>
    </row>
    <row r="1896" spans="1:27" s="4" customFormat="1" x14ac:dyDescent="0.25">
      <c r="A1896" s="3" t="s">
        <v>13251</v>
      </c>
      <c r="B1896" s="3" t="s">
        <v>4671</v>
      </c>
      <c r="C1896" s="3" t="s">
        <v>4672</v>
      </c>
      <c r="D1896" s="3" t="s">
        <v>4673</v>
      </c>
      <c r="E1896" s="3" t="s">
        <v>4767</v>
      </c>
      <c r="F1896" s="3" t="s">
        <v>4724</v>
      </c>
      <c r="G1896" s="3" t="s">
        <v>5122</v>
      </c>
      <c r="H1896" s="4">
        <v>3</v>
      </c>
      <c r="I1896" s="3" t="s">
        <v>4677</v>
      </c>
      <c r="J1896" s="3" t="s">
        <v>4736</v>
      </c>
      <c r="K1896" s="3" t="s">
        <v>13248</v>
      </c>
      <c r="L1896" s="3" t="s">
        <v>4680</v>
      </c>
      <c r="M1896" s="3" t="s">
        <v>4682</v>
      </c>
      <c r="N1896" s="3" t="s">
        <v>4727</v>
      </c>
      <c r="O1896" s="3" t="s">
        <v>13244</v>
      </c>
      <c r="P1896" s="3" t="s">
        <v>13249</v>
      </c>
      <c r="Q1896" s="3" t="s">
        <v>13250</v>
      </c>
      <c r="R1896" s="3" t="s">
        <v>13250</v>
      </c>
      <c r="S1896" s="5">
        <v>1705440000</v>
      </c>
      <c r="T1896" s="3" t="s">
        <v>4686</v>
      </c>
      <c r="U1896" s="3" t="s">
        <v>4687</v>
      </c>
      <c r="V1896" s="6">
        <v>42174</v>
      </c>
      <c r="W1896" s="6">
        <v>42188</v>
      </c>
      <c r="X1896" s="4">
        <v>1705440000</v>
      </c>
      <c r="Y1896" s="4">
        <v>284240000</v>
      </c>
      <c r="Z1896" s="4">
        <v>1989680000</v>
      </c>
      <c r="AA1896" s="7" t="s">
        <v>4682</v>
      </c>
    </row>
    <row r="1897" spans="1:27" s="4" customFormat="1" x14ac:dyDescent="0.25">
      <c r="A1897" s="3" t="s">
        <v>13255</v>
      </c>
      <c r="B1897" s="3" t="s">
        <v>4671</v>
      </c>
      <c r="C1897" s="3" t="s">
        <v>4672</v>
      </c>
      <c r="D1897" s="3" t="s">
        <v>4673</v>
      </c>
      <c r="E1897" s="3" t="s">
        <v>4767</v>
      </c>
      <c r="F1897" s="3" t="s">
        <v>4794</v>
      </c>
      <c r="G1897" s="3" t="s">
        <v>5122</v>
      </c>
      <c r="H1897" s="4">
        <v>3</v>
      </c>
      <c r="I1897" s="3" t="s">
        <v>4677</v>
      </c>
      <c r="J1897" s="3" t="s">
        <v>4769</v>
      </c>
      <c r="K1897" s="3" t="s">
        <v>13252</v>
      </c>
      <c r="L1897" s="3" t="s">
        <v>4680</v>
      </c>
      <c r="M1897" s="3" t="s">
        <v>4682</v>
      </c>
      <c r="N1897" s="3" t="s">
        <v>4727</v>
      </c>
      <c r="O1897" s="3" t="s">
        <v>13244</v>
      </c>
      <c r="P1897" s="3" t="s">
        <v>13253</v>
      </c>
      <c r="Q1897" s="3" t="s">
        <v>13254</v>
      </c>
      <c r="R1897" s="3" t="s">
        <v>13254</v>
      </c>
      <c r="S1897" s="5">
        <v>3410880000</v>
      </c>
      <c r="T1897" s="3" t="s">
        <v>4686</v>
      </c>
      <c r="U1897" s="3" t="s">
        <v>4687</v>
      </c>
      <c r="V1897" s="6">
        <v>42174</v>
      </c>
      <c r="W1897" s="6">
        <v>42188</v>
      </c>
      <c r="X1897" s="4">
        <v>3410880000</v>
      </c>
      <c r="Y1897" s="4">
        <v>0</v>
      </c>
      <c r="Z1897" s="4">
        <v>3410880000</v>
      </c>
      <c r="AA1897" s="7" t="s">
        <v>4682</v>
      </c>
    </row>
    <row r="1898" spans="1:27" s="4" customFormat="1" x14ac:dyDescent="0.25">
      <c r="A1898" s="3" t="s">
        <v>13259</v>
      </c>
      <c r="B1898" s="3" t="s">
        <v>4671</v>
      </c>
      <c r="C1898" s="3" t="s">
        <v>4672</v>
      </c>
      <c r="D1898" s="3" t="s">
        <v>4673</v>
      </c>
      <c r="E1898" s="3" t="s">
        <v>4767</v>
      </c>
      <c r="F1898" s="3" t="s">
        <v>4724</v>
      </c>
      <c r="G1898" s="3" t="s">
        <v>5122</v>
      </c>
      <c r="H1898" s="4">
        <v>3</v>
      </c>
      <c r="I1898" s="3" t="s">
        <v>4677</v>
      </c>
      <c r="J1898" s="3" t="s">
        <v>4736</v>
      </c>
      <c r="K1898" s="3" t="s">
        <v>13256</v>
      </c>
      <c r="L1898" s="3" t="s">
        <v>4680</v>
      </c>
      <c r="M1898" s="3" t="s">
        <v>4682</v>
      </c>
      <c r="N1898" s="3" t="s">
        <v>4727</v>
      </c>
      <c r="O1898" s="3" t="s">
        <v>13244</v>
      </c>
      <c r="P1898" s="3" t="s">
        <v>13257</v>
      </c>
      <c r="Q1898" s="3" t="s">
        <v>13258</v>
      </c>
      <c r="R1898" s="3" t="s">
        <v>13258</v>
      </c>
      <c r="S1898" s="5">
        <v>1705440000</v>
      </c>
      <c r="T1898" s="3" t="s">
        <v>4686</v>
      </c>
      <c r="U1898" s="3" t="s">
        <v>4687</v>
      </c>
      <c r="V1898" s="6">
        <v>42174</v>
      </c>
      <c r="W1898" s="6">
        <v>42188</v>
      </c>
      <c r="X1898" s="4">
        <v>1745440000</v>
      </c>
      <c r="Y1898" s="4">
        <v>0</v>
      </c>
      <c r="Z1898" s="4">
        <v>1745440000</v>
      </c>
      <c r="AA1898" s="7" t="s">
        <v>4682</v>
      </c>
    </row>
    <row r="1899" spans="1:27" s="4" customFormat="1" x14ac:dyDescent="0.25">
      <c r="A1899" s="3" t="s">
        <v>13263</v>
      </c>
      <c r="B1899" s="3" t="s">
        <v>4671</v>
      </c>
      <c r="C1899" s="3" t="s">
        <v>4672</v>
      </c>
      <c r="D1899" s="3" t="s">
        <v>4673</v>
      </c>
      <c r="E1899" s="3" t="s">
        <v>4767</v>
      </c>
      <c r="F1899" s="3" t="s">
        <v>4724</v>
      </c>
      <c r="G1899" s="3" t="s">
        <v>5122</v>
      </c>
      <c r="H1899" s="4">
        <v>3</v>
      </c>
      <c r="I1899" s="3" t="s">
        <v>4677</v>
      </c>
      <c r="J1899" s="3" t="s">
        <v>4705</v>
      </c>
      <c r="K1899" s="3" t="s">
        <v>13260</v>
      </c>
      <c r="L1899" s="3" t="s">
        <v>4680</v>
      </c>
      <c r="M1899" s="3" t="s">
        <v>4682</v>
      </c>
      <c r="N1899" s="3" t="s">
        <v>4727</v>
      </c>
      <c r="O1899" s="3" t="s">
        <v>13244</v>
      </c>
      <c r="P1899" s="3" t="s">
        <v>13261</v>
      </c>
      <c r="Q1899" s="3" t="s">
        <v>13262</v>
      </c>
      <c r="R1899" s="3" t="s">
        <v>13262</v>
      </c>
      <c r="S1899" s="5">
        <v>3877033600</v>
      </c>
      <c r="T1899" s="3" t="s">
        <v>4686</v>
      </c>
      <c r="U1899" s="3" t="s">
        <v>4687</v>
      </c>
      <c r="V1899" s="6">
        <v>42174</v>
      </c>
      <c r="W1899" s="6">
        <v>42188</v>
      </c>
      <c r="X1899" s="4">
        <v>3877033600</v>
      </c>
      <c r="Y1899" s="4">
        <v>0</v>
      </c>
      <c r="Z1899" s="4">
        <v>3877033600</v>
      </c>
      <c r="AA1899" s="7" t="s">
        <v>4682</v>
      </c>
    </row>
    <row r="1900" spans="1:27" s="4" customFormat="1" x14ac:dyDescent="0.25">
      <c r="A1900" s="3" t="s">
        <v>13268</v>
      </c>
      <c r="B1900" s="3" t="s">
        <v>4671</v>
      </c>
      <c r="C1900" s="3" t="s">
        <v>4672</v>
      </c>
      <c r="D1900" s="3" t="s">
        <v>4673</v>
      </c>
      <c r="E1900" s="3" t="s">
        <v>4767</v>
      </c>
      <c r="F1900" s="3" t="s">
        <v>4724</v>
      </c>
      <c r="G1900" s="3" t="s">
        <v>5122</v>
      </c>
      <c r="H1900" s="4">
        <v>3</v>
      </c>
      <c r="I1900" s="3" t="s">
        <v>4677</v>
      </c>
      <c r="J1900" s="3" t="s">
        <v>4678</v>
      </c>
      <c r="K1900" s="3" t="s">
        <v>13264</v>
      </c>
      <c r="L1900" s="3" t="s">
        <v>4680</v>
      </c>
      <c r="M1900" s="3" t="s">
        <v>4682</v>
      </c>
      <c r="N1900" s="3" t="s">
        <v>4727</v>
      </c>
      <c r="O1900" s="3" t="s">
        <v>13265</v>
      </c>
      <c r="P1900" s="3" t="s">
        <v>13266</v>
      </c>
      <c r="Q1900" s="3" t="s">
        <v>13267</v>
      </c>
      <c r="R1900" s="3" t="s">
        <v>13267</v>
      </c>
      <c r="S1900" s="5">
        <v>2728704000</v>
      </c>
      <c r="T1900" s="3" t="s">
        <v>4686</v>
      </c>
      <c r="U1900" s="3" t="s">
        <v>4687</v>
      </c>
      <c r="V1900" s="6">
        <v>42174</v>
      </c>
      <c r="W1900" s="6">
        <v>42178</v>
      </c>
      <c r="X1900" s="4">
        <v>2728704000</v>
      </c>
      <c r="Y1900" s="4">
        <v>1364352000</v>
      </c>
      <c r="Z1900" s="4">
        <v>4093056000</v>
      </c>
      <c r="AA1900" s="7" t="s">
        <v>4682</v>
      </c>
    </row>
    <row r="1901" spans="1:27" s="4" customFormat="1" x14ac:dyDescent="0.25">
      <c r="A1901" s="3" t="s">
        <v>13273</v>
      </c>
      <c r="B1901" s="3" t="s">
        <v>4671</v>
      </c>
      <c r="C1901" s="3" t="s">
        <v>4672</v>
      </c>
      <c r="D1901" s="3" t="s">
        <v>4673</v>
      </c>
      <c r="E1901" s="3" t="s">
        <v>4767</v>
      </c>
      <c r="F1901" s="3" t="s">
        <v>4724</v>
      </c>
      <c r="G1901" s="3" t="s">
        <v>4768</v>
      </c>
      <c r="H1901" s="4">
        <v>3</v>
      </c>
      <c r="I1901" s="3" t="s">
        <v>4677</v>
      </c>
      <c r="J1901" s="3" t="s">
        <v>4775</v>
      </c>
      <c r="K1901" s="3" t="s">
        <v>13269</v>
      </c>
      <c r="L1901" s="3" t="s">
        <v>4762</v>
      </c>
      <c r="M1901" s="3" t="s">
        <v>4682</v>
      </c>
      <c r="N1901" s="3" t="s">
        <v>4727</v>
      </c>
      <c r="O1901" s="3" t="s">
        <v>13265</v>
      </c>
      <c r="P1901" s="3" t="s">
        <v>13270</v>
      </c>
      <c r="Q1901" s="3" t="s">
        <v>13271</v>
      </c>
      <c r="R1901" s="3" t="s">
        <v>13272</v>
      </c>
      <c r="S1901" s="5">
        <v>30816000000</v>
      </c>
      <c r="T1901" s="3" t="s">
        <v>4686</v>
      </c>
      <c r="U1901" s="3" t="s">
        <v>4687</v>
      </c>
      <c r="V1901" s="6">
        <v>42174</v>
      </c>
      <c r="W1901" s="6">
        <v>42191</v>
      </c>
      <c r="X1901" s="4">
        <v>30810600000</v>
      </c>
      <c r="Y1901" s="4">
        <v>0</v>
      </c>
      <c r="Z1901" s="4">
        <v>30810600000</v>
      </c>
      <c r="AA1901" s="7" t="s">
        <v>4682</v>
      </c>
    </row>
    <row r="1902" spans="1:27" s="4" customFormat="1" x14ac:dyDescent="0.25">
      <c r="A1902" s="3" t="s">
        <v>13277</v>
      </c>
      <c r="B1902" s="3" t="s">
        <v>4671</v>
      </c>
      <c r="C1902" s="3" t="s">
        <v>4672</v>
      </c>
      <c r="D1902" s="3" t="s">
        <v>4673</v>
      </c>
      <c r="E1902" s="3" t="s">
        <v>4767</v>
      </c>
      <c r="F1902" s="3" t="s">
        <v>4743</v>
      </c>
      <c r="G1902" s="3" t="s">
        <v>4768</v>
      </c>
      <c r="H1902" s="4">
        <v>3</v>
      </c>
      <c r="I1902" s="3" t="s">
        <v>4677</v>
      </c>
      <c r="J1902" s="3" t="s">
        <v>4775</v>
      </c>
      <c r="K1902" s="3" t="s">
        <v>13274</v>
      </c>
      <c r="L1902" s="3" t="s">
        <v>4762</v>
      </c>
      <c r="M1902" s="3" t="s">
        <v>4682</v>
      </c>
      <c r="N1902" s="3" t="s">
        <v>4682</v>
      </c>
      <c r="O1902" s="3" t="s">
        <v>13265</v>
      </c>
      <c r="P1902" s="3" t="s">
        <v>13275</v>
      </c>
      <c r="Q1902" s="3" t="s">
        <v>13276</v>
      </c>
      <c r="R1902" s="3" t="s">
        <v>4682</v>
      </c>
      <c r="S1902" s="5">
        <v>0</v>
      </c>
      <c r="T1902" s="3" t="s">
        <v>4686</v>
      </c>
      <c r="U1902" s="3" t="s">
        <v>4687</v>
      </c>
      <c r="V1902" s="6"/>
      <c r="W1902" s="6"/>
      <c r="X1902" s="4">
        <v>0</v>
      </c>
      <c r="Y1902" s="4">
        <v>0</v>
      </c>
      <c r="Z1902" s="4">
        <v>0</v>
      </c>
      <c r="AA1902" s="7" t="s">
        <v>4682</v>
      </c>
    </row>
    <row r="1903" spans="1:27" s="4" customFormat="1" x14ac:dyDescent="0.25">
      <c r="A1903" s="3" t="s">
        <v>13281</v>
      </c>
      <c r="B1903" s="3" t="s">
        <v>4671</v>
      </c>
      <c r="C1903" s="3" t="s">
        <v>4672</v>
      </c>
      <c r="D1903" s="3" t="s">
        <v>4673</v>
      </c>
      <c r="E1903" s="3" t="s">
        <v>4767</v>
      </c>
      <c r="F1903" s="3" t="s">
        <v>4794</v>
      </c>
      <c r="G1903" s="3" t="s">
        <v>5122</v>
      </c>
      <c r="H1903" s="4">
        <v>3</v>
      </c>
      <c r="I1903" s="3" t="s">
        <v>4677</v>
      </c>
      <c r="J1903" s="3" t="s">
        <v>4678</v>
      </c>
      <c r="K1903" s="3" t="s">
        <v>13278</v>
      </c>
      <c r="L1903" s="3" t="s">
        <v>4680</v>
      </c>
      <c r="M1903" s="3" t="s">
        <v>4682</v>
      </c>
      <c r="N1903" s="3" t="s">
        <v>4727</v>
      </c>
      <c r="O1903" s="3" t="s">
        <v>13265</v>
      </c>
      <c r="P1903" s="3" t="s">
        <v>13279</v>
      </c>
      <c r="Q1903" s="3" t="s">
        <v>13280</v>
      </c>
      <c r="R1903" s="3" t="s">
        <v>13280</v>
      </c>
      <c r="S1903" s="5">
        <v>739024000</v>
      </c>
      <c r="T1903" s="3" t="s">
        <v>4686</v>
      </c>
      <c r="U1903" s="3" t="s">
        <v>4687</v>
      </c>
      <c r="V1903" s="6">
        <v>42177</v>
      </c>
      <c r="W1903" s="6">
        <v>42191</v>
      </c>
      <c r="X1903" s="4">
        <v>739024000</v>
      </c>
      <c r="Y1903" s="4">
        <v>0</v>
      </c>
      <c r="Z1903" s="4">
        <v>739024000</v>
      </c>
      <c r="AA1903" s="7" t="s">
        <v>4682</v>
      </c>
    </row>
    <row r="1904" spans="1:27" s="4" customFormat="1" x14ac:dyDescent="0.25">
      <c r="A1904" s="3" t="s">
        <v>13286</v>
      </c>
      <c r="B1904" s="3" t="s">
        <v>4671</v>
      </c>
      <c r="C1904" s="3" t="s">
        <v>4672</v>
      </c>
      <c r="D1904" s="3" t="s">
        <v>4673</v>
      </c>
      <c r="E1904" s="3" t="s">
        <v>4767</v>
      </c>
      <c r="F1904" s="3" t="s">
        <v>4724</v>
      </c>
      <c r="G1904" s="3" t="s">
        <v>5122</v>
      </c>
      <c r="H1904" s="4">
        <v>3</v>
      </c>
      <c r="I1904" s="3" t="s">
        <v>4677</v>
      </c>
      <c r="J1904" s="3" t="s">
        <v>4736</v>
      </c>
      <c r="K1904" s="3" t="s">
        <v>13282</v>
      </c>
      <c r="L1904" s="3" t="s">
        <v>4680</v>
      </c>
      <c r="M1904" s="3" t="s">
        <v>4682</v>
      </c>
      <c r="N1904" s="3" t="s">
        <v>4727</v>
      </c>
      <c r="O1904" s="3" t="s">
        <v>13283</v>
      </c>
      <c r="P1904" s="3" t="s">
        <v>13284</v>
      </c>
      <c r="Q1904" s="3" t="s">
        <v>13285</v>
      </c>
      <c r="R1904" s="3" t="s">
        <v>13285</v>
      </c>
      <c r="S1904" s="5">
        <v>1364352000</v>
      </c>
      <c r="T1904" s="3" t="s">
        <v>4686</v>
      </c>
      <c r="U1904" s="3" t="s">
        <v>4687</v>
      </c>
      <c r="V1904" s="6">
        <v>42177</v>
      </c>
      <c r="W1904" s="6">
        <v>42207</v>
      </c>
      <c r="X1904" s="4">
        <v>1364352000</v>
      </c>
      <c r="Y1904" s="4">
        <v>0</v>
      </c>
      <c r="Z1904" s="4">
        <v>1364352000</v>
      </c>
      <c r="AA1904" s="7" t="s">
        <v>4682</v>
      </c>
    </row>
    <row r="1905" spans="1:27" s="4" customFormat="1" x14ac:dyDescent="0.25">
      <c r="A1905" s="3" t="s">
        <v>13290</v>
      </c>
      <c r="B1905" s="3" t="s">
        <v>4671</v>
      </c>
      <c r="C1905" s="3" t="s">
        <v>4672</v>
      </c>
      <c r="D1905" s="3" t="s">
        <v>4673</v>
      </c>
      <c r="E1905" s="3" t="s">
        <v>4767</v>
      </c>
      <c r="F1905" s="3" t="s">
        <v>4724</v>
      </c>
      <c r="G1905" s="3" t="s">
        <v>5122</v>
      </c>
      <c r="H1905" s="4">
        <v>3</v>
      </c>
      <c r="I1905" s="3" t="s">
        <v>4677</v>
      </c>
      <c r="J1905" s="3" t="s">
        <v>4736</v>
      </c>
      <c r="K1905" s="3" t="s">
        <v>13287</v>
      </c>
      <c r="L1905" s="3" t="s">
        <v>4680</v>
      </c>
      <c r="M1905" s="3" t="s">
        <v>4682</v>
      </c>
      <c r="N1905" s="3" t="s">
        <v>4727</v>
      </c>
      <c r="O1905" s="3" t="s">
        <v>13283</v>
      </c>
      <c r="P1905" s="3" t="s">
        <v>13288</v>
      </c>
      <c r="Q1905" s="3" t="s">
        <v>13289</v>
      </c>
      <c r="R1905" s="3" t="s">
        <v>13289</v>
      </c>
      <c r="S1905" s="5">
        <v>1705440000</v>
      </c>
      <c r="T1905" s="3" t="s">
        <v>4686</v>
      </c>
      <c r="U1905" s="3" t="s">
        <v>4687</v>
      </c>
      <c r="V1905" s="6">
        <v>42178</v>
      </c>
      <c r="W1905" s="6">
        <v>42198</v>
      </c>
      <c r="X1905" s="4">
        <v>1705440000</v>
      </c>
      <c r="Y1905" s="4">
        <v>0</v>
      </c>
      <c r="Z1905" s="4">
        <v>1705440000</v>
      </c>
      <c r="AA1905" s="7" t="s">
        <v>4682</v>
      </c>
    </row>
    <row r="1906" spans="1:27" s="4" customFormat="1" x14ac:dyDescent="0.25">
      <c r="A1906" s="3" t="s">
        <v>13294</v>
      </c>
      <c r="B1906" s="3" t="s">
        <v>4671</v>
      </c>
      <c r="C1906" s="3" t="s">
        <v>4672</v>
      </c>
      <c r="D1906" s="3" t="s">
        <v>4673</v>
      </c>
      <c r="E1906" s="3" t="s">
        <v>4767</v>
      </c>
      <c r="F1906" s="3" t="s">
        <v>4794</v>
      </c>
      <c r="G1906" s="3" t="s">
        <v>5122</v>
      </c>
      <c r="H1906" s="4">
        <v>3</v>
      </c>
      <c r="I1906" s="3" t="s">
        <v>4677</v>
      </c>
      <c r="J1906" s="3" t="s">
        <v>4736</v>
      </c>
      <c r="K1906" s="3" t="s">
        <v>13291</v>
      </c>
      <c r="L1906" s="3" t="s">
        <v>4680</v>
      </c>
      <c r="M1906" s="3" t="s">
        <v>4682</v>
      </c>
      <c r="N1906" s="3" t="s">
        <v>4727</v>
      </c>
      <c r="O1906" s="3" t="s">
        <v>13283</v>
      </c>
      <c r="P1906" s="3" t="s">
        <v>13292</v>
      </c>
      <c r="Q1906" s="3" t="s">
        <v>13293</v>
      </c>
      <c r="R1906" s="3" t="s">
        <v>13293</v>
      </c>
      <c r="S1906" s="5">
        <v>1705440000</v>
      </c>
      <c r="T1906" s="3" t="s">
        <v>4686</v>
      </c>
      <c r="U1906" s="3" t="s">
        <v>4687</v>
      </c>
      <c r="V1906" s="6">
        <v>42178</v>
      </c>
      <c r="W1906" s="6">
        <v>42186</v>
      </c>
      <c r="X1906" s="4">
        <v>1705440000</v>
      </c>
      <c r="Y1906" s="4">
        <v>284240000</v>
      </c>
      <c r="Z1906" s="4">
        <v>1989680000</v>
      </c>
      <c r="AA1906" s="7" t="s">
        <v>4682</v>
      </c>
    </row>
    <row r="1907" spans="1:27" s="4" customFormat="1" x14ac:dyDescent="0.25">
      <c r="A1907" s="3" t="s">
        <v>13298</v>
      </c>
      <c r="B1907" s="3" t="s">
        <v>4671</v>
      </c>
      <c r="C1907" s="3" t="s">
        <v>4672</v>
      </c>
      <c r="D1907" s="3" t="s">
        <v>4673</v>
      </c>
      <c r="E1907" s="3" t="s">
        <v>4767</v>
      </c>
      <c r="F1907" s="3" t="s">
        <v>4724</v>
      </c>
      <c r="G1907" s="3" t="s">
        <v>5122</v>
      </c>
      <c r="H1907" s="4">
        <v>3</v>
      </c>
      <c r="I1907" s="3" t="s">
        <v>4677</v>
      </c>
      <c r="J1907" s="3" t="s">
        <v>4678</v>
      </c>
      <c r="K1907" s="3" t="s">
        <v>13295</v>
      </c>
      <c r="L1907" s="3" t="s">
        <v>4680</v>
      </c>
      <c r="M1907" s="3" t="s">
        <v>4682</v>
      </c>
      <c r="N1907" s="3" t="s">
        <v>4727</v>
      </c>
      <c r="O1907" s="3" t="s">
        <v>13283</v>
      </c>
      <c r="P1907" s="3" t="s">
        <v>13296</v>
      </c>
      <c r="Q1907" s="3" t="s">
        <v>13297</v>
      </c>
      <c r="R1907" s="3" t="s">
        <v>13297</v>
      </c>
      <c r="S1907" s="5">
        <v>2728704000</v>
      </c>
      <c r="T1907" s="3" t="s">
        <v>4686</v>
      </c>
      <c r="U1907" s="3" t="s">
        <v>4687</v>
      </c>
      <c r="V1907" s="6">
        <v>42178</v>
      </c>
      <c r="W1907" s="6">
        <v>42205</v>
      </c>
      <c r="X1907" s="4">
        <v>2728704000</v>
      </c>
      <c r="Y1907" s="4">
        <v>454784000</v>
      </c>
      <c r="Z1907" s="4">
        <v>3183488000</v>
      </c>
      <c r="AA1907" s="7" t="s">
        <v>4682</v>
      </c>
    </row>
    <row r="1908" spans="1:27" s="4" customFormat="1" x14ac:dyDescent="0.25">
      <c r="A1908" s="3" t="s">
        <v>13303</v>
      </c>
      <c r="B1908" s="3" t="s">
        <v>4671</v>
      </c>
      <c r="C1908" s="3" t="s">
        <v>4672</v>
      </c>
      <c r="D1908" s="3" t="s">
        <v>4673</v>
      </c>
      <c r="E1908" s="3" t="s">
        <v>4767</v>
      </c>
      <c r="F1908" s="3" t="s">
        <v>4794</v>
      </c>
      <c r="G1908" s="3" t="s">
        <v>5122</v>
      </c>
      <c r="H1908" s="4">
        <v>3</v>
      </c>
      <c r="I1908" s="3" t="s">
        <v>4677</v>
      </c>
      <c r="J1908" s="3" t="s">
        <v>4775</v>
      </c>
      <c r="K1908" s="3" t="s">
        <v>13299</v>
      </c>
      <c r="L1908" s="3" t="s">
        <v>4680</v>
      </c>
      <c r="M1908" s="3" t="s">
        <v>4682</v>
      </c>
      <c r="N1908" s="3" t="s">
        <v>4727</v>
      </c>
      <c r="O1908" s="3" t="s">
        <v>13300</v>
      </c>
      <c r="P1908" s="3" t="s">
        <v>13301</v>
      </c>
      <c r="Q1908" s="3" t="s">
        <v>13302</v>
      </c>
      <c r="R1908" s="3" t="s">
        <v>13302</v>
      </c>
      <c r="S1908" s="5">
        <v>1023264000</v>
      </c>
      <c r="T1908" s="3" t="s">
        <v>4686</v>
      </c>
      <c r="U1908" s="3" t="s">
        <v>4687</v>
      </c>
      <c r="V1908" s="6">
        <v>42209</v>
      </c>
      <c r="W1908" s="6">
        <v>42186</v>
      </c>
      <c r="X1908" s="4">
        <v>1023264000</v>
      </c>
      <c r="Y1908" s="4">
        <v>0</v>
      </c>
      <c r="Z1908" s="4">
        <v>1023264000</v>
      </c>
      <c r="AA1908" s="7" t="s">
        <v>4682</v>
      </c>
    </row>
    <row r="1909" spans="1:27" s="4" customFormat="1" x14ac:dyDescent="0.25">
      <c r="A1909" s="3" t="s">
        <v>13307</v>
      </c>
      <c r="B1909" s="3" t="s">
        <v>4671</v>
      </c>
      <c r="C1909" s="3" t="s">
        <v>4672</v>
      </c>
      <c r="D1909" s="3" t="s">
        <v>4673</v>
      </c>
      <c r="E1909" s="3" t="s">
        <v>4767</v>
      </c>
      <c r="F1909" s="3" t="s">
        <v>4724</v>
      </c>
      <c r="G1909" s="3" t="s">
        <v>5122</v>
      </c>
      <c r="H1909" s="4">
        <v>3</v>
      </c>
      <c r="I1909" s="3" t="s">
        <v>4677</v>
      </c>
      <c r="J1909" s="3" t="s">
        <v>4678</v>
      </c>
      <c r="K1909" s="3" t="s">
        <v>13304</v>
      </c>
      <c r="L1909" s="3" t="s">
        <v>4680</v>
      </c>
      <c r="M1909" s="3" t="s">
        <v>4682</v>
      </c>
      <c r="N1909" s="3" t="s">
        <v>4727</v>
      </c>
      <c r="O1909" s="3" t="s">
        <v>13300</v>
      </c>
      <c r="P1909" s="3" t="s">
        <v>13305</v>
      </c>
      <c r="Q1909" s="3" t="s">
        <v>13306</v>
      </c>
      <c r="R1909" s="3" t="s">
        <v>13306</v>
      </c>
      <c r="S1909" s="5">
        <v>2273920000</v>
      </c>
      <c r="T1909" s="3" t="s">
        <v>4686</v>
      </c>
      <c r="U1909" s="3" t="s">
        <v>4687</v>
      </c>
      <c r="V1909" s="6">
        <v>42179</v>
      </c>
      <c r="W1909" s="6">
        <v>42186</v>
      </c>
      <c r="X1909" s="4">
        <v>2273920000</v>
      </c>
      <c r="Y1909" s="4">
        <v>0</v>
      </c>
      <c r="Z1909" s="4">
        <v>2273920000</v>
      </c>
      <c r="AA1909" s="7" t="s">
        <v>4682</v>
      </c>
    </row>
    <row r="1910" spans="1:27" s="4" customFormat="1" x14ac:dyDescent="0.25">
      <c r="A1910" s="3" t="s">
        <v>13311</v>
      </c>
      <c r="B1910" s="3" t="s">
        <v>4671</v>
      </c>
      <c r="C1910" s="3" t="s">
        <v>4672</v>
      </c>
      <c r="D1910" s="3" t="s">
        <v>4673</v>
      </c>
      <c r="E1910" s="3" t="s">
        <v>4767</v>
      </c>
      <c r="F1910" s="3" t="s">
        <v>4724</v>
      </c>
      <c r="G1910" s="3" t="s">
        <v>5122</v>
      </c>
      <c r="H1910" s="4">
        <v>3</v>
      </c>
      <c r="I1910" s="3" t="s">
        <v>4677</v>
      </c>
      <c r="J1910" s="3" t="s">
        <v>4678</v>
      </c>
      <c r="K1910" s="3" t="s">
        <v>13308</v>
      </c>
      <c r="L1910" s="3" t="s">
        <v>4680</v>
      </c>
      <c r="M1910" s="3" t="s">
        <v>4682</v>
      </c>
      <c r="N1910" s="3" t="s">
        <v>4727</v>
      </c>
      <c r="O1910" s="3" t="s">
        <v>13300</v>
      </c>
      <c r="P1910" s="3" t="s">
        <v>13309</v>
      </c>
      <c r="Q1910" s="3" t="s">
        <v>13310</v>
      </c>
      <c r="R1910" s="3" t="s">
        <v>13310</v>
      </c>
      <c r="S1910" s="5">
        <v>1136960000</v>
      </c>
      <c r="T1910" s="3" t="s">
        <v>4686</v>
      </c>
      <c r="U1910" s="3" t="s">
        <v>4687</v>
      </c>
      <c r="V1910" s="6">
        <v>42179</v>
      </c>
      <c r="W1910" s="6">
        <v>42181</v>
      </c>
      <c r="X1910" s="4">
        <v>1136960000</v>
      </c>
      <c r="Y1910" s="4">
        <v>568480000</v>
      </c>
      <c r="Z1910" s="4">
        <v>1705440000</v>
      </c>
      <c r="AA1910" s="7" t="s">
        <v>4682</v>
      </c>
    </row>
    <row r="1911" spans="1:27" s="4" customFormat="1" x14ac:dyDescent="0.25">
      <c r="A1911" s="3" t="s">
        <v>13315</v>
      </c>
      <c r="B1911" s="3" t="s">
        <v>4671</v>
      </c>
      <c r="C1911" s="3" t="s">
        <v>4672</v>
      </c>
      <c r="D1911" s="3" t="s">
        <v>4673</v>
      </c>
      <c r="E1911" s="3" t="s">
        <v>4767</v>
      </c>
      <c r="F1911" s="3" t="s">
        <v>4794</v>
      </c>
      <c r="G1911" s="3" t="s">
        <v>4768</v>
      </c>
      <c r="H1911" s="4">
        <v>3</v>
      </c>
      <c r="I1911" s="3" t="s">
        <v>4677</v>
      </c>
      <c r="J1911" s="3" t="s">
        <v>4775</v>
      </c>
      <c r="K1911" s="3" t="s">
        <v>13312</v>
      </c>
      <c r="L1911" s="3" t="s">
        <v>4762</v>
      </c>
      <c r="M1911" s="3" t="s">
        <v>4682</v>
      </c>
      <c r="N1911" s="3" t="s">
        <v>4727</v>
      </c>
      <c r="O1911" s="3" t="s">
        <v>13300</v>
      </c>
      <c r="P1911" s="3" t="s">
        <v>13313</v>
      </c>
      <c r="Q1911" s="3" t="s">
        <v>13314</v>
      </c>
      <c r="R1911" s="3" t="s">
        <v>13314</v>
      </c>
      <c r="S1911" s="5">
        <v>75327272000</v>
      </c>
      <c r="T1911" s="3" t="s">
        <v>4686</v>
      </c>
      <c r="U1911" s="3" t="s">
        <v>4687</v>
      </c>
      <c r="V1911" s="6">
        <v>42179</v>
      </c>
      <c r="W1911" s="6">
        <v>42194</v>
      </c>
      <c r="X1911" s="4">
        <v>75327272000</v>
      </c>
      <c r="Y1911" s="4">
        <v>0</v>
      </c>
      <c r="Z1911" s="4">
        <v>75327272000</v>
      </c>
      <c r="AA1911" s="7" t="s">
        <v>4682</v>
      </c>
    </row>
    <row r="1912" spans="1:27" s="4" customFormat="1" x14ac:dyDescent="0.25">
      <c r="A1912" s="3" t="s">
        <v>13319</v>
      </c>
      <c r="B1912" s="3" t="s">
        <v>4671</v>
      </c>
      <c r="C1912" s="3" t="s">
        <v>4672</v>
      </c>
      <c r="D1912" s="3" t="s">
        <v>4673</v>
      </c>
      <c r="E1912" s="3" t="s">
        <v>4767</v>
      </c>
      <c r="F1912" s="3" t="s">
        <v>4724</v>
      </c>
      <c r="G1912" s="3" t="s">
        <v>5122</v>
      </c>
      <c r="H1912" s="4">
        <v>3</v>
      </c>
      <c r="I1912" s="3" t="s">
        <v>4677</v>
      </c>
      <c r="J1912" s="3" t="s">
        <v>4678</v>
      </c>
      <c r="K1912" s="3" t="s">
        <v>13316</v>
      </c>
      <c r="L1912" s="3" t="s">
        <v>4680</v>
      </c>
      <c r="M1912" s="3" t="s">
        <v>4682</v>
      </c>
      <c r="N1912" s="3" t="s">
        <v>4727</v>
      </c>
      <c r="O1912" s="3" t="s">
        <v>13300</v>
      </c>
      <c r="P1912" s="3" t="s">
        <v>13317</v>
      </c>
      <c r="Q1912" s="3" t="s">
        <v>13318</v>
      </c>
      <c r="R1912" s="3" t="s">
        <v>13318</v>
      </c>
      <c r="S1912" s="5">
        <v>2387616000</v>
      </c>
      <c r="T1912" s="3" t="s">
        <v>4686</v>
      </c>
      <c r="U1912" s="3" t="s">
        <v>4687</v>
      </c>
      <c r="V1912" s="6">
        <v>42179</v>
      </c>
      <c r="W1912" s="6">
        <v>42187</v>
      </c>
      <c r="X1912" s="4">
        <v>2387616000</v>
      </c>
      <c r="Y1912" s="4">
        <v>0</v>
      </c>
      <c r="Z1912" s="4">
        <v>2387616000</v>
      </c>
      <c r="AA1912" s="7" t="s">
        <v>4682</v>
      </c>
    </row>
    <row r="1913" spans="1:27" s="4" customFormat="1" x14ac:dyDescent="0.25">
      <c r="A1913" s="3" t="s">
        <v>13323</v>
      </c>
      <c r="B1913" s="3" t="s">
        <v>4671</v>
      </c>
      <c r="C1913" s="3" t="s">
        <v>4672</v>
      </c>
      <c r="D1913" s="3" t="s">
        <v>4673</v>
      </c>
      <c r="E1913" s="3" t="s">
        <v>4767</v>
      </c>
      <c r="F1913" s="3" t="s">
        <v>4794</v>
      </c>
      <c r="G1913" s="3" t="s">
        <v>4768</v>
      </c>
      <c r="H1913" s="4">
        <v>3</v>
      </c>
      <c r="I1913" s="3" t="s">
        <v>4677</v>
      </c>
      <c r="J1913" s="3" t="s">
        <v>4775</v>
      </c>
      <c r="K1913" s="3" t="s">
        <v>13320</v>
      </c>
      <c r="L1913" s="3" t="s">
        <v>4762</v>
      </c>
      <c r="M1913" s="3" t="s">
        <v>4682</v>
      </c>
      <c r="N1913" s="3" t="s">
        <v>4727</v>
      </c>
      <c r="O1913" s="3" t="s">
        <v>13300</v>
      </c>
      <c r="P1913" s="3" t="s">
        <v>13321</v>
      </c>
      <c r="Q1913" s="3" t="s">
        <v>13322</v>
      </c>
      <c r="R1913" s="3" t="s">
        <v>13322</v>
      </c>
      <c r="S1913" s="5">
        <v>19870000000</v>
      </c>
      <c r="T1913" s="3" t="s">
        <v>4686</v>
      </c>
      <c r="U1913" s="3" t="s">
        <v>4687</v>
      </c>
      <c r="V1913" s="6">
        <v>42179</v>
      </c>
      <c r="W1913" s="6">
        <v>42192</v>
      </c>
      <c r="X1913" s="4">
        <v>19870000000</v>
      </c>
      <c r="Y1913" s="4">
        <v>0</v>
      </c>
      <c r="Z1913" s="4">
        <v>19870000000</v>
      </c>
      <c r="AA1913" s="7" t="s">
        <v>4682</v>
      </c>
    </row>
    <row r="1914" spans="1:27" s="4" customFormat="1" x14ac:dyDescent="0.25">
      <c r="A1914" s="3" t="s">
        <v>13327</v>
      </c>
      <c r="B1914" s="3" t="s">
        <v>4671</v>
      </c>
      <c r="C1914" s="3" t="s">
        <v>4672</v>
      </c>
      <c r="D1914" s="3" t="s">
        <v>4673</v>
      </c>
      <c r="E1914" s="3" t="s">
        <v>4767</v>
      </c>
      <c r="F1914" s="3" t="s">
        <v>4724</v>
      </c>
      <c r="G1914" s="3" t="s">
        <v>5122</v>
      </c>
      <c r="H1914" s="4">
        <v>3</v>
      </c>
      <c r="I1914" s="3" t="s">
        <v>4677</v>
      </c>
      <c r="J1914" s="3" t="s">
        <v>4678</v>
      </c>
      <c r="K1914" s="3" t="s">
        <v>13324</v>
      </c>
      <c r="L1914" s="3" t="s">
        <v>4680</v>
      </c>
      <c r="M1914" s="3" t="s">
        <v>4682</v>
      </c>
      <c r="N1914" s="3" t="s">
        <v>4727</v>
      </c>
      <c r="O1914" s="3" t="s">
        <v>13300</v>
      </c>
      <c r="P1914" s="3" t="s">
        <v>13325</v>
      </c>
      <c r="Q1914" s="3" t="s">
        <v>13326</v>
      </c>
      <c r="R1914" s="3" t="s">
        <v>13326</v>
      </c>
      <c r="S1914" s="5">
        <v>2046528000</v>
      </c>
      <c r="T1914" s="3" t="s">
        <v>4686</v>
      </c>
      <c r="U1914" s="3" t="s">
        <v>4687</v>
      </c>
      <c r="V1914" s="6">
        <v>42179</v>
      </c>
      <c r="W1914" s="6">
        <v>42186</v>
      </c>
      <c r="X1914" s="4">
        <v>2046528000</v>
      </c>
      <c r="Y1914" s="4">
        <v>1023264000</v>
      </c>
      <c r="Z1914" s="4">
        <v>3069792000</v>
      </c>
      <c r="AA1914" s="7" t="s">
        <v>4682</v>
      </c>
    </row>
    <row r="1915" spans="1:27" s="4" customFormat="1" x14ac:dyDescent="0.25">
      <c r="A1915" s="3" t="s">
        <v>13331</v>
      </c>
      <c r="B1915" s="3" t="s">
        <v>4671</v>
      </c>
      <c r="C1915" s="3" t="s">
        <v>4672</v>
      </c>
      <c r="D1915" s="3" t="s">
        <v>4673</v>
      </c>
      <c r="E1915" s="3" t="s">
        <v>4767</v>
      </c>
      <c r="F1915" s="3" t="s">
        <v>4724</v>
      </c>
      <c r="G1915" s="3" t="s">
        <v>5122</v>
      </c>
      <c r="H1915" s="4">
        <v>3</v>
      </c>
      <c r="I1915" s="3" t="s">
        <v>4677</v>
      </c>
      <c r="J1915" s="3" t="s">
        <v>4678</v>
      </c>
      <c r="K1915" s="3" t="s">
        <v>13328</v>
      </c>
      <c r="L1915" s="3" t="s">
        <v>4680</v>
      </c>
      <c r="M1915" s="3" t="s">
        <v>4682</v>
      </c>
      <c r="N1915" s="3" t="s">
        <v>4727</v>
      </c>
      <c r="O1915" s="3" t="s">
        <v>11533</v>
      </c>
      <c r="P1915" s="3" t="s">
        <v>13329</v>
      </c>
      <c r="Q1915" s="3" t="s">
        <v>13330</v>
      </c>
      <c r="R1915" s="3" t="s">
        <v>13330</v>
      </c>
      <c r="S1915" s="5">
        <v>1705440000</v>
      </c>
      <c r="T1915" s="3" t="s">
        <v>4686</v>
      </c>
      <c r="U1915" s="3" t="s">
        <v>4687</v>
      </c>
      <c r="V1915" s="6">
        <v>42179</v>
      </c>
      <c r="W1915" s="6">
        <v>42191</v>
      </c>
      <c r="X1915" s="4">
        <v>1705440000</v>
      </c>
      <c r="Y1915" s="4">
        <v>473733300</v>
      </c>
      <c r="Z1915" s="4">
        <v>2179173300</v>
      </c>
      <c r="AA1915" s="7" t="s">
        <v>4682</v>
      </c>
    </row>
    <row r="1916" spans="1:27" s="4" customFormat="1" x14ac:dyDescent="0.25">
      <c r="A1916" s="3" t="s">
        <v>13335</v>
      </c>
      <c r="B1916" s="3" t="s">
        <v>4671</v>
      </c>
      <c r="C1916" s="3" t="s">
        <v>4672</v>
      </c>
      <c r="D1916" s="3" t="s">
        <v>4673</v>
      </c>
      <c r="E1916" s="3" t="s">
        <v>4767</v>
      </c>
      <c r="F1916" s="3" t="s">
        <v>4724</v>
      </c>
      <c r="G1916" s="3" t="s">
        <v>5122</v>
      </c>
      <c r="H1916" s="4">
        <v>3</v>
      </c>
      <c r="I1916" s="3" t="s">
        <v>4677</v>
      </c>
      <c r="J1916" s="3" t="s">
        <v>4678</v>
      </c>
      <c r="K1916" s="3" t="s">
        <v>13332</v>
      </c>
      <c r="L1916" s="3" t="s">
        <v>4680</v>
      </c>
      <c r="M1916" s="3" t="s">
        <v>4682</v>
      </c>
      <c r="N1916" s="3" t="s">
        <v>4727</v>
      </c>
      <c r="O1916" s="3" t="s">
        <v>11533</v>
      </c>
      <c r="P1916" s="3" t="s">
        <v>13333</v>
      </c>
      <c r="Q1916" s="3" t="s">
        <v>13334</v>
      </c>
      <c r="R1916" s="3" t="s">
        <v>13334</v>
      </c>
      <c r="S1916" s="5">
        <v>2387616000</v>
      </c>
      <c r="T1916" s="3" t="s">
        <v>4686</v>
      </c>
      <c r="U1916" s="3" t="s">
        <v>4687</v>
      </c>
      <c r="V1916" s="6">
        <v>42179</v>
      </c>
      <c r="W1916" s="6">
        <v>42186</v>
      </c>
      <c r="X1916" s="4">
        <v>2387616000</v>
      </c>
      <c r="Y1916" s="4">
        <v>0</v>
      </c>
      <c r="Z1916" s="4">
        <v>2387616000</v>
      </c>
      <c r="AA1916" s="7" t="s">
        <v>4682</v>
      </c>
    </row>
    <row r="1917" spans="1:27" s="4" customFormat="1" x14ac:dyDescent="0.25">
      <c r="A1917" s="3" t="s">
        <v>13339</v>
      </c>
      <c r="B1917" s="3" t="s">
        <v>4671</v>
      </c>
      <c r="C1917" s="3" t="s">
        <v>4672</v>
      </c>
      <c r="D1917" s="3" t="s">
        <v>4673</v>
      </c>
      <c r="E1917" s="3" t="s">
        <v>4767</v>
      </c>
      <c r="F1917" s="3" t="s">
        <v>4794</v>
      </c>
      <c r="G1917" s="3" t="s">
        <v>5122</v>
      </c>
      <c r="H1917" s="4">
        <v>3</v>
      </c>
      <c r="I1917" s="3" t="s">
        <v>4677</v>
      </c>
      <c r="J1917" s="3" t="s">
        <v>4678</v>
      </c>
      <c r="K1917" s="3" t="s">
        <v>13336</v>
      </c>
      <c r="L1917" s="3" t="s">
        <v>4680</v>
      </c>
      <c r="M1917" s="3" t="s">
        <v>4682</v>
      </c>
      <c r="N1917" s="3" t="s">
        <v>4727</v>
      </c>
      <c r="O1917" s="3" t="s">
        <v>11533</v>
      </c>
      <c r="P1917" s="3" t="s">
        <v>13337</v>
      </c>
      <c r="Q1917" s="3" t="s">
        <v>13338</v>
      </c>
      <c r="R1917" s="3" t="s">
        <v>13338</v>
      </c>
      <c r="S1917" s="5">
        <v>1496997300</v>
      </c>
      <c r="T1917" s="3" t="s">
        <v>4686</v>
      </c>
      <c r="U1917" s="3" t="s">
        <v>4687</v>
      </c>
      <c r="V1917" s="6">
        <v>42179</v>
      </c>
      <c r="W1917" s="6">
        <v>42181</v>
      </c>
      <c r="X1917" s="4">
        <v>1496997300</v>
      </c>
      <c r="Y1917" s="4">
        <v>0</v>
      </c>
      <c r="Z1917" s="4">
        <v>1496997300</v>
      </c>
      <c r="AA1917" s="7" t="s">
        <v>4682</v>
      </c>
    </row>
    <row r="1918" spans="1:27" s="4" customFormat="1" x14ac:dyDescent="0.25">
      <c r="A1918" s="3" t="s">
        <v>13343</v>
      </c>
      <c r="B1918" s="3" t="s">
        <v>4671</v>
      </c>
      <c r="C1918" s="3" t="s">
        <v>4672</v>
      </c>
      <c r="D1918" s="3" t="s">
        <v>4673</v>
      </c>
      <c r="E1918" s="3" t="s">
        <v>4767</v>
      </c>
      <c r="F1918" s="3" t="s">
        <v>4724</v>
      </c>
      <c r="G1918" s="3" t="s">
        <v>5122</v>
      </c>
      <c r="H1918" s="4">
        <v>3</v>
      </c>
      <c r="I1918" s="3" t="s">
        <v>4677</v>
      </c>
      <c r="J1918" s="3" t="s">
        <v>4678</v>
      </c>
      <c r="K1918" s="3" t="s">
        <v>13340</v>
      </c>
      <c r="L1918" s="3" t="s">
        <v>4680</v>
      </c>
      <c r="M1918" s="3" t="s">
        <v>4682</v>
      </c>
      <c r="N1918" s="3" t="s">
        <v>4727</v>
      </c>
      <c r="O1918" s="3" t="s">
        <v>11533</v>
      </c>
      <c r="P1918" s="3" t="s">
        <v>13341</v>
      </c>
      <c r="Q1918" s="3" t="s">
        <v>13342</v>
      </c>
      <c r="R1918" s="3" t="s">
        <v>13342</v>
      </c>
      <c r="S1918" s="5">
        <v>568480000</v>
      </c>
      <c r="T1918" s="3" t="s">
        <v>4686</v>
      </c>
      <c r="U1918" s="3" t="s">
        <v>4687</v>
      </c>
      <c r="V1918" s="6">
        <v>42179</v>
      </c>
      <c r="W1918" s="6">
        <v>42181</v>
      </c>
      <c r="X1918" s="4">
        <v>568480000</v>
      </c>
      <c r="Y1918" s="4">
        <v>284240000</v>
      </c>
      <c r="Z1918" s="4">
        <v>852720000</v>
      </c>
      <c r="AA1918" s="7" t="s">
        <v>4682</v>
      </c>
    </row>
    <row r="1919" spans="1:27" s="4" customFormat="1" x14ac:dyDescent="0.25">
      <c r="A1919" s="3" t="s">
        <v>13347</v>
      </c>
      <c r="B1919" s="3" t="s">
        <v>4671</v>
      </c>
      <c r="C1919" s="3" t="s">
        <v>4672</v>
      </c>
      <c r="D1919" s="3" t="s">
        <v>4673</v>
      </c>
      <c r="E1919" s="3" t="s">
        <v>4767</v>
      </c>
      <c r="F1919" s="3" t="s">
        <v>4724</v>
      </c>
      <c r="G1919" s="3" t="s">
        <v>5122</v>
      </c>
      <c r="H1919" s="4">
        <v>3</v>
      </c>
      <c r="I1919" s="3" t="s">
        <v>4677</v>
      </c>
      <c r="J1919" s="3" t="s">
        <v>4678</v>
      </c>
      <c r="K1919" s="3" t="s">
        <v>13344</v>
      </c>
      <c r="L1919" s="3" t="s">
        <v>4680</v>
      </c>
      <c r="M1919" s="3" t="s">
        <v>4682</v>
      </c>
      <c r="N1919" s="3" t="s">
        <v>4727</v>
      </c>
      <c r="O1919" s="3" t="s">
        <v>11533</v>
      </c>
      <c r="P1919" s="3" t="s">
        <v>13345</v>
      </c>
      <c r="Q1919" s="3" t="s">
        <v>13346</v>
      </c>
      <c r="R1919" s="3" t="s">
        <v>13346</v>
      </c>
      <c r="S1919" s="5">
        <v>1705440000</v>
      </c>
      <c r="T1919" s="3" t="s">
        <v>4686</v>
      </c>
      <c r="U1919" s="3" t="s">
        <v>4687</v>
      </c>
      <c r="V1919" s="6">
        <v>42179</v>
      </c>
      <c r="W1919" s="6">
        <v>42186</v>
      </c>
      <c r="X1919" s="4">
        <v>1705440000</v>
      </c>
      <c r="Y1919" s="4">
        <v>568480000</v>
      </c>
      <c r="Z1919" s="4">
        <v>2273920000</v>
      </c>
      <c r="AA1919" s="7" t="s">
        <v>4682</v>
      </c>
    </row>
    <row r="1920" spans="1:27" s="4" customFormat="1" x14ac:dyDescent="0.25">
      <c r="A1920" s="3" t="s">
        <v>13353</v>
      </c>
      <c r="B1920" s="3" t="s">
        <v>4671</v>
      </c>
      <c r="C1920" s="3" t="s">
        <v>4672</v>
      </c>
      <c r="D1920" s="3" t="s">
        <v>4673</v>
      </c>
      <c r="E1920" s="3" t="s">
        <v>4767</v>
      </c>
      <c r="F1920" s="3" t="s">
        <v>4724</v>
      </c>
      <c r="G1920" s="3" t="s">
        <v>5122</v>
      </c>
      <c r="H1920" s="4">
        <v>3</v>
      </c>
      <c r="I1920" s="3" t="s">
        <v>4677</v>
      </c>
      <c r="J1920" s="3" t="s">
        <v>4705</v>
      </c>
      <c r="K1920" s="3" t="s">
        <v>13348</v>
      </c>
      <c r="L1920" s="3" t="s">
        <v>4680</v>
      </c>
      <c r="M1920" s="3" t="s">
        <v>4682</v>
      </c>
      <c r="N1920" s="3" t="s">
        <v>4727</v>
      </c>
      <c r="O1920" s="3" t="s">
        <v>13349</v>
      </c>
      <c r="P1920" s="3" t="s">
        <v>13350</v>
      </c>
      <c r="Q1920" s="3" t="s">
        <v>13351</v>
      </c>
      <c r="R1920" s="3" t="s">
        <v>13352</v>
      </c>
      <c r="S1920" s="5">
        <v>2387616000</v>
      </c>
      <c r="T1920" s="3" t="s">
        <v>4686</v>
      </c>
      <c r="U1920" s="3" t="s">
        <v>4687</v>
      </c>
      <c r="V1920" s="6">
        <v>42179</v>
      </c>
      <c r="W1920" s="6">
        <v>42185</v>
      </c>
      <c r="X1920" s="4">
        <v>2387616000</v>
      </c>
      <c r="Y1920" s="4">
        <v>0</v>
      </c>
      <c r="Z1920" s="4">
        <v>2387616000</v>
      </c>
      <c r="AA1920" s="7" t="s">
        <v>4682</v>
      </c>
    </row>
    <row r="1921" spans="1:27" s="4" customFormat="1" x14ac:dyDescent="0.25">
      <c r="A1921" s="3" t="s">
        <v>13357</v>
      </c>
      <c r="B1921" s="3" t="s">
        <v>4671</v>
      </c>
      <c r="C1921" s="3" t="s">
        <v>4672</v>
      </c>
      <c r="D1921" s="3" t="s">
        <v>4673</v>
      </c>
      <c r="E1921" s="3" t="s">
        <v>4767</v>
      </c>
      <c r="F1921" s="3" t="s">
        <v>4794</v>
      </c>
      <c r="G1921" s="3" t="s">
        <v>7873</v>
      </c>
      <c r="H1921" s="4">
        <v>3</v>
      </c>
      <c r="I1921" s="3" t="s">
        <v>4677</v>
      </c>
      <c r="J1921" s="3" t="s">
        <v>4775</v>
      </c>
      <c r="K1921" s="3" t="s">
        <v>13354</v>
      </c>
      <c r="L1921" s="3" t="s">
        <v>4762</v>
      </c>
      <c r="M1921" s="3" t="s">
        <v>4682</v>
      </c>
      <c r="N1921" s="3" t="s">
        <v>4727</v>
      </c>
      <c r="O1921" s="3" t="s">
        <v>13349</v>
      </c>
      <c r="P1921" s="3" t="s">
        <v>13355</v>
      </c>
      <c r="Q1921" s="3" t="s">
        <v>13356</v>
      </c>
      <c r="R1921" s="3" t="s">
        <v>13356</v>
      </c>
      <c r="S1921" s="5">
        <v>0</v>
      </c>
      <c r="T1921" s="3" t="s">
        <v>4686</v>
      </c>
      <c r="U1921" s="3" t="s">
        <v>4687</v>
      </c>
      <c r="V1921" s="6">
        <v>42179</v>
      </c>
      <c r="W1921" s="6">
        <v>42198</v>
      </c>
      <c r="X1921" s="4">
        <v>0</v>
      </c>
      <c r="Y1921" s="4">
        <v>0</v>
      </c>
      <c r="Z1921" s="4">
        <v>0</v>
      </c>
      <c r="AA1921" s="7" t="s">
        <v>4682</v>
      </c>
    </row>
    <row r="1922" spans="1:27" s="4" customFormat="1" x14ac:dyDescent="0.25">
      <c r="A1922" s="3" t="s">
        <v>13362</v>
      </c>
      <c r="B1922" s="3" t="s">
        <v>4671</v>
      </c>
      <c r="C1922" s="3" t="s">
        <v>4672</v>
      </c>
      <c r="D1922" s="3" t="s">
        <v>4673</v>
      </c>
      <c r="E1922" s="3" t="s">
        <v>4767</v>
      </c>
      <c r="F1922" s="3" t="s">
        <v>4724</v>
      </c>
      <c r="G1922" s="3" t="s">
        <v>5122</v>
      </c>
      <c r="H1922" s="4">
        <v>3</v>
      </c>
      <c r="I1922" s="3" t="s">
        <v>4677</v>
      </c>
      <c r="J1922" s="3" t="s">
        <v>4678</v>
      </c>
      <c r="K1922" s="3" t="s">
        <v>13358</v>
      </c>
      <c r="L1922" s="3" t="s">
        <v>4680</v>
      </c>
      <c r="M1922" s="3" t="s">
        <v>4682</v>
      </c>
      <c r="N1922" s="3" t="s">
        <v>4727</v>
      </c>
      <c r="O1922" s="3" t="s">
        <v>13349</v>
      </c>
      <c r="P1922" s="3" t="s">
        <v>13359</v>
      </c>
      <c r="Q1922" s="3" t="s">
        <v>13360</v>
      </c>
      <c r="R1922" s="3" t="s">
        <v>13361</v>
      </c>
      <c r="S1922" s="5">
        <v>2046528000</v>
      </c>
      <c r="T1922" s="3" t="s">
        <v>4686</v>
      </c>
      <c r="U1922" s="3" t="s">
        <v>4687</v>
      </c>
      <c r="V1922" s="6">
        <v>42179</v>
      </c>
      <c r="W1922" s="6">
        <v>42186</v>
      </c>
      <c r="X1922" s="4">
        <v>2046528000</v>
      </c>
      <c r="Y1922" s="4">
        <v>0</v>
      </c>
      <c r="Z1922" s="4">
        <v>2046528000</v>
      </c>
      <c r="AA1922" s="7" t="s">
        <v>4682</v>
      </c>
    </row>
    <row r="1923" spans="1:27" s="4" customFormat="1" x14ac:dyDescent="0.25">
      <c r="A1923" s="3" t="s">
        <v>13366</v>
      </c>
      <c r="B1923" s="3" t="s">
        <v>4671</v>
      </c>
      <c r="C1923" s="3" t="s">
        <v>4672</v>
      </c>
      <c r="D1923" s="3" t="s">
        <v>4673</v>
      </c>
      <c r="E1923" s="3" t="s">
        <v>4767</v>
      </c>
      <c r="F1923" s="3" t="s">
        <v>4794</v>
      </c>
      <c r="G1923" s="3" t="s">
        <v>5122</v>
      </c>
      <c r="H1923" s="4">
        <v>3</v>
      </c>
      <c r="I1923" s="3" t="s">
        <v>4677</v>
      </c>
      <c r="J1923" s="3" t="s">
        <v>5077</v>
      </c>
      <c r="K1923" s="3" t="s">
        <v>13363</v>
      </c>
      <c r="L1923" s="3" t="s">
        <v>4680</v>
      </c>
      <c r="M1923" s="3" t="s">
        <v>4682</v>
      </c>
      <c r="N1923" s="3" t="s">
        <v>4727</v>
      </c>
      <c r="O1923" s="3" t="s">
        <v>13349</v>
      </c>
      <c r="P1923" s="3" t="s">
        <v>13364</v>
      </c>
      <c r="Q1923" s="3" t="s">
        <v>13365</v>
      </c>
      <c r="R1923" s="3" t="s">
        <v>13365</v>
      </c>
      <c r="S1923" s="5">
        <v>1496997300</v>
      </c>
      <c r="T1923" s="3" t="s">
        <v>4686</v>
      </c>
      <c r="U1923" s="3" t="s">
        <v>4687</v>
      </c>
      <c r="V1923" s="6">
        <v>42179</v>
      </c>
      <c r="W1923" s="6">
        <v>42186</v>
      </c>
      <c r="X1923" s="4">
        <v>1496997300</v>
      </c>
      <c r="Y1923" s="4">
        <v>0</v>
      </c>
      <c r="Z1923" s="4">
        <v>1496997300</v>
      </c>
      <c r="AA1923" s="7" t="s">
        <v>4682</v>
      </c>
    </row>
    <row r="1924" spans="1:27" s="4" customFormat="1" x14ac:dyDescent="0.25">
      <c r="A1924" s="3" t="s">
        <v>13370</v>
      </c>
      <c r="B1924" s="3" t="s">
        <v>4671</v>
      </c>
      <c r="C1924" s="3" t="s">
        <v>4672</v>
      </c>
      <c r="D1924" s="3" t="s">
        <v>4673</v>
      </c>
      <c r="E1924" s="3" t="s">
        <v>4767</v>
      </c>
      <c r="F1924" s="3" t="s">
        <v>4724</v>
      </c>
      <c r="G1924" s="3" t="s">
        <v>5122</v>
      </c>
      <c r="H1924" s="4">
        <v>3</v>
      </c>
      <c r="I1924" s="3" t="s">
        <v>4677</v>
      </c>
      <c r="J1924" s="3" t="s">
        <v>4678</v>
      </c>
      <c r="K1924" s="3" t="s">
        <v>13367</v>
      </c>
      <c r="L1924" s="3" t="s">
        <v>4680</v>
      </c>
      <c r="M1924" s="3" t="s">
        <v>4682</v>
      </c>
      <c r="N1924" s="3" t="s">
        <v>4727</v>
      </c>
      <c r="O1924" s="3" t="s">
        <v>13349</v>
      </c>
      <c r="P1924" s="3" t="s">
        <v>13368</v>
      </c>
      <c r="Q1924" s="3" t="s">
        <v>13369</v>
      </c>
      <c r="R1924" s="3" t="s">
        <v>13369</v>
      </c>
      <c r="S1924" s="5">
        <v>682176000</v>
      </c>
      <c r="T1924" s="3" t="s">
        <v>4686</v>
      </c>
      <c r="U1924" s="3" t="s">
        <v>4687</v>
      </c>
      <c r="V1924" s="6">
        <v>42179</v>
      </c>
      <c r="W1924" s="6">
        <v>42181</v>
      </c>
      <c r="X1924" s="4">
        <v>682176000</v>
      </c>
      <c r="Y1924" s="4">
        <v>0</v>
      </c>
      <c r="Z1924" s="4">
        <v>682176000</v>
      </c>
      <c r="AA1924" s="7" t="s">
        <v>4682</v>
      </c>
    </row>
    <row r="1925" spans="1:27" s="4" customFormat="1" x14ac:dyDescent="0.25">
      <c r="A1925" s="3" t="s">
        <v>13374</v>
      </c>
      <c r="B1925" s="3" t="s">
        <v>4671</v>
      </c>
      <c r="C1925" s="3" t="s">
        <v>4672</v>
      </c>
      <c r="D1925" s="3" t="s">
        <v>4673</v>
      </c>
      <c r="E1925" s="3" t="s">
        <v>4767</v>
      </c>
      <c r="F1925" s="3" t="s">
        <v>4724</v>
      </c>
      <c r="G1925" s="3" t="s">
        <v>4768</v>
      </c>
      <c r="H1925" s="4">
        <v>3</v>
      </c>
      <c r="I1925" s="3" t="s">
        <v>4677</v>
      </c>
      <c r="J1925" s="3" t="s">
        <v>4775</v>
      </c>
      <c r="K1925" s="3" t="s">
        <v>13371</v>
      </c>
      <c r="L1925" s="3" t="s">
        <v>4762</v>
      </c>
      <c r="M1925" s="3" t="s">
        <v>4682</v>
      </c>
      <c r="N1925" s="3" t="s">
        <v>4727</v>
      </c>
      <c r="O1925" s="3" t="s">
        <v>13349</v>
      </c>
      <c r="P1925" s="3" t="s">
        <v>13372</v>
      </c>
      <c r="Q1925" s="3" t="s">
        <v>13373</v>
      </c>
      <c r="R1925" s="3" t="s">
        <v>13373</v>
      </c>
      <c r="S1925" s="5">
        <v>0</v>
      </c>
      <c r="T1925" s="3" t="s">
        <v>4686</v>
      </c>
      <c r="U1925" s="3" t="s">
        <v>4687</v>
      </c>
      <c r="V1925" s="6">
        <v>42179</v>
      </c>
      <c r="W1925" s="6">
        <v>42179</v>
      </c>
      <c r="X1925" s="4">
        <v>0</v>
      </c>
      <c r="Y1925" s="4">
        <v>0</v>
      </c>
      <c r="Z1925" s="4">
        <v>0</v>
      </c>
      <c r="AA1925" s="7" t="s">
        <v>4682</v>
      </c>
    </row>
    <row r="1926" spans="1:27" s="4" customFormat="1" x14ac:dyDescent="0.25">
      <c r="A1926" s="3" t="s">
        <v>13378</v>
      </c>
      <c r="B1926" s="3" t="s">
        <v>4671</v>
      </c>
      <c r="C1926" s="3" t="s">
        <v>4672</v>
      </c>
      <c r="D1926" s="3" t="s">
        <v>4673</v>
      </c>
      <c r="E1926" s="3" t="s">
        <v>4767</v>
      </c>
      <c r="F1926" s="3" t="s">
        <v>4794</v>
      </c>
      <c r="G1926" s="3" t="s">
        <v>5122</v>
      </c>
      <c r="H1926" s="4">
        <v>3</v>
      </c>
      <c r="I1926" s="3" t="s">
        <v>4677</v>
      </c>
      <c r="J1926" s="3" t="s">
        <v>4678</v>
      </c>
      <c r="K1926" s="3" t="s">
        <v>13375</v>
      </c>
      <c r="L1926" s="3" t="s">
        <v>4680</v>
      </c>
      <c r="M1926" s="3" t="s">
        <v>4682</v>
      </c>
      <c r="N1926" s="3" t="s">
        <v>4727</v>
      </c>
      <c r="O1926" s="3" t="s">
        <v>13349</v>
      </c>
      <c r="P1926" s="3" t="s">
        <v>13376</v>
      </c>
      <c r="Q1926" s="3" t="s">
        <v>13377</v>
      </c>
      <c r="R1926" s="3" t="s">
        <v>13377</v>
      </c>
      <c r="S1926" s="5">
        <v>3410880000</v>
      </c>
      <c r="T1926" s="3" t="s">
        <v>4686</v>
      </c>
      <c r="U1926" s="3" t="s">
        <v>4687</v>
      </c>
      <c r="V1926" s="6">
        <v>42179</v>
      </c>
      <c r="W1926" s="6">
        <v>42186</v>
      </c>
      <c r="X1926" s="4">
        <v>3410880000</v>
      </c>
      <c r="Y1926" s="4">
        <v>0</v>
      </c>
      <c r="Z1926" s="4">
        <v>3410880000</v>
      </c>
      <c r="AA1926" s="7" t="s">
        <v>4682</v>
      </c>
    </row>
    <row r="1927" spans="1:27" s="4" customFormat="1" x14ac:dyDescent="0.25">
      <c r="A1927" s="3" t="s">
        <v>13382</v>
      </c>
      <c r="B1927" s="3" t="s">
        <v>4671</v>
      </c>
      <c r="C1927" s="3" t="s">
        <v>4672</v>
      </c>
      <c r="D1927" s="3" t="s">
        <v>4673</v>
      </c>
      <c r="E1927" s="3" t="s">
        <v>4767</v>
      </c>
      <c r="F1927" s="3" t="s">
        <v>4724</v>
      </c>
      <c r="G1927" s="3" t="s">
        <v>4768</v>
      </c>
      <c r="H1927" s="4">
        <v>3</v>
      </c>
      <c r="I1927" s="3" t="s">
        <v>4677</v>
      </c>
      <c r="J1927" s="3" t="s">
        <v>4775</v>
      </c>
      <c r="K1927" s="3" t="s">
        <v>13379</v>
      </c>
      <c r="L1927" s="3" t="s">
        <v>4762</v>
      </c>
      <c r="M1927" s="3" t="s">
        <v>4682</v>
      </c>
      <c r="N1927" s="3" t="s">
        <v>4727</v>
      </c>
      <c r="O1927" s="3" t="s">
        <v>13349</v>
      </c>
      <c r="P1927" s="3" t="s">
        <v>13380</v>
      </c>
      <c r="Q1927" s="3" t="s">
        <v>13381</v>
      </c>
      <c r="R1927" s="3" t="s">
        <v>13381</v>
      </c>
      <c r="S1927" s="5">
        <v>0</v>
      </c>
      <c r="T1927" s="3" t="s">
        <v>4686</v>
      </c>
      <c r="U1927" s="3" t="s">
        <v>4687</v>
      </c>
      <c r="V1927" s="6">
        <v>42179</v>
      </c>
      <c r="W1927" s="6">
        <v>42198</v>
      </c>
      <c r="X1927" s="4">
        <v>0</v>
      </c>
      <c r="Y1927" s="4">
        <v>0</v>
      </c>
      <c r="Z1927" s="4">
        <v>0</v>
      </c>
      <c r="AA1927" s="7" t="s">
        <v>4682</v>
      </c>
    </row>
    <row r="1928" spans="1:27" s="4" customFormat="1" x14ac:dyDescent="0.25">
      <c r="A1928" s="3" t="s">
        <v>13387</v>
      </c>
      <c r="B1928" s="3" t="s">
        <v>4671</v>
      </c>
      <c r="C1928" s="3" t="s">
        <v>4672</v>
      </c>
      <c r="D1928" s="3" t="s">
        <v>4673</v>
      </c>
      <c r="E1928" s="3" t="s">
        <v>4767</v>
      </c>
      <c r="F1928" s="3" t="s">
        <v>4724</v>
      </c>
      <c r="G1928" s="3" t="s">
        <v>5122</v>
      </c>
      <c r="H1928" s="4">
        <v>3</v>
      </c>
      <c r="I1928" s="3" t="s">
        <v>4677</v>
      </c>
      <c r="J1928" s="3" t="s">
        <v>4678</v>
      </c>
      <c r="K1928" s="3" t="s">
        <v>13383</v>
      </c>
      <c r="L1928" s="3" t="s">
        <v>4680</v>
      </c>
      <c r="M1928" s="3" t="s">
        <v>4682</v>
      </c>
      <c r="N1928" s="3" t="s">
        <v>4727</v>
      </c>
      <c r="O1928" s="3" t="s">
        <v>13384</v>
      </c>
      <c r="P1928" s="3" t="s">
        <v>13385</v>
      </c>
      <c r="Q1928" s="3" t="s">
        <v>13386</v>
      </c>
      <c r="R1928" s="3" t="s">
        <v>13386</v>
      </c>
      <c r="S1928" s="5">
        <v>511632000</v>
      </c>
      <c r="T1928" s="3" t="s">
        <v>4686</v>
      </c>
      <c r="U1928" s="3" t="s">
        <v>4687</v>
      </c>
      <c r="V1928" s="6">
        <v>42179</v>
      </c>
      <c r="W1928" s="6">
        <v>42181</v>
      </c>
      <c r="X1928" s="4">
        <v>511632000</v>
      </c>
      <c r="Y1928" s="4">
        <v>227392000</v>
      </c>
      <c r="Z1928" s="4">
        <v>739024000</v>
      </c>
      <c r="AA1928" s="7" t="s">
        <v>4682</v>
      </c>
    </row>
    <row r="1929" spans="1:27" s="4" customFormat="1" x14ac:dyDescent="0.25">
      <c r="A1929" s="3" t="s">
        <v>13391</v>
      </c>
      <c r="B1929" s="3" t="s">
        <v>4671</v>
      </c>
      <c r="C1929" s="3" t="s">
        <v>4672</v>
      </c>
      <c r="D1929" s="3" t="s">
        <v>4673</v>
      </c>
      <c r="E1929" s="3" t="s">
        <v>4767</v>
      </c>
      <c r="F1929" s="3" t="s">
        <v>4794</v>
      </c>
      <c r="G1929" s="3" t="s">
        <v>5339</v>
      </c>
      <c r="H1929" s="4">
        <v>3</v>
      </c>
      <c r="I1929" s="3" t="s">
        <v>4677</v>
      </c>
      <c r="J1929" s="3" t="s">
        <v>4736</v>
      </c>
      <c r="K1929" s="3" t="s">
        <v>13388</v>
      </c>
      <c r="L1929" s="3" t="s">
        <v>4680</v>
      </c>
      <c r="M1929" s="3" t="s">
        <v>4682</v>
      </c>
      <c r="N1929" s="3" t="s">
        <v>4727</v>
      </c>
      <c r="O1929" s="3" t="s">
        <v>13384</v>
      </c>
      <c r="P1929" s="3" t="s">
        <v>13389</v>
      </c>
      <c r="Q1929" s="3" t="s">
        <v>13390</v>
      </c>
      <c r="R1929" s="3" t="s">
        <v>13390</v>
      </c>
      <c r="S1929" s="5">
        <v>2466666400</v>
      </c>
      <c r="T1929" s="3" t="s">
        <v>4686</v>
      </c>
      <c r="U1929" s="3" t="s">
        <v>4687</v>
      </c>
      <c r="V1929" s="6">
        <v>42179</v>
      </c>
      <c r="W1929" s="6">
        <v>42179</v>
      </c>
      <c r="X1929" s="4">
        <v>2466666400</v>
      </c>
      <c r="Y1929" s="4">
        <v>0</v>
      </c>
      <c r="Z1929" s="4">
        <v>2466666400</v>
      </c>
      <c r="AA1929" s="7" t="s">
        <v>4682</v>
      </c>
    </row>
    <row r="1930" spans="1:27" s="4" customFormat="1" x14ac:dyDescent="0.25">
      <c r="A1930" s="3" t="s">
        <v>13395</v>
      </c>
      <c r="B1930" s="3" t="s">
        <v>4671</v>
      </c>
      <c r="C1930" s="3" t="s">
        <v>4672</v>
      </c>
      <c r="D1930" s="3" t="s">
        <v>4673</v>
      </c>
      <c r="E1930" s="3" t="s">
        <v>4767</v>
      </c>
      <c r="F1930" s="3" t="s">
        <v>4794</v>
      </c>
      <c r="G1930" s="3" t="s">
        <v>4768</v>
      </c>
      <c r="H1930" s="4">
        <v>3</v>
      </c>
      <c r="I1930" s="3" t="s">
        <v>4677</v>
      </c>
      <c r="J1930" s="3" t="s">
        <v>4705</v>
      </c>
      <c r="K1930" s="3" t="s">
        <v>13392</v>
      </c>
      <c r="L1930" s="3" t="s">
        <v>4762</v>
      </c>
      <c r="M1930" s="3" t="s">
        <v>4682</v>
      </c>
      <c r="N1930" s="3" t="s">
        <v>4727</v>
      </c>
      <c r="O1930" s="3" t="s">
        <v>13384</v>
      </c>
      <c r="P1930" s="3" t="s">
        <v>13393</v>
      </c>
      <c r="Q1930" s="3" t="s">
        <v>13394</v>
      </c>
      <c r="R1930" s="3" t="s">
        <v>13394</v>
      </c>
      <c r="S1930" s="5">
        <v>176103720000</v>
      </c>
      <c r="T1930" s="3" t="s">
        <v>4686</v>
      </c>
      <c r="U1930" s="3" t="s">
        <v>4687</v>
      </c>
      <c r="V1930" s="6">
        <v>42179</v>
      </c>
      <c r="W1930" s="6">
        <v>42186</v>
      </c>
      <c r="X1930" s="4">
        <v>176103720000</v>
      </c>
      <c r="Y1930" s="4">
        <v>0</v>
      </c>
      <c r="Z1930" s="4">
        <v>176103720000</v>
      </c>
      <c r="AA1930" s="7" t="s">
        <v>4682</v>
      </c>
    </row>
    <row r="1931" spans="1:27" s="4" customFormat="1" x14ac:dyDescent="0.25">
      <c r="A1931" s="3" t="s">
        <v>13401</v>
      </c>
      <c r="B1931" s="3" t="s">
        <v>4671</v>
      </c>
      <c r="C1931" s="3" t="s">
        <v>4672</v>
      </c>
      <c r="D1931" s="3" t="s">
        <v>4673</v>
      </c>
      <c r="E1931" s="3" t="s">
        <v>4767</v>
      </c>
      <c r="F1931" s="3" t="s">
        <v>4794</v>
      </c>
      <c r="G1931" s="3" t="s">
        <v>5520</v>
      </c>
      <c r="H1931" s="4">
        <v>3</v>
      </c>
      <c r="I1931" s="3" t="s">
        <v>4677</v>
      </c>
      <c r="J1931" s="3" t="s">
        <v>4678</v>
      </c>
      <c r="K1931" s="3" t="s">
        <v>13396</v>
      </c>
      <c r="L1931" s="3" t="s">
        <v>7639</v>
      </c>
      <c r="M1931" s="3" t="s">
        <v>4682</v>
      </c>
      <c r="N1931" s="3" t="s">
        <v>4727</v>
      </c>
      <c r="O1931" s="3" t="s">
        <v>13397</v>
      </c>
      <c r="P1931" s="3" t="s">
        <v>13398</v>
      </c>
      <c r="Q1931" s="3" t="s">
        <v>13399</v>
      </c>
      <c r="R1931" s="3" t="s">
        <v>13400</v>
      </c>
      <c r="S1931" s="5">
        <v>40197249600</v>
      </c>
      <c r="T1931" s="3" t="s">
        <v>4686</v>
      </c>
      <c r="U1931" s="3" t="s">
        <v>4687</v>
      </c>
      <c r="V1931" s="6">
        <v>42179</v>
      </c>
      <c r="W1931" s="6">
        <v>42156</v>
      </c>
      <c r="X1931" s="4">
        <v>40197249600</v>
      </c>
      <c r="Y1931" s="4">
        <v>18227476800</v>
      </c>
      <c r="Z1931" s="4">
        <v>58424726400</v>
      </c>
      <c r="AA1931" s="7" t="s">
        <v>4682</v>
      </c>
    </row>
    <row r="1932" spans="1:27" s="4" customFormat="1" x14ac:dyDescent="0.25">
      <c r="A1932" s="3" t="s">
        <v>13405</v>
      </c>
      <c r="B1932" s="3" t="s">
        <v>4671</v>
      </c>
      <c r="C1932" s="3" t="s">
        <v>4672</v>
      </c>
      <c r="D1932" s="3" t="s">
        <v>4673</v>
      </c>
      <c r="E1932" s="3" t="s">
        <v>4767</v>
      </c>
      <c r="F1932" s="3" t="s">
        <v>4794</v>
      </c>
      <c r="G1932" s="3" t="s">
        <v>4768</v>
      </c>
      <c r="H1932" s="4">
        <v>3</v>
      </c>
      <c r="I1932" s="3" t="s">
        <v>4677</v>
      </c>
      <c r="J1932" s="3" t="s">
        <v>4775</v>
      </c>
      <c r="K1932" s="3" t="s">
        <v>13402</v>
      </c>
      <c r="L1932" s="3" t="s">
        <v>4762</v>
      </c>
      <c r="M1932" s="3" t="s">
        <v>4682</v>
      </c>
      <c r="N1932" s="3" t="s">
        <v>4727</v>
      </c>
      <c r="O1932" s="3" t="s">
        <v>13397</v>
      </c>
      <c r="P1932" s="3" t="s">
        <v>13403</v>
      </c>
      <c r="Q1932" s="3" t="s">
        <v>13404</v>
      </c>
      <c r="R1932" s="3" t="s">
        <v>13404</v>
      </c>
      <c r="S1932" s="5">
        <v>8963430000</v>
      </c>
      <c r="T1932" s="3" t="s">
        <v>4686</v>
      </c>
      <c r="U1932" s="3" t="s">
        <v>4687</v>
      </c>
      <c r="V1932" s="6">
        <v>42179</v>
      </c>
      <c r="W1932" s="6">
        <v>42200</v>
      </c>
      <c r="X1932" s="4">
        <v>8362725000</v>
      </c>
      <c r="Y1932" s="4">
        <v>0</v>
      </c>
      <c r="Z1932" s="4">
        <v>8362725000</v>
      </c>
      <c r="AA1932" s="7" t="s">
        <v>4682</v>
      </c>
    </row>
    <row r="1933" spans="1:27" s="4" customFormat="1" x14ac:dyDescent="0.25">
      <c r="A1933" s="3" t="s">
        <v>13409</v>
      </c>
      <c r="B1933" s="3" t="s">
        <v>4671</v>
      </c>
      <c r="C1933" s="3" t="s">
        <v>4672</v>
      </c>
      <c r="D1933" s="3" t="s">
        <v>4673</v>
      </c>
      <c r="E1933" s="3" t="s">
        <v>4767</v>
      </c>
      <c r="F1933" s="3" t="s">
        <v>4794</v>
      </c>
      <c r="G1933" s="3" t="s">
        <v>4768</v>
      </c>
      <c r="H1933" s="4">
        <v>3</v>
      </c>
      <c r="I1933" s="3" t="s">
        <v>4677</v>
      </c>
      <c r="J1933" s="3" t="s">
        <v>4775</v>
      </c>
      <c r="K1933" s="3" t="s">
        <v>13406</v>
      </c>
      <c r="L1933" s="3" t="s">
        <v>4762</v>
      </c>
      <c r="M1933" s="3" t="s">
        <v>4682</v>
      </c>
      <c r="N1933" s="3" t="s">
        <v>4727</v>
      </c>
      <c r="O1933" s="3" t="s">
        <v>13397</v>
      </c>
      <c r="P1933" s="3" t="s">
        <v>13407</v>
      </c>
      <c r="Q1933" s="3" t="s">
        <v>13408</v>
      </c>
      <c r="R1933" s="3" t="s">
        <v>13408</v>
      </c>
      <c r="S1933" s="5">
        <v>13977500000</v>
      </c>
      <c r="T1933" s="3" t="s">
        <v>4686</v>
      </c>
      <c r="U1933" s="3" t="s">
        <v>4687</v>
      </c>
      <c r="V1933" s="6">
        <v>42179</v>
      </c>
      <c r="W1933" s="6">
        <v>42186</v>
      </c>
      <c r="X1933" s="4">
        <v>13977500000</v>
      </c>
      <c r="Y1933" s="4">
        <v>0</v>
      </c>
      <c r="Z1933" s="4">
        <v>13977500000</v>
      </c>
      <c r="AA1933" s="7" t="s">
        <v>4682</v>
      </c>
    </row>
    <row r="1934" spans="1:27" s="4" customFormat="1" x14ac:dyDescent="0.25">
      <c r="A1934" s="3" t="s">
        <v>13414</v>
      </c>
      <c r="B1934" s="3" t="s">
        <v>4671</v>
      </c>
      <c r="C1934" s="3" t="s">
        <v>4672</v>
      </c>
      <c r="D1934" s="3" t="s">
        <v>4673</v>
      </c>
      <c r="E1934" s="3" t="s">
        <v>4767</v>
      </c>
      <c r="F1934" s="3" t="s">
        <v>4794</v>
      </c>
      <c r="G1934" s="3" t="s">
        <v>4768</v>
      </c>
      <c r="H1934" s="4">
        <v>3</v>
      </c>
      <c r="I1934" s="3" t="s">
        <v>4677</v>
      </c>
      <c r="J1934" s="3" t="s">
        <v>4705</v>
      </c>
      <c r="K1934" s="3" t="s">
        <v>13410</v>
      </c>
      <c r="L1934" s="3" t="s">
        <v>4680</v>
      </c>
      <c r="M1934" s="3" t="s">
        <v>4682</v>
      </c>
      <c r="N1934" s="3" t="s">
        <v>4727</v>
      </c>
      <c r="O1934" s="3" t="s">
        <v>13397</v>
      </c>
      <c r="P1934" s="3" t="s">
        <v>13411</v>
      </c>
      <c r="Q1934" s="3" t="s">
        <v>13412</v>
      </c>
      <c r="R1934" s="3" t="s">
        <v>13413</v>
      </c>
      <c r="S1934" s="5">
        <v>300000000000</v>
      </c>
      <c r="T1934" s="3" t="s">
        <v>4686</v>
      </c>
      <c r="U1934" s="3" t="s">
        <v>4687</v>
      </c>
      <c r="V1934" s="6">
        <v>42179</v>
      </c>
      <c r="W1934" s="6">
        <v>42186</v>
      </c>
      <c r="X1934" s="4">
        <v>310000000000</v>
      </c>
      <c r="Y1934" s="4">
        <v>0</v>
      </c>
      <c r="Z1934" s="4">
        <v>310000000000</v>
      </c>
      <c r="AA1934" s="7" t="s">
        <v>4682</v>
      </c>
    </row>
    <row r="1935" spans="1:27" s="4" customFormat="1" x14ac:dyDescent="0.25">
      <c r="A1935" s="3" t="s">
        <v>13418</v>
      </c>
      <c r="B1935" s="3" t="s">
        <v>4671</v>
      </c>
      <c r="C1935" s="3" t="s">
        <v>4672</v>
      </c>
      <c r="D1935" s="3" t="s">
        <v>4673</v>
      </c>
      <c r="E1935" s="3" t="s">
        <v>4767</v>
      </c>
      <c r="F1935" s="3" t="s">
        <v>4794</v>
      </c>
      <c r="G1935" s="3" t="s">
        <v>4768</v>
      </c>
      <c r="H1935" s="4">
        <v>3</v>
      </c>
      <c r="I1935" s="3" t="s">
        <v>4677</v>
      </c>
      <c r="J1935" s="3" t="s">
        <v>4775</v>
      </c>
      <c r="K1935" s="3" t="s">
        <v>13415</v>
      </c>
      <c r="L1935" s="3" t="s">
        <v>4762</v>
      </c>
      <c r="M1935" s="3" t="s">
        <v>4682</v>
      </c>
      <c r="N1935" s="3" t="s">
        <v>4727</v>
      </c>
      <c r="O1935" s="3" t="s">
        <v>13397</v>
      </c>
      <c r="P1935" s="3" t="s">
        <v>13416</v>
      </c>
      <c r="Q1935" s="3" t="s">
        <v>13417</v>
      </c>
      <c r="R1935" s="3" t="s">
        <v>13417</v>
      </c>
      <c r="S1935" s="5">
        <v>20949640000</v>
      </c>
      <c r="T1935" s="3" t="s">
        <v>4686</v>
      </c>
      <c r="U1935" s="3" t="s">
        <v>4687</v>
      </c>
      <c r="V1935" s="6">
        <v>42179</v>
      </c>
      <c r="W1935" s="6">
        <v>42207</v>
      </c>
      <c r="X1935" s="4">
        <v>20949640000</v>
      </c>
      <c r="Y1935" s="4">
        <v>0</v>
      </c>
      <c r="Z1935" s="4">
        <v>20949640000</v>
      </c>
      <c r="AA1935" s="7" t="s">
        <v>4682</v>
      </c>
    </row>
    <row r="1936" spans="1:27" s="4" customFormat="1" x14ac:dyDescent="0.25">
      <c r="A1936" s="3" t="s">
        <v>13423</v>
      </c>
      <c r="B1936" s="3" t="s">
        <v>4671</v>
      </c>
      <c r="C1936" s="3" t="s">
        <v>4672</v>
      </c>
      <c r="D1936" s="3" t="s">
        <v>4673</v>
      </c>
      <c r="E1936" s="3" t="s">
        <v>4767</v>
      </c>
      <c r="F1936" s="3" t="s">
        <v>4724</v>
      </c>
      <c r="G1936" s="3" t="s">
        <v>5122</v>
      </c>
      <c r="H1936" s="4">
        <v>3</v>
      </c>
      <c r="I1936" s="3" t="s">
        <v>4677</v>
      </c>
      <c r="J1936" s="3" t="s">
        <v>4705</v>
      </c>
      <c r="K1936" s="3" t="s">
        <v>13419</v>
      </c>
      <c r="L1936" s="3" t="s">
        <v>4680</v>
      </c>
      <c r="M1936" s="3" t="s">
        <v>4682</v>
      </c>
      <c r="N1936" s="3" t="s">
        <v>4727</v>
      </c>
      <c r="O1936" s="3" t="s">
        <v>13420</v>
      </c>
      <c r="P1936" s="3" t="s">
        <v>13421</v>
      </c>
      <c r="Q1936" s="3" t="s">
        <v>13422</v>
      </c>
      <c r="R1936" s="3" t="s">
        <v>13422</v>
      </c>
      <c r="S1936" s="5">
        <v>1591744000</v>
      </c>
      <c r="T1936" s="3" t="s">
        <v>4686</v>
      </c>
      <c r="U1936" s="3" t="s">
        <v>4687</v>
      </c>
      <c r="V1936" s="6">
        <v>42179</v>
      </c>
      <c r="W1936" s="6">
        <v>42186</v>
      </c>
      <c r="X1936" s="4">
        <v>1591744000</v>
      </c>
      <c r="Y1936" s="4">
        <v>0</v>
      </c>
      <c r="Z1936" s="4">
        <v>1591744000</v>
      </c>
      <c r="AA1936" s="7" t="s">
        <v>4682</v>
      </c>
    </row>
    <row r="1937" spans="1:27" s="4" customFormat="1" x14ac:dyDescent="0.25">
      <c r="A1937" s="3" t="s">
        <v>13427</v>
      </c>
      <c r="B1937" s="3" t="s">
        <v>4671</v>
      </c>
      <c r="C1937" s="3" t="s">
        <v>4672</v>
      </c>
      <c r="D1937" s="3" t="s">
        <v>4673</v>
      </c>
      <c r="E1937" s="3" t="s">
        <v>4767</v>
      </c>
      <c r="F1937" s="3" t="s">
        <v>4724</v>
      </c>
      <c r="G1937" s="3" t="s">
        <v>5122</v>
      </c>
      <c r="H1937" s="4">
        <v>3</v>
      </c>
      <c r="I1937" s="3" t="s">
        <v>4677</v>
      </c>
      <c r="J1937" s="3" t="s">
        <v>4705</v>
      </c>
      <c r="K1937" s="3" t="s">
        <v>13424</v>
      </c>
      <c r="L1937" s="3" t="s">
        <v>4680</v>
      </c>
      <c r="M1937" s="3" t="s">
        <v>4682</v>
      </c>
      <c r="N1937" s="3" t="s">
        <v>4727</v>
      </c>
      <c r="O1937" s="3" t="s">
        <v>13420</v>
      </c>
      <c r="P1937" s="3" t="s">
        <v>13425</v>
      </c>
      <c r="Q1937" s="3" t="s">
        <v>13426</v>
      </c>
      <c r="R1937" s="3" t="s">
        <v>13426</v>
      </c>
      <c r="S1937" s="5">
        <v>1023264000</v>
      </c>
      <c r="T1937" s="3" t="s">
        <v>4686</v>
      </c>
      <c r="U1937" s="3" t="s">
        <v>4687</v>
      </c>
      <c r="V1937" s="6">
        <v>42179</v>
      </c>
      <c r="W1937" s="6">
        <v>42186</v>
      </c>
      <c r="X1937" s="4">
        <v>1023264000</v>
      </c>
      <c r="Y1937" s="4">
        <v>0</v>
      </c>
      <c r="Z1937" s="4">
        <v>1023264000</v>
      </c>
      <c r="AA1937" s="7" t="s">
        <v>4682</v>
      </c>
    </row>
    <row r="1938" spans="1:27" s="4" customFormat="1" x14ac:dyDescent="0.25">
      <c r="A1938" s="3" t="s">
        <v>13432</v>
      </c>
      <c r="B1938" s="3" t="s">
        <v>4671</v>
      </c>
      <c r="C1938" s="3" t="s">
        <v>4672</v>
      </c>
      <c r="D1938" s="3" t="s">
        <v>4673</v>
      </c>
      <c r="E1938" s="3" t="s">
        <v>4767</v>
      </c>
      <c r="F1938" s="3" t="s">
        <v>4724</v>
      </c>
      <c r="G1938" s="3" t="s">
        <v>5122</v>
      </c>
      <c r="H1938" s="4">
        <v>3</v>
      </c>
      <c r="I1938" s="3" t="s">
        <v>4677</v>
      </c>
      <c r="J1938" s="3" t="s">
        <v>4678</v>
      </c>
      <c r="K1938" s="3" t="s">
        <v>13428</v>
      </c>
      <c r="L1938" s="3" t="s">
        <v>4680</v>
      </c>
      <c r="M1938" s="3" t="s">
        <v>4682</v>
      </c>
      <c r="N1938" s="3" t="s">
        <v>4727</v>
      </c>
      <c r="O1938" s="3" t="s">
        <v>13420</v>
      </c>
      <c r="P1938" s="3" t="s">
        <v>13429</v>
      </c>
      <c r="Q1938" s="3" t="s">
        <v>13430</v>
      </c>
      <c r="R1938" s="3" t="s">
        <v>13431</v>
      </c>
      <c r="S1938" s="5">
        <v>1023264000</v>
      </c>
      <c r="T1938" s="3" t="s">
        <v>4686</v>
      </c>
      <c r="U1938" s="3" t="s">
        <v>4687</v>
      </c>
      <c r="V1938" s="6">
        <v>42179</v>
      </c>
      <c r="W1938" s="6">
        <v>42186</v>
      </c>
      <c r="X1938" s="4">
        <v>1023264000</v>
      </c>
      <c r="Y1938" s="4">
        <v>335403200</v>
      </c>
      <c r="Z1938" s="4">
        <v>1358667200</v>
      </c>
      <c r="AA1938" s="7" t="s">
        <v>4682</v>
      </c>
    </row>
    <row r="1939" spans="1:27" s="4" customFormat="1" x14ac:dyDescent="0.25">
      <c r="A1939" s="3" t="s">
        <v>13437</v>
      </c>
      <c r="B1939" s="3" t="s">
        <v>4671</v>
      </c>
      <c r="C1939" s="3" t="s">
        <v>4672</v>
      </c>
      <c r="D1939" s="3" t="s">
        <v>4673</v>
      </c>
      <c r="E1939" s="3" t="s">
        <v>4767</v>
      </c>
      <c r="F1939" s="3" t="s">
        <v>4724</v>
      </c>
      <c r="G1939" s="3" t="s">
        <v>5122</v>
      </c>
      <c r="H1939" s="4">
        <v>3</v>
      </c>
      <c r="I1939" s="3" t="s">
        <v>4677</v>
      </c>
      <c r="J1939" s="3" t="s">
        <v>4678</v>
      </c>
      <c r="K1939" s="3" t="s">
        <v>13433</v>
      </c>
      <c r="L1939" s="3" t="s">
        <v>4680</v>
      </c>
      <c r="M1939" s="3" t="s">
        <v>4682</v>
      </c>
      <c r="N1939" s="3" t="s">
        <v>4727</v>
      </c>
      <c r="O1939" s="3" t="s">
        <v>13434</v>
      </c>
      <c r="P1939" s="3" t="s">
        <v>13435</v>
      </c>
      <c r="Q1939" s="3" t="s">
        <v>13436</v>
      </c>
      <c r="R1939" s="3" t="s">
        <v>13436</v>
      </c>
      <c r="S1939" s="5">
        <v>2728704000</v>
      </c>
      <c r="T1939" s="3" t="s">
        <v>4686</v>
      </c>
      <c r="U1939" s="3" t="s">
        <v>4687</v>
      </c>
      <c r="V1939" s="6">
        <v>42179</v>
      </c>
      <c r="W1939" s="6">
        <v>42188</v>
      </c>
      <c r="X1939" s="4">
        <v>2728704000</v>
      </c>
      <c r="Y1939" s="4">
        <v>0</v>
      </c>
      <c r="Z1939" s="4">
        <v>2728704000</v>
      </c>
      <c r="AA1939" s="7" t="s">
        <v>4682</v>
      </c>
    </row>
    <row r="1940" spans="1:27" s="4" customFormat="1" x14ac:dyDescent="0.25">
      <c r="A1940" s="3" t="s">
        <v>13441</v>
      </c>
      <c r="B1940" s="3" t="s">
        <v>4671</v>
      </c>
      <c r="C1940" s="3" t="s">
        <v>4672</v>
      </c>
      <c r="D1940" s="3" t="s">
        <v>4673</v>
      </c>
      <c r="E1940" s="3" t="s">
        <v>4767</v>
      </c>
      <c r="F1940" s="3" t="s">
        <v>4724</v>
      </c>
      <c r="G1940" s="3" t="s">
        <v>5122</v>
      </c>
      <c r="H1940" s="4">
        <v>3</v>
      </c>
      <c r="I1940" s="3" t="s">
        <v>4677</v>
      </c>
      <c r="J1940" s="3" t="s">
        <v>4678</v>
      </c>
      <c r="K1940" s="3" t="s">
        <v>13438</v>
      </c>
      <c r="L1940" s="3" t="s">
        <v>4680</v>
      </c>
      <c r="M1940" s="3" t="s">
        <v>4682</v>
      </c>
      <c r="N1940" s="3" t="s">
        <v>4727</v>
      </c>
      <c r="O1940" s="3" t="s">
        <v>13434</v>
      </c>
      <c r="P1940" s="3" t="s">
        <v>13439</v>
      </c>
      <c r="Q1940" s="3" t="s">
        <v>13440</v>
      </c>
      <c r="R1940" s="3" t="s">
        <v>13440</v>
      </c>
      <c r="S1940" s="5">
        <v>1364352000</v>
      </c>
      <c r="T1940" s="3" t="s">
        <v>4686</v>
      </c>
      <c r="U1940" s="3" t="s">
        <v>4687</v>
      </c>
      <c r="V1940" s="6">
        <v>42179</v>
      </c>
      <c r="W1940" s="6">
        <v>42186</v>
      </c>
      <c r="X1940" s="4">
        <v>1364352000</v>
      </c>
      <c r="Y1940" s="4">
        <v>454784000</v>
      </c>
      <c r="Z1940" s="4">
        <v>1819136000</v>
      </c>
      <c r="AA1940" s="7" t="s">
        <v>4682</v>
      </c>
    </row>
    <row r="1941" spans="1:27" s="4" customFormat="1" x14ac:dyDescent="0.25">
      <c r="A1941" s="3" t="s">
        <v>13445</v>
      </c>
      <c r="B1941" s="3" t="s">
        <v>4671</v>
      </c>
      <c r="C1941" s="3" t="s">
        <v>4672</v>
      </c>
      <c r="D1941" s="3" t="s">
        <v>4673</v>
      </c>
      <c r="E1941" s="3" t="s">
        <v>4767</v>
      </c>
      <c r="F1941" s="3" t="s">
        <v>4724</v>
      </c>
      <c r="G1941" s="3" t="s">
        <v>5122</v>
      </c>
      <c r="H1941" s="4">
        <v>3</v>
      </c>
      <c r="I1941" s="3" t="s">
        <v>4677</v>
      </c>
      <c r="J1941" s="3" t="s">
        <v>4705</v>
      </c>
      <c r="K1941" s="3" t="s">
        <v>13442</v>
      </c>
      <c r="L1941" s="3" t="s">
        <v>4680</v>
      </c>
      <c r="M1941" s="3" t="s">
        <v>4682</v>
      </c>
      <c r="N1941" s="3" t="s">
        <v>4727</v>
      </c>
      <c r="O1941" s="3" t="s">
        <v>13434</v>
      </c>
      <c r="P1941" s="3" t="s">
        <v>13443</v>
      </c>
      <c r="Q1941" s="3" t="s">
        <v>13444</v>
      </c>
      <c r="R1941" s="3" t="s">
        <v>13444</v>
      </c>
      <c r="S1941" s="5">
        <v>3621217600</v>
      </c>
      <c r="T1941" s="3" t="s">
        <v>4686</v>
      </c>
      <c r="U1941" s="3" t="s">
        <v>4687</v>
      </c>
      <c r="V1941" s="6">
        <v>42179</v>
      </c>
      <c r="W1941" s="6">
        <v>42191</v>
      </c>
      <c r="X1941" s="4">
        <v>3621217600</v>
      </c>
      <c r="Y1941" s="4">
        <v>0</v>
      </c>
      <c r="Z1941" s="4">
        <v>3621217600</v>
      </c>
      <c r="AA1941" s="7" t="s">
        <v>4682</v>
      </c>
    </row>
    <row r="1942" spans="1:27" s="4" customFormat="1" x14ac:dyDescent="0.25">
      <c r="A1942" s="3" t="s">
        <v>13449</v>
      </c>
      <c r="B1942" s="3" t="s">
        <v>4671</v>
      </c>
      <c r="C1942" s="3" t="s">
        <v>4672</v>
      </c>
      <c r="D1942" s="3" t="s">
        <v>4673</v>
      </c>
      <c r="E1942" s="3" t="s">
        <v>4767</v>
      </c>
      <c r="F1942" s="3" t="s">
        <v>4724</v>
      </c>
      <c r="G1942" s="3" t="s">
        <v>5122</v>
      </c>
      <c r="H1942" s="4">
        <v>3</v>
      </c>
      <c r="I1942" s="3" t="s">
        <v>4677</v>
      </c>
      <c r="J1942" s="3" t="s">
        <v>4736</v>
      </c>
      <c r="K1942" s="3" t="s">
        <v>13446</v>
      </c>
      <c r="L1942" s="3" t="s">
        <v>4680</v>
      </c>
      <c r="M1942" s="3" t="s">
        <v>4682</v>
      </c>
      <c r="N1942" s="3" t="s">
        <v>4727</v>
      </c>
      <c r="O1942" s="3" t="s">
        <v>13434</v>
      </c>
      <c r="P1942" s="3" t="s">
        <v>13447</v>
      </c>
      <c r="Q1942" s="3" t="s">
        <v>13448</v>
      </c>
      <c r="R1942" s="3" t="s">
        <v>13448</v>
      </c>
      <c r="S1942" s="5">
        <v>1705404000</v>
      </c>
      <c r="T1942" s="3" t="s">
        <v>4686</v>
      </c>
      <c r="U1942" s="3" t="s">
        <v>4687</v>
      </c>
      <c r="V1942" s="6">
        <v>42179</v>
      </c>
      <c r="W1942" s="6">
        <v>42191</v>
      </c>
      <c r="X1942" s="4">
        <v>1705400000</v>
      </c>
      <c r="Y1942" s="4">
        <v>0</v>
      </c>
      <c r="Z1942" s="4">
        <v>1705400000</v>
      </c>
      <c r="AA1942" s="7" t="s">
        <v>4682</v>
      </c>
    </row>
    <row r="1943" spans="1:27" s="4" customFormat="1" x14ac:dyDescent="0.25">
      <c r="A1943" s="3" t="s">
        <v>13453</v>
      </c>
      <c r="B1943" s="3" t="s">
        <v>4671</v>
      </c>
      <c r="C1943" s="3" t="s">
        <v>4672</v>
      </c>
      <c r="D1943" s="3" t="s">
        <v>4673</v>
      </c>
      <c r="E1943" s="3" t="s">
        <v>4767</v>
      </c>
      <c r="F1943" s="3" t="s">
        <v>4724</v>
      </c>
      <c r="G1943" s="3" t="s">
        <v>5122</v>
      </c>
      <c r="H1943" s="4">
        <v>3</v>
      </c>
      <c r="I1943" s="3" t="s">
        <v>4677</v>
      </c>
      <c r="J1943" s="3" t="s">
        <v>4678</v>
      </c>
      <c r="K1943" s="3" t="s">
        <v>13450</v>
      </c>
      <c r="L1943" s="3" t="s">
        <v>4680</v>
      </c>
      <c r="M1943" s="3" t="s">
        <v>4682</v>
      </c>
      <c r="N1943" s="3" t="s">
        <v>4727</v>
      </c>
      <c r="O1943" s="3" t="s">
        <v>13434</v>
      </c>
      <c r="P1943" s="3" t="s">
        <v>13451</v>
      </c>
      <c r="Q1943" s="3" t="s">
        <v>13452</v>
      </c>
      <c r="R1943" s="3" t="s">
        <v>13452</v>
      </c>
      <c r="S1943" s="5">
        <v>4434144000</v>
      </c>
      <c r="T1943" s="3" t="s">
        <v>4686</v>
      </c>
      <c r="U1943" s="3" t="s">
        <v>4687</v>
      </c>
      <c r="V1943" s="6">
        <v>42179</v>
      </c>
      <c r="W1943" s="6">
        <v>42185</v>
      </c>
      <c r="X1943" s="4">
        <v>4434144000</v>
      </c>
      <c r="Y1943" s="4">
        <v>0</v>
      </c>
      <c r="Z1943" s="4">
        <v>4434144000</v>
      </c>
      <c r="AA1943" s="7" t="s">
        <v>4682</v>
      </c>
    </row>
    <row r="1944" spans="1:27" s="4" customFormat="1" x14ac:dyDescent="0.25">
      <c r="A1944" s="3" t="s">
        <v>13457</v>
      </c>
      <c r="B1944" s="3" t="s">
        <v>4671</v>
      </c>
      <c r="C1944" s="3" t="s">
        <v>4672</v>
      </c>
      <c r="D1944" s="3" t="s">
        <v>4673</v>
      </c>
      <c r="E1944" s="3" t="s">
        <v>4767</v>
      </c>
      <c r="F1944" s="3" t="s">
        <v>4724</v>
      </c>
      <c r="G1944" s="3" t="s">
        <v>5122</v>
      </c>
      <c r="H1944" s="4">
        <v>3</v>
      </c>
      <c r="I1944" s="3" t="s">
        <v>4677</v>
      </c>
      <c r="J1944" s="3" t="s">
        <v>4678</v>
      </c>
      <c r="K1944" s="3" t="s">
        <v>13454</v>
      </c>
      <c r="L1944" s="3" t="s">
        <v>4680</v>
      </c>
      <c r="M1944" s="3" t="s">
        <v>4682</v>
      </c>
      <c r="N1944" s="3" t="s">
        <v>4727</v>
      </c>
      <c r="O1944" s="3" t="s">
        <v>13434</v>
      </c>
      <c r="P1944" s="3" t="s">
        <v>13455</v>
      </c>
      <c r="Q1944" s="3" t="s">
        <v>13456</v>
      </c>
      <c r="R1944" s="3" t="s">
        <v>13456</v>
      </c>
      <c r="S1944" s="5">
        <v>682176000</v>
      </c>
      <c r="T1944" s="3" t="s">
        <v>4686</v>
      </c>
      <c r="U1944" s="3" t="s">
        <v>4687</v>
      </c>
      <c r="V1944" s="6">
        <v>42179</v>
      </c>
      <c r="W1944" s="6">
        <v>42186</v>
      </c>
      <c r="X1944" s="4">
        <v>682176000</v>
      </c>
      <c r="Y1944" s="4">
        <v>227392000</v>
      </c>
      <c r="Z1944" s="4">
        <v>909568000</v>
      </c>
      <c r="AA1944" s="7" t="s">
        <v>4682</v>
      </c>
    </row>
    <row r="1945" spans="1:27" s="4" customFormat="1" x14ac:dyDescent="0.25">
      <c r="A1945" s="3" t="s">
        <v>13462</v>
      </c>
      <c r="B1945" s="3" t="s">
        <v>4671</v>
      </c>
      <c r="C1945" s="3" t="s">
        <v>4672</v>
      </c>
      <c r="D1945" s="3" t="s">
        <v>4673</v>
      </c>
      <c r="E1945" s="3" t="s">
        <v>4767</v>
      </c>
      <c r="F1945" s="3" t="s">
        <v>4724</v>
      </c>
      <c r="G1945" s="3" t="s">
        <v>5122</v>
      </c>
      <c r="H1945" s="4">
        <v>3</v>
      </c>
      <c r="I1945" s="3" t="s">
        <v>4677</v>
      </c>
      <c r="J1945" s="3" t="s">
        <v>4946</v>
      </c>
      <c r="K1945" s="3" t="s">
        <v>13458</v>
      </c>
      <c r="L1945" s="3" t="s">
        <v>4680</v>
      </c>
      <c r="M1945" s="3" t="s">
        <v>4682</v>
      </c>
      <c r="N1945" s="3" t="s">
        <v>4727</v>
      </c>
      <c r="O1945" s="3" t="s">
        <v>13434</v>
      </c>
      <c r="P1945" s="3" t="s">
        <v>13459</v>
      </c>
      <c r="Q1945" s="3" t="s">
        <v>13460</v>
      </c>
      <c r="R1945" s="3" t="s">
        <v>13461</v>
      </c>
      <c r="S1945" s="5">
        <v>1705404000</v>
      </c>
      <c r="T1945" s="3" t="s">
        <v>4686</v>
      </c>
      <c r="U1945" s="3" t="s">
        <v>4687</v>
      </c>
      <c r="V1945" s="6">
        <v>42179</v>
      </c>
      <c r="W1945" s="6">
        <v>42187</v>
      </c>
      <c r="X1945" s="4">
        <v>1705440000</v>
      </c>
      <c r="Y1945" s="4">
        <v>852720000</v>
      </c>
      <c r="Z1945" s="4">
        <v>2558160000</v>
      </c>
      <c r="AA1945" s="7" t="s">
        <v>4682</v>
      </c>
    </row>
    <row r="1946" spans="1:27" s="4" customFormat="1" x14ac:dyDescent="0.25">
      <c r="A1946" s="3" t="s">
        <v>13467</v>
      </c>
      <c r="B1946" s="3" t="s">
        <v>4671</v>
      </c>
      <c r="C1946" s="3" t="s">
        <v>4672</v>
      </c>
      <c r="D1946" s="3" t="s">
        <v>4673</v>
      </c>
      <c r="E1946" s="3" t="s">
        <v>4767</v>
      </c>
      <c r="F1946" s="3" t="s">
        <v>4724</v>
      </c>
      <c r="G1946" s="3" t="s">
        <v>5122</v>
      </c>
      <c r="H1946" s="4">
        <v>3</v>
      </c>
      <c r="I1946" s="3" t="s">
        <v>4677</v>
      </c>
      <c r="J1946" s="3" t="s">
        <v>4678</v>
      </c>
      <c r="K1946" s="3" t="s">
        <v>13463</v>
      </c>
      <c r="L1946" s="3" t="s">
        <v>4680</v>
      </c>
      <c r="M1946" s="3" t="s">
        <v>4682</v>
      </c>
      <c r="N1946" s="3" t="s">
        <v>4727</v>
      </c>
      <c r="O1946" s="3" t="s">
        <v>13464</v>
      </c>
      <c r="P1946" s="3" t="s">
        <v>13465</v>
      </c>
      <c r="Q1946" s="3" t="s">
        <v>13466</v>
      </c>
      <c r="R1946" s="3" t="s">
        <v>13466</v>
      </c>
      <c r="S1946" s="5">
        <v>1000000000</v>
      </c>
      <c r="T1946" s="3" t="s">
        <v>4686</v>
      </c>
      <c r="U1946" s="3" t="s">
        <v>4687</v>
      </c>
      <c r="V1946" s="6">
        <v>42179</v>
      </c>
      <c r="W1946" s="6">
        <v>42186</v>
      </c>
      <c r="X1946" s="4">
        <v>1000000000</v>
      </c>
      <c r="Y1946" s="4">
        <v>0</v>
      </c>
      <c r="Z1946" s="4">
        <v>1000000000</v>
      </c>
      <c r="AA1946" s="7" t="s">
        <v>4682</v>
      </c>
    </row>
    <row r="1947" spans="1:27" s="4" customFormat="1" x14ac:dyDescent="0.25">
      <c r="A1947" s="3" t="s">
        <v>13471</v>
      </c>
      <c r="B1947" s="3" t="s">
        <v>4671</v>
      </c>
      <c r="C1947" s="3" t="s">
        <v>4672</v>
      </c>
      <c r="D1947" s="3" t="s">
        <v>4673</v>
      </c>
      <c r="E1947" s="3" t="s">
        <v>4767</v>
      </c>
      <c r="F1947" s="3" t="s">
        <v>4724</v>
      </c>
      <c r="G1947" s="3" t="s">
        <v>4768</v>
      </c>
      <c r="H1947" s="4">
        <v>3</v>
      </c>
      <c r="I1947" s="3" t="s">
        <v>4677</v>
      </c>
      <c r="J1947" s="3" t="s">
        <v>4775</v>
      </c>
      <c r="K1947" s="3" t="s">
        <v>13468</v>
      </c>
      <c r="L1947" s="3" t="s">
        <v>4762</v>
      </c>
      <c r="M1947" s="3" t="s">
        <v>4682</v>
      </c>
      <c r="N1947" s="3" t="s">
        <v>4727</v>
      </c>
      <c r="O1947" s="3" t="s">
        <v>13464</v>
      </c>
      <c r="P1947" s="3" t="s">
        <v>13469</v>
      </c>
      <c r="Q1947" s="3" t="s">
        <v>13470</v>
      </c>
      <c r="R1947" s="3" t="s">
        <v>13470</v>
      </c>
      <c r="S1947" s="5">
        <v>0</v>
      </c>
      <c r="T1947" s="3" t="s">
        <v>4686</v>
      </c>
      <c r="U1947" s="3" t="s">
        <v>4687</v>
      </c>
      <c r="V1947" s="6">
        <v>42179</v>
      </c>
      <c r="W1947" s="6">
        <v>42186</v>
      </c>
      <c r="X1947" s="4">
        <v>0</v>
      </c>
      <c r="Y1947" s="4">
        <v>0</v>
      </c>
      <c r="Z1947" s="4">
        <v>0</v>
      </c>
      <c r="AA1947" s="7" t="s">
        <v>4682</v>
      </c>
    </row>
    <row r="1948" spans="1:27" s="4" customFormat="1" x14ac:dyDescent="0.25">
      <c r="A1948" s="3" t="s">
        <v>13475</v>
      </c>
      <c r="B1948" s="3" t="s">
        <v>4671</v>
      </c>
      <c r="C1948" s="3" t="s">
        <v>4672</v>
      </c>
      <c r="D1948" s="3" t="s">
        <v>4673</v>
      </c>
      <c r="E1948" s="3" t="s">
        <v>4767</v>
      </c>
      <c r="F1948" s="3" t="s">
        <v>4724</v>
      </c>
      <c r="G1948" s="3" t="s">
        <v>5122</v>
      </c>
      <c r="H1948" s="4">
        <v>3</v>
      </c>
      <c r="I1948" s="3" t="s">
        <v>4677</v>
      </c>
      <c r="J1948" s="3" t="s">
        <v>4678</v>
      </c>
      <c r="K1948" s="3" t="s">
        <v>13472</v>
      </c>
      <c r="L1948" s="3" t="s">
        <v>4680</v>
      </c>
      <c r="M1948" s="3" t="s">
        <v>4682</v>
      </c>
      <c r="N1948" s="3" t="s">
        <v>4727</v>
      </c>
      <c r="O1948" s="3" t="s">
        <v>13464</v>
      </c>
      <c r="P1948" s="3" t="s">
        <v>13473</v>
      </c>
      <c r="Q1948" s="3" t="s">
        <v>13474</v>
      </c>
      <c r="R1948" s="3" t="s">
        <v>13474</v>
      </c>
      <c r="S1948" s="5">
        <v>1364352000</v>
      </c>
      <c r="T1948" s="3" t="s">
        <v>4686</v>
      </c>
      <c r="U1948" s="3" t="s">
        <v>4687</v>
      </c>
      <c r="V1948" s="6">
        <v>42179</v>
      </c>
      <c r="W1948" s="6">
        <v>42186</v>
      </c>
      <c r="X1948" s="4">
        <v>1364352000</v>
      </c>
      <c r="Y1948" s="4">
        <v>0</v>
      </c>
      <c r="Z1948" s="4">
        <v>1364352000</v>
      </c>
      <c r="AA1948" s="7" t="s">
        <v>4682</v>
      </c>
    </row>
    <row r="1949" spans="1:27" s="4" customFormat="1" x14ac:dyDescent="0.25">
      <c r="A1949" s="3" t="s">
        <v>13479</v>
      </c>
      <c r="B1949" s="3" t="s">
        <v>4671</v>
      </c>
      <c r="C1949" s="3" t="s">
        <v>4672</v>
      </c>
      <c r="D1949" s="3" t="s">
        <v>4673</v>
      </c>
      <c r="E1949" s="3" t="s">
        <v>4767</v>
      </c>
      <c r="F1949" s="3" t="s">
        <v>4794</v>
      </c>
      <c r="G1949" s="3" t="s">
        <v>4768</v>
      </c>
      <c r="H1949" s="4">
        <v>3</v>
      </c>
      <c r="I1949" s="3" t="s">
        <v>4677</v>
      </c>
      <c r="J1949" s="3" t="s">
        <v>4775</v>
      </c>
      <c r="K1949" s="3" t="s">
        <v>13476</v>
      </c>
      <c r="L1949" s="3" t="s">
        <v>4762</v>
      </c>
      <c r="M1949" s="3" t="s">
        <v>4682</v>
      </c>
      <c r="N1949" s="3" t="s">
        <v>4727</v>
      </c>
      <c r="O1949" s="3" t="s">
        <v>13464</v>
      </c>
      <c r="P1949" s="3" t="s">
        <v>13477</v>
      </c>
      <c r="Q1949" s="3" t="s">
        <v>13478</v>
      </c>
      <c r="R1949" s="3" t="s">
        <v>13478</v>
      </c>
      <c r="S1949" s="5">
        <v>0</v>
      </c>
      <c r="T1949" s="3" t="s">
        <v>4686</v>
      </c>
      <c r="U1949" s="3" t="s">
        <v>4687</v>
      </c>
      <c r="V1949" s="6">
        <v>42179</v>
      </c>
      <c r="W1949" s="6">
        <v>42186</v>
      </c>
      <c r="X1949" s="4">
        <v>0</v>
      </c>
      <c r="Y1949" s="4">
        <v>0</v>
      </c>
      <c r="Z1949" s="4">
        <v>0</v>
      </c>
      <c r="AA1949" s="7" t="s">
        <v>4682</v>
      </c>
    </row>
    <row r="1950" spans="1:27" s="4" customFormat="1" x14ac:dyDescent="0.25">
      <c r="A1950" s="3" t="s">
        <v>13483</v>
      </c>
      <c r="B1950" s="3" t="s">
        <v>4671</v>
      </c>
      <c r="C1950" s="3" t="s">
        <v>4672</v>
      </c>
      <c r="D1950" s="3" t="s">
        <v>4673</v>
      </c>
      <c r="E1950" s="3" t="s">
        <v>4767</v>
      </c>
      <c r="F1950" s="3" t="s">
        <v>4724</v>
      </c>
      <c r="G1950" s="3" t="s">
        <v>4768</v>
      </c>
      <c r="H1950" s="4">
        <v>3</v>
      </c>
      <c r="I1950" s="3" t="s">
        <v>4677</v>
      </c>
      <c r="J1950" s="3" t="s">
        <v>4775</v>
      </c>
      <c r="K1950" s="3" t="s">
        <v>13480</v>
      </c>
      <c r="L1950" s="3" t="s">
        <v>4762</v>
      </c>
      <c r="M1950" s="3" t="s">
        <v>4682</v>
      </c>
      <c r="N1950" s="3" t="s">
        <v>4727</v>
      </c>
      <c r="O1950" s="3" t="s">
        <v>13464</v>
      </c>
      <c r="P1950" s="3" t="s">
        <v>13481</v>
      </c>
      <c r="Q1950" s="3" t="s">
        <v>13482</v>
      </c>
      <c r="R1950" s="3" t="s">
        <v>13482</v>
      </c>
      <c r="S1950" s="5">
        <v>0</v>
      </c>
      <c r="T1950" s="3" t="s">
        <v>4686</v>
      </c>
      <c r="U1950" s="3" t="s">
        <v>4687</v>
      </c>
      <c r="V1950" s="6">
        <v>42179</v>
      </c>
      <c r="W1950" s="6">
        <v>42186</v>
      </c>
      <c r="X1950" s="4">
        <v>0</v>
      </c>
      <c r="Y1950" s="4">
        <v>0</v>
      </c>
      <c r="Z1950" s="4">
        <v>0</v>
      </c>
      <c r="AA1950" s="7" t="s">
        <v>4682</v>
      </c>
    </row>
    <row r="1951" spans="1:27" s="4" customFormat="1" x14ac:dyDescent="0.25">
      <c r="A1951" s="3" t="s">
        <v>13487</v>
      </c>
      <c r="B1951" s="3" t="s">
        <v>4671</v>
      </c>
      <c r="C1951" s="3" t="s">
        <v>4672</v>
      </c>
      <c r="D1951" s="3" t="s">
        <v>4673</v>
      </c>
      <c r="E1951" s="3" t="s">
        <v>4767</v>
      </c>
      <c r="F1951" s="3" t="s">
        <v>4794</v>
      </c>
      <c r="G1951" s="3" t="s">
        <v>4768</v>
      </c>
      <c r="H1951" s="4">
        <v>3</v>
      </c>
      <c r="I1951" s="3" t="s">
        <v>4677</v>
      </c>
      <c r="J1951" s="3" t="s">
        <v>4775</v>
      </c>
      <c r="K1951" s="3" t="s">
        <v>13484</v>
      </c>
      <c r="L1951" s="3" t="s">
        <v>4762</v>
      </c>
      <c r="M1951" s="3" t="s">
        <v>4682</v>
      </c>
      <c r="N1951" s="3" t="s">
        <v>4727</v>
      </c>
      <c r="O1951" s="3" t="s">
        <v>13464</v>
      </c>
      <c r="P1951" s="3" t="s">
        <v>13485</v>
      </c>
      <c r="Q1951" s="3" t="s">
        <v>13486</v>
      </c>
      <c r="R1951" s="3" t="s">
        <v>13486</v>
      </c>
      <c r="S1951" s="5">
        <v>0</v>
      </c>
      <c r="T1951" s="3" t="s">
        <v>4686</v>
      </c>
      <c r="U1951" s="3" t="s">
        <v>4687</v>
      </c>
      <c r="V1951" s="6">
        <v>42179</v>
      </c>
      <c r="W1951" s="6">
        <v>42186</v>
      </c>
      <c r="X1951" s="4">
        <v>0</v>
      </c>
      <c r="Y1951" s="4">
        <v>0</v>
      </c>
      <c r="Z1951" s="4">
        <v>0</v>
      </c>
      <c r="AA1951" s="7" t="s">
        <v>4682</v>
      </c>
    </row>
    <row r="1952" spans="1:27" s="4" customFormat="1" x14ac:dyDescent="0.25">
      <c r="A1952" s="3" t="s">
        <v>13492</v>
      </c>
      <c r="B1952" s="3" t="s">
        <v>4671</v>
      </c>
      <c r="C1952" s="3" t="s">
        <v>4672</v>
      </c>
      <c r="D1952" s="3" t="s">
        <v>4673</v>
      </c>
      <c r="E1952" s="3" t="s">
        <v>4767</v>
      </c>
      <c r="F1952" s="3" t="s">
        <v>4794</v>
      </c>
      <c r="G1952" s="3" t="s">
        <v>4768</v>
      </c>
      <c r="H1952" s="4">
        <v>3</v>
      </c>
      <c r="I1952" s="3" t="s">
        <v>4677</v>
      </c>
      <c r="J1952" s="3" t="s">
        <v>4775</v>
      </c>
      <c r="K1952" s="3" t="s">
        <v>13488</v>
      </c>
      <c r="L1952" s="3" t="s">
        <v>4680</v>
      </c>
      <c r="M1952" s="3" t="s">
        <v>4681</v>
      </c>
      <c r="N1952" s="3" t="s">
        <v>4727</v>
      </c>
      <c r="O1952" s="3" t="s">
        <v>13489</v>
      </c>
      <c r="P1952" s="3" t="s">
        <v>13490</v>
      </c>
      <c r="Q1952" s="3" t="s">
        <v>13491</v>
      </c>
      <c r="R1952" s="3" t="s">
        <v>13491</v>
      </c>
      <c r="S1952" s="5">
        <v>0</v>
      </c>
      <c r="T1952" s="3" t="s">
        <v>4686</v>
      </c>
      <c r="U1952" s="3" t="s">
        <v>4687</v>
      </c>
      <c r="V1952" s="6">
        <v>42179</v>
      </c>
      <c r="W1952" s="6">
        <v>42179</v>
      </c>
      <c r="X1952" s="4">
        <v>0</v>
      </c>
      <c r="Y1952" s="4">
        <v>0</v>
      </c>
      <c r="Z1952" s="4">
        <v>0</v>
      </c>
      <c r="AA1952" s="7" t="s">
        <v>4682</v>
      </c>
    </row>
    <row r="1953" spans="1:27" s="4" customFormat="1" x14ac:dyDescent="0.25">
      <c r="A1953" s="3" t="s">
        <v>13496</v>
      </c>
      <c r="B1953" s="3" t="s">
        <v>4671</v>
      </c>
      <c r="C1953" s="3" t="s">
        <v>4672</v>
      </c>
      <c r="D1953" s="3" t="s">
        <v>4673</v>
      </c>
      <c r="E1953" s="3" t="s">
        <v>4767</v>
      </c>
      <c r="F1953" s="3" t="s">
        <v>4724</v>
      </c>
      <c r="G1953" s="3" t="s">
        <v>4768</v>
      </c>
      <c r="H1953" s="4">
        <v>3</v>
      </c>
      <c r="I1953" s="3" t="s">
        <v>4677</v>
      </c>
      <c r="J1953" s="3" t="s">
        <v>4775</v>
      </c>
      <c r="K1953" s="3" t="s">
        <v>13493</v>
      </c>
      <c r="L1953" s="3" t="s">
        <v>4680</v>
      </c>
      <c r="M1953" s="3" t="s">
        <v>4682</v>
      </c>
      <c r="N1953" s="3" t="s">
        <v>4727</v>
      </c>
      <c r="O1953" s="3" t="s">
        <v>13489</v>
      </c>
      <c r="P1953" s="3" t="s">
        <v>13494</v>
      </c>
      <c r="Q1953" s="3" t="s">
        <v>13495</v>
      </c>
      <c r="R1953" s="3" t="s">
        <v>13495</v>
      </c>
      <c r="S1953" s="5">
        <v>0</v>
      </c>
      <c r="T1953" s="3" t="s">
        <v>4686</v>
      </c>
      <c r="U1953" s="3" t="s">
        <v>4687</v>
      </c>
      <c r="V1953" s="6">
        <v>42179</v>
      </c>
      <c r="W1953" s="6">
        <v>42212</v>
      </c>
      <c r="X1953" s="4">
        <v>0</v>
      </c>
      <c r="Y1953" s="4">
        <v>0</v>
      </c>
      <c r="Z1953" s="4">
        <v>0</v>
      </c>
      <c r="AA1953" s="7" t="s">
        <v>4682</v>
      </c>
    </row>
    <row r="1954" spans="1:27" s="4" customFormat="1" x14ac:dyDescent="0.25">
      <c r="A1954" s="3" t="s">
        <v>13501</v>
      </c>
      <c r="B1954" s="3" t="s">
        <v>4671</v>
      </c>
      <c r="C1954" s="3" t="s">
        <v>4672</v>
      </c>
      <c r="D1954" s="3" t="s">
        <v>4673</v>
      </c>
      <c r="E1954" s="3" t="s">
        <v>4767</v>
      </c>
      <c r="F1954" s="3" t="s">
        <v>4724</v>
      </c>
      <c r="G1954" s="3" t="s">
        <v>4768</v>
      </c>
      <c r="H1954" s="4">
        <v>3</v>
      </c>
      <c r="I1954" s="3" t="s">
        <v>4677</v>
      </c>
      <c r="J1954" s="3" t="s">
        <v>4775</v>
      </c>
      <c r="K1954" s="3" t="s">
        <v>13497</v>
      </c>
      <c r="L1954" s="3" t="s">
        <v>4762</v>
      </c>
      <c r="M1954" s="3" t="s">
        <v>4682</v>
      </c>
      <c r="N1954" s="3" t="s">
        <v>4727</v>
      </c>
      <c r="O1954" s="3" t="s">
        <v>13498</v>
      </c>
      <c r="P1954" s="3" t="s">
        <v>13499</v>
      </c>
      <c r="Q1954" s="3" t="s">
        <v>13500</v>
      </c>
      <c r="R1954" s="3" t="s">
        <v>13500</v>
      </c>
      <c r="S1954" s="5">
        <v>0</v>
      </c>
      <c r="T1954" s="3" t="s">
        <v>4686</v>
      </c>
      <c r="U1954" s="3" t="s">
        <v>4687</v>
      </c>
      <c r="V1954" s="6">
        <v>42179</v>
      </c>
      <c r="W1954" s="6">
        <v>42216</v>
      </c>
      <c r="X1954" s="4">
        <v>0</v>
      </c>
      <c r="Y1954" s="4">
        <v>0</v>
      </c>
      <c r="Z1954" s="4">
        <v>0</v>
      </c>
      <c r="AA1954" s="7" t="s">
        <v>4682</v>
      </c>
    </row>
    <row r="1955" spans="1:27" s="4" customFormat="1" x14ac:dyDescent="0.25">
      <c r="A1955" s="3" t="s">
        <v>13506</v>
      </c>
      <c r="B1955" s="3" t="s">
        <v>4671</v>
      </c>
      <c r="C1955" s="3" t="s">
        <v>4672</v>
      </c>
      <c r="D1955" s="3" t="s">
        <v>4673</v>
      </c>
      <c r="E1955" s="3" t="s">
        <v>4767</v>
      </c>
      <c r="F1955" s="3" t="s">
        <v>4794</v>
      </c>
      <c r="G1955" s="3" t="s">
        <v>5122</v>
      </c>
      <c r="H1955" s="4">
        <v>3</v>
      </c>
      <c r="I1955" s="3" t="s">
        <v>4677</v>
      </c>
      <c r="J1955" s="3" t="s">
        <v>4678</v>
      </c>
      <c r="K1955" s="3" t="s">
        <v>13502</v>
      </c>
      <c r="L1955" s="3" t="s">
        <v>4680</v>
      </c>
      <c r="M1955" s="3" t="s">
        <v>4682</v>
      </c>
      <c r="N1955" s="3" t="s">
        <v>4727</v>
      </c>
      <c r="O1955" s="3" t="s">
        <v>13503</v>
      </c>
      <c r="P1955" s="3" t="s">
        <v>13504</v>
      </c>
      <c r="Q1955" s="3" t="s">
        <v>13505</v>
      </c>
      <c r="R1955" s="3" t="s">
        <v>13505</v>
      </c>
      <c r="S1955" s="5">
        <v>2956096000</v>
      </c>
      <c r="T1955" s="3" t="s">
        <v>4686</v>
      </c>
      <c r="U1955" s="3" t="s">
        <v>4687</v>
      </c>
      <c r="V1955" s="6">
        <v>42172</v>
      </c>
      <c r="W1955" s="6">
        <v>42172</v>
      </c>
      <c r="X1955" s="4">
        <v>2956096000</v>
      </c>
      <c r="Y1955" s="4">
        <v>909568000</v>
      </c>
      <c r="Z1955" s="4">
        <v>3865664000</v>
      </c>
      <c r="AA1955" s="7" t="s">
        <v>4682</v>
      </c>
    </row>
    <row r="1956" spans="1:27" s="4" customFormat="1" x14ac:dyDescent="0.25">
      <c r="A1956" s="3" t="s">
        <v>13511</v>
      </c>
      <c r="B1956" s="3" t="s">
        <v>4671</v>
      </c>
      <c r="C1956" s="3" t="s">
        <v>4672</v>
      </c>
      <c r="D1956" s="3" t="s">
        <v>4673</v>
      </c>
      <c r="E1956" s="3" t="s">
        <v>4767</v>
      </c>
      <c r="F1956" s="3" t="s">
        <v>4724</v>
      </c>
      <c r="G1956" s="3" t="s">
        <v>5122</v>
      </c>
      <c r="H1956" s="4">
        <v>3</v>
      </c>
      <c r="I1956" s="3" t="s">
        <v>4677</v>
      </c>
      <c r="J1956" s="3" t="s">
        <v>4678</v>
      </c>
      <c r="K1956" s="3" t="s">
        <v>13507</v>
      </c>
      <c r="L1956" s="3" t="s">
        <v>4680</v>
      </c>
      <c r="M1956" s="3" t="s">
        <v>4682</v>
      </c>
      <c r="N1956" s="3" t="s">
        <v>4727</v>
      </c>
      <c r="O1956" s="3" t="s">
        <v>13508</v>
      </c>
      <c r="P1956" s="3" t="s">
        <v>13509</v>
      </c>
      <c r="Q1956" s="3" t="s">
        <v>13510</v>
      </c>
      <c r="R1956" s="3" t="s">
        <v>13510</v>
      </c>
      <c r="S1956" s="5">
        <v>40000000000</v>
      </c>
      <c r="T1956" s="3" t="s">
        <v>4686</v>
      </c>
      <c r="U1956" s="3" t="s">
        <v>4687</v>
      </c>
      <c r="V1956" s="6">
        <v>42238</v>
      </c>
      <c r="W1956" s="6">
        <v>42209</v>
      </c>
      <c r="X1956" s="4">
        <v>40000000000</v>
      </c>
      <c r="Y1956" s="4">
        <v>0</v>
      </c>
      <c r="Z1956" s="4">
        <v>40000000000</v>
      </c>
      <c r="AA1956" s="7" t="s">
        <v>4682</v>
      </c>
    </row>
    <row r="1957" spans="1:27" s="4" customFormat="1" x14ac:dyDescent="0.25">
      <c r="A1957" s="3" t="s">
        <v>13516</v>
      </c>
      <c r="B1957" s="3" t="s">
        <v>4671</v>
      </c>
      <c r="C1957" s="3" t="s">
        <v>4672</v>
      </c>
      <c r="D1957" s="3" t="s">
        <v>4673</v>
      </c>
      <c r="E1957" s="3" t="s">
        <v>4767</v>
      </c>
      <c r="F1957" s="3" t="s">
        <v>4724</v>
      </c>
      <c r="G1957" s="3" t="s">
        <v>5122</v>
      </c>
      <c r="H1957" s="4">
        <v>3</v>
      </c>
      <c r="I1957" s="3" t="s">
        <v>4677</v>
      </c>
      <c r="J1957" s="3" t="s">
        <v>4678</v>
      </c>
      <c r="K1957" s="3" t="s">
        <v>13512</v>
      </c>
      <c r="L1957" s="3" t="s">
        <v>4762</v>
      </c>
      <c r="M1957" s="3" t="s">
        <v>4681</v>
      </c>
      <c r="N1957" s="3" t="s">
        <v>4727</v>
      </c>
      <c r="O1957" s="3" t="s">
        <v>13513</v>
      </c>
      <c r="P1957" s="3" t="s">
        <v>13514</v>
      </c>
      <c r="Q1957" s="3" t="s">
        <v>13515</v>
      </c>
      <c r="R1957" s="3" t="s">
        <v>13515</v>
      </c>
      <c r="S1957" s="5">
        <v>0</v>
      </c>
      <c r="T1957" s="3" t="s">
        <v>4686</v>
      </c>
      <c r="U1957" s="3" t="s">
        <v>4687</v>
      </c>
      <c r="V1957" s="6">
        <v>42235</v>
      </c>
      <c r="W1957" s="6">
        <v>42235</v>
      </c>
      <c r="X1957" s="4">
        <v>0</v>
      </c>
      <c r="Y1957" s="4">
        <v>0</v>
      </c>
      <c r="Z1957" s="4">
        <v>0</v>
      </c>
      <c r="AA1957" s="7" t="s">
        <v>4682</v>
      </c>
    </row>
    <row r="1958" spans="1:27" s="4" customFormat="1" x14ac:dyDescent="0.25">
      <c r="A1958" s="3" t="s">
        <v>13521</v>
      </c>
      <c r="B1958" s="3" t="s">
        <v>4671</v>
      </c>
      <c r="C1958" s="3" t="s">
        <v>4672</v>
      </c>
      <c r="D1958" s="3" t="s">
        <v>4673</v>
      </c>
      <c r="E1958" s="3" t="s">
        <v>4767</v>
      </c>
      <c r="F1958" s="3" t="s">
        <v>4724</v>
      </c>
      <c r="G1958" s="3" t="s">
        <v>4768</v>
      </c>
      <c r="H1958" s="4">
        <v>3</v>
      </c>
      <c r="I1958" s="3" t="s">
        <v>4677</v>
      </c>
      <c r="J1958" s="3" t="s">
        <v>4775</v>
      </c>
      <c r="K1958" s="3" t="s">
        <v>13517</v>
      </c>
      <c r="L1958" s="3" t="s">
        <v>4762</v>
      </c>
      <c r="M1958" s="3" t="s">
        <v>4682</v>
      </c>
      <c r="N1958" s="3" t="s">
        <v>4727</v>
      </c>
      <c r="O1958" s="3" t="s">
        <v>13518</v>
      </c>
      <c r="P1958" s="3" t="s">
        <v>13519</v>
      </c>
      <c r="Q1958" s="3" t="s">
        <v>13520</v>
      </c>
      <c r="R1958" s="3" t="s">
        <v>13520</v>
      </c>
      <c r="S1958" s="5">
        <v>0</v>
      </c>
      <c r="T1958" s="3" t="s">
        <v>4686</v>
      </c>
      <c r="U1958" s="3" t="s">
        <v>4687</v>
      </c>
      <c r="V1958" s="6">
        <v>42237</v>
      </c>
      <c r="W1958" s="6">
        <v>42237</v>
      </c>
      <c r="X1958" s="4">
        <v>0</v>
      </c>
      <c r="Y1958" s="4">
        <v>0</v>
      </c>
      <c r="Z1958" s="4">
        <v>0</v>
      </c>
      <c r="AA1958" s="7" t="s">
        <v>4682</v>
      </c>
    </row>
    <row r="1959" spans="1:27" s="4" customFormat="1" x14ac:dyDescent="0.25">
      <c r="A1959" s="3" t="s">
        <v>13525</v>
      </c>
      <c r="B1959" s="3" t="s">
        <v>4671</v>
      </c>
      <c r="C1959" s="3" t="s">
        <v>4672</v>
      </c>
      <c r="D1959" s="3" t="s">
        <v>4673</v>
      </c>
      <c r="E1959" s="3" t="s">
        <v>4767</v>
      </c>
      <c r="F1959" s="3" t="s">
        <v>4794</v>
      </c>
      <c r="G1959" s="3" t="s">
        <v>5339</v>
      </c>
      <c r="H1959" s="4">
        <v>3</v>
      </c>
      <c r="I1959" s="3" t="s">
        <v>4677</v>
      </c>
      <c r="J1959" s="3" t="s">
        <v>4705</v>
      </c>
      <c r="K1959" s="3" t="s">
        <v>13522</v>
      </c>
      <c r="L1959" s="3" t="s">
        <v>4680</v>
      </c>
      <c r="M1959" s="3" t="s">
        <v>4682</v>
      </c>
      <c r="N1959" s="3" t="s">
        <v>4727</v>
      </c>
      <c r="O1959" s="3" t="s">
        <v>13518</v>
      </c>
      <c r="P1959" s="3" t="s">
        <v>13523</v>
      </c>
      <c r="Q1959" s="3" t="s">
        <v>13524</v>
      </c>
      <c r="R1959" s="3" t="s">
        <v>13524</v>
      </c>
      <c r="S1959" s="5">
        <v>1499677200</v>
      </c>
      <c r="T1959" s="3" t="s">
        <v>4686</v>
      </c>
      <c r="U1959" s="3" t="s">
        <v>4687</v>
      </c>
      <c r="V1959" s="6">
        <v>42220</v>
      </c>
      <c r="W1959" s="6">
        <v>42220</v>
      </c>
      <c r="X1959" s="4">
        <v>1499677200</v>
      </c>
      <c r="Y1959" s="4">
        <v>0</v>
      </c>
      <c r="Z1959" s="4">
        <v>1499677200</v>
      </c>
      <c r="AA1959" s="7" t="s">
        <v>4682</v>
      </c>
    </row>
    <row r="1960" spans="1:27" s="4" customFormat="1" x14ac:dyDescent="0.25">
      <c r="A1960" s="3" t="s">
        <v>13530</v>
      </c>
      <c r="B1960" s="3" t="s">
        <v>4671</v>
      </c>
      <c r="C1960" s="3" t="s">
        <v>4672</v>
      </c>
      <c r="D1960" s="3" t="s">
        <v>4673</v>
      </c>
      <c r="E1960" s="3" t="s">
        <v>4767</v>
      </c>
      <c r="F1960" s="3" t="s">
        <v>4724</v>
      </c>
      <c r="G1960" s="3" t="s">
        <v>5122</v>
      </c>
      <c r="H1960" s="4">
        <v>3</v>
      </c>
      <c r="I1960" s="3" t="s">
        <v>4677</v>
      </c>
      <c r="J1960" s="3" t="s">
        <v>4678</v>
      </c>
      <c r="K1960" s="3" t="s">
        <v>13526</v>
      </c>
      <c r="L1960" s="3" t="s">
        <v>4680</v>
      </c>
      <c r="M1960" s="3" t="s">
        <v>4681</v>
      </c>
      <c r="N1960" s="3" t="s">
        <v>4727</v>
      </c>
      <c r="O1960" s="3" t="s">
        <v>13527</v>
      </c>
      <c r="P1960" s="3" t="s">
        <v>13528</v>
      </c>
      <c r="Q1960" s="3" t="s">
        <v>13529</v>
      </c>
      <c r="R1960" s="3" t="s">
        <v>13529</v>
      </c>
      <c r="S1960" s="5">
        <v>2046528000</v>
      </c>
      <c r="T1960" s="3" t="s">
        <v>4686</v>
      </c>
      <c r="U1960" s="3" t="s">
        <v>4687</v>
      </c>
      <c r="V1960" s="6">
        <v>42248</v>
      </c>
      <c r="W1960" s="6">
        <v>42249</v>
      </c>
      <c r="X1960" s="4">
        <v>2046528000</v>
      </c>
      <c r="Y1960" s="4">
        <v>1023264000</v>
      </c>
      <c r="Z1960" s="4">
        <v>3069792000</v>
      </c>
      <c r="AA1960" s="7" t="s">
        <v>4682</v>
      </c>
    </row>
    <row r="1961" spans="1:27" s="4" customFormat="1" x14ac:dyDescent="0.25">
      <c r="A1961" s="3" t="s">
        <v>13536</v>
      </c>
      <c r="B1961" s="3" t="s">
        <v>4671</v>
      </c>
      <c r="C1961" s="3" t="s">
        <v>4672</v>
      </c>
      <c r="D1961" s="3" t="s">
        <v>4673</v>
      </c>
      <c r="E1961" s="3" t="s">
        <v>4767</v>
      </c>
      <c r="F1961" s="3" t="s">
        <v>4724</v>
      </c>
      <c r="G1961" s="3" t="s">
        <v>5122</v>
      </c>
      <c r="H1961" s="4">
        <v>3</v>
      </c>
      <c r="I1961" s="3" t="s">
        <v>4677</v>
      </c>
      <c r="J1961" s="3" t="s">
        <v>4678</v>
      </c>
      <c r="K1961" s="3" t="s">
        <v>13531</v>
      </c>
      <c r="L1961" s="3" t="s">
        <v>4680</v>
      </c>
      <c r="M1961" s="3" t="s">
        <v>4681</v>
      </c>
      <c r="N1961" s="3" t="s">
        <v>4727</v>
      </c>
      <c r="O1961" s="3" t="s">
        <v>13532</v>
      </c>
      <c r="P1961" s="3" t="s">
        <v>13533</v>
      </c>
      <c r="Q1961" s="3" t="s">
        <v>13534</v>
      </c>
      <c r="R1961" s="3" t="s">
        <v>13535</v>
      </c>
      <c r="S1961" s="5">
        <v>2558160000</v>
      </c>
      <c r="T1961" s="3" t="s">
        <v>4686</v>
      </c>
      <c r="U1961" s="3" t="s">
        <v>4687</v>
      </c>
      <c r="V1961" s="6">
        <v>42249</v>
      </c>
      <c r="W1961" s="6">
        <v>42251</v>
      </c>
      <c r="X1961" s="4">
        <v>2558160000</v>
      </c>
      <c r="Y1961" s="4">
        <v>0</v>
      </c>
      <c r="Z1961" s="4">
        <v>2558160000</v>
      </c>
      <c r="AA1961" s="7" t="s">
        <v>4682</v>
      </c>
    </row>
    <row r="1962" spans="1:27" s="4" customFormat="1" x14ac:dyDescent="0.25">
      <c r="A1962" s="3" t="s">
        <v>13541</v>
      </c>
      <c r="B1962" s="3" t="s">
        <v>4671</v>
      </c>
      <c r="C1962" s="3" t="s">
        <v>4672</v>
      </c>
      <c r="D1962" s="3" t="s">
        <v>4673</v>
      </c>
      <c r="E1962" s="3" t="s">
        <v>4767</v>
      </c>
      <c r="F1962" s="3" t="s">
        <v>4794</v>
      </c>
      <c r="G1962" s="3" t="s">
        <v>5122</v>
      </c>
      <c r="H1962" s="4">
        <v>3</v>
      </c>
      <c r="I1962" s="3" t="s">
        <v>4677</v>
      </c>
      <c r="J1962" s="3" t="s">
        <v>4678</v>
      </c>
      <c r="K1962" s="3" t="s">
        <v>13537</v>
      </c>
      <c r="L1962" s="3" t="s">
        <v>4680</v>
      </c>
      <c r="M1962" s="3" t="s">
        <v>4682</v>
      </c>
      <c r="N1962" s="3" t="s">
        <v>4727</v>
      </c>
      <c r="O1962" s="3" t="s">
        <v>13538</v>
      </c>
      <c r="P1962" s="3" t="s">
        <v>13539</v>
      </c>
      <c r="Q1962" s="3" t="s">
        <v>13540</v>
      </c>
      <c r="R1962" s="3" t="s">
        <v>13540</v>
      </c>
      <c r="S1962" s="5">
        <v>2558160000</v>
      </c>
      <c r="T1962" s="3" t="s">
        <v>4686</v>
      </c>
      <c r="U1962" s="3" t="s">
        <v>4687</v>
      </c>
      <c r="V1962" s="6">
        <v>42250</v>
      </c>
      <c r="W1962" s="6">
        <v>42255</v>
      </c>
      <c r="X1962" s="4">
        <v>2558160000</v>
      </c>
      <c r="Y1962" s="4">
        <v>0</v>
      </c>
      <c r="Z1962" s="4">
        <v>2558160000</v>
      </c>
      <c r="AA1962" s="7" t="s">
        <v>4682</v>
      </c>
    </row>
    <row r="1963" spans="1:27" s="4" customFormat="1" x14ac:dyDescent="0.25">
      <c r="A1963" s="3" t="s">
        <v>13546</v>
      </c>
      <c r="B1963" s="3" t="s">
        <v>4671</v>
      </c>
      <c r="C1963" s="3" t="s">
        <v>4672</v>
      </c>
      <c r="D1963" s="3" t="s">
        <v>4673</v>
      </c>
      <c r="E1963" s="3" t="s">
        <v>4767</v>
      </c>
      <c r="F1963" s="3" t="s">
        <v>4724</v>
      </c>
      <c r="G1963" s="3" t="s">
        <v>4768</v>
      </c>
      <c r="H1963" s="4">
        <v>3</v>
      </c>
      <c r="I1963" s="3" t="s">
        <v>4677</v>
      </c>
      <c r="J1963" s="3" t="s">
        <v>4775</v>
      </c>
      <c r="K1963" s="3" t="s">
        <v>13542</v>
      </c>
      <c r="L1963" s="3" t="s">
        <v>4762</v>
      </c>
      <c r="M1963" s="3" t="s">
        <v>4682</v>
      </c>
      <c r="N1963" s="3" t="s">
        <v>4727</v>
      </c>
      <c r="O1963" s="3" t="s">
        <v>13543</v>
      </c>
      <c r="P1963" s="3" t="s">
        <v>13544</v>
      </c>
      <c r="Q1963" s="3" t="s">
        <v>13545</v>
      </c>
      <c r="R1963" s="3" t="s">
        <v>13545</v>
      </c>
      <c r="S1963" s="5">
        <v>0</v>
      </c>
      <c r="T1963" s="3" t="s">
        <v>4686</v>
      </c>
      <c r="U1963" s="3" t="s">
        <v>4687</v>
      </c>
      <c r="V1963" s="6">
        <v>42254</v>
      </c>
      <c r="W1963" s="6">
        <v>42256</v>
      </c>
      <c r="X1963" s="4">
        <v>0</v>
      </c>
      <c r="Y1963" s="4">
        <v>0</v>
      </c>
      <c r="Z1963" s="4">
        <v>0</v>
      </c>
      <c r="AA1963" s="7" t="s">
        <v>4682</v>
      </c>
    </row>
    <row r="1964" spans="1:27" s="4" customFormat="1" x14ac:dyDescent="0.25">
      <c r="A1964" s="3" t="s">
        <v>13551</v>
      </c>
      <c r="B1964" s="3" t="s">
        <v>4671</v>
      </c>
      <c r="C1964" s="3" t="s">
        <v>4672</v>
      </c>
      <c r="D1964" s="3" t="s">
        <v>4673</v>
      </c>
      <c r="E1964" s="3" t="s">
        <v>4767</v>
      </c>
      <c r="F1964" s="3" t="s">
        <v>4724</v>
      </c>
      <c r="G1964" s="3" t="s">
        <v>5122</v>
      </c>
      <c r="H1964" s="4">
        <v>3</v>
      </c>
      <c r="I1964" s="3" t="s">
        <v>4677</v>
      </c>
      <c r="J1964" s="3" t="s">
        <v>4705</v>
      </c>
      <c r="K1964" s="3" t="s">
        <v>13547</v>
      </c>
      <c r="L1964" s="3" t="s">
        <v>4680</v>
      </c>
      <c r="M1964" s="3" t="s">
        <v>4682</v>
      </c>
      <c r="N1964" s="3" t="s">
        <v>4727</v>
      </c>
      <c r="O1964" s="3" t="s">
        <v>13548</v>
      </c>
      <c r="P1964" s="3" t="s">
        <v>13549</v>
      </c>
      <c r="Q1964" s="3" t="s">
        <v>13550</v>
      </c>
      <c r="R1964" s="3" t="s">
        <v>13550</v>
      </c>
      <c r="S1964" s="5">
        <v>1819136000</v>
      </c>
      <c r="T1964" s="3" t="s">
        <v>4686</v>
      </c>
      <c r="U1964" s="3" t="s">
        <v>4687</v>
      </c>
      <c r="V1964" s="6">
        <v>42307</v>
      </c>
      <c r="W1964" s="6">
        <v>42307</v>
      </c>
      <c r="X1964" s="4">
        <v>1819136000</v>
      </c>
      <c r="Y1964" s="4">
        <v>0</v>
      </c>
      <c r="Z1964" s="4">
        <v>1819136000</v>
      </c>
      <c r="AA1964" s="7" t="s">
        <v>4682</v>
      </c>
    </row>
    <row r="1965" spans="1:27" s="4" customFormat="1" x14ac:dyDescent="0.25">
      <c r="A1965" s="3" t="s">
        <v>13556</v>
      </c>
      <c r="B1965" s="3" t="s">
        <v>4671</v>
      </c>
      <c r="C1965" s="3" t="s">
        <v>4672</v>
      </c>
      <c r="D1965" s="3" t="s">
        <v>4673</v>
      </c>
      <c r="E1965" s="3" t="s">
        <v>4767</v>
      </c>
      <c r="F1965" s="3" t="s">
        <v>4724</v>
      </c>
      <c r="G1965" s="3" t="s">
        <v>5122</v>
      </c>
      <c r="H1965" s="4">
        <v>3</v>
      </c>
      <c r="I1965" s="3" t="s">
        <v>4677</v>
      </c>
      <c r="J1965" s="3" t="s">
        <v>4678</v>
      </c>
      <c r="K1965" s="3" t="s">
        <v>13552</v>
      </c>
      <c r="L1965" s="3" t="s">
        <v>4680</v>
      </c>
      <c r="M1965" s="3" t="s">
        <v>4682</v>
      </c>
      <c r="N1965" s="3" t="s">
        <v>4727</v>
      </c>
      <c r="O1965" s="3" t="s">
        <v>13553</v>
      </c>
      <c r="P1965" s="3" t="s">
        <v>13554</v>
      </c>
      <c r="Q1965" s="3" t="s">
        <v>13555</v>
      </c>
      <c r="R1965" s="3" t="s">
        <v>13555</v>
      </c>
      <c r="S1965" s="5">
        <v>3126640000</v>
      </c>
      <c r="T1965" s="3" t="s">
        <v>4686</v>
      </c>
      <c r="U1965" s="3" t="s">
        <v>4687</v>
      </c>
      <c r="V1965" s="6">
        <v>42282</v>
      </c>
      <c r="W1965" s="6">
        <v>42284</v>
      </c>
      <c r="X1965" s="4">
        <v>3126640000</v>
      </c>
      <c r="Y1965" s="4">
        <v>0</v>
      </c>
      <c r="Z1965" s="4">
        <v>3126640000</v>
      </c>
      <c r="AA1965" s="7" t="s">
        <v>4682</v>
      </c>
    </row>
    <row r="1966" spans="1:27" s="4" customFormat="1" x14ac:dyDescent="0.25">
      <c r="A1966" s="3" t="s">
        <v>13561</v>
      </c>
      <c r="B1966" s="3" t="s">
        <v>4671</v>
      </c>
      <c r="C1966" s="3" t="s">
        <v>4672</v>
      </c>
      <c r="D1966" s="3" t="s">
        <v>4673</v>
      </c>
      <c r="E1966" s="3" t="s">
        <v>4767</v>
      </c>
      <c r="F1966" s="3" t="s">
        <v>4724</v>
      </c>
      <c r="G1966" s="3" t="s">
        <v>5122</v>
      </c>
      <c r="H1966" s="4">
        <v>3</v>
      </c>
      <c r="I1966" s="3" t="s">
        <v>4677</v>
      </c>
      <c r="J1966" s="3" t="s">
        <v>4678</v>
      </c>
      <c r="K1966" s="3" t="s">
        <v>13557</v>
      </c>
      <c r="L1966" s="3" t="s">
        <v>4680</v>
      </c>
      <c r="M1966" s="3" t="s">
        <v>4682</v>
      </c>
      <c r="N1966" s="3" t="s">
        <v>4727</v>
      </c>
      <c r="O1966" s="3" t="s">
        <v>13558</v>
      </c>
      <c r="P1966" s="3" t="s">
        <v>13559</v>
      </c>
      <c r="Q1966" s="3" t="s">
        <v>13560</v>
      </c>
      <c r="R1966" s="3" t="s">
        <v>13560</v>
      </c>
      <c r="S1966" s="5">
        <v>1989680000</v>
      </c>
      <c r="T1966" s="3" t="s">
        <v>4686</v>
      </c>
      <c r="U1966" s="3" t="s">
        <v>4687</v>
      </c>
      <c r="V1966" s="6">
        <v>42286</v>
      </c>
      <c r="W1966" s="6">
        <v>42296</v>
      </c>
      <c r="X1966" s="4">
        <v>1989680000</v>
      </c>
      <c r="Y1966" s="4">
        <v>0</v>
      </c>
      <c r="Z1966" s="4">
        <v>1989680000</v>
      </c>
      <c r="AA1966" s="7" t="s">
        <v>4682</v>
      </c>
    </row>
    <row r="1967" spans="1:27" s="4" customFormat="1" x14ac:dyDescent="0.25">
      <c r="A1967" s="3" t="s">
        <v>13565</v>
      </c>
      <c r="B1967" s="3" t="s">
        <v>4671</v>
      </c>
      <c r="C1967" s="3" t="s">
        <v>4672</v>
      </c>
      <c r="D1967" s="3" t="s">
        <v>4673</v>
      </c>
      <c r="E1967" s="3" t="s">
        <v>4767</v>
      </c>
      <c r="F1967" s="3" t="s">
        <v>4724</v>
      </c>
      <c r="G1967" s="3" t="s">
        <v>5122</v>
      </c>
      <c r="H1967" s="4">
        <v>3</v>
      </c>
      <c r="I1967" s="3" t="s">
        <v>4677</v>
      </c>
      <c r="J1967" s="3" t="s">
        <v>4705</v>
      </c>
      <c r="K1967" s="3" t="s">
        <v>13562</v>
      </c>
      <c r="L1967" s="3" t="s">
        <v>4680</v>
      </c>
      <c r="M1967" s="3" t="s">
        <v>4682</v>
      </c>
      <c r="N1967" s="3" t="s">
        <v>4727</v>
      </c>
      <c r="O1967" s="3" t="s">
        <v>13558</v>
      </c>
      <c r="P1967" s="3" t="s">
        <v>13563</v>
      </c>
      <c r="Q1967" s="3" t="s">
        <v>13564</v>
      </c>
      <c r="R1967" s="3" t="s">
        <v>13564</v>
      </c>
      <c r="S1967" s="5">
        <v>5173168000</v>
      </c>
      <c r="T1967" s="3" t="s">
        <v>4686</v>
      </c>
      <c r="U1967" s="3" t="s">
        <v>4687</v>
      </c>
      <c r="V1967" s="6">
        <v>42293</v>
      </c>
      <c r="W1967" s="6">
        <v>42293</v>
      </c>
      <c r="X1967" s="4">
        <v>5173168000</v>
      </c>
      <c r="Y1967" s="4">
        <v>0</v>
      </c>
      <c r="Z1967" s="4">
        <v>5173168000</v>
      </c>
      <c r="AA1967" s="7" t="s">
        <v>4682</v>
      </c>
    </row>
    <row r="1968" spans="1:27" s="4" customFormat="1" x14ac:dyDescent="0.25">
      <c r="A1968" s="3" t="s">
        <v>13570</v>
      </c>
      <c r="B1968" s="3" t="s">
        <v>4671</v>
      </c>
      <c r="C1968" s="3" t="s">
        <v>4672</v>
      </c>
      <c r="D1968" s="3" t="s">
        <v>4673</v>
      </c>
      <c r="E1968" s="3" t="s">
        <v>4767</v>
      </c>
      <c r="F1968" s="3" t="s">
        <v>4724</v>
      </c>
      <c r="G1968" s="3" t="s">
        <v>5122</v>
      </c>
      <c r="H1968" s="4">
        <v>3</v>
      </c>
      <c r="I1968" s="3" t="s">
        <v>4677</v>
      </c>
      <c r="J1968" s="3" t="s">
        <v>4678</v>
      </c>
      <c r="K1968" s="3" t="s">
        <v>13566</v>
      </c>
      <c r="L1968" s="3" t="s">
        <v>4680</v>
      </c>
      <c r="M1968" s="3" t="s">
        <v>4682</v>
      </c>
      <c r="N1968" s="3" t="s">
        <v>4727</v>
      </c>
      <c r="O1968" s="3" t="s">
        <v>13567</v>
      </c>
      <c r="P1968" s="3" t="s">
        <v>13568</v>
      </c>
      <c r="Q1968" s="3" t="s">
        <v>13569</v>
      </c>
      <c r="R1968" s="3" t="s">
        <v>13569</v>
      </c>
      <c r="S1968" s="5">
        <v>2273920000</v>
      </c>
      <c r="T1968" s="3" t="s">
        <v>4686</v>
      </c>
      <c r="U1968" s="3" t="s">
        <v>4687</v>
      </c>
      <c r="V1968" s="6">
        <v>42306</v>
      </c>
      <c r="W1968" s="6">
        <v>42311</v>
      </c>
      <c r="X1968" s="4">
        <v>2273920000</v>
      </c>
      <c r="Y1968" s="4">
        <v>0</v>
      </c>
      <c r="Z1968" s="4">
        <v>2273920000</v>
      </c>
      <c r="AA1968" s="7" t="s">
        <v>4682</v>
      </c>
    </row>
    <row r="1969" spans="1:27" s="4" customFormat="1" x14ac:dyDescent="0.25">
      <c r="A1969" s="3" t="s">
        <v>13574</v>
      </c>
      <c r="B1969" s="3" t="s">
        <v>4671</v>
      </c>
      <c r="C1969" s="3" t="s">
        <v>4672</v>
      </c>
      <c r="D1969" s="3" t="s">
        <v>4673</v>
      </c>
      <c r="E1969" s="3" t="s">
        <v>4767</v>
      </c>
      <c r="F1969" s="3" t="s">
        <v>4724</v>
      </c>
      <c r="G1969" s="3" t="s">
        <v>5122</v>
      </c>
      <c r="H1969" s="4">
        <v>3</v>
      </c>
      <c r="I1969" s="3" t="s">
        <v>4677</v>
      </c>
      <c r="J1969" s="3" t="s">
        <v>4678</v>
      </c>
      <c r="K1969" s="3" t="s">
        <v>13571</v>
      </c>
      <c r="L1969" s="3" t="s">
        <v>4680</v>
      </c>
      <c r="M1969" s="3" t="s">
        <v>4682</v>
      </c>
      <c r="N1969" s="3" t="s">
        <v>4727</v>
      </c>
      <c r="O1969" s="3" t="s">
        <v>13567</v>
      </c>
      <c r="P1969" s="3" t="s">
        <v>13572</v>
      </c>
      <c r="Q1969" s="3" t="s">
        <v>13573</v>
      </c>
      <c r="R1969" s="3" t="s">
        <v>13573</v>
      </c>
      <c r="S1969" s="5">
        <v>852720000</v>
      </c>
      <c r="T1969" s="3" t="s">
        <v>4686</v>
      </c>
      <c r="U1969" s="3" t="s">
        <v>4687</v>
      </c>
      <c r="V1969" s="6">
        <v>42306</v>
      </c>
      <c r="W1969" s="6">
        <v>42311</v>
      </c>
      <c r="X1969" s="4">
        <v>852720000</v>
      </c>
      <c r="Y1969" s="4">
        <v>0</v>
      </c>
      <c r="Z1969" s="4">
        <v>852720000</v>
      </c>
      <c r="AA1969" s="7" t="s">
        <v>4682</v>
      </c>
    </row>
    <row r="1970" spans="1:27" s="4" customFormat="1" x14ac:dyDescent="0.25">
      <c r="A1970" s="3" t="s">
        <v>13578</v>
      </c>
      <c r="B1970" s="3" t="s">
        <v>4671</v>
      </c>
      <c r="C1970" s="3" t="s">
        <v>4672</v>
      </c>
      <c r="D1970" s="3" t="s">
        <v>4673</v>
      </c>
      <c r="E1970" s="3" t="s">
        <v>4767</v>
      </c>
      <c r="F1970" s="3" t="s">
        <v>4724</v>
      </c>
      <c r="G1970" s="3" t="s">
        <v>5122</v>
      </c>
      <c r="H1970" s="4">
        <v>3</v>
      </c>
      <c r="I1970" s="3" t="s">
        <v>4677</v>
      </c>
      <c r="J1970" s="3" t="s">
        <v>4678</v>
      </c>
      <c r="K1970" s="3" t="s">
        <v>13575</v>
      </c>
      <c r="L1970" s="3" t="s">
        <v>4680</v>
      </c>
      <c r="M1970" s="3" t="s">
        <v>4682</v>
      </c>
      <c r="N1970" s="3" t="s">
        <v>4727</v>
      </c>
      <c r="O1970" s="3" t="s">
        <v>13567</v>
      </c>
      <c r="P1970" s="3" t="s">
        <v>13576</v>
      </c>
      <c r="Q1970" s="3" t="s">
        <v>13577</v>
      </c>
      <c r="R1970" s="3" t="s">
        <v>13577</v>
      </c>
      <c r="S1970" s="5">
        <v>1989680000</v>
      </c>
      <c r="T1970" s="3" t="s">
        <v>4686</v>
      </c>
      <c r="U1970" s="3" t="s">
        <v>4687</v>
      </c>
      <c r="V1970" s="6">
        <v>42303</v>
      </c>
      <c r="W1970" s="6">
        <v>42311</v>
      </c>
      <c r="X1970" s="4">
        <v>1989680000</v>
      </c>
      <c r="Y1970" s="4">
        <v>0</v>
      </c>
      <c r="Z1970" s="4">
        <v>1989680000</v>
      </c>
      <c r="AA1970" s="7" t="s">
        <v>4682</v>
      </c>
    </row>
    <row r="1971" spans="1:27" s="4" customFormat="1" x14ac:dyDescent="0.25">
      <c r="A1971" s="3" t="s">
        <v>13582</v>
      </c>
      <c r="B1971" s="3" t="s">
        <v>4671</v>
      </c>
      <c r="C1971" s="3" t="s">
        <v>4672</v>
      </c>
      <c r="D1971" s="3" t="s">
        <v>4673</v>
      </c>
      <c r="E1971" s="3" t="s">
        <v>4767</v>
      </c>
      <c r="F1971" s="3" t="s">
        <v>4724</v>
      </c>
      <c r="G1971" s="3" t="s">
        <v>5122</v>
      </c>
      <c r="H1971" s="4">
        <v>3</v>
      </c>
      <c r="I1971" s="3" t="s">
        <v>4677</v>
      </c>
      <c r="J1971" s="3" t="s">
        <v>4678</v>
      </c>
      <c r="K1971" s="3" t="s">
        <v>13579</v>
      </c>
      <c r="L1971" s="3" t="s">
        <v>4680</v>
      </c>
      <c r="M1971" s="3" t="s">
        <v>4682</v>
      </c>
      <c r="N1971" s="3" t="s">
        <v>4727</v>
      </c>
      <c r="O1971" s="3" t="s">
        <v>13567</v>
      </c>
      <c r="P1971" s="3" t="s">
        <v>13580</v>
      </c>
      <c r="Q1971" s="3" t="s">
        <v>13581</v>
      </c>
      <c r="R1971" s="3" t="s">
        <v>13581</v>
      </c>
      <c r="S1971" s="5">
        <v>1364352000</v>
      </c>
      <c r="T1971" s="3" t="s">
        <v>4686</v>
      </c>
      <c r="U1971" s="3" t="s">
        <v>4687</v>
      </c>
      <c r="V1971" s="6">
        <v>42311</v>
      </c>
      <c r="W1971" s="6">
        <v>42311</v>
      </c>
      <c r="X1971" s="4">
        <v>1364352000</v>
      </c>
      <c r="Y1971" s="4">
        <v>0</v>
      </c>
      <c r="Z1971" s="4">
        <v>1364352000</v>
      </c>
      <c r="AA1971" s="7" t="s">
        <v>4682</v>
      </c>
    </row>
    <row r="1972" spans="1:27" s="4" customFormat="1" x14ac:dyDescent="0.25">
      <c r="A1972" s="3" t="s">
        <v>13587</v>
      </c>
      <c r="B1972" s="3" t="s">
        <v>4671</v>
      </c>
      <c r="C1972" s="3" t="s">
        <v>4672</v>
      </c>
      <c r="D1972" s="3" t="s">
        <v>4673</v>
      </c>
      <c r="E1972" s="3" t="s">
        <v>4767</v>
      </c>
      <c r="F1972" s="3" t="s">
        <v>4724</v>
      </c>
      <c r="G1972" s="3" t="s">
        <v>5122</v>
      </c>
      <c r="H1972" s="4">
        <v>3</v>
      </c>
      <c r="I1972" s="3" t="s">
        <v>4677</v>
      </c>
      <c r="J1972" s="3" t="s">
        <v>4678</v>
      </c>
      <c r="K1972" s="3" t="s">
        <v>13583</v>
      </c>
      <c r="L1972" s="3" t="s">
        <v>4680</v>
      </c>
      <c r="M1972" s="3" t="s">
        <v>4682</v>
      </c>
      <c r="N1972" s="3" t="s">
        <v>4727</v>
      </c>
      <c r="O1972" s="3" t="s">
        <v>13584</v>
      </c>
      <c r="P1972" s="3" t="s">
        <v>13585</v>
      </c>
      <c r="Q1972" s="3" t="s">
        <v>13586</v>
      </c>
      <c r="R1972" s="3" t="s">
        <v>13586</v>
      </c>
      <c r="S1972" s="5">
        <v>1364352000</v>
      </c>
      <c r="T1972" s="3" t="s">
        <v>4686</v>
      </c>
      <c r="U1972" s="3" t="s">
        <v>4687</v>
      </c>
      <c r="V1972" s="6">
        <v>42312</v>
      </c>
      <c r="W1972" s="6">
        <v>42313</v>
      </c>
      <c r="X1972" s="4">
        <v>1364352000</v>
      </c>
      <c r="Y1972" s="4">
        <v>0</v>
      </c>
      <c r="Z1972" s="4">
        <v>1364352000</v>
      </c>
      <c r="AA1972" s="7" t="s">
        <v>4682</v>
      </c>
    </row>
    <row r="1973" spans="1:27" s="4" customFormat="1" x14ac:dyDescent="0.25">
      <c r="A1973" s="3" t="s">
        <v>13591</v>
      </c>
      <c r="B1973" s="3" t="s">
        <v>4671</v>
      </c>
      <c r="C1973" s="3" t="s">
        <v>4672</v>
      </c>
      <c r="D1973" s="3" t="s">
        <v>4673</v>
      </c>
      <c r="E1973" s="3" t="s">
        <v>4767</v>
      </c>
      <c r="F1973" s="3" t="s">
        <v>4794</v>
      </c>
      <c r="G1973" s="3" t="s">
        <v>5122</v>
      </c>
      <c r="H1973" s="4">
        <v>3</v>
      </c>
      <c r="I1973" s="3" t="s">
        <v>4677</v>
      </c>
      <c r="J1973" s="3" t="s">
        <v>4678</v>
      </c>
      <c r="K1973" s="3" t="s">
        <v>13588</v>
      </c>
      <c r="L1973" s="3" t="s">
        <v>4680</v>
      </c>
      <c r="M1973" s="3" t="s">
        <v>4682</v>
      </c>
      <c r="N1973" s="3" t="s">
        <v>4727</v>
      </c>
      <c r="O1973" s="3" t="s">
        <v>11606</v>
      </c>
      <c r="P1973" s="3" t="s">
        <v>13589</v>
      </c>
      <c r="Q1973" s="3" t="s">
        <v>13590</v>
      </c>
      <c r="R1973" s="3" t="s">
        <v>13590</v>
      </c>
      <c r="S1973" s="5">
        <v>379992800</v>
      </c>
      <c r="T1973" s="3" t="s">
        <v>4686</v>
      </c>
      <c r="U1973" s="3" t="s">
        <v>4687</v>
      </c>
      <c r="V1973" s="6">
        <v>42317</v>
      </c>
      <c r="W1973" s="6">
        <v>42314</v>
      </c>
      <c r="X1973" s="4">
        <v>379992800</v>
      </c>
      <c r="Y1973" s="4">
        <v>0</v>
      </c>
      <c r="Z1973" s="4">
        <v>379992800</v>
      </c>
      <c r="AA1973" s="7" t="s">
        <v>4682</v>
      </c>
    </row>
    <row r="1974" spans="1:27" s="4" customFormat="1" x14ac:dyDescent="0.25">
      <c r="A1974" s="3" t="s">
        <v>13596</v>
      </c>
      <c r="B1974" s="3" t="s">
        <v>4671</v>
      </c>
      <c r="C1974" s="3" t="s">
        <v>4672</v>
      </c>
      <c r="D1974" s="3" t="s">
        <v>4673</v>
      </c>
      <c r="E1974" s="3" t="s">
        <v>4767</v>
      </c>
      <c r="F1974" s="3" t="s">
        <v>4724</v>
      </c>
      <c r="G1974" s="3" t="s">
        <v>5122</v>
      </c>
      <c r="H1974" s="4">
        <v>3</v>
      </c>
      <c r="I1974" s="3" t="s">
        <v>4677</v>
      </c>
      <c r="J1974" s="3" t="s">
        <v>4678</v>
      </c>
      <c r="K1974" s="3" t="s">
        <v>13592</v>
      </c>
      <c r="L1974" s="3" t="s">
        <v>4680</v>
      </c>
      <c r="M1974" s="3" t="s">
        <v>4682</v>
      </c>
      <c r="N1974" s="3" t="s">
        <v>4727</v>
      </c>
      <c r="O1974" s="3" t="s">
        <v>13593</v>
      </c>
      <c r="P1974" s="3" t="s">
        <v>13594</v>
      </c>
      <c r="Q1974" s="3" t="s">
        <v>13595</v>
      </c>
      <c r="R1974" s="3" t="s">
        <v>13595</v>
      </c>
      <c r="S1974" s="5">
        <v>426360000</v>
      </c>
      <c r="T1974" s="3" t="s">
        <v>4686</v>
      </c>
      <c r="U1974" s="3" t="s">
        <v>4687</v>
      </c>
      <c r="V1974" s="6">
        <v>42320</v>
      </c>
      <c r="W1974" s="6">
        <v>42321</v>
      </c>
      <c r="X1974" s="4">
        <v>426360000</v>
      </c>
      <c r="Y1974" s="4">
        <v>0</v>
      </c>
      <c r="Z1974" s="4">
        <v>426360000</v>
      </c>
      <c r="AA1974" s="7" t="s">
        <v>4682</v>
      </c>
    </row>
    <row r="1975" spans="1:27" s="4" customFormat="1" x14ac:dyDescent="0.25">
      <c r="A1975" s="3" t="s">
        <v>13601</v>
      </c>
      <c r="B1975" s="3" t="s">
        <v>4671</v>
      </c>
      <c r="C1975" s="3" t="s">
        <v>4672</v>
      </c>
      <c r="D1975" s="3" t="s">
        <v>4673</v>
      </c>
      <c r="E1975" s="3" t="s">
        <v>4767</v>
      </c>
      <c r="F1975" s="3" t="s">
        <v>4724</v>
      </c>
      <c r="G1975" s="3" t="s">
        <v>4768</v>
      </c>
      <c r="H1975" s="4">
        <v>3</v>
      </c>
      <c r="I1975" s="3" t="s">
        <v>4677</v>
      </c>
      <c r="J1975" s="3" t="s">
        <v>4678</v>
      </c>
      <c r="K1975" s="3" t="s">
        <v>13597</v>
      </c>
      <c r="L1975" s="3" t="s">
        <v>4762</v>
      </c>
      <c r="M1975" s="3" t="s">
        <v>4682</v>
      </c>
      <c r="N1975" s="3" t="s">
        <v>4727</v>
      </c>
      <c r="O1975" s="3" t="s">
        <v>13598</v>
      </c>
      <c r="P1975" s="3" t="s">
        <v>13599</v>
      </c>
      <c r="Q1975" s="3" t="s">
        <v>13600</v>
      </c>
      <c r="R1975" s="3" t="s">
        <v>13600</v>
      </c>
      <c r="S1975" s="5">
        <v>0</v>
      </c>
      <c r="T1975" s="3" t="s">
        <v>4686</v>
      </c>
      <c r="U1975" s="3" t="s">
        <v>4687</v>
      </c>
      <c r="V1975" s="6">
        <v>42318</v>
      </c>
      <c r="W1975" s="6">
        <v>42332</v>
      </c>
      <c r="X1975" s="4">
        <v>0</v>
      </c>
      <c r="Y1975" s="4">
        <v>0</v>
      </c>
      <c r="Z1975" s="4">
        <v>0</v>
      </c>
      <c r="AA1975" s="7" t="s">
        <v>4682</v>
      </c>
    </row>
    <row r="1976" spans="1:27" s="4" customFormat="1" x14ac:dyDescent="0.25">
      <c r="A1976" s="3" t="s">
        <v>13606</v>
      </c>
      <c r="B1976" s="3" t="s">
        <v>4671</v>
      </c>
      <c r="C1976" s="3" t="s">
        <v>4672</v>
      </c>
      <c r="D1976" s="3" t="s">
        <v>4673</v>
      </c>
      <c r="E1976" s="3" t="s">
        <v>4767</v>
      </c>
      <c r="F1976" s="3" t="s">
        <v>4724</v>
      </c>
      <c r="G1976" s="3" t="s">
        <v>5122</v>
      </c>
      <c r="H1976" s="4">
        <v>3</v>
      </c>
      <c r="I1976" s="3" t="s">
        <v>4677</v>
      </c>
      <c r="J1976" s="3" t="s">
        <v>4678</v>
      </c>
      <c r="K1976" s="3" t="s">
        <v>13602</v>
      </c>
      <c r="L1976" s="3" t="s">
        <v>4680</v>
      </c>
      <c r="M1976" s="3" t="s">
        <v>4682</v>
      </c>
      <c r="N1976" s="3" t="s">
        <v>4727</v>
      </c>
      <c r="O1976" s="3" t="s">
        <v>13603</v>
      </c>
      <c r="P1976" s="3" t="s">
        <v>13604</v>
      </c>
      <c r="Q1976" s="3" t="s">
        <v>13605</v>
      </c>
      <c r="R1976" s="3" t="s">
        <v>13605</v>
      </c>
      <c r="S1976" s="5">
        <v>1800000000</v>
      </c>
      <c r="T1976" s="3" t="s">
        <v>4686</v>
      </c>
      <c r="U1976" s="3" t="s">
        <v>4687</v>
      </c>
      <c r="V1976" s="6">
        <v>42325</v>
      </c>
      <c r="W1976" s="6">
        <v>42325</v>
      </c>
      <c r="X1976" s="4">
        <v>1800000000</v>
      </c>
      <c r="Y1976" s="4">
        <v>900000000</v>
      </c>
      <c r="Z1976" s="4">
        <v>2700000000</v>
      </c>
      <c r="AA1976" s="7" t="s">
        <v>4682</v>
      </c>
    </row>
    <row r="1977" spans="1:27" s="4" customFormat="1" x14ac:dyDescent="0.25">
      <c r="A1977" s="3" t="s">
        <v>13611</v>
      </c>
      <c r="B1977" s="3" t="s">
        <v>4671</v>
      </c>
      <c r="C1977" s="3" t="s">
        <v>4672</v>
      </c>
      <c r="D1977" s="3" t="s">
        <v>4673</v>
      </c>
      <c r="E1977" s="3" t="s">
        <v>4767</v>
      </c>
      <c r="F1977" s="3" t="s">
        <v>4794</v>
      </c>
      <c r="G1977" s="3" t="s">
        <v>4768</v>
      </c>
      <c r="H1977" s="4">
        <v>3</v>
      </c>
      <c r="I1977" s="3" t="s">
        <v>4677</v>
      </c>
      <c r="J1977" s="3" t="s">
        <v>4678</v>
      </c>
      <c r="K1977" s="3" t="s">
        <v>13607</v>
      </c>
      <c r="L1977" s="3" t="s">
        <v>4762</v>
      </c>
      <c r="M1977" s="3" t="s">
        <v>4682</v>
      </c>
      <c r="N1977" s="3" t="s">
        <v>4727</v>
      </c>
      <c r="O1977" s="3" t="s">
        <v>13608</v>
      </c>
      <c r="P1977" s="3" t="s">
        <v>13609</v>
      </c>
      <c r="Q1977" s="3" t="s">
        <v>13610</v>
      </c>
      <c r="R1977" s="3" t="s">
        <v>13610</v>
      </c>
      <c r="S1977" s="5">
        <v>565000000000</v>
      </c>
      <c r="T1977" s="3" t="s">
        <v>4686</v>
      </c>
      <c r="U1977" s="3" t="s">
        <v>4687</v>
      </c>
      <c r="V1977" s="6">
        <v>42345</v>
      </c>
      <c r="W1977" s="6">
        <v>42349</v>
      </c>
      <c r="X1977" s="4">
        <v>560000000000</v>
      </c>
      <c r="Y1977" s="4">
        <v>38000000000</v>
      </c>
      <c r="Z1977" s="4">
        <v>598000000000</v>
      </c>
      <c r="AA1977" s="7" t="s">
        <v>4682</v>
      </c>
    </row>
    <row r="1978" spans="1:27" s="4" customFormat="1" x14ac:dyDescent="0.25">
      <c r="A1978" s="3" t="s">
        <v>13617</v>
      </c>
      <c r="B1978" s="3" t="s">
        <v>4671</v>
      </c>
      <c r="C1978" s="3" t="s">
        <v>4672</v>
      </c>
      <c r="D1978" s="3" t="s">
        <v>4673</v>
      </c>
      <c r="E1978" s="3" t="s">
        <v>4767</v>
      </c>
      <c r="F1978" s="3" t="s">
        <v>4724</v>
      </c>
      <c r="G1978" s="3" t="s">
        <v>5339</v>
      </c>
      <c r="H1978" s="4">
        <v>3</v>
      </c>
      <c r="I1978" s="3" t="s">
        <v>4677</v>
      </c>
      <c r="J1978" s="3" t="s">
        <v>4775</v>
      </c>
      <c r="K1978" s="3" t="s">
        <v>13612</v>
      </c>
      <c r="L1978" s="3" t="s">
        <v>4762</v>
      </c>
      <c r="M1978" s="3" t="s">
        <v>4681</v>
      </c>
      <c r="N1978" s="3" t="s">
        <v>4727</v>
      </c>
      <c r="O1978" s="3" t="s">
        <v>13613</v>
      </c>
      <c r="P1978" s="3" t="s">
        <v>13614</v>
      </c>
      <c r="Q1978" s="3" t="s">
        <v>13615</v>
      </c>
      <c r="R1978" s="3" t="s">
        <v>13616</v>
      </c>
      <c r="S1978" s="5">
        <v>32220477300</v>
      </c>
      <c r="T1978" s="3" t="s">
        <v>4686</v>
      </c>
      <c r="U1978" s="3" t="s">
        <v>4687</v>
      </c>
      <c r="V1978" s="6">
        <v>42403</v>
      </c>
      <c r="W1978" s="6">
        <v>42403</v>
      </c>
      <c r="X1978" s="4">
        <v>32220477300</v>
      </c>
      <c r="Y1978" s="4">
        <v>0</v>
      </c>
      <c r="Z1978" s="4">
        <v>32220477300</v>
      </c>
      <c r="AA1978" s="7" t="s">
        <v>4682</v>
      </c>
    </row>
    <row r="1979" spans="1:27" s="4" customFormat="1" x14ac:dyDescent="0.25">
      <c r="A1979" s="3" t="s">
        <v>13622</v>
      </c>
      <c r="B1979" s="3" t="s">
        <v>4671</v>
      </c>
      <c r="C1979" s="3" t="s">
        <v>4672</v>
      </c>
      <c r="D1979" s="3" t="s">
        <v>4673</v>
      </c>
      <c r="E1979" s="3" t="s">
        <v>4767</v>
      </c>
      <c r="F1979" s="3" t="s">
        <v>4724</v>
      </c>
      <c r="G1979" s="3" t="s">
        <v>5122</v>
      </c>
      <c r="H1979" s="4">
        <v>3</v>
      </c>
      <c r="I1979" s="3" t="s">
        <v>4677</v>
      </c>
      <c r="J1979" s="3" t="s">
        <v>4775</v>
      </c>
      <c r="K1979" s="3" t="s">
        <v>13618</v>
      </c>
      <c r="L1979" s="3" t="s">
        <v>4680</v>
      </c>
      <c r="M1979" s="3" t="s">
        <v>4682</v>
      </c>
      <c r="N1979" s="3" t="s">
        <v>4727</v>
      </c>
      <c r="O1979" s="3" t="s">
        <v>13619</v>
      </c>
      <c r="P1979" s="3" t="s">
        <v>13620</v>
      </c>
      <c r="Q1979" s="3" t="s">
        <v>13621</v>
      </c>
      <c r="R1979" s="3" t="s">
        <v>13621</v>
      </c>
      <c r="S1979" s="5">
        <v>85000000000</v>
      </c>
      <c r="T1979" s="3" t="s">
        <v>4686</v>
      </c>
      <c r="U1979" s="3" t="s">
        <v>4687</v>
      </c>
      <c r="V1979" s="6">
        <v>42342</v>
      </c>
      <c r="W1979" s="6">
        <v>42355</v>
      </c>
      <c r="X1979" s="4">
        <v>85000000000</v>
      </c>
      <c r="Y1979" s="4">
        <v>0</v>
      </c>
      <c r="Z1979" s="4">
        <v>85000000000</v>
      </c>
      <c r="AA1979" s="7" t="s">
        <v>4682</v>
      </c>
    </row>
    <row r="1980" spans="1:27" s="4" customFormat="1" x14ac:dyDescent="0.25">
      <c r="A1980" s="3" t="s">
        <v>13626</v>
      </c>
      <c r="B1980" s="3" t="s">
        <v>4671</v>
      </c>
      <c r="C1980" s="3" t="s">
        <v>4672</v>
      </c>
      <c r="D1980" s="3" t="s">
        <v>4673</v>
      </c>
      <c r="E1980" s="3" t="s">
        <v>4767</v>
      </c>
      <c r="F1980" s="3" t="s">
        <v>4724</v>
      </c>
      <c r="G1980" s="3" t="s">
        <v>4768</v>
      </c>
      <c r="H1980" s="4">
        <v>3</v>
      </c>
      <c r="I1980" s="3" t="s">
        <v>4677</v>
      </c>
      <c r="J1980" s="3" t="s">
        <v>4775</v>
      </c>
      <c r="K1980" s="3" t="s">
        <v>13623</v>
      </c>
      <c r="L1980" s="3" t="s">
        <v>4762</v>
      </c>
      <c r="M1980" s="3" t="s">
        <v>4682</v>
      </c>
      <c r="N1980" s="3" t="s">
        <v>4727</v>
      </c>
      <c r="O1980" s="3" t="s">
        <v>13619</v>
      </c>
      <c r="P1980" s="3" t="s">
        <v>13624</v>
      </c>
      <c r="Q1980" s="3" t="s">
        <v>13625</v>
      </c>
      <c r="R1980" s="3" t="s">
        <v>13625</v>
      </c>
      <c r="S1980" s="5">
        <v>0</v>
      </c>
      <c r="T1980" s="3" t="s">
        <v>4686</v>
      </c>
      <c r="U1980" s="3" t="s">
        <v>4687</v>
      </c>
      <c r="V1980" s="6">
        <v>42338</v>
      </c>
      <c r="W1980" s="6">
        <v>42368</v>
      </c>
      <c r="X1980" s="4">
        <v>0</v>
      </c>
      <c r="Y1980" s="4">
        <v>0</v>
      </c>
      <c r="Z1980" s="4">
        <v>0</v>
      </c>
      <c r="AA1980" s="7" t="s">
        <v>4682</v>
      </c>
    </row>
    <row r="1981" spans="1:27" s="4" customFormat="1" x14ac:dyDescent="0.25">
      <c r="A1981" s="3" t="s">
        <v>13630</v>
      </c>
      <c r="B1981" s="3" t="s">
        <v>4671</v>
      </c>
      <c r="C1981" s="3" t="s">
        <v>4672</v>
      </c>
      <c r="D1981" s="3" t="s">
        <v>4673</v>
      </c>
      <c r="E1981" s="3" t="s">
        <v>4767</v>
      </c>
      <c r="F1981" s="3" t="s">
        <v>4724</v>
      </c>
      <c r="G1981" s="3" t="s">
        <v>5122</v>
      </c>
      <c r="H1981" s="4">
        <v>3</v>
      </c>
      <c r="I1981" s="3" t="s">
        <v>4677</v>
      </c>
      <c r="J1981" s="3" t="s">
        <v>4678</v>
      </c>
      <c r="K1981" s="3" t="s">
        <v>13627</v>
      </c>
      <c r="L1981" s="3" t="s">
        <v>4680</v>
      </c>
      <c r="M1981" s="3" t="s">
        <v>4682</v>
      </c>
      <c r="N1981" s="3" t="s">
        <v>4727</v>
      </c>
      <c r="O1981" s="3" t="s">
        <v>13619</v>
      </c>
      <c r="P1981" s="3" t="s">
        <v>13628</v>
      </c>
      <c r="Q1981" s="3" t="s">
        <v>13629</v>
      </c>
      <c r="R1981" s="3" t="s">
        <v>13629</v>
      </c>
      <c r="S1981" s="5">
        <v>1250656000</v>
      </c>
      <c r="T1981" s="3" t="s">
        <v>4686</v>
      </c>
      <c r="U1981" s="3" t="s">
        <v>4687</v>
      </c>
      <c r="V1981" s="6">
        <v>42334</v>
      </c>
      <c r="W1981" s="6">
        <v>42361</v>
      </c>
      <c r="X1981" s="4">
        <v>1250656000</v>
      </c>
      <c r="Y1981" s="4">
        <v>0</v>
      </c>
      <c r="Z1981" s="4">
        <v>1250656000</v>
      </c>
      <c r="AA1981" s="7" t="s">
        <v>4682</v>
      </c>
    </row>
    <row r="1982" spans="1:27" s="4" customFormat="1" x14ac:dyDescent="0.25">
      <c r="A1982" s="3" t="s">
        <v>13635</v>
      </c>
      <c r="B1982" s="3" t="s">
        <v>4671</v>
      </c>
      <c r="C1982" s="3" t="s">
        <v>4672</v>
      </c>
      <c r="D1982" s="3" t="s">
        <v>4673</v>
      </c>
      <c r="E1982" s="3" t="s">
        <v>4767</v>
      </c>
      <c r="F1982" s="3" t="s">
        <v>4724</v>
      </c>
      <c r="G1982" s="3" t="s">
        <v>5122</v>
      </c>
      <c r="H1982" s="4">
        <v>3</v>
      </c>
      <c r="I1982" s="3" t="s">
        <v>4677</v>
      </c>
      <c r="J1982" s="3" t="s">
        <v>4678</v>
      </c>
      <c r="K1982" s="3" t="s">
        <v>13631</v>
      </c>
      <c r="L1982" s="3" t="s">
        <v>4680</v>
      </c>
      <c r="M1982" s="3" t="s">
        <v>4682</v>
      </c>
      <c r="N1982" s="3" t="s">
        <v>4727</v>
      </c>
      <c r="O1982" s="3" t="s">
        <v>13632</v>
      </c>
      <c r="P1982" s="3" t="s">
        <v>13633</v>
      </c>
      <c r="Q1982" s="3" t="s">
        <v>13634</v>
      </c>
      <c r="R1982" s="3" t="s">
        <v>13634</v>
      </c>
      <c r="S1982" s="5">
        <v>795872000</v>
      </c>
      <c r="T1982" s="3" t="s">
        <v>4686</v>
      </c>
      <c r="U1982" s="3" t="s">
        <v>4687</v>
      </c>
      <c r="V1982" s="6">
        <v>42354</v>
      </c>
      <c r="W1982" s="6">
        <v>42359</v>
      </c>
      <c r="X1982" s="4">
        <v>795872000</v>
      </c>
      <c r="Y1982" s="4">
        <v>0</v>
      </c>
      <c r="Z1982" s="4">
        <v>795872000</v>
      </c>
      <c r="AA1982" s="7" t="s">
        <v>4682</v>
      </c>
    </row>
    <row r="1983" spans="1:27" s="4" customFormat="1" x14ac:dyDescent="0.25">
      <c r="A1983" s="3" t="s">
        <v>13640</v>
      </c>
      <c r="B1983" s="3" t="s">
        <v>4671</v>
      </c>
      <c r="C1983" s="3" t="s">
        <v>4672</v>
      </c>
      <c r="D1983" s="3" t="s">
        <v>4673</v>
      </c>
      <c r="E1983" s="3" t="s">
        <v>4781</v>
      </c>
      <c r="F1983" s="3" t="s">
        <v>4794</v>
      </c>
      <c r="G1983" s="3" t="s">
        <v>4676</v>
      </c>
      <c r="H1983" s="4">
        <v>3</v>
      </c>
      <c r="I1983" s="3" t="s">
        <v>4677</v>
      </c>
      <c r="J1983" s="3" t="s">
        <v>4852</v>
      </c>
      <c r="K1983" s="3" t="s">
        <v>13636</v>
      </c>
      <c r="L1983" s="3" t="s">
        <v>4680</v>
      </c>
      <c r="M1983" s="3" t="s">
        <v>4681</v>
      </c>
      <c r="N1983" s="3" t="s">
        <v>4727</v>
      </c>
      <c r="O1983" s="3" t="s">
        <v>12392</v>
      </c>
      <c r="P1983" s="3" t="s">
        <v>13637</v>
      </c>
      <c r="Q1983" s="3" t="s">
        <v>13638</v>
      </c>
      <c r="R1983" s="3" t="s">
        <v>13639</v>
      </c>
      <c r="S1983" s="5">
        <v>604950000</v>
      </c>
      <c r="T1983" s="3" t="s">
        <v>4686</v>
      </c>
      <c r="U1983" s="3" t="s">
        <v>4687</v>
      </c>
      <c r="V1983" s="6">
        <v>42095</v>
      </c>
      <c r="W1983" s="6">
        <v>42100</v>
      </c>
      <c r="X1983" s="4">
        <v>602916000</v>
      </c>
      <c r="Y1983" s="4">
        <v>0</v>
      </c>
      <c r="Z1983" s="4">
        <v>602916000</v>
      </c>
      <c r="AA1983" s="7" t="s">
        <v>4682</v>
      </c>
    </row>
    <row r="1984" spans="1:27" s="4" customFormat="1" x14ac:dyDescent="0.25">
      <c r="A1984" s="3" t="s">
        <v>13645</v>
      </c>
      <c r="B1984" s="3" t="s">
        <v>4671</v>
      </c>
      <c r="C1984" s="3" t="s">
        <v>4672</v>
      </c>
      <c r="D1984" s="3" t="s">
        <v>4673</v>
      </c>
      <c r="E1984" s="3" t="s">
        <v>4781</v>
      </c>
      <c r="F1984" s="3" t="s">
        <v>4724</v>
      </c>
      <c r="G1984" s="3" t="s">
        <v>4676</v>
      </c>
      <c r="H1984" s="4">
        <v>3</v>
      </c>
      <c r="I1984" s="3" t="s">
        <v>4677</v>
      </c>
      <c r="J1984" s="3" t="s">
        <v>4912</v>
      </c>
      <c r="K1984" s="3" t="s">
        <v>13641</v>
      </c>
      <c r="L1984" s="3" t="s">
        <v>124</v>
      </c>
      <c r="M1984" s="3" t="s">
        <v>4681</v>
      </c>
      <c r="N1984" s="3" t="s">
        <v>4727</v>
      </c>
      <c r="O1984" s="3" t="s">
        <v>12439</v>
      </c>
      <c r="P1984" s="3" t="s">
        <v>13642</v>
      </c>
      <c r="Q1984" s="3" t="s">
        <v>13643</v>
      </c>
      <c r="R1984" s="3" t="s">
        <v>13644</v>
      </c>
      <c r="S1984" s="5">
        <v>399684000</v>
      </c>
      <c r="T1984" s="3" t="s">
        <v>4732</v>
      </c>
      <c r="U1984" s="3" t="s">
        <v>4733</v>
      </c>
      <c r="V1984" s="6">
        <v>42107</v>
      </c>
      <c r="W1984" s="6">
        <v>42108</v>
      </c>
      <c r="X1984" s="4">
        <v>399040000</v>
      </c>
      <c r="Y1984" s="4">
        <v>0</v>
      </c>
      <c r="Z1984" s="4">
        <v>399040000</v>
      </c>
      <c r="AA1984" s="7" t="s">
        <v>4682</v>
      </c>
    </row>
    <row r="1985" spans="1:27" s="4" customFormat="1" x14ac:dyDescent="0.25">
      <c r="A1985" s="3" t="s">
        <v>13649</v>
      </c>
      <c r="B1985" s="3" t="s">
        <v>4671</v>
      </c>
      <c r="C1985" s="3" t="s">
        <v>4672</v>
      </c>
      <c r="D1985" s="3" t="s">
        <v>4673</v>
      </c>
      <c r="E1985" s="3" t="s">
        <v>4781</v>
      </c>
      <c r="F1985" s="3" t="s">
        <v>4718</v>
      </c>
      <c r="G1985" s="3" t="s">
        <v>4676</v>
      </c>
      <c r="H1985" s="4">
        <v>3</v>
      </c>
      <c r="I1985" s="3" t="s">
        <v>4677</v>
      </c>
      <c r="J1985" s="3" t="s">
        <v>6363</v>
      </c>
      <c r="K1985" s="3" t="s">
        <v>13646</v>
      </c>
      <c r="L1985" s="3" t="s">
        <v>4680</v>
      </c>
      <c r="M1985" s="3" t="s">
        <v>4681</v>
      </c>
      <c r="N1985" s="3" t="s">
        <v>4682</v>
      </c>
      <c r="O1985" s="3" t="s">
        <v>12448</v>
      </c>
      <c r="P1985" s="3" t="s">
        <v>13647</v>
      </c>
      <c r="Q1985" s="3" t="s">
        <v>13648</v>
      </c>
      <c r="R1985" s="3" t="s">
        <v>4682</v>
      </c>
      <c r="S1985" s="5">
        <v>391848000</v>
      </c>
      <c r="T1985" s="3" t="s">
        <v>4867</v>
      </c>
      <c r="U1985" s="3" t="s">
        <v>4868</v>
      </c>
      <c r="V1985" s="6"/>
      <c r="W1985" s="6"/>
      <c r="X1985" s="4">
        <v>0</v>
      </c>
      <c r="Y1985" s="4">
        <v>0</v>
      </c>
      <c r="Z1985" s="4">
        <v>0</v>
      </c>
      <c r="AA1985" s="7" t="s">
        <v>4682</v>
      </c>
    </row>
    <row r="1986" spans="1:27" s="4" customFormat="1" x14ac:dyDescent="0.25">
      <c r="A1986" s="3" t="s">
        <v>13653</v>
      </c>
      <c r="B1986" s="3" t="s">
        <v>4671</v>
      </c>
      <c r="C1986" s="3" t="s">
        <v>4672</v>
      </c>
      <c r="D1986" s="3" t="s">
        <v>4673</v>
      </c>
      <c r="E1986" s="3" t="s">
        <v>4781</v>
      </c>
      <c r="F1986" s="3" t="s">
        <v>4794</v>
      </c>
      <c r="G1986" s="3" t="s">
        <v>4676</v>
      </c>
      <c r="H1986" s="4">
        <v>3</v>
      </c>
      <c r="I1986" s="3" t="s">
        <v>4677</v>
      </c>
      <c r="J1986" s="3" t="s">
        <v>6363</v>
      </c>
      <c r="K1986" s="3" t="s">
        <v>13646</v>
      </c>
      <c r="L1986" s="3" t="s">
        <v>4680</v>
      </c>
      <c r="M1986" s="3" t="s">
        <v>4681</v>
      </c>
      <c r="N1986" s="3" t="s">
        <v>4727</v>
      </c>
      <c r="O1986" s="3" t="s">
        <v>11554</v>
      </c>
      <c r="P1986" s="3" t="s">
        <v>13650</v>
      </c>
      <c r="Q1986" s="3" t="s">
        <v>13651</v>
      </c>
      <c r="R1986" s="3" t="s">
        <v>13652</v>
      </c>
      <c r="S1986" s="5">
        <v>391848000</v>
      </c>
      <c r="T1986" s="3" t="s">
        <v>4867</v>
      </c>
      <c r="U1986" s="3" t="s">
        <v>4868</v>
      </c>
      <c r="V1986" s="6">
        <v>42135</v>
      </c>
      <c r="W1986" s="6">
        <v>42137</v>
      </c>
      <c r="X1986" s="4">
        <v>391848000</v>
      </c>
      <c r="Y1986" s="4">
        <v>0</v>
      </c>
      <c r="Z1986" s="4">
        <v>391848000</v>
      </c>
      <c r="AA1986" s="7" t="s">
        <v>4682</v>
      </c>
    </row>
    <row r="1987" spans="1:27" s="4" customFormat="1" x14ac:dyDescent="0.25">
      <c r="A1987" s="3" t="s">
        <v>13658</v>
      </c>
      <c r="B1987" s="3" t="s">
        <v>4671</v>
      </c>
      <c r="C1987" s="3" t="s">
        <v>4672</v>
      </c>
      <c r="D1987" s="3" t="s">
        <v>4673</v>
      </c>
      <c r="E1987" s="3" t="s">
        <v>4781</v>
      </c>
      <c r="F1987" s="3" t="s">
        <v>4724</v>
      </c>
      <c r="G1987" s="3" t="s">
        <v>4676</v>
      </c>
      <c r="H1987" s="4">
        <v>3</v>
      </c>
      <c r="I1987" s="3" t="s">
        <v>4677</v>
      </c>
      <c r="J1987" s="3" t="s">
        <v>4940</v>
      </c>
      <c r="K1987" s="3" t="s">
        <v>13654</v>
      </c>
      <c r="L1987" s="3" t="s">
        <v>124</v>
      </c>
      <c r="M1987" s="3" t="s">
        <v>4681</v>
      </c>
      <c r="N1987" s="3" t="s">
        <v>4727</v>
      </c>
      <c r="O1987" s="3" t="s">
        <v>11565</v>
      </c>
      <c r="P1987" s="3" t="s">
        <v>13655</v>
      </c>
      <c r="Q1987" s="3" t="s">
        <v>13656</v>
      </c>
      <c r="R1987" s="3" t="s">
        <v>13657</v>
      </c>
      <c r="S1987" s="5">
        <v>964999700</v>
      </c>
      <c r="T1987" s="3" t="s">
        <v>4696</v>
      </c>
      <c r="U1987" s="3" t="s">
        <v>4697</v>
      </c>
      <c r="V1987" s="6">
        <v>42171</v>
      </c>
      <c r="W1987" s="6">
        <v>42171</v>
      </c>
      <c r="X1987" s="4">
        <v>924490400</v>
      </c>
      <c r="Y1987" s="4">
        <v>0</v>
      </c>
      <c r="Z1987" s="4">
        <v>924490400</v>
      </c>
      <c r="AA1987" s="7" t="s">
        <v>4682</v>
      </c>
    </row>
    <row r="1988" spans="1:27" s="4" customFormat="1" x14ac:dyDescent="0.25">
      <c r="A1988" s="3" t="s">
        <v>13663</v>
      </c>
      <c r="B1988" s="3" t="s">
        <v>4671</v>
      </c>
      <c r="C1988" s="3" t="s">
        <v>4672</v>
      </c>
      <c r="D1988" s="3" t="s">
        <v>4673</v>
      </c>
      <c r="E1988" s="3" t="s">
        <v>4781</v>
      </c>
      <c r="F1988" s="3" t="s">
        <v>4718</v>
      </c>
      <c r="G1988" s="3" t="s">
        <v>4676</v>
      </c>
      <c r="H1988" s="4">
        <v>3</v>
      </c>
      <c r="I1988" s="3" t="s">
        <v>4677</v>
      </c>
      <c r="J1988" s="3" t="s">
        <v>4705</v>
      </c>
      <c r="K1988" s="3" t="s">
        <v>13659</v>
      </c>
      <c r="L1988" s="3" t="s">
        <v>4680</v>
      </c>
      <c r="M1988" s="3" t="s">
        <v>4681</v>
      </c>
      <c r="N1988" s="3" t="s">
        <v>4682</v>
      </c>
      <c r="O1988" s="3" t="s">
        <v>13660</v>
      </c>
      <c r="P1988" s="3" t="s">
        <v>13661</v>
      </c>
      <c r="Q1988" s="3" t="s">
        <v>13662</v>
      </c>
      <c r="R1988" s="3" t="s">
        <v>4682</v>
      </c>
      <c r="S1988" s="5">
        <v>1861620000</v>
      </c>
      <c r="T1988" s="3" t="s">
        <v>4686</v>
      </c>
      <c r="U1988" s="3" t="s">
        <v>4687</v>
      </c>
      <c r="V1988" s="6"/>
      <c r="W1988" s="6"/>
      <c r="X1988" s="4">
        <v>0</v>
      </c>
      <c r="Y1988" s="4">
        <v>0</v>
      </c>
      <c r="Z1988" s="4">
        <v>0</v>
      </c>
      <c r="AA1988" s="7" t="s">
        <v>4682</v>
      </c>
    </row>
    <row r="1989" spans="1:27" s="4" customFormat="1" x14ac:dyDescent="0.25">
      <c r="A1989" s="3" t="s">
        <v>13668</v>
      </c>
      <c r="B1989" s="3" t="s">
        <v>4671</v>
      </c>
      <c r="C1989" s="3" t="s">
        <v>4672</v>
      </c>
      <c r="D1989" s="3" t="s">
        <v>4673</v>
      </c>
      <c r="E1989" s="3" t="s">
        <v>4781</v>
      </c>
      <c r="F1989" s="3" t="s">
        <v>4724</v>
      </c>
      <c r="G1989" s="3" t="s">
        <v>4676</v>
      </c>
      <c r="H1989" s="4">
        <v>3</v>
      </c>
      <c r="I1989" s="3" t="s">
        <v>4677</v>
      </c>
      <c r="J1989" s="3" t="s">
        <v>6589</v>
      </c>
      <c r="K1989" s="3" t="s">
        <v>13664</v>
      </c>
      <c r="L1989" s="3" t="s">
        <v>124</v>
      </c>
      <c r="M1989" s="3" t="s">
        <v>4681</v>
      </c>
      <c r="N1989" s="3" t="s">
        <v>4727</v>
      </c>
      <c r="O1989" s="3" t="s">
        <v>11533</v>
      </c>
      <c r="P1989" s="3" t="s">
        <v>13665</v>
      </c>
      <c r="Q1989" s="3" t="s">
        <v>13666</v>
      </c>
      <c r="R1989" s="3" t="s">
        <v>13667</v>
      </c>
      <c r="S1989" s="5">
        <v>1049800000</v>
      </c>
      <c r="T1989" s="3" t="s">
        <v>5106</v>
      </c>
      <c r="U1989" s="3" t="s">
        <v>5107</v>
      </c>
      <c r="V1989" s="6">
        <v>42212</v>
      </c>
      <c r="W1989" s="6">
        <v>42214</v>
      </c>
      <c r="X1989" s="4">
        <v>1050271200</v>
      </c>
      <c r="Y1989" s="4">
        <v>0</v>
      </c>
      <c r="Z1989" s="4">
        <v>1050271200</v>
      </c>
      <c r="AA1989" s="7" t="s">
        <v>4682</v>
      </c>
    </row>
    <row r="1990" spans="1:27" s="4" customFormat="1" x14ac:dyDescent="0.25">
      <c r="A1990" s="3" t="s">
        <v>13673</v>
      </c>
      <c r="B1990" s="3" t="s">
        <v>4671</v>
      </c>
      <c r="C1990" s="3" t="s">
        <v>4672</v>
      </c>
      <c r="D1990" s="3" t="s">
        <v>4673</v>
      </c>
      <c r="E1990" s="3" t="s">
        <v>4781</v>
      </c>
      <c r="F1990" s="3" t="s">
        <v>4724</v>
      </c>
      <c r="G1990" s="3" t="s">
        <v>4676</v>
      </c>
      <c r="H1990" s="4">
        <v>3</v>
      </c>
      <c r="I1990" s="3" t="s">
        <v>4677</v>
      </c>
      <c r="J1990" s="3" t="s">
        <v>4940</v>
      </c>
      <c r="K1990" s="3" t="s">
        <v>13669</v>
      </c>
      <c r="L1990" s="3" t="s">
        <v>124</v>
      </c>
      <c r="M1990" s="3" t="s">
        <v>4681</v>
      </c>
      <c r="N1990" s="3" t="s">
        <v>4727</v>
      </c>
      <c r="O1990" s="3" t="s">
        <v>13384</v>
      </c>
      <c r="P1990" s="3" t="s">
        <v>13670</v>
      </c>
      <c r="Q1990" s="3" t="s">
        <v>13671</v>
      </c>
      <c r="R1990" s="3" t="s">
        <v>13672</v>
      </c>
      <c r="S1990" s="5">
        <v>1999747400</v>
      </c>
      <c r="T1990" s="3" t="s">
        <v>4696</v>
      </c>
      <c r="U1990" s="3" t="s">
        <v>4697</v>
      </c>
      <c r="V1990" s="6">
        <v>42221</v>
      </c>
      <c r="W1990" s="6">
        <v>42228</v>
      </c>
      <c r="X1990" s="4">
        <v>1682301600</v>
      </c>
      <c r="Y1990" s="4">
        <v>0</v>
      </c>
      <c r="Z1990" s="4">
        <v>1682301600</v>
      </c>
      <c r="AA1990" s="7" t="s">
        <v>4682</v>
      </c>
    </row>
    <row r="1991" spans="1:27" s="4" customFormat="1" x14ac:dyDescent="0.25">
      <c r="A1991" s="3" t="s">
        <v>13678</v>
      </c>
      <c r="B1991" s="3" t="s">
        <v>4671</v>
      </c>
      <c r="C1991" s="3" t="s">
        <v>4672</v>
      </c>
      <c r="D1991" s="3" t="s">
        <v>4673</v>
      </c>
      <c r="E1991" s="3" t="s">
        <v>4781</v>
      </c>
      <c r="F1991" s="3" t="s">
        <v>4724</v>
      </c>
      <c r="G1991" s="3" t="s">
        <v>4676</v>
      </c>
      <c r="H1991" s="4">
        <v>3</v>
      </c>
      <c r="I1991" s="3" t="s">
        <v>4677</v>
      </c>
      <c r="J1991" s="3" t="s">
        <v>6589</v>
      </c>
      <c r="K1991" s="3" t="s">
        <v>13674</v>
      </c>
      <c r="L1991" s="3" t="s">
        <v>124</v>
      </c>
      <c r="M1991" s="3" t="s">
        <v>4681</v>
      </c>
      <c r="N1991" s="3" t="s">
        <v>4727</v>
      </c>
      <c r="O1991" s="3" t="s">
        <v>13384</v>
      </c>
      <c r="P1991" s="3" t="s">
        <v>13675</v>
      </c>
      <c r="Q1991" s="3" t="s">
        <v>13676</v>
      </c>
      <c r="R1991" s="3" t="s">
        <v>13677</v>
      </c>
      <c r="S1991" s="5">
        <v>2825180000</v>
      </c>
      <c r="T1991" s="3" t="s">
        <v>5106</v>
      </c>
      <c r="U1991" s="3" t="s">
        <v>5107</v>
      </c>
      <c r="V1991" s="6">
        <v>42214</v>
      </c>
      <c r="W1991" s="6">
        <v>42214</v>
      </c>
      <c r="X1991" s="4">
        <v>2623456000</v>
      </c>
      <c r="Y1991" s="4">
        <v>0</v>
      </c>
      <c r="Z1991" s="4">
        <v>2623456000</v>
      </c>
      <c r="AA1991" s="7" t="s">
        <v>4682</v>
      </c>
    </row>
    <row r="1992" spans="1:27" s="4" customFormat="1" x14ac:dyDescent="0.25">
      <c r="A1992" s="3" t="s">
        <v>13684</v>
      </c>
      <c r="B1992" s="3" t="s">
        <v>4671</v>
      </c>
      <c r="C1992" s="3" t="s">
        <v>4672</v>
      </c>
      <c r="D1992" s="3" t="s">
        <v>4673</v>
      </c>
      <c r="E1992" s="3" t="s">
        <v>4781</v>
      </c>
      <c r="F1992" s="3" t="s">
        <v>4724</v>
      </c>
      <c r="G1992" s="3" t="s">
        <v>4676</v>
      </c>
      <c r="H1992" s="4">
        <v>3</v>
      </c>
      <c r="I1992" s="3" t="s">
        <v>4677</v>
      </c>
      <c r="J1992" s="3" t="s">
        <v>4725</v>
      </c>
      <c r="K1992" s="3" t="s">
        <v>13679</v>
      </c>
      <c r="L1992" s="3" t="s">
        <v>4680</v>
      </c>
      <c r="M1992" s="3" t="s">
        <v>4681</v>
      </c>
      <c r="N1992" s="3" t="s">
        <v>4727</v>
      </c>
      <c r="O1992" s="3" t="s">
        <v>13680</v>
      </c>
      <c r="P1992" s="3" t="s">
        <v>13681</v>
      </c>
      <c r="Q1992" s="3" t="s">
        <v>13682</v>
      </c>
      <c r="R1992" s="3" t="s">
        <v>13683</v>
      </c>
      <c r="S1992" s="5">
        <v>1048638500</v>
      </c>
      <c r="T1992" s="3" t="s">
        <v>4732</v>
      </c>
      <c r="U1992" s="3" t="s">
        <v>4733</v>
      </c>
      <c r="V1992" s="6">
        <v>42237</v>
      </c>
      <c r="W1992" s="6">
        <v>42237</v>
      </c>
      <c r="X1992" s="4">
        <v>826445300</v>
      </c>
      <c r="Y1992" s="4">
        <v>0</v>
      </c>
      <c r="Z1992" s="4">
        <v>826445300</v>
      </c>
      <c r="AA1992" s="7" t="s">
        <v>4682</v>
      </c>
    </row>
    <row r="1993" spans="1:27" s="4" customFormat="1" x14ac:dyDescent="0.25">
      <c r="A1993" s="3" t="s">
        <v>13689</v>
      </c>
      <c r="B1993" s="3" t="s">
        <v>4671</v>
      </c>
      <c r="C1993" s="3" t="s">
        <v>4672</v>
      </c>
      <c r="D1993" s="3" t="s">
        <v>4673</v>
      </c>
      <c r="E1993" s="3" t="s">
        <v>4781</v>
      </c>
      <c r="F1993" s="3" t="s">
        <v>4718</v>
      </c>
      <c r="G1993" s="3" t="s">
        <v>4676</v>
      </c>
      <c r="H1993" s="4">
        <v>3</v>
      </c>
      <c r="I1993" s="3" t="s">
        <v>4677</v>
      </c>
      <c r="J1993" s="3" t="s">
        <v>8918</v>
      </c>
      <c r="K1993" s="3" t="s">
        <v>13685</v>
      </c>
      <c r="L1993" s="3" t="s">
        <v>124</v>
      </c>
      <c r="M1993" s="3" t="s">
        <v>4681</v>
      </c>
      <c r="N1993" s="3" t="s">
        <v>4682</v>
      </c>
      <c r="O1993" s="3" t="s">
        <v>13686</v>
      </c>
      <c r="P1993" s="3" t="s">
        <v>13687</v>
      </c>
      <c r="Q1993" s="3" t="s">
        <v>13688</v>
      </c>
      <c r="R1993" s="3" t="s">
        <v>4682</v>
      </c>
      <c r="S1993" s="5">
        <v>1144017400</v>
      </c>
      <c r="T1993" s="3" t="s">
        <v>5106</v>
      </c>
      <c r="U1993" s="3" t="s">
        <v>5107</v>
      </c>
      <c r="V1993" s="6"/>
      <c r="W1993" s="6"/>
      <c r="X1993" s="4">
        <v>0</v>
      </c>
      <c r="Y1993" s="4">
        <v>0</v>
      </c>
      <c r="Z1993" s="4">
        <v>0</v>
      </c>
      <c r="AA1993" s="7" t="s">
        <v>4682</v>
      </c>
    </row>
    <row r="1994" spans="1:27" s="4" customFormat="1" x14ac:dyDescent="0.25">
      <c r="A1994" s="3" t="s">
        <v>13696</v>
      </c>
      <c r="B1994" s="3" t="s">
        <v>4671</v>
      </c>
      <c r="C1994" s="3" t="s">
        <v>4672</v>
      </c>
      <c r="D1994" s="3" t="s">
        <v>4673</v>
      </c>
      <c r="E1994" s="3" t="s">
        <v>4781</v>
      </c>
      <c r="F1994" s="3" t="s">
        <v>4794</v>
      </c>
      <c r="G1994" s="3" t="s">
        <v>4676</v>
      </c>
      <c r="H1994" s="4">
        <v>3</v>
      </c>
      <c r="I1994" s="3" t="s">
        <v>4677</v>
      </c>
      <c r="J1994" s="3" t="s">
        <v>13690</v>
      </c>
      <c r="K1994" s="3" t="s">
        <v>13691</v>
      </c>
      <c r="L1994" s="3" t="s">
        <v>4680</v>
      </c>
      <c r="M1994" s="3" t="s">
        <v>4681</v>
      </c>
      <c r="N1994" s="3" t="s">
        <v>4727</v>
      </c>
      <c r="O1994" s="3" t="s">
        <v>13692</v>
      </c>
      <c r="P1994" s="3" t="s">
        <v>13693</v>
      </c>
      <c r="Q1994" s="3" t="s">
        <v>13694</v>
      </c>
      <c r="R1994" s="3" t="s">
        <v>13695</v>
      </c>
      <c r="S1994" s="5">
        <v>2772000000</v>
      </c>
      <c r="T1994" s="3" t="s">
        <v>4686</v>
      </c>
      <c r="U1994" s="3" t="s">
        <v>4687</v>
      </c>
      <c r="V1994" s="6">
        <v>42243</v>
      </c>
      <c r="W1994" s="6">
        <v>42243</v>
      </c>
      <c r="X1994" s="4">
        <v>2772000000</v>
      </c>
      <c r="Y1994" s="4">
        <v>0</v>
      </c>
      <c r="Z1994" s="4">
        <v>2772000000</v>
      </c>
      <c r="AA1994" s="7" t="s">
        <v>4682</v>
      </c>
    </row>
    <row r="1995" spans="1:27" s="4" customFormat="1" x14ac:dyDescent="0.25">
      <c r="A1995" s="3" t="s">
        <v>13702</v>
      </c>
      <c r="B1995" s="3" t="s">
        <v>4671</v>
      </c>
      <c r="C1995" s="3" t="s">
        <v>4672</v>
      </c>
      <c r="D1995" s="3" t="s">
        <v>4673</v>
      </c>
      <c r="E1995" s="3" t="s">
        <v>4781</v>
      </c>
      <c r="F1995" s="3" t="s">
        <v>4794</v>
      </c>
      <c r="G1995" s="3" t="s">
        <v>4676</v>
      </c>
      <c r="H1995" s="4">
        <v>3</v>
      </c>
      <c r="I1995" s="3" t="s">
        <v>4677</v>
      </c>
      <c r="J1995" s="3" t="s">
        <v>4769</v>
      </c>
      <c r="K1995" s="3" t="s">
        <v>13697</v>
      </c>
      <c r="L1995" s="3" t="s">
        <v>4680</v>
      </c>
      <c r="M1995" s="3" t="s">
        <v>4681</v>
      </c>
      <c r="N1995" s="3" t="s">
        <v>4727</v>
      </c>
      <c r="O1995" s="3" t="s">
        <v>13698</v>
      </c>
      <c r="P1995" s="3" t="s">
        <v>13699</v>
      </c>
      <c r="Q1995" s="3" t="s">
        <v>13700</v>
      </c>
      <c r="R1995" s="3" t="s">
        <v>13701</v>
      </c>
      <c r="S1995" s="5">
        <v>1000000000</v>
      </c>
      <c r="T1995" s="3" t="s">
        <v>4686</v>
      </c>
      <c r="U1995" s="3" t="s">
        <v>4687</v>
      </c>
      <c r="V1995" s="6">
        <v>42250</v>
      </c>
      <c r="W1995" s="6">
        <v>42249</v>
      </c>
      <c r="X1995" s="4">
        <v>745300000</v>
      </c>
      <c r="Y1995" s="4">
        <v>0</v>
      </c>
      <c r="Z1995" s="4">
        <v>745300000</v>
      </c>
      <c r="AA1995" s="7" t="s">
        <v>4682</v>
      </c>
    </row>
    <row r="1996" spans="1:27" s="4" customFormat="1" x14ac:dyDescent="0.25">
      <c r="A1996" s="3" t="s">
        <v>13708</v>
      </c>
      <c r="B1996" s="3" t="s">
        <v>4671</v>
      </c>
      <c r="C1996" s="3" t="s">
        <v>4672</v>
      </c>
      <c r="D1996" s="3" t="s">
        <v>4673</v>
      </c>
      <c r="E1996" s="3" t="s">
        <v>4781</v>
      </c>
      <c r="F1996" s="3" t="s">
        <v>4724</v>
      </c>
      <c r="G1996" s="3" t="s">
        <v>4676</v>
      </c>
      <c r="H1996" s="4">
        <v>3</v>
      </c>
      <c r="I1996" s="3" t="s">
        <v>4677</v>
      </c>
      <c r="J1996" s="3" t="s">
        <v>4769</v>
      </c>
      <c r="K1996" s="3" t="s">
        <v>13703</v>
      </c>
      <c r="L1996" s="3" t="s">
        <v>4680</v>
      </c>
      <c r="M1996" s="3" t="s">
        <v>4681</v>
      </c>
      <c r="N1996" s="3" t="s">
        <v>4727</v>
      </c>
      <c r="O1996" s="3" t="s">
        <v>13704</v>
      </c>
      <c r="P1996" s="3" t="s">
        <v>13705</v>
      </c>
      <c r="Q1996" s="3" t="s">
        <v>13706</v>
      </c>
      <c r="R1996" s="3" t="s">
        <v>13707</v>
      </c>
      <c r="S1996" s="5">
        <v>1172904000</v>
      </c>
      <c r="T1996" s="3" t="s">
        <v>4686</v>
      </c>
      <c r="U1996" s="3" t="s">
        <v>4687</v>
      </c>
      <c r="V1996" s="6">
        <v>42261</v>
      </c>
      <c r="W1996" s="6">
        <v>42261</v>
      </c>
      <c r="X1996" s="4">
        <v>700000000</v>
      </c>
      <c r="Y1996" s="4">
        <v>0</v>
      </c>
      <c r="Z1996" s="4">
        <v>700000000</v>
      </c>
      <c r="AA1996" s="7" t="s">
        <v>4682</v>
      </c>
    </row>
    <row r="1997" spans="1:27" s="4" customFormat="1" x14ac:dyDescent="0.25">
      <c r="A1997" s="3" t="s">
        <v>13714</v>
      </c>
      <c r="B1997" s="3" t="s">
        <v>4671</v>
      </c>
      <c r="C1997" s="3" t="s">
        <v>4672</v>
      </c>
      <c r="D1997" s="3" t="s">
        <v>4673</v>
      </c>
      <c r="E1997" s="3" t="s">
        <v>4781</v>
      </c>
      <c r="F1997" s="3" t="s">
        <v>4724</v>
      </c>
      <c r="G1997" s="3" t="s">
        <v>4676</v>
      </c>
      <c r="H1997" s="4">
        <v>3</v>
      </c>
      <c r="I1997" s="3" t="s">
        <v>4677</v>
      </c>
      <c r="J1997" s="3" t="s">
        <v>4769</v>
      </c>
      <c r="K1997" s="3" t="s">
        <v>13709</v>
      </c>
      <c r="L1997" s="3" t="s">
        <v>4680</v>
      </c>
      <c r="M1997" s="3" t="s">
        <v>4681</v>
      </c>
      <c r="N1997" s="3" t="s">
        <v>4727</v>
      </c>
      <c r="O1997" s="3" t="s">
        <v>13710</v>
      </c>
      <c r="P1997" s="3" t="s">
        <v>13711</v>
      </c>
      <c r="Q1997" s="3" t="s">
        <v>13712</v>
      </c>
      <c r="R1997" s="3" t="s">
        <v>13713</v>
      </c>
      <c r="S1997" s="5">
        <v>2030000000</v>
      </c>
      <c r="T1997" s="3" t="s">
        <v>4686</v>
      </c>
      <c r="U1997" s="3" t="s">
        <v>4687</v>
      </c>
      <c r="V1997" s="6">
        <v>42261</v>
      </c>
      <c r="W1997" s="6">
        <v>42261</v>
      </c>
      <c r="X1997" s="4">
        <v>858400000</v>
      </c>
      <c r="Y1997" s="4">
        <v>0</v>
      </c>
      <c r="Z1997" s="4">
        <v>858400000</v>
      </c>
      <c r="AA1997" s="7" t="s">
        <v>4682</v>
      </c>
    </row>
    <row r="1998" spans="1:27" s="4" customFormat="1" x14ac:dyDescent="0.25">
      <c r="A1998" s="3" t="s">
        <v>13719</v>
      </c>
      <c r="B1998" s="3" t="s">
        <v>4671</v>
      </c>
      <c r="C1998" s="3" t="s">
        <v>4672</v>
      </c>
      <c r="D1998" s="3" t="s">
        <v>4673</v>
      </c>
      <c r="E1998" s="3" t="s">
        <v>4781</v>
      </c>
      <c r="F1998" s="3" t="s">
        <v>4794</v>
      </c>
      <c r="G1998" s="3" t="s">
        <v>4676</v>
      </c>
      <c r="H1998" s="4">
        <v>3</v>
      </c>
      <c r="I1998" s="3" t="s">
        <v>4677</v>
      </c>
      <c r="J1998" s="3" t="s">
        <v>4736</v>
      </c>
      <c r="K1998" s="3" t="s">
        <v>13715</v>
      </c>
      <c r="L1998" s="3" t="s">
        <v>4680</v>
      </c>
      <c r="M1998" s="3" t="s">
        <v>4681</v>
      </c>
      <c r="N1998" s="3" t="s">
        <v>4727</v>
      </c>
      <c r="O1998" s="3" t="s">
        <v>13527</v>
      </c>
      <c r="P1998" s="3" t="s">
        <v>13716</v>
      </c>
      <c r="Q1998" s="3" t="s">
        <v>13717</v>
      </c>
      <c r="R1998" s="3" t="s">
        <v>13718</v>
      </c>
      <c r="S1998" s="5">
        <v>2345830900</v>
      </c>
      <c r="T1998" s="3" t="s">
        <v>4686</v>
      </c>
      <c r="U1998" s="3" t="s">
        <v>4687</v>
      </c>
      <c r="V1998" s="6">
        <v>42261</v>
      </c>
      <c r="W1998" s="6">
        <v>42261</v>
      </c>
      <c r="X1998" s="4">
        <v>2010517900</v>
      </c>
      <c r="Y1998" s="4">
        <v>0</v>
      </c>
      <c r="Z1998" s="4">
        <v>2010517900</v>
      </c>
      <c r="AA1998" s="7" t="s">
        <v>4682</v>
      </c>
    </row>
    <row r="1999" spans="1:27" s="4" customFormat="1" x14ac:dyDescent="0.25">
      <c r="A1999" s="3" t="s">
        <v>13723</v>
      </c>
      <c r="B1999" s="3" t="s">
        <v>4671</v>
      </c>
      <c r="C1999" s="3" t="s">
        <v>4672</v>
      </c>
      <c r="D1999" s="3" t="s">
        <v>4673</v>
      </c>
      <c r="E1999" s="3" t="s">
        <v>4781</v>
      </c>
      <c r="F1999" s="3" t="s">
        <v>4718</v>
      </c>
      <c r="G1999" s="3" t="s">
        <v>4676</v>
      </c>
      <c r="H1999" s="4">
        <v>3</v>
      </c>
      <c r="I1999" s="3" t="s">
        <v>4677</v>
      </c>
      <c r="J1999" s="3" t="s">
        <v>4725</v>
      </c>
      <c r="K1999" s="3" t="s">
        <v>13720</v>
      </c>
      <c r="L1999" s="3" t="s">
        <v>124</v>
      </c>
      <c r="M1999" s="3" t="s">
        <v>4681</v>
      </c>
      <c r="N1999" s="3" t="s">
        <v>4682</v>
      </c>
      <c r="O1999" s="3" t="s">
        <v>13532</v>
      </c>
      <c r="P1999" s="3" t="s">
        <v>13721</v>
      </c>
      <c r="Q1999" s="3" t="s">
        <v>13722</v>
      </c>
      <c r="R1999" s="3" t="s">
        <v>4682</v>
      </c>
      <c r="S1999" s="5">
        <v>421329400</v>
      </c>
      <c r="T1999" s="3" t="s">
        <v>4732</v>
      </c>
      <c r="U1999" s="3" t="s">
        <v>4733</v>
      </c>
      <c r="V1999" s="6"/>
      <c r="W1999" s="6"/>
      <c r="X1999" s="4">
        <v>0</v>
      </c>
      <c r="Y1999" s="4">
        <v>0</v>
      </c>
      <c r="Z1999" s="4">
        <v>0</v>
      </c>
      <c r="AA1999" s="7" t="s">
        <v>4682</v>
      </c>
    </row>
    <row r="2000" spans="1:27" s="4" customFormat="1" x14ac:dyDescent="0.25">
      <c r="A2000" s="3" t="s">
        <v>13729</v>
      </c>
      <c r="B2000" s="3" t="s">
        <v>4671</v>
      </c>
      <c r="C2000" s="3" t="s">
        <v>4672</v>
      </c>
      <c r="D2000" s="3" t="s">
        <v>4673</v>
      </c>
      <c r="E2000" s="3" t="s">
        <v>4781</v>
      </c>
      <c r="F2000" s="3" t="s">
        <v>4794</v>
      </c>
      <c r="G2000" s="3" t="s">
        <v>4676</v>
      </c>
      <c r="H2000" s="4">
        <v>3</v>
      </c>
      <c r="I2000" s="3" t="s">
        <v>4677</v>
      </c>
      <c r="J2000" s="3" t="s">
        <v>4736</v>
      </c>
      <c r="K2000" s="3" t="s">
        <v>13724</v>
      </c>
      <c r="L2000" s="3" t="s">
        <v>4680</v>
      </c>
      <c r="M2000" s="3" t="s">
        <v>4681</v>
      </c>
      <c r="N2000" s="3" t="s">
        <v>4727</v>
      </c>
      <c r="O2000" s="3" t="s">
        <v>13725</v>
      </c>
      <c r="P2000" s="3" t="s">
        <v>13726</v>
      </c>
      <c r="Q2000" s="3" t="s">
        <v>13727</v>
      </c>
      <c r="R2000" s="3" t="s">
        <v>13728</v>
      </c>
      <c r="S2000" s="5">
        <v>1570000000</v>
      </c>
      <c r="T2000" s="3" t="s">
        <v>4686</v>
      </c>
      <c r="U2000" s="3" t="s">
        <v>4687</v>
      </c>
      <c r="V2000" s="6">
        <v>42268</v>
      </c>
      <c r="W2000" s="6">
        <v>42268</v>
      </c>
      <c r="X2000" s="4">
        <v>1239400000</v>
      </c>
      <c r="Y2000" s="4">
        <v>0</v>
      </c>
      <c r="Z2000" s="4">
        <v>1239400000</v>
      </c>
      <c r="AA2000" s="7" t="s">
        <v>4682</v>
      </c>
    </row>
    <row r="2001" spans="1:27" s="4" customFormat="1" x14ac:dyDescent="0.25">
      <c r="A2001" s="3" t="s">
        <v>13734</v>
      </c>
      <c r="B2001" s="3" t="s">
        <v>4671</v>
      </c>
      <c r="C2001" s="3" t="s">
        <v>4672</v>
      </c>
      <c r="D2001" s="3" t="s">
        <v>4673</v>
      </c>
      <c r="E2001" s="3" t="s">
        <v>4781</v>
      </c>
      <c r="F2001" s="3" t="s">
        <v>4718</v>
      </c>
      <c r="G2001" s="3" t="s">
        <v>4676</v>
      </c>
      <c r="H2001" s="4">
        <v>3</v>
      </c>
      <c r="I2001" s="3" t="s">
        <v>4677</v>
      </c>
      <c r="J2001" s="3" t="s">
        <v>4924</v>
      </c>
      <c r="K2001" s="3" t="s">
        <v>13730</v>
      </c>
      <c r="L2001" s="3" t="s">
        <v>4680</v>
      </c>
      <c r="M2001" s="3" t="s">
        <v>4681</v>
      </c>
      <c r="N2001" s="3" t="s">
        <v>4682</v>
      </c>
      <c r="O2001" s="3" t="s">
        <v>13731</v>
      </c>
      <c r="P2001" s="3" t="s">
        <v>13732</v>
      </c>
      <c r="Q2001" s="3" t="s">
        <v>13733</v>
      </c>
      <c r="R2001" s="3" t="s">
        <v>4682</v>
      </c>
      <c r="S2001" s="5">
        <v>1635832000</v>
      </c>
      <c r="T2001" s="3" t="s">
        <v>4696</v>
      </c>
      <c r="U2001" s="3" t="s">
        <v>4697</v>
      </c>
      <c r="V2001" s="6"/>
      <c r="W2001" s="6"/>
      <c r="X2001" s="4">
        <v>0</v>
      </c>
      <c r="Y2001" s="4">
        <v>0</v>
      </c>
      <c r="Z2001" s="4">
        <v>0</v>
      </c>
      <c r="AA2001" s="7" t="s">
        <v>4682</v>
      </c>
    </row>
    <row r="2002" spans="1:27" s="4" customFormat="1" x14ac:dyDescent="0.25">
      <c r="A2002" s="3" t="s">
        <v>13739</v>
      </c>
      <c r="B2002" s="3" t="s">
        <v>4671</v>
      </c>
      <c r="C2002" s="3" t="s">
        <v>4672</v>
      </c>
      <c r="D2002" s="3" t="s">
        <v>4673</v>
      </c>
      <c r="E2002" s="3" t="s">
        <v>4781</v>
      </c>
      <c r="F2002" s="3" t="s">
        <v>4794</v>
      </c>
      <c r="G2002" s="3" t="s">
        <v>4676</v>
      </c>
      <c r="H2002" s="4">
        <v>3</v>
      </c>
      <c r="I2002" s="3" t="s">
        <v>4677</v>
      </c>
      <c r="J2002" s="3" t="s">
        <v>4725</v>
      </c>
      <c r="K2002" s="3" t="s">
        <v>13735</v>
      </c>
      <c r="L2002" s="3" t="s">
        <v>124</v>
      </c>
      <c r="M2002" s="3" t="s">
        <v>4681</v>
      </c>
      <c r="N2002" s="3" t="s">
        <v>4727</v>
      </c>
      <c r="O2002" s="3" t="s">
        <v>13548</v>
      </c>
      <c r="P2002" s="3" t="s">
        <v>13736</v>
      </c>
      <c r="Q2002" s="3" t="s">
        <v>13737</v>
      </c>
      <c r="R2002" s="3" t="s">
        <v>13738</v>
      </c>
      <c r="S2002" s="5">
        <v>390676400</v>
      </c>
      <c r="T2002" s="3" t="s">
        <v>4732</v>
      </c>
      <c r="U2002" s="3" t="s">
        <v>4733</v>
      </c>
      <c r="V2002" s="6">
        <v>42286</v>
      </c>
      <c r="W2002" s="6">
        <v>42290</v>
      </c>
      <c r="X2002" s="4">
        <v>329092000</v>
      </c>
      <c r="Y2002" s="4">
        <v>0</v>
      </c>
      <c r="Z2002" s="4">
        <v>329092000</v>
      </c>
      <c r="AA2002" s="7" t="s">
        <v>4682</v>
      </c>
    </row>
    <row r="2003" spans="1:27" s="4" customFormat="1" x14ac:dyDescent="0.25">
      <c r="A2003" s="3" t="s">
        <v>13743</v>
      </c>
      <c r="B2003" s="3" t="s">
        <v>4671</v>
      </c>
      <c r="C2003" s="3" t="s">
        <v>4672</v>
      </c>
      <c r="D2003" s="3" t="s">
        <v>4673</v>
      </c>
      <c r="E2003" s="3" t="s">
        <v>4781</v>
      </c>
      <c r="F2003" s="3" t="s">
        <v>4718</v>
      </c>
      <c r="G2003" s="3" t="s">
        <v>4676</v>
      </c>
      <c r="H2003" s="4">
        <v>3</v>
      </c>
      <c r="I2003" s="3" t="s">
        <v>4677</v>
      </c>
      <c r="J2003" s="3" t="s">
        <v>4887</v>
      </c>
      <c r="K2003" s="3" t="s">
        <v>13740</v>
      </c>
      <c r="L2003" s="3" t="s">
        <v>4680</v>
      </c>
      <c r="M2003" s="3" t="s">
        <v>4681</v>
      </c>
      <c r="N2003" s="3" t="s">
        <v>4682</v>
      </c>
      <c r="O2003" s="3" t="s">
        <v>13548</v>
      </c>
      <c r="P2003" s="3" t="s">
        <v>13741</v>
      </c>
      <c r="Q2003" s="3" t="s">
        <v>13742</v>
      </c>
      <c r="R2003" s="3" t="s">
        <v>4682</v>
      </c>
      <c r="S2003" s="5">
        <v>1437240000</v>
      </c>
      <c r="T2003" s="3" t="s">
        <v>4696</v>
      </c>
      <c r="U2003" s="3" t="s">
        <v>4697</v>
      </c>
      <c r="V2003" s="6"/>
      <c r="W2003" s="6"/>
      <c r="X2003" s="4">
        <v>0</v>
      </c>
      <c r="Y2003" s="4">
        <v>0</v>
      </c>
      <c r="Z2003" s="4">
        <v>0</v>
      </c>
      <c r="AA2003" s="7" t="s">
        <v>4682</v>
      </c>
    </row>
    <row r="2004" spans="1:27" s="4" customFormat="1" x14ac:dyDescent="0.25">
      <c r="A2004" s="3" t="s">
        <v>13747</v>
      </c>
      <c r="B2004" s="3" t="s">
        <v>4671</v>
      </c>
      <c r="C2004" s="3" t="s">
        <v>4672</v>
      </c>
      <c r="D2004" s="3" t="s">
        <v>4673</v>
      </c>
      <c r="E2004" s="3" t="s">
        <v>4781</v>
      </c>
      <c r="F2004" s="3" t="s">
        <v>4718</v>
      </c>
      <c r="G2004" s="3" t="s">
        <v>4676</v>
      </c>
      <c r="H2004" s="4">
        <v>3</v>
      </c>
      <c r="I2004" s="3" t="s">
        <v>4677</v>
      </c>
      <c r="J2004" s="3" t="s">
        <v>4736</v>
      </c>
      <c r="K2004" s="3" t="s">
        <v>13744</v>
      </c>
      <c r="L2004" s="3" t="s">
        <v>4680</v>
      </c>
      <c r="M2004" s="3" t="s">
        <v>4681</v>
      </c>
      <c r="N2004" s="3" t="s">
        <v>4682</v>
      </c>
      <c r="O2004" s="3" t="s">
        <v>13553</v>
      </c>
      <c r="P2004" s="3" t="s">
        <v>13745</v>
      </c>
      <c r="Q2004" s="3" t="s">
        <v>13746</v>
      </c>
      <c r="R2004" s="3" t="s">
        <v>4682</v>
      </c>
      <c r="S2004" s="5">
        <v>1500000000</v>
      </c>
      <c r="T2004" s="3" t="s">
        <v>4686</v>
      </c>
      <c r="U2004" s="3" t="s">
        <v>4687</v>
      </c>
      <c r="V2004" s="6"/>
      <c r="W2004" s="6"/>
      <c r="X2004" s="4">
        <v>0</v>
      </c>
      <c r="Y2004" s="4">
        <v>0</v>
      </c>
      <c r="Z2004" s="4">
        <v>0</v>
      </c>
      <c r="AA2004" s="7" t="s">
        <v>4682</v>
      </c>
    </row>
    <row r="2005" spans="1:27" s="4" customFormat="1" x14ac:dyDescent="0.25">
      <c r="A2005" s="3" t="s">
        <v>13752</v>
      </c>
      <c r="B2005" s="3" t="s">
        <v>4671</v>
      </c>
      <c r="C2005" s="3" t="s">
        <v>4672</v>
      </c>
      <c r="D2005" s="3" t="s">
        <v>4673</v>
      </c>
      <c r="E2005" s="3" t="s">
        <v>4781</v>
      </c>
      <c r="F2005" s="3" t="s">
        <v>4794</v>
      </c>
      <c r="G2005" s="3" t="s">
        <v>4676</v>
      </c>
      <c r="H2005" s="4">
        <v>3</v>
      </c>
      <c r="I2005" s="3" t="s">
        <v>4677</v>
      </c>
      <c r="J2005" s="3" t="s">
        <v>4736</v>
      </c>
      <c r="K2005" s="3" t="s">
        <v>13748</v>
      </c>
      <c r="L2005" s="3" t="s">
        <v>4680</v>
      </c>
      <c r="M2005" s="3" t="s">
        <v>4681</v>
      </c>
      <c r="N2005" s="3" t="s">
        <v>4727</v>
      </c>
      <c r="O2005" s="3" t="s">
        <v>13553</v>
      </c>
      <c r="P2005" s="3" t="s">
        <v>13749</v>
      </c>
      <c r="Q2005" s="3" t="s">
        <v>13750</v>
      </c>
      <c r="R2005" s="3" t="s">
        <v>13751</v>
      </c>
      <c r="S2005" s="5">
        <v>2809946300</v>
      </c>
      <c r="T2005" s="3" t="s">
        <v>4686</v>
      </c>
      <c r="U2005" s="3" t="s">
        <v>4687</v>
      </c>
      <c r="V2005" s="6">
        <v>42298</v>
      </c>
      <c r="W2005" s="6">
        <v>42299</v>
      </c>
      <c r="X2005" s="4">
        <v>2809946300</v>
      </c>
      <c r="Y2005" s="4">
        <v>0</v>
      </c>
      <c r="Z2005" s="4">
        <v>2809946300</v>
      </c>
      <c r="AA2005" s="7" t="s">
        <v>4682</v>
      </c>
    </row>
    <row r="2006" spans="1:27" s="4" customFormat="1" x14ac:dyDescent="0.25">
      <c r="A2006" s="3" t="s">
        <v>13757</v>
      </c>
      <c r="B2006" s="3" t="s">
        <v>4671</v>
      </c>
      <c r="C2006" s="3" t="s">
        <v>4672</v>
      </c>
      <c r="D2006" s="3" t="s">
        <v>4673</v>
      </c>
      <c r="E2006" s="3" t="s">
        <v>4781</v>
      </c>
      <c r="F2006" s="3" t="s">
        <v>4794</v>
      </c>
      <c r="G2006" s="3" t="s">
        <v>4676</v>
      </c>
      <c r="H2006" s="4">
        <v>3</v>
      </c>
      <c r="I2006" s="3" t="s">
        <v>4677</v>
      </c>
      <c r="J2006" s="3" t="s">
        <v>5359</v>
      </c>
      <c r="K2006" s="3" t="s">
        <v>13753</v>
      </c>
      <c r="L2006" s="3" t="s">
        <v>4680</v>
      </c>
      <c r="M2006" s="3" t="s">
        <v>4681</v>
      </c>
      <c r="N2006" s="3" t="s">
        <v>4727</v>
      </c>
      <c r="O2006" s="3" t="s">
        <v>13553</v>
      </c>
      <c r="P2006" s="3" t="s">
        <v>13754</v>
      </c>
      <c r="Q2006" s="3" t="s">
        <v>13755</v>
      </c>
      <c r="R2006" s="3" t="s">
        <v>13756</v>
      </c>
      <c r="S2006" s="5">
        <v>2500000000</v>
      </c>
      <c r="T2006" s="3" t="s">
        <v>4686</v>
      </c>
      <c r="U2006" s="3" t="s">
        <v>4687</v>
      </c>
      <c r="V2006" s="6">
        <v>42298</v>
      </c>
      <c r="W2006" s="6">
        <v>42298</v>
      </c>
      <c r="X2006" s="4">
        <v>2500000000</v>
      </c>
      <c r="Y2006" s="4">
        <v>0</v>
      </c>
      <c r="Z2006" s="4">
        <v>2500000000</v>
      </c>
      <c r="AA2006" s="7" t="s">
        <v>4682</v>
      </c>
    </row>
    <row r="2007" spans="1:27" s="4" customFormat="1" x14ac:dyDescent="0.25">
      <c r="A2007" s="3" t="s">
        <v>13763</v>
      </c>
      <c r="B2007" s="3" t="s">
        <v>4671</v>
      </c>
      <c r="C2007" s="3" t="s">
        <v>4672</v>
      </c>
      <c r="D2007" s="3" t="s">
        <v>4673</v>
      </c>
      <c r="E2007" s="3" t="s">
        <v>4781</v>
      </c>
      <c r="F2007" s="3" t="s">
        <v>4794</v>
      </c>
      <c r="G2007" s="3" t="s">
        <v>4676</v>
      </c>
      <c r="H2007" s="4">
        <v>3</v>
      </c>
      <c r="I2007" s="3" t="s">
        <v>4677</v>
      </c>
      <c r="J2007" s="3" t="s">
        <v>4924</v>
      </c>
      <c r="K2007" s="3" t="s">
        <v>13758</v>
      </c>
      <c r="L2007" s="3" t="s">
        <v>4680</v>
      </c>
      <c r="M2007" s="3" t="s">
        <v>4681</v>
      </c>
      <c r="N2007" s="3" t="s">
        <v>4727</v>
      </c>
      <c r="O2007" s="3" t="s">
        <v>13759</v>
      </c>
      <c r="P2007" s="3" t="s">
        <v>13760</v>
      </c>
      <c r="Q2007" s="3" t="s">
        <v>13761</v>
      </c>
      <c r="R2007" s="3" t="s">
        <v>13762</v>
      </c>
      <c r="S2007" s="5">
        <v>1635832000</v>
      </c>
      <c r="T2007" s="3" t="s">
        <v>4696</v>
      </c>
      <c r="U2007" s="3" t="s">
        <v>4697</v>
      </c>
      <c r="V2007" s="6">
        <v>42311</v>
      </c>
      <c r="W2007" s="6">
        <v>42311</v>
      </c>
      <c r="X2007" s="4">
        <v>1635832000</v>
      </c>
      <c r="Y2007" s="4">
        <v>0</v>
      </c>
      <c r="Z2007" s="4">
        <v>1635832000</v>
      </c>
      <c r="AA2007" s="7" t="s">
        <v>4682</v>
      </c>
    </row>
    <row r="2008" spans="1:27" s="4" customFormat="1" x14ac:dyDescent="0.25">
      <c r="A2008" s="3" t="s">
        <v>13769</v>
      </c>
      <c r="B2008" s="3" t="s">
        <v>4671</v>
      </c>
      <c r="C2008" s="3" t="s">
        <v>4672</v>
      </c>
      <c r="D2008" s="3" t="s">
        <v>4673</v>
      </c>
      <c r="E2008" s="3" t="s">
        <v>4781</v>
      </c>
      <c r="F2008" s="3" t="s">
        <v>4724</v>
      </c>
      <c r="G2008" s="3" t="s">
        <v>4676</v>
      </c>
      <c r="H2008" s="4">
        <v>3</v>
      </c>
      <c r="I2008" s="3" t="s">
        <v>4677</v>
      </c>
      <c r="J2008" s="3" t="s">
        <v>4725</v>
      </c>
      <c r="K2008" s="3" t="s">
        <v>13764</v>
      </c>
      <c r="L2008" s="3" t="s">
        <v>124</v>
      </c>
      <c r="M2008" s="3" t="s">
        <v>4681</v>
      </c>
      <c r="N2008" s="3" t="s">
        <v>4727</v>
      </c>
      <c r="O2008" s="3" t="s">
        <v>13765</v>
      </c>
      <c r="P2008" s="3" t="s">
        <v>13766</v>
      </c>
      <c r="Q2008" s="3" t="s">
        <v>13767</v>
      </c>
      <c r="R2008" s="3" t="s">
        <v>13768</v>
      </c>
      <c r="S2008" s="5">
        <v>466173800</v>
      </c>
      <c r="T2008" s="3" t="s">
        <v>4732</v>
      </c>
      <c r="U2008" s="3" t="s">
        <v>4733</v>
      </c>
      <c r="V2008" s="6">
        <v>42318</v>
      </c>
      <c r="W2008" s="6">
        <v>42318</v>
      </c>
      <c r="X2008" s="4">
        <v>389876000</v>
      </c>
      <c r="Y2008" s="4">
        <v>0</v>
      </c>
      <c r="Z2008" s="4">
        <v>389876000</v>
      </c>
      <c r="AA2008" s="7" t="s">
        <v>4682</v>
      </c>
    </row>
    <row r="2009" spans="1:27" s="4" customFormat="1" x14ac:dyDescent="0.25">
      <c r="A2009" s="3" t="s">
        <v>13773</v>
      </c>
      <c r="B2009" s="3" t="s">
        <v>4671</v>
      </c>
      <c r="C2009" s="3" t="s">
        <v>4672</v>
      </c>
      <c r="D2009" s="3" t="s">
        <v>4673</v>
      </c>
      <c r="E2009" s="3" t="s">
        <v>4781</v>
      </c>
      <c r="F2009" s="3" t="s">
        <v>4718</v>
      </c>
      <c r="G2009" s="3" t="s">
        <v>4676</v>
      </c>
      <c r="H2009" s="4">
        <v>3</v>
      </c>
      <c r="I2009" s="3" t="s">
        <v>4677</v>
      </c>
      <c r="J2009" s="3" t="s">
        <v>4887</v>
      </c>
      <c r="K2009" s="3" t="s">
        <v>13770</v>
      </c>
      <c r="L2009" s="3" t="s">
        <v>4680</v>
      </c>
      <c r="M2009" s="3" t="s">
        <v>4681</v>
      </c>
      <c r="N2009" s="3" t="s">
        <v>4682</v>
      </c>
      <c r="O2009" s="3" t="s">
        <v>13593</v>
      </c>
      <c r="P2009" s="3" t="s">
        <v>13771</v>
      </c>
      <c r="Q2009" s="3" t="s">
        <v>13772</v>
      </c>
      <c r="R2009" s="3" t="s">
        <v>4682</v>
      </c>
      <c r="S2009" s="5">
        <v>595542400</v>
      </c>
      <c r="T2009" s="3" t="s">
        <v>4696</v>
      </c>
      <c r="U2009" s="3" t="s">
        <v>4697</v>
      </c>
      <c r="V2009" s="6"/>
      <c r="W2009" s="6"/>
      <c r="X2009" s="4">
        <v>0</v>
      </c>
      <c r="Y2009" s="4">
        <v>0</v>
      </c>
      <c r="Z2009" s="4">
        <v>0</v>
      </c>
      <c r="AA2009" s="7" t="s">
        <v>4682</v>
      </c>
    </row>
    <row r="2010" spans="1:27" s="4" customFormat="1" x14ac:dyDescent="0.25">
      <c r="A2010" s="3" t="s">
        <v>13779</v>
      </c>
      <c r="B2010" s="3" t="s">
        <v>4671</v>
      </c>
      <c r="C2010" s="3" t="s">
        <v>4672</v>
      </c>
      <c r="D2010" s="3" t="s">
        <v>4673</v>
      </c>
      <c r="E2010" s="3" t="s">
        <v>4781</v>
      </c>
      <c r="F2010" s="3" t="s">
        <v>4794</v>
      </c>
      <c r="G2010" s="3" t="s">
        <v>4676</v>
      </c>
      <c r="H2010" s="4">
        <v>3</v>
      </c>
      <c r="I2010" s="3" t="s">
        <v>4677</v>
      </c>
      <c r="J2010" s="3" t="s">
        <v>6841</v>
      </c>
      <c r="K2010" s="3" t="s">
        <v>13774</v>
      </c>
      <c r="L2010" s="3" t="s">
        <v>4680</v>
      </c>
      <c r="M2010" s="3" t="s">
        <v>4681</v>
      </c>
      <c r="N2010" s="3" t="s">
        <v>4727</v>
      </c>
      <c r="O2010" s="3" t="s">
        <v>13775</v>
      </c>
      <c r="P2010" s="3" t="s">
        <v>13776</v>
      </c>
      <c r="Q2010" s="3" t="s">
        <v>13777</v>
      </c>
      <c r="R2010" s="3" t="s">
        <v>13778</v>
      </c>
      <c r="S2010" s="5">
        <v>496640000</v>
      </c>
      <c r="T2010" s="3" t="s">
        <v>4686</v>
      </c>
      <c r="U2010" s="3" t="s">
        <v>4687</v>
      </c>
      <c r="V2010" s="6">
        <v>42354</v>
      </c>
      <c r="W2010" s="6">
        <v>42355</v>
      </c>
      <c r="X2010" s="4">
        <v>496640000</v>
      </c>
      <c r="Y2010" s="4">
        <v>0</v>
      </c>
      <c r="Z2010" s="4">
        <v>496640000</v>
      </c>
      <c r="AA2010" s="7" t="s">
        <v>4682</v>
      </c>
    </row>
    <row r="2011" spans="1:27" s="4" customFormat="1" x14ac:dyDescent="0.25">
      <c r="A2011" s="3" t="s">
        <v>13785</v>
      </c>
      <c r="B2011" s="3" t="s">
        <v>4671</v>
      </c>
      <c r="C2011" s="3" t="s">
        <v>4672</v>
      </c>
      <c r="D2011" s="3" t="s">
        <v>4673</v>
      </c>
      <c r="E2011" s="3" t="s">
        <v>4781</v>
      </c>
      <c r="F2011" s="3" t="s">
        <v>4794</v>
      </c>
      <c r="G2011" s="3" t="s">
        <v>4676</v>
      </c>
      <c r="H2011" s="4">
        <v>3</v>
      </c>
      <c r="I2011" s="3" t="s">
        <v>4677</v>
      </c>
      <c r="J2011" s="3" t="s">
        <v>4974</v>
      </c>
      <c r="K2011" s="3" t="s">
        <v>13780</v>
      </c>
      <c r="L2011" s="3" t="s">
        <v>4680</v>
      </c>
      <c r="M2011" s="3" t="s">
        <v>4681</v>
      </c>
      <c r="N2011" s="3" t="s">
        <v>4727</v>
      </c>
      <c r="O2011" s="3" t="s">
        <v>13781</v>
      </c>
      <c r="P2011" s="3" t="s">
        <v>13782</v>
      </c>
      <c r="Q2011" s="3" t="s">
        <v>13783</v>
      </c>
      <c r="R2011" s="3" t="s">
        <v>13784</v>
      </c>
      <c r="S2011" s="5">
        <v>1944856000</v>
      </c>
      <c r="T2011" s="3" t="s">
        <v>4696</v>
      </c>
      <c r="U2011" s="3" t="s">
        <v>4697</v>
      </c>
      <c r="V2011" s="6">
        <v>42345</v>
      </c>
      <c r="W2011" s="6">
        <v>42345</v>
      </c>
      <c r="X2011" s="4">
        <v>1905968700</v>
      </c>
      <c r="Y2011" s="4">
        <v>0</v>
      </c>
      <c r="Z2011" s="4">
        <v>1905968700</v>
      </c>
      <c r="AA2011" s="7" t="s">
        <v>4682</v>
      </c>
    </row>
    <row r="2012" spans="1:27" s="4" customFormat="1" x14ac:dyDescent="0.25">
      <c r="A2012" s="3" t="s">
        <v>13789</v>
      </c>
      <c r="B2012" s="3" t="s">
        <v>4671</v>
      </c>
      <c r="C2012" s="3" t="s">
        <v>4672</v>
      </c>
      <c r="D2012" s="3" t="s">
        <v>4673</v>
      </c>
      <c r="E2012" s="3" t="s">
        <v>4781</v>
      </c>
      <c r="F2012" s="3" t="s">
        <v>4718</v>
      </c>
      <c r="G2012" s="3" t="s">
        <v>4676</v>
      </c>
      <c r="H2012" s="4">
        <v>3</v>
      </c>
      <c r="I2012" s="3" t="s">
        <v>4677</v>
      </c>
      <c r="J2012" s="3" t="s">
        <v>4834</v>
      </c>
      <c r="K2012" s="3" t="s">
        <v>13786</v>
      </c>
      <c r="L2012" s="3" t="s">
        <v>4680</v>
      </c>
      <c r="M2012" s="3" t="s">
        <v>4681</v>
      </c>
      <c r="N2012" s="3" t="s">
        <v>4682</v>
      </c>
      <c r="O2012" s="3" t="s">
        <v>13781</v>
      </c>
      <c r="P2012" s="3" t="s">
        <v>13787</v>
      </c>
      <c r="Q2012" s="3" t="s">
        <v>13788</v>
      </c>
      <c r="R2012" s="3" t="s">
        <v>4682</v>
      </c>
      <c r="S2012" s="5">
        <v>994038000</v>
      </c>
      <c r="T2012" s="3" t="s">
        <v>4686</v>
      </c>
      <c r="U2012" s="3" t="s">
        <v>4687</v>
      </c>
      <c r="V2012" s="6"/>
      <c r="W2012" s="6"/>
      <c r="X2012" s="4">
        <v>0</v>
      </c>
      <c r="Y2012" s="4">
        <v>0</v>
      </c>
      <c r="Z2012" s="4">
        <v>0</v>
      </c>
      <c r="AA2012" s="7" t="s">
        <v>4682</v>
      </c>
    </row>
    <row r="2013" spans="1:27" s="4" customFormat="1" x14ac:dyDescent="0.25">
      <c r="A2013" s="3" t="s">
        <v>13795</v>
      </c>
      <c r="B2013" s="3" t="s">
        <v>4671</v>
      </c>
      <c r="C2013" s="3" t="s">
        <v>4672</v>
      </c>
      <c r="D2013" s="3" t="s">
        <v>4673</v>
      </c>
      <c r="E2013" s="3" t="s">
        <v>4781</v>
      </c>
      <c r="F2013" s="3" t="s">
        <v>4794</v>
      </c>
      <c r="G2013" s="3" t="s">
        <v>4676</v>
      </c>
      <c r="H2013" s="4">
        <v>3</v>
      </c>
      <c r="I2013" s="3" t="s">
        <v>4677</v>
      </c>
      <c r="J2013" s="3" t="s">
        <v>4887</v>
      </c>
      <c r="K2013" s="3" t="s">
        <v>13790</v>
      </c>
      <c r="L2013" s="3" t="s">
        <v>4802</v>
      </c>
      <c r="M2013" s="3" t="s">
        <v>4681</v>
      </c>
      <c r="N2013" s="3" t="s">
        <v>4727</v>
      </c>
      <c r="O2013" s="3" t="s">
        <v>13791</v>
      </c>
      <c r="P2013" s="3" t="s">
        <v>13792</v>
      </c>
      <c r="Q2013" s="3" t="s">
        <v>13793</v>
      </c>
      <c r="R2013" s="3" t="s">
        <v>13794</v>
      </c>
      <c r="S2013" s="5">
        <v>2667878600</v>
      </c>
      <c r="T2013" s="3" t="s">
        <v>4696</v>
      </c>
      <c r="U2013" s="3" t="s">
        <v>4697</v>
      </c>
      <c r="V2013" s="6">
        <v>42342</v>
      </c>
      <c r="W2013" s="6">
        <v>42345</v>
      </c>
      <c r="X2013" s="4">
        <v>2667878600</v>
      </c>
      <c r="Y2013" s="4">
        <v>0</v>
      </c>
      <c r="Z2013" s="4">
        <v>2667878600</v>
      </c>
      <c r="AA2013" s="7" t="s">
        <v>4682</v>
      </c>
    </row>
    <row r="2014" spans="1:27" s="4" customFormat="1" x14ac:dyDescent="0.25">
      <c r="A2014" s="3" t="s">
        <v>13801</v>
      </c>
      <c r="B2014" s="3" t="s">
        <v>4671</v>
      </c>
      <c r="C2014" s="3" t="s">
        <v>4672</v>
      </c>
      <c r="D2014" s="3" t="s">
        <v>4673</v>
      </c>
      <c r="E2014" s="3" t="s">
        <v>4781</v>
      </c>
      <c r="F2014" s="3" t="s">
        <v>4724</v>
      </c>
      <c r="G2014" s="3" t="s">
        <v>4676</v>
      </c>
      <c r="H2014" s="4">
        <v>3</v>
      </c>
      <c r="I2014" s="3" t="s">
        <v>4677</v>
      </c>
      <c r="J2014" s="3" t="s">
        <v>4736</v>
      </c>
      <c r="K2014" s="3" t="s">
        <v>13796</v>
      </c>
      <c r="L2014" s="3" t="s">
        <v>4680</v>
      </c>
      <c r="M2014" s="3" t="s">
        <v>4681</v>
      </c>
      <c r="N2014" s="3" t="s">
        <v>4727</v>
      </c>
      <c r="O2014" s="3" t="s">
        <v>13797</v>
      </c>
      <c r="P2014" s="3" t="s">
        <v>13798</v>
      </c>
      <c r="Q2014" s="3" t="s">
        <v>13799</v>
      </c>
      <c r="R2014" s="3" t="s">
        <v>13800</v>
      </c>
      <c r="S2014" s="5">
        <v>433984000</v>
      </c>
      <c r="T2014" s="3" t="s">
        <v>4686</v>
      </c>
      <c r="U2014" s="3" t="s">
        <v>4687</v>
      </c>
      <c r="V2014" s="6">
        <v>42356</v>
      </c>
      <c r="W2014" s="6">
        <v>42347</v>
      </c>
      <c r="X2014" s="4">
        <v>371664000</v>
      </c>
      <c r="Y2014" s="4">
        <v>0</v>
      </c>
      <c r="Z2014" s="4">
        <v>371664000</v>
      </c>
      <c r="AA2014" s="7" t="s">
        <v>4682</v>
      </c>
    </row>
    <row r="2015" spans="1:27" s="4" customFormat="1" x14ac:dyDescent="0.25">
      <c r="A2015" s="3" t="s">
        <v>13806</v>
      </c>
      <c r="B2015" s="3" t="s">
        <v>4671</v>
      </c>
      <c r="C2015" s="3" t="s">
        <v>4672</v>
      </c>
      <c r="D2015" s="3" t="s">
        <v>4673</v>
      </c>
      <c r="E2015" s="3" t="s">
        <v>4781</v>
      </c>
      <c r="F2015" s="3" t="s">
        <v>4794</v>
      </c>
      <c r="G2015" s="3" t="s">
        <v>4676</v>
      </c>
      <c r="H2015" s="4">
        <v>3</v>
      </c>
      <c r="I2015" s="3" t="s">
        <v>4677</v>
      </c>
      <c r="J2015" s="3" t="s">
        <v>4852</v>
      </c>
      <c r="K2015" s="3" t="s">
        <v>13802</v>
      </c>
      <c r="L2015" s="3" t="s">
        <v>4680</v>
      </c>
      <c r="M2015" s="3" t="s">
        <v>4681</v>
      </c>
      <c r="N2015" s="3" t="s">
        <v>4727</v>
      </c>
      <c r="O2015" s="3" t="s">
        <v>13797</v>
      </c>
      <c r="P2015" s="3" t="s">
        <v>13803</v>
      </c>
      <c r="Q2015" s="3" t="s">
        <v>13804</v>
      </c>
      <c r="R2015" s="3" t="s">
        <v>13805</v>
      </c>
      <c r="S2015" s="5">
        <v>1197201200</v>
      </c>
      <c r="T2015" s="3" t="s">
        <v>4686</v>
      </c>
      <c r="U2015" s="3" t="s">
        <v>4687</v>
      </c>
      <c r="V2015" s="6">
        <v>42352</v>
      </c>
      <c r="W2015" s="6">
        <v>42352</v>
      </c>
      <c r="X2015" s="4">
        <v>1196203600</v>
      </c>
      <c r="Y2015" s="4">
        <v>0</v>
      </c>
      <c r="Z2015" s="4">
        <v>1196203600</v>
      </c>
      <c r="AA2015" s="7" t="s">
        <v>4682</v>
      </c>
    </row>
    <row r="2016" spans="1:27" s="4" customFormat="1" x14ac:dyDescent="0.25">
      <c r="A2016" s="3" t="s">
        <v>13811</v>
      </c>
      <c r="B2016" s="3" t="s">
        <v>4671</v>
      </c>
      <c r="C2016" s="3" t="s">
        <v>4672</v>
      </c>
      <c r="D2016" s="3" t="s">
        <v>4673</v>
      </c>
      <c r="E2016" s="3" t="s">
        <v>4781</v>
      </c>
      <c r="F2016" s="3" t="s">
        <v>4718</v>
      </c>
      <c r="G2016" s="3" t="s">
        <v>4676</v>
      </c>
      <c r="H2016" s="4">
        <v>3</v>
      </c>
      <c r="I2016" s="3" t="s">
        <v>4677</v>
      </c>
      <c r="J2016" s="3" t="s">
        <v>4852</v>
      </c>
      <c r="K2016" s="3" t="s">
        <v>13807</v>
      </c>
      <c r="L2016" s="3" t="s">
        <v>4680</v>
      </c>
      <c r="M2016" s="3" t="s">
        <v>4681</v>
      </c>
      <c r="N2016" s="3" t="s">
        <v>4682</v>
      </c>
      <c r="O2016" s="3" t="s">
        <v>13808</v>
      </c>
      <c r="P2016" s="3" t="s">
        <v>13809</v>
      </c>
      <c r="Q2016" s="3" t="s">
        <v>13810</v>
      </c>
      <c r="R2016" s="3" t="s">
        <v>4682</v>
      </c>
      <c r="S2016" s="5">
        <v>585882000</v>
      </c>
      <c r="T2016" s="3" t="s">
        <v>4686</v>
      </c>
      <c r="U2016" s="3" t="s">
        <v>4687</v>
      </c>
      <c r="V2016" s="6"/>
      <c r="W2016" s="6"/>
      <c r="X2016" s="4">
        <v>0</v>
      </c>
      <c r="Y2016" s="4">
        <v>0</v>
      </c>
      <c r="Z2016" s="4">
        <v>0</v>
      </c>
      <c r="AA2016" s="7" t="s">
        <v>4682</v>
      </c>
    </row>
    <row r="2017" spans="1:27" s="4" customFormat="1" x14ac:dyDescent="0.25">
      <c r="A2017" s="3" t="s">
        <v>13815</v>
      </c>
      <c r="B2017" s="3" t="s">
        <v>4671</v>
      </c>
      <c r="C2017" s="3" t="s">
        <v>4672</v>
      </c>
      <c r="D2017" s="3" t="s">
        <v>4673</v>
      </c>
      <c r="E2017" s="3" t="s">
        <v>4781</v>
      </c>
      <c r="F2017" s="3" t="s">
        <v>4718</v>
      </c>
      <c r="G2017" s="3" t="s">
        <v>4676</v>
      </c>
      <c r="H2017" s="4">
        <v>3</v>
      </c>
      <c r="I2017" s="3" t="s">
        <v>4677</v>
      </c>
      <c r="J2017" s="3" t="s">
        <v>4736</v>
      </c>
      <c r="K2017" s="3" t="s">
        <v>13812</v>
      </c>
      <c r="L2017" s="3" t="s">
        <v>4680</v>
      </c>
      <c r="M2017" s="3" t="s">
        <v>4681</v>
      </c>
      <c r="N2017" s="3" t="s">
        <v>4682</v>
      </c>
      <c r="O2017" s="3" t="s">
        <v>13808</v>
      </c>
      <c r="P2017" s="3" t="s">
        <v>13813</v>
      </c>
      <c r="Q2017" s="3" t="s">
        <v>13814</v>
      </c>
      <c r="R2017" s="3" t="s">
        <v>4682</v>
      </c>
      <c r="S2017" s="5">
        <v>1041431800</v>
      </c>
      <c r="T2017" s="3" t="s">
        <v>4686</v>
      </c>
      <c r="U2017" s="3" t="s">
        <v>4687</v>
      </c>
      <c r="V2017" s="6"/>
      <c r="W2017" s="6"/>
      <c r="X2017" s="4">
        <v>0</v>
      </c>
      <c r="Y2017" s="4">
        <v>0</v>
      </c>
      <c r="Z2017" s="4">
        <v>0</v>
      </c>
      <c r="AA2017" s="7" t="s">
        <v>4682</v>
      </c>
    </row>
    <row r="2018" spans="1:27" s="4" customFormat="1" x14ac:dyDescent="0.25">
      <c r="A2018" s="3" t="s">
        <v>13821</v>
      </c>
      <c r="B2018" s="3" t="s">
        <v>4671</v>
      </c>
      <c r="C2018" s="3" t="s">
        <v>4672</v>
      </c>
      <c r="D2018" s="3" t="s">
        <v>4673</v>
      </c>
      <c r="E2018" s="3" t="s">
        <v>4781</v>
      </c>
      <c r="F2018" s="3" t="s">
        <v>4794</v>
      </c>
      <c r="G2018" s="3" t="s">
        <v>4676</v>
      </c>
      <c r="H2018" s="4">
        <v>3</v>
      </c>
      <c r="I2018" s="3" t="s">
        <v>4677</v>
      </c>
      <c r="J2018" s="3" t="s">
        <v>5359</v>
      </c>
      <c r="K2018" s="3" t="s">
        <v>13816</v>
      </c>
      <c r="L2018" s="3" t="s">
        <v>4680</v>
      </c>
      <c r="M2018" s="3" t="s">
        <v>4681</v>
      </c>
      <c r="N2018" s="3" t="s">
        <v>4727</v>
      </c>
      <c r="O2018" s="3" t="s">
        <v>13817</v>
      </c>
      <c r="P2018" s="3" t="s">
        <v>13818</v>
      </c>
      <c r="Q2018" s="3" t="s">
        <v>13819</v>
      </c>
      <c r="R2018" s="3" t="s">
        <v>13820</v>
      </c>
      <c r="S2018" s="5">
        <v>1050000000</v>
      </c>
      <c r="T2018" s="3" t="s">
        <v>4686</v>
      </c>
      <c r="U2018" s="3" t="s">
        <v>4687</v>
      </c>
      <c r="V2018" s="6">
        <v>42353</v>
      </c>
      <c r="W2018" s="6">
        <v>42353</v>
      </c>
      <c r="X2018" s="4">
        <v>105000000000</v>
      </c>
      <c r="Y2018" s="4">
        <v>0</v>
      </c>
      <c r="Z2018" s="4">
        <v>105000000000</v>
      </c>
      <c r="AA2018" s="7" t="s">
        <v>4682</v>
      </c>
    </row>
    <row r="2019" spans="1:27" s="4" customFormat="1" x14ac:dyDescent="0.25">
      <c r="A2019" s="3" t="s">
        <v>13827</v>
      </c>
      <c r="B2019" s="3" t="s">
        <v>4671</v>
      </c>
      <c r="C2019" s="3" t="s">
        <v>4672</v>
      </c>
      <c r="D2019" s="3" t="s">
        <v>4673</v>
      </c>
      <c r="E2019" s="3" t="s">
        <v>4781</v>
      </c>
      <c r="F2019" s="3" t="s">
        <v>4794</v>
      </c>
      <c r="G2019" s="3" t="s">
        <v>4676</v>
      </c>
      <c r="H2019" s="4">
        <v>3</v>
      </c>
      <c r="I2019" s="3" t="s">
        <v>4677</v>
      </c>
      <c r="J2019" s="3" t="s">
        <v>4736</v>
      </c>
      <c r="K2019" s="3" t="s">
        <v>13822</v>
      </c>
      <c r="L2019" s="3" t="s">
        <v>4680</v>
      </c>
      <c r="M2019" s="3" t="s">
        <v>4681</v>
      </c>
      <c r="N2019" s="3" t="s">
        <v>4727</v>
      </c>
      <c r="O2019" s="3" t="s">
        <v>13823</v>
      </c>
      <c r="P2019" s="3" t="s">
        <v>13824</v>
      </c>
      <c r="Q2019" s="3" t="s">
        <v>13825</v>
      </c>
      <c r="R2019" s="3" t="s">
        <v>13826</v>
      </c>
      <c r="S2019" s="5">
        <v>1500000000</v>
      </c>
      <c r="T2019" s="3" t="s">
        <v>4686</v>
      </c>
      <c r="U2019" s="3" t="s">
        <v>4687</v>
      </c>
      <c r="V2019" s="6">
        <v>42360</v>
      </c>
      <c r="W2019" s="6">
        <v>42360</v>
      </c>
      <c r="X2019" s="4">
        <v>1500000000</v>
      </c>
      <c r="Y2019" s="4">
        <v>0</v>
      </c>
      <c r="Z2019" s="4">
        <v>1500000000</v>
      </c>
      <c r="AA2019" s="7" t="s">
        <v>4682</v>
      </c>
    </row>
    <row r="2020" spans="1:27" s="4" customFormat="1" x14ac:dyDescent="0.25">
      <c r="A2020" s="3" t="s">
        <v>13832</v>
      </c>
      <c r="B2020" s="3" t="s">
        <v>4671</v>
      </c>
      <c r="C2020" s="3" t="s">
        <v>4672</v>
      </c>
      <c r="D2020" s="3" t="s">
        <v>4673</v>
      </c>
      <c r="E2020" s="3" t="s">
        <v>4781</v>
      </c>
      <c r="F2020" s="3" t="s">
        <v>4718</v>
      </c>
      <c r="G2020" s="3" t="s">
        <v>4676</v>
      </c>
      <c r="H2020" s="4">
        <v>3</v>
      </c>
      <c r="I2020" s="3" t="s">
        <v>4677</v>
      </c>
      <c r="J2020" s="3" t="s">
        <v>6857</v>
      </c>
      <c r="K2020" s="3" t="s">
        <v>13828</v>
      </c>
      <c r="L2020" s="3" t="s">
        <v>4680</v>
      </c>
      <c r="M2020" s="3" t="s">
        <v>4681</v>
      </c>
      <c r="N2020" s="3" t="s">
        <v>4682</v>
      </c>
      <c r="O2020" s="3" t="s">
        <v>13829</v>
      </c>
      <c r="P2020" s="3" t="s">
        <v>13830</v>
      </c>
      <c r="Q2020" s="3" t="s">
        <v>13831</v>
      </c>
      <c r="R2020" s="3" t="s">
        <v>4682</v>
      </c>
      <c r="S2020" s="5">
        <v>2899575000</v>
      </c>
      <c r="T2020" s="3" t="s">
        <v>4732</v>
      </c>
      <c r="U2020" s="3" t="s">
        <v>4733</v>
      </c>
      <c r="V2020" s="6"/>
      <c r="W2020" s="6"/>
      <c r="X2020" s="4">
        <v>0</v>
      </c>
      <c r="Y2020" s="4">
        <v>0</v>
      </c>
      <c r="Z2020" s="4">
        <v>0</v>
      </c>
      <c r="AA2020" s="7" t="s">
        <v>4682</v>
      </c>
    </row>
    <row r="2021" spans="1:27" s="4" customFormat="1" x14ac:dyDescent="0.25">
      <c r="A2021" s="3" t="s">
        <v>13838</v>
      </c>
      <c r="B2021" s="3" t="s">
        <v>4671</v>
      </c>
      <c r="C2021" s="3" t="s">
        <v>4672</v>
      </c>
      <c r="D2021" s="3" t="s">
        <v>4673</v>
      </c>
      <c r="E2021" s="3" t="s">
        <v>4781</v>
      </c>
      <c r="F2021" s="3" t="s">
        <v>4794</v>
      </c>
      <c r="G2021" s="3" t="s">
        <v>4676</v>
      </c>
      <c r="H2021" s="4">
        <v>3</v>
      </c>
      <c r="I2021" s="3" t="s">
        <v>4677</v>
      </c>
      <c r="J2021" s="3" t="s">
        <v>4912</v>
      </c>
      <c r="K2021" s="3" t="s">
        <v>13833</v>
      </c>
      <c r="L2021" s="3" t="s">
        <v>4680</v>
      </c>
      <c r="M2021" s="3" t="s">
        <v>4681</v>
      </c>
      <c r="N2021" s="3" t="s">
        <v>4727</v>
      </c>
      <c r="O2021" s="3" t="s">
        <v>13834</v>
      </c>
      <c r="P2021" s="3" t="s">
        <v>13835</v>
      </c>
      <c r="Q2021" s="3" t="s">
        <v>13836</v>
      </c>
      <c r="R2021" s="3" t="s">
        <v>13837</v>
      </c>
      <c r="S2021" s="5">
        <v>2899575000</v>
      </c>
      <c r="T2021" s="3" t="s">
        <v>4732</v>
      </c>
      <c r="U2021" s="3" t="s">
        <v>4733</v>
      </c>
      <c r="V2021" s="6">
        <v>42366</v>
      </c>
      <c r="W2021" s="6">
        <v>42366</v>
      </c>
      <c r="X2021" s="4">
        <v>2899575000</v>
      </c>
      <c r="Y2021" s="4">
        <v>0</v>
      </c>
      <c r="Z2021" s="4">
        <v>2899575000</v>
      </c>
      <c r="AA2021" s="7" t="s">
        <v>4682</v>
      </c>
    </row>
    <row r="2022" spans="1:27" s="4" customFormat="1" x14ac:dyDescent="0.25">
      <c r="A2022" s="3" t="s">
        <v>13843</v>
      </c>
      <c r="B2022" s="3" t="s">
        <v>4671</v>
      </c>
      <c r="C2022" s="3" t="s">
        <v>4672</v>
      </c>
      <c r="D2022" s="3" t="s">
        <v>4673</v>
      </c>
      <c r="E2022" s="3" t="s">
        <v>4781</v>
      </c>
      <c r="F2022" s="3" t="s">
        <v>4794</v>
      </c>
      <c r="G2022" s="3" t="s">
        <v>4676</v>
      </c>
      <c r="H2022" s="4">
        <v>3</v>
      </c>
      <c r="I2022" s="3" t="s">
        <v>4677</v>
      </c>
      <c r="J2022" s="3" t="s">
        <v>4736</v>
      </c>
      <c r="K2022" s="3" t="s">
        <v>13839</v>
      </c>
      <c r="L2022" s="3" t="s">
        <v>4680</v>
      </c>
      <c r="M2022" s="3" t="s">
        <v>4681</v>
      </c>
      <c r="N2022" s="3" t="s">
        <v>4727</v>
      </c>
      <c r="O2022" s="3" t="s">
        <v>13834</v>
      </c>
      <c r="P2022" s="3" t="s">
        <v>13840</v>
      </c>
      <c r="Q2022" s="3" t="s">
        <v>13841</v>
      </c>
      <c r="R2022" s="3" t="s">
        <v>13842</v>
      </c>
      <c r="S2022" s="5">
        <v>1275140000</v>
      </c>
      <c r="T2022" s="3" t="s">
        <v>4686</v>
      </c>
      <c r="U2022" s="3" t="s">
        <v>4687</v>
      </c>
      <c r="V2022" s="6">
        <v>42366</v>
      </c>
      <c r="W2022" s="6">
        <v>42375</v>
      </c>
      <c r="X2022" s="4">
        <v>1275140000</v>
      </c>
      <c r="Y2022" s="4">
        <v>637570000</v>
      </c>
      <c r="Z2022" s="4">
        <v>1912710000</v>
      </c>
      <c r="AA2022" s="7" t="s">
        <v>4682</v>
      </c>
    </row>
    <row r="2023" spans="1:27" s="4" customFormat="1" x14ac:dyDescent="0.25">
      <c r="A2023" s="3" t="s">
        <v>13847</v>
      </c>
      <c r="B2023" s="3" t="s">
        <v>4671</v>
      </c>
      <c r="C2023" s="3" t="s">
        <v>4672</v>
      </c>
      <c r="D2023" s="3" t="s">
        <v>4673</v>
      </c>
      <c r="E2023" s="3" t="s">
        <v>4781</v>
      </c>
      <c r="F2023" s="3" t="s">
        <v>4718</v>
      </c>
      <c r="G2023" s="3" t="s">
        <v>4676</v>
      </c>
      <c r="H2023" s="4">
        <v>3</v>
      </c>
      <c r="I2023" s="3" t="s">
        <v>4677</v>
      </c>
      <c r="J2023" s="3" t="s">
        <v>4705</v>
      </c>
      <c r="K2023" s="3" t="s">
        <v>13844</v>
      </c>
      <c r="L2023" s="3" t="s">
        <v>4680</v>
      </c>
      <c r="M2023" s="3" t="s">
        <v>4681</v>
      </c>
      <c r="N2023" s="3" t="s">
        <v>4682</v>
      </c>
      <c r="O2023" s="3" t="s">
        <v>13834</v>
      </c>
      <c r="P2023" s="3" t="s">
        <v>13845</v>
      </c>
      <c r="Q2023" s="3" t="s">
        <v>13846</v>
      </c>
      <c r="R2023" s="3" t="s">
        <v>4682</v>
      </c>
      <c r="S2023" s="5">
        <v>350000000</v>
      </c>
      <c r="T2023" s="3" t="s">
        <v>4686</v>
      </c>
      <c r="U2023" s="3" t="s">
        <v>4687</v>
      </c>
      <c r="V2023" s="6"/>
      <c r="W2023" s="6"/>
      <c r="X2023" s="4">
        <v>0</v>
      </c>
      <c r="Y2023" s="4">
        <v>0</v>
      </c>
      <c r="Z2023" s="4">
        <v>0</v>
      </c>
      <c r="AA2023" s="7" t="s">
        <v>4682</v>
      </c>
    </row>
    <row r="2024" spans="1:27" s="4" customFormat="1" x14ac:dyDescent="0.25">
      <c r="A2024" s="3" t="s">
        <v>13852</v>
      </c>
      <c r="B2024" s="3" t="s">
        <v>4671</v>
      </c>
      <c r="C2024" s="3" t="s">
        <v>4672</v>
      </c>
      <c r="D2024" s="3" t="s">
        <v>4673</v>
      </c>
      <c r="E2024" s="3" t="s">
        <v>4781</v>
      </c>
      <c r="F2024" s="3" t="s">
        <v>4724</v>
      </c>
      <c r="G2024" s="3" t="s">
        <v>4676</v>
      </c>
      <c r="H2024" s="4">
        <v>3</v>
      </c>
      <c r="I2024" s="3" t="s">
        <v>4677</v>
      </c>
      <c r="J2024" s="3" t="s">
        <v>4986</v>
      </c>
      <c r="K2024" s="3" t="s">
        <v>13848</v>
      </c>
      <c r="L2024" s="3" t="s">
        <v>4680</v>
      </c>
      <c r="M2024" s="3" t="s">
        <v>4681</v>
      </c>
      <c r="N2024" s="3" t="s">
        <v>4727</v>
      </c>
      <c r="O2024" s="3" t="s">
        <v>13613</v>
      </c>
      <c r="P2024" s="3" t="s">
        <v>13849</v>
      </c>
      <c r="Q2024" s="3" t="s">
        <v>13850</v>
      </c>
      <c r="R2024" s="3" t="s">
        <v>13851</v>
      </c>
      <c r="S2024" s="5">
        <v>894592000</v>
      </c>
      <c r="T2024" s="3" t="s">
        <v>4732</v>
      </c>
      <c r="U2024" s="3" t="s">
        <v>4733</v>
      </c>
      <c r="V2024" s="6">
        <v>42361</v>
      </c>
      <c r="W2024" s="6">
        <v>42361</v>
      </c>
      <c r="X2024" s="4">
        <v>753897100</v>
      </c>
      <c r="Y2024" s="4">
        <v>0</v>
      </c>
      <c r="Z2024" s="4">
        <v>753897100</v>
      </c>
      <c r="AA2024" s="7" t="s">
        <v>4682</v>
      </c>
    </row>
    <row r="2025" spans="1:27" s="4" customFormat="1" x14ac:dyDescent="0.25">
      <c r="A2025" s="3" t="s">
        <v>13857</v>
      </c>
      <c r="B2025" s="3" t="s">
        <v>4671</v>
      </c>
      <c r="C2025" s="3" t="s">
        <v>4672</v>
      </c>
      <c r="D2025" s="3" t="s">
        <v>4673</v>
      </c>
      <c r="E2025" s="3" t="s">
        <v>4781</v>
      </c>
      <c r="F2025" s="3" t="s">
        <v>4718</v>
      </c>
      <c r="G2025" s="3" t="s">
        <v>4676</v>
      </c>
      <c r="H2025" s="4">
        <v>3</v>
      </c>
      <c r="I2025" s="3" t="s">
        <v>4677</v>
      </c>
      <c r="J2025" s="3" t="s">
        <v>8691</v>
      </c>
      <c r="K2025" s="3" t="s">
        <v>13853</v>
      </c>
      <c r="L2025" s="3" t="s">
        <v>124</v>
      </c>
      <c r="M2025" s="3" t="s">
        <v>4681</v>
      </c>
      <c r="N2025" s="3" t="s">
        <v>4682</v>
      </c>
      <c r="O2025" s="3" t="s">
        <v>13854</v>
      </c>
      <c r="P2025" s="3" t="s">
        <v>13855</v>
      </c>
      <c r="Q2025" s="3" t="s">
        <v>13856</v>
      </c>
      <c r="R2025" s="3" t="s">
        <v>4682</v>
      </c>
      <c r="S2025" s="5">
        <v>2860023000</v>
      </c>
      <c r="T2025" s="3" t="s">
        <v>4696</v>
      </c>
      <c r="U2025" s="3" t="s">
        <v>4697</v>
      </c>
      <c r="V2025" s="6"/>
      <c r="W2025" s="6"/>
      <c r="X2025" s="4">
        <v>0</v>
      </c>
      <c r="Y2025" s="4">
        <v>0</v>
      </c>
      <c r="Z2025" s="4">
        <v>0</v>
      </c>
      <c r="AA2025" s="7" t="s">
        <v>4682</v>
      </c>
    </row>
    <row r="2026" spans="1:27" s="4" customFormat="1" x14ac:dyDescent="0.25">
      <c r="A2026" s="3" t="s">
        <v>13863</v>
      </c>
      <c r="B2026" s="3" t="s">
        <v>4671</v>
      </c>
      <c r="C2026" s="3" t="s">
        <v>4672</v>
      </c>
      <c r="D2026" s="3" t="s">
        <v>4673</v>
      </c>
      <c r="E2026" s="3" t="s">
        <v>4953</v>
      </c>
      <c r="F2026" s="3" t="s">
        <v>4724</v>
      </c>
      <c r="G2026" s="3" t="s">
        <v>4676</v>
      </c>
      <c r="H2026" s="4">
        <v>3</v>
      </c>
      <c r="I2026" s="3" t="s">
        <v>4677</v>
      </c>
      <c r="J2026" s="3" t="s">
        <v>4760</v>
      </c>
      <c r="K2026" s="3" t="s">
        <v>13858</v>
      </c>
      <c r="L2026" s="3" t="s">
        <v>4762</v>
      </c>
      <c r="M2026" s="3" t="s">
        <v>4681</v>
      </c>
      <c r="N2026" s="3" t="s">
        <v>4727</v>
      </c>
      <c r="O2026" s="3" t="s">
        <v>11519</v>
      </c>
      <c r="P2026" s="3" t="s">
        <v>13859</v>
      </c>
      <c r="Q2026" s="3" t="s">
        <v>13860</v>
      </c>
      <c r="R2026" s="3" t="s">
        <v>13861</v>
      </c>
      <c r="S2026" s="5">
        <v>0</v>
      </c>
      <c r="T2026" s="3" t="s">
        <v>4686</v>
      </c>
      <c r="U2026" s="3" t="s">
        <v>4687</v>
      </c>
      <c r="V2026" s="6">
        <v>42265</v>
      </c>
      <c r="W2026" s="6">
        <v>42265</v>
      </c>
      <c r="X2026" s="4">
        <v>0</v>
      </c>
      <c r="Y2026" s="4">
        <v>0</v>
      </c>
      <c r="Z2026" s="4">
        <v>0</v>
      </c>
      <c r="AA2026" s="7" t="s">
        <v>13862</v>
      </c>
    </row>
    <row r="2027" spans="1:27" s="4" customFormat="1" x14ac:dyDescent="0.25">
      <c r="A2027" s="3" t="s">
        <v>13868</v>
      </c>
      <c r="B2027" s="3" t="s">
        <v>4671</v>
      </c>
      <c r="C2027" s="3" t="s">
        <v>4672</v>
      </c>
      <c r="D2027" s="3" t="s">
        <v>4673</v>
      </c>
      <c r="E2027" s="3" t="s">
        <v>4953</v>
      </c>
      <c r="F2027" s="3" t="s">
        <v>4718</v>
      </c>
      <c r="G2027" s="3" t="s">
        <v>4676</v>
      </c>
      <c r="H2027" s="4">
        <v>3</v>
      </c>
      <c r="I2027" s="3" t="s">
        <v>4677</v>
      </c>
      <c r="J2027" s="3" t="s">
        <v>4705</v>
      </c>
      <c r="K2027" s="3" t="s">
        <v>13864</v>
      </c>
      <c r="L2027" s="3" t="s">
        <v>335</v>
      </c>
      <c r="M2027" s="3" t="s">
        <v>4681</v>
      </c>
      <c r="N2027" s="3" t="s">
        <v>4682</v>
      </c>
      <c r="O2027" s="3" t="s">
        <v>13865</v>
      </c>
      <c r="P2027" s="3" t="s">
        <v>13866</v>
      </c>
      <c r="Q2027" s="3" t="s">
        <v>13867</v>
      </c>
      <c r="R2027" s="3" t="s">
        <v>4682</v>
      </c>
      <c r="S2027" s="5">
        <v>29696000000</v>
      </c>
      <c r="T2027" s="3" t="s">
        <v>4686</v>
      </c>
      <c r="U2027" s="3" t="s">
        <v>4687</v>
      </c>
      <c r="V2027" s="6"/>
      <c r="W2027" s="6"/>
      <c r="X2027" s="4">
        <v>0</v>
      </c>
      <c r="Y2027" s="4">
        <v>0</v>
      </c>
      <c r="Z2027" s="4">
        <v>0</v>
      </c>
      <c r="AA2027" s="7" t="s">
        <v>4682</v>
      </c>
    </row>
    <row r="2028" spans="1:27" s="4" customFormat="1" x14ac:dyDescent="0.25">
      <c r="A2028" s="3" t="s">
        <v>13874</v>
      </c>
      <c r="B2028" s="3" t="s">
        <v>4671</v>
      </c>
      <c r="C2028" s="3" t="s">
        <v>4672</v>
      </c>
      <c r="D2028" s="3" t="s">
        <v>4673</v>
      </c>
      <c r="E2028" s="3" t="s">
        <v>4953</v>
      </c>
      <c r="F2028" s="3" t="s">
        <v>4794</v>
      </c>
      <c r="G2028" s="3" t="s">
        <v>4676</v>
      </c>
      <c r="H2028" s="4">
        <v>3</v>
      </c>
      <c r="I2028" s="3" t="s">
        <v>4677</v>
      </c>
      <c r="J2028" s="3" t="s">
        <v>7731</v>
      </c>
      <c r="K2028" s="3" t="s">
        <v>13869</v>
      </c>
      <c r="L2028" s="3" t="s">
        <v>2905</v>
      </c>
      <c r="M2028" s="3" t="s">
        <v>4681</v>
      </c>
      <c r="N2028" s="3" t="s">
        <v>4727</v>
      </c>
      <c r="O2028" s="3" t="s">
        <v>11595</v>
      </c>
      <c r="P2028" s="3" t="s">
        <v>13870</v>
      </c>
      <c r="Q2028" s="3" t="s">
        <v>13871</v>
      </c>
      <c r="R2028" s="3" t="s">
        <v>13872</v>
      </c>
      <c r="S2028" s="5">
        <v>6898745000</v>
      </c>
      <c r="T2028" s="3" t="s">
        <v>7735</v>
      </c>
      <c r="U2028" s="3" t="s">
        <v>7736</v>
      </c>
      <c r="V2028" s="6">
        <v>42360</v>
      </c>
      <c r="W2028" s="6">
        <v>42374</v>
      </c>
      <c r="X2028" s="4">
        <v>6890748000</v>
      </c>
      <c r="Y2028" s="4">
        <v>0</v>
      </c>
      <c r="Z2028" s="4">
        <v>6890748000</v>
      </c>
      <c r="AA2028" s="7" t="s">
        <v>13873</v>
      </c>
    </row>
    <row r="2029" spans="1:27" s="4" customFormat="1" x14ac:dyDescent="0.25">
      <c r="A2029" s="3" t="s">
        <v>13881</v>
      </c>
      <c r="B2029" s="3" t="s">
        <v>4671</v>
      </c>
      <c r="C2029" s="3" t="s">
        <v>4672</v>
      </c>
      <c r="D2029" s="3" t="s">
        <v>4673</v>
      </c>
      <c r="E2029" s="3" t="s">
        <v>4953</v>
      </c>
      <c r="F2029" s="3" t="s">
        <v>4794</v>
      </c>
      <c r="G2029" s="3" t="s">
        <v>4676</v>
      </c>
      <c r="H2029" s="4">
        <v>3</v>
      </c>
      <c r="I2029" s="3" t="s">
        <v>4677</v>
      </c>
      <c r="J2029" s="3" t="s">
        <v>4736</v>
      </c>
      <c r="K2029" s="3" t="s">
        <v>13875</v>
      </c>
      <c r="L2029" s="3" t="s">
        <v>2905</v>
      </c>
      <c r="M2029" s="3" t="s">
        <v>4681</v>
      </c>
      <c r="N2029" s="3" t="s">
        <v>4727</v>
      </c>
      <c r="O2029" s="3" t="s">
        <v>13876</v>
      </c>
      <c r="P2029" s="3" t="s">
        <v>13877</v>
      </c>
      <c r="Q2029" s="3" t="s">
        <v>13878</v>
      </c>
      <c r="R2029" s="3" t="s">
        <v>13879</v>
      </c>
      <c r="S2029" s="5">
        <v>3273298000</v>
      </c>
      <c r="T2029" s="3" t="s">
        <v>4686</v>
      </c>
      <c r="U2029" s="3" t="s">
        <v>4687</v>
      </c>
      <c r="V2029" s="6">
        <v>42367</v>
      </c>
      <c r="W2029" s="6">
        <v>42373</v>
      </c>
      <c r="X2029" s="4">
        <v>3029896300</v>
      </c>
      <c r="Y2029" s="4">
        <v>757474100</v>
      </c>
      <c r="Z2029" s="4">
        <v>3787370400</v>
      </c>
      <c r="AA2029" s="7" t="s">
        <v>13880</v>
      </c>
    </row>
    <row r="2030" spans="1:27" s="4" customFormat="1" x14ac:dyDescent="0.25">
      <c r="A2030" s="3" t="s">
        <v>13886</v>
      </c>
      <c r="B2030" s="3" t="s">
        <v>4671</v>
      </c>
      <c r="C2030" s="3" t="s">
        <v>4672</v>
      </c>
      <c r="D2030" s="3" t="s">
        <v>4673</v>
      </c>
      <c r="E2030" s="3" t="s">
        <v>4968</v>
      </c>
      <c r="F2030" s="3" t="s">
        <v>4794</v>
      </c>
      <c r="G2030" s="3" t="s">
        <v>4676</v>
      </c>
      <c r="H2030" s="4">
        <v>3</v>
      </c>
      <c r="I2030" s="3" t="s">
        <v>4677</v>
      </c>
      <c r="J2030" s="3" t="s">
        <v>4678</v>
      </c>
      <c r="K2030" s="3" t="s">
        <v>13882</v>
      </c>
      <c r="L2030" s="3" t="s">
        <v>4680</v>
      </c>
      <c r="M2030" s="3" t="s">
        <v>4681</v>
      </c>
      <c r="N2030" s="3" t="s">
        <v>4727</v>
      </c>
      <c r="O2030" s="3" t="s">
        <v>12537</v>
      </c>
      <c r="P2030" s="3" t="s">
        <v>13883</v>
      </c>
      <c r="Q2030" s="3" t="s">
        <v>13884</v>
      </c>
      <c r="R2030" s="3" t="s">
        <v>13885</v>
      </c>
      <c r="S2030" s="5">
        <v>9202024900</v>
      </c>
      <c r="T2030" s="3" t="s">
        <v>4686</v>
      </c>
      <c r="U2030" s="3" t="s">
        <v>4687</v>
      </c>
      <c r="V2030" s="6">
        <v>42158</v>
      </c>
      <c r="W2030" s="6">
        <v>42159</v>
      </c>
      <c r="X2030" s="4">
        <v>9202024900</v>
      </c>
      <c r="Y2030" s="4">
        <v>2000000000</v>
      </c>
      <c r="Z2030" s="4">
        <v>11202024900</v>
      </c>
      <c r="AA2030" s="7" t="s">
        <v>9142</v>
      </c>
    </row>
    <row r="2031" spans="1:27" s="4" customFormat="1" x14ac:dyDescent="0.25">
      <c r="A2031" s="3" t="s">
        <v>13892</v>
      </c>
      <c r="B2031" s="3" t="s">
        <v>4671</v>
      </c>
      <c r="C2031" s="3" t="s">
        <v>4672</v>
      </c>
      <c r="D2031" s="3" t="s">
        <v>4673</v>
      </c>
      <c r="E2031" s="3" t="s">
        <v>4968</v>
      </c>
      <c r="F2031" s="3" t="s">
        <v>4794</v>
      </c>
      <c r="G2031" s="3" t="s">
        <v>4676</v>
      </c>
      <c r="H2031" s="4">
        <v>3</v>
      </c>
      <c r="I2031" s="3" t="s">
        <v>4677</v>
      </c>
      <c r="J2031" s="3" t="s">
        <v>4705</v>
      </c>
      <c r="K2031" s="3" t="s">
        <v>13887</v>
      </c>
      <c r="L2031" s="3" t="s">
        <v>4680</v>
      </c>
      <c r="M2031" s="3" t="s">
        <v>4681</v>
      </c>
      <c r="N2031" s="3" t="s">
        <v>4727</v>
      </c>
      <c r="O2031" s="3" t="s">
        <v>13660</v>
      </c>
      <c r="P2031" s="3" t="s">
        <v>13888</v>
      </c>
      <c r="Q2031" s="3" t="s">
        <v>13889</v>
      </c>
      <c r="R2031" s="3" t="s">
        <v>13890</v>
      </c>
      <c r="S2031" s="5">
        <v>374811800</v>
      </c>
      <c r="T2031" s="3" t="s">
        <v>4686</v>
      </c>
      <c r="U2031" s="3" t="s">
        <v>4687</v>
      </c>
      <c r="V2031" s="6">
        <v>42216</v>
      </c>
      <c r="W2031" s="6">
        <v>42219</v>
      </c>
      <c r="X2031" s="4">
        <v>374811819600</v>
      </c>
      <c r="Y2031" s="4">
        <v>0</v>
      </c>
      <c r="Z2031" s="4">
        <v>374811819600</v>
      </c>
      <c r="AA2031" s="7" t="s">
        <v>13891</v>
      </c>
    </row>
    <row r="2032" spans="1:27" s="4" customFormat="1" x14ac:dyDescent="0.25">
      <c r="A2032" s="3" t="s">
        <v>13898</v>
      </c>
      <c r="B2032" s="3" t="s">
        <v>4671</v>
      </c>
      <c r="C2032" s="3" t="s">
        <v>4672</v>
      </c>
      <c r="D2032" s="3" t="s">
        <v>4673</v>
      </c>
      <c r="E2032" s="3" t="s">
        <v>4968</v>
      </c>
      <c r="F2032" s="3" t="s">
        <v>4794</v>
      </c>
      <c r="G2032" s="3" t="s">
        <v>4676</v>
      </c>
      <c r="H2032" s="4">
        <v>3</v>
      </c>
      <c r="I2032" s="3" t="s">
        <v>4677</v>
      </c>
      <c r="J2032" s="3" t="s">
        <v>4940</v>
      </c>
      <c r="K2032" s="3" t="s">
        <v>13893</v>
      </c>
      <c r="L2032" s="3" t="s">
        <v>4802</v>
      </c>
      <c r="M2032" s="3" t="s">
        <v>4681</v>
      </c>
      <c r="N2032" s="3" t="s">
        <v>4727</v>
      </c>
      <c r="O2032" s="3" t="s">
        <v>13894</v>
      </c>
      <c r="P2032" s="3" t="s">
        <v>13895</v>
      </c>
      <c r="Q2032" s="3" t="s">
        <v>13896</v>
      </c>
      <c r="R2032" s="3" t="s">
        <v>13897</v>
      </c>
      <c r="S2032" s="5">
        <v>22660000000</v>
      </c>
      <c r="T2032" s="3" t="s">
        <v>4696</v>
      </c>
      <c r="U2032" s="3" t="s">
        <v>4697</v>
      </c>
      <c r="V2032" s="6">
        <v>42228</v>
      </c>
      <c r="W2032" s="6">
        <v>42789</v>
      </c>
      <c r="X2032" s="4">
        <v>22660000000</v>
      </c>
      <c r="Y2032" s="4">
        <v>0</v>
      </c>
      <c r="Z2032" s="4">
        <v>22660000000</v>
      </c>
      <c r="AA2032" s="7" t="s">
        <v>8879</v>
      </c>
    </row>
    <row r="2033" spans="1:27" s="4" customFormat="1" x14ac:dyDescent="0.25">
      <c r="A2033" s="3" t="s">
        <v>13904</v>
      </c>
      <c r="B2033" s="3" t="s">
        <v>4671</v>
      </c>
      <c r="C2033" s="3" t="s">
        <v>4672</v>
      </c>
      <c r="D2033" s="3" t="s">
        <v>4673</v>
      </c>
      <c r="E2033" s="3" t="s">
        <v>4968</v>
      </c>
      <c r="F2033" s="3" t="s">
        <v>4794</v>
      </c>
      <c r="G2033" s="3" t="s">
        <v>4676</v>
      </c>
      <c r="H2033" s="4">
        <v>3</v>
      </c>
      <c r="I2033" s="3" t="s">
        <v>4677</v>
      </c>
      <c r="J2033" s="3" t="s">
        <v>6589</v>
      </c>
      <c r="K2033" s="3" t="s">
        <v>13899</v>
      </c>
      <c r="L2033" s="3" t="s">
        <v>4802</v>
      </c>
      <c r="M2033" s="3" t="s">
        <v>4681</v>
      </c>
      <c r="N2033" s="3" t="s">
        <v>4727</v>
      </c>
      <c r="O2033" s="3" t="s">
        <v>13894</v>
      </c>
      <c r="P2033" s="3" t="s">
        <v>13900</v>
      </c>
      <c r="Q2033" s="3" t="s">
        <v>13901</v>
      </c>
      <c r="R2033" s="3" t="s">
        <v>13902</v>
      </c>
      <c r="S2033" s="5">
        <v>12972206000</v>
      </c>
      <c r="T2033" s="3" t="s">
        <v>5106</v>
      </c>
      <c r="U2033" s="3" t="s">
        <v>5107</v>
      </c>
      <c r="V2033" s="6">
        <v>42215</v>
      </c>
      <c r="W2033" s="6">
        <v>42220</v>
      </c>
      <c r="X2033" s="4">
        <v>12011334400</v>
      </c>
      <c r="Y2033" s="4">
        <v>0</v>
      </c>
      <c r="Z2033" s="4">
        <v>12011334400</v>
      </c>
      <c r="AA2033" s="7" t="s">
        <v>13903</v>
      </c>
    </row>
    <row r="2034" spans="1:27" s="4" customFormat="1" x14ac:dyDescent="0.25">
      <c r="A2034" s="3" t="s">
        <v>13910</v>
      </c>
      <c r="B2034" s="3" t="s">
        <v>4671</v>
      </c>
      <c r="C2034" s="3" t="s">
        <v>4672</v>
      </c>
      <c r="D2034" s="3" t="s">
        <v>4673</v>
      </c>
      <c r="E2034" s="3" t="s">
        <v>4968</v>
      </c>
      <c r="F2034" s="3" t="s">
        <v>4724</v>
      </c>
      <c r="G2034" s="3" t="s">
        <v>4676</v>
      </c>
      <c r="H2034" s="4">
        <v>3</v>
      </c>
      <c r="I2034" s="3" t="s">
        <v>4677</v>
      </c>
      <c r="J2034" s="3" t="s">
        <v>4691</v>
      </c>
      <c r="K2034" s="3" t="s">
        <v>13905</v>
      </c>
      <c r="L2034" s="3" t="s">
        <v>124</v>
      </c>
      <c r="M2034" s="3" t="s">
        <v>4681</v>
      </c>
      <c r="N2034" s="3" t="s">
        <v>4727</v>
      </c>
      <c r="O2034" s="3" t="s">
        <v>11533</v>
      </c>
      <c r="P2034" s="3" t="s">
        <v>13906</v>
      </c>
      <c r="Q2034" s="3" t="s">
        <v>13907</v>
      </c>
      <c r="R2034" s="3" t="s">
        <v>13908</v>
      </c>
      <c r="S2034" s="5">
        <v>17950000000</v>
      </c>
      <c r="T2034" s="3" t="s">
        <v>4696</v>
      </c>
      <c r="U2034" s="3" t="s">
        <v>4697</v>
      </c>
      <c r="V2034" s="6">
        <v>42234</v>
      </c>
      <c r="W2034" s="6">
        <v>42234</v>
      </c>
      <c r="X2034" s="4">
        <v>16873000000</v>
      </c>
      <c r="Y2034" s="4">
        <v>0</v>
      </c>
      <c r="Z2034" s="4">
        <v>16873000000</v>
      </c>
      <c r="AA2034" s="7" t="s">
        <v>13909</v>
      </c>
    </row>
    <row r="2035" spans="1:27" s="4" customFormat="1" x14ac:dyDescent="0.25">
      <c r="A2035" s="3" t="s">
        <v>13917</v>
      </c>
      <c r="B2035" s="3" t="s">
        <v>4671</v>
      </c>
      <c r="C2035" s="3" t="s">
        <v>4672</v>
      </c>
      <c r="D2035" s="3" t="s">
        <v>4673</v>
      </c>
      <c r="E2035" s="3" t="s">
        <v>4968</v>
      </c>
      <c r="F2035" s="3" t="s">
        <v>4794</v>
      </c>
      <c r="G2035" s="3" t="s">
        <v>4676</v>
      </c>
      <c r="H2035" s="4">
        <v>3</v>
      </c>
      <c r="I2035" s="3" t="s">
        <v>4677</v>
      </c>
      <c r="J2035" s="3" t="s">
        <v>4705</v>
      </c>
      <c r="K2035" s="3" t="s">
        <v>13911</v>
      </c>
      <c r="L2035" s="3" t="s">
        <v>4680</v>
      </c>
      <c r="M2035" s="3" t="s">
        <v>4681</v>
      </c>
      <c r="N2035" s="3" t="s">
        <v>4727</v>
      </c>
      <c r="O2035" s="3" t="s">
        <v>13912</v>
      </c>
      <c r="P2035" s="3" t="s">
        <v>13913</v>
      </c>
      <c r="Q2035" s="3" t="s">
        <v>13914</v>
      </c>
      <c r="R2035" s="3" t="s">
        <v>13915</v>
      </c>
      <c r="S2035" s="5">
        <v>18944568000</v>
      </c>
      <c r="T2035" s="3" t="s">
        <v>4686</v>
      </c>
      <c r="U2035" s="3" t="s">
        <v>4687</v>
      </c>
      <c r="V2035" s="6">
        <v>42244</v>
      </c>
      <c r="W2035" s="6">
        <v>42247</v>
      </c>
      <c r="X2035" s="4">
        <v>18944568000</v>
      </c>
      <c r="Y2035" s="4">
        <v>0</v>
      </c>
      <c r="Z2035" s="4">
        <v>18944568000</v>
      </c>
      <c r="AA2035" s="7" t="s">
        <v>13916</v>
      </c>
    </row>
    <row r="2036" spans="1:27" s="4" customFormat="1" x14ac:dyDescent="0.25">
      <c r="A2036" s="3" t="s">
        <v>13921</v>
      </c>
      <c r="B2036" s="3" t="s">
        <v>4671</v>
      </c>
      <c r="C2036" s="3" t="s">
        <v>4672</v>
      </c>
      <c r="D2036" s="3" t="s">
        <v>4673</v>
      </c>
      <c r="E2036" s="3" t="s">
        <v>4968</v>
      </c>
      <c r="F2036" s="3" t="s">
        <v>4718</v>
      </c>
      <c r="G2036" s="3" t="s">
        <v>4676</v>
      </c>
      <c r="H2036" s="4">
        <v>3</v>
      </c>
      <c r="I2036" s="3" t="s">
        <v>4677</v>
      </c>
      <c r="J2036" s="3" t="s">
        <v>4935</v>
      </c>
      <c r="K2036" s="3" t="s">
        <v>13918</v>
      </c>
      <c r="L2036" s="3" t="s">
        <v>4680</v>
      </c>
      <c r="M2036" s="3" t="s">
        <v>4681</v>
      </c>
      <c r="N2036" s="3" t="s">
        <v>4682</v>
      </c>
      <c r="O2036" s="3" t="s">
        <v>13498</v>
      </c>
      <c r="P2036" s="3" t="s">
        <v>13919</v>
      </c>
      <c r="Q2036" s="3" t="s">
        <v>13920</v>
      </c>
      <c r="R2036" s="3" t="s">
        <v>4682</v>
      </c>
      <c r="S2036" s="5">
        <v>43452595800</v>
      </c>
      <c r="T2036" s="3" t="s">
        <v>4686</v>
      </c>
      <c r="U2036" s="3" t="s">
        <v>4687</v>
      </c>
      <c r="V2036" s="6"/>
      <c r="W2036" s="6"/>
      <c r="X2036" s="4">
        <v>0</v>
      </c>
      <c r="Y2036" s="4">
        <v>0</v>
      </c>
      <c r="Z2036" s="4">
        <v>0</v>
      </c>
      <c r="AA2036" s="7" t="s">
        <v>4682</v>
      </c>
    </row>
    <row r="2037" spans="1:27" s="4" customFormat="1" x14ac:dyDescent="0.25">
      <c r="A2037" s="3" t="s">
        <v>13927</v>
      </c>
      <c r="B2037" s="3" t="s">
        <v>4671</v>
      </c>
      <c r="C2037" s="3" t="s">
        <v>4672</v>
      </c>
      <c r="D2037" s="3" t="s">
        <v>4673</v>
      </c>
      <c r="E2037" s="3" t="s">
        <v>4968</v>
      </c>
      <c r="F2037" s="3" t="s">
        <v>4794</v>
      </c>
      <c r="G2037" s="3" t="s">
        <v>4676</v>
      </c>
      <c r="H2037" s="4">
        <v>3</v>
      </c>
      <c r="I2037" s="3" t="s">
        <v>4677</v>
      </c>
      <c r="J2037" s="3" t="s">
        <v>4691</v>
      </c>
      <c r="K2037" s="3" t="s">
        <v>13922</v>
      </c>
      <c r="L2037" s="3" t="s">
        <v>124</v>
      </c>
      <c r="M2037" s="3" t="s">
        <v>4681</v>
      </c>
      <c r="N2037" s="3" t="s">
        <v>4727</v>
      </c>
      <c r="O2037" s="3" t="s">
        <v>13498</v>
      </c>
      <c r="P2037" s="3" t="s">
        <v>13923</v>
      </c>
      <c r="Q2037" s="3" t="s">
        <v>13924</v>
      </c>
      <c r="R2037" s="3" t="s">
        <v>13925</v>
      </c>
      <c r="S2037" s="5">
        <v>77925000000</v>
      </c>
      <c r="T2037" s="3" t="s">
        <v>4696</v>
      </c>
      <c r="U2037" s="3" t="s">
        <v>4697</v>
      </c>
      <c r="V2037" s="6">
        <v>42265</v>
      </c>
      <c r="W2037" s="6">
        <v>42269</v>
      </c>
      <c r="X2037" s="4">
        <v>48961411100</v>
      </c>
      <c r="Y2037" s="4">
        <v>0</v>
      </c>
      <c r="Z2037" s="4">
        <v>48961411100</v>
      </c>
      <c r="AA2037" s="7" t="s">
        <v>13926</v>
      </c>
    </row>
    <row r="2038" spans="1:27" s="4" customFormat="1" x14ac:dyDescent="0.25">
      <c r="A2038" s="3" t="s">
        <v>13927</v>
      </c>
      <c r="B2038" s="3" t="s">
        <v>4671</v>
      </c>
      <c r="C2038" s="3" t="s">
        <v>4672</v>
      </c>
      <c r="D2038" s="3" t="s">
        <v>4673</v>
      </c>
      <c r="E2038" s="3" t="s">
        <v>4968</v>
      </c>
      <c r="F2038" s="3" t="s">
        <v>4794</v>
      </c>
      <c r="G2038" s="3" t="s">
        <v>4676</v>
      </c>
      <c r="H2038" s="4">
        <v>3</v>
      </c>
      <c r="I2038" s="3" t="s">
        <v>4677</v>
      </c>
      <c r="J2038" s="3" t="s">
        <v>4691</v>
      </c>
      <c r="K2038" s="3" t="s">
        <v>13922</v>
      </c>
      <c r="L2038" s="3" t="s">
        <v>124</v>
      </c>
      <c r="M2038" s="3" t="s">
        <v>4681</v>
      </c>
      <c r="N2038" s="3" t="s">
        <v>4727</v>
      </c>
      <c r="O2038" s="3" t="s">
        <v>13498</v>
      </c>
      <c r="P2038" s="3" t="s">
        <v>13923</v>
      </c>
      <c r="Q2038" s="3" t="s">
        <v>13924</v>
      </c>
      <c r="R2038" s="3" t="s">
        <v>13928</v>
      </c>
      <c r="S2038" s="5">
        <v>77925000000</v>
      </c>
      <c r="T2038" s="3" t="s">
        <v>4696</v>
      </c>
      <c r="U2038" s="3" t="s">
        <v>4697</v>
      </c>
      <c r="V2038" s="6">
        <v>42265</v>
      </c>
      <c r="W2038" s="6">
        <v>42285</v>
      </c>
      <c r="X2038" s="4">
        <v>6119145000</v>
      </c>
      <c r="Y2038" s="4">
        <v>0</v>
      </c>
      <c r="Z2038" s="4">
        <v>6119145000</v>
      </c>
      <c r="AA2038" s="7" t="s">
        <v>13926</v>
      </c>
    </row>
    <row r="2039" spans="1:27" s="4" customFormat="1" x14ac:dyDescent="0.25">
      <c r="A2039" s="3" t="s">
        <v>13927</v>
      </c>
      <c r="B2039" s="3" t="s">
        <v>4671</v>
      </c>
      <c r="C2039" s="3" t="s">
        <v>4672</v>
      </c>
      <c r="D2039" s="3" t="s">
        <v>4673</v>
      </c>
      <c r="E2039" s="3" t="s">
        <v>4968</v>
      </c>
      <c r="F2039" s="3" t="s">
        <v>4794</v>
      </c>
      <c r="G2039" s="3" t="s">
        <v>4676</v>
      </c>
      <c r="H2039" s="4">
        <v>3</v>
      </c>
      <c r="I2039" s="3" t="s">
        <v>4677</v>
      </c>
      <c r="J2039" s="3" t="s">
        <v>4691</v>
      </c>
      <c r="K2039" s="3" t="s">
        <v>13922</v>
      </c>
      <c r="L2039" s="3" t="s">
        <v>124</v>
      </c>
      <c r="M2039" s="3" t="s">
        <v>4681</v>
      </c>
      <c r="N2039" s="3" t="s">
        <v>4727</v>
      </c>
      <c r="O2039" s="3" t="s">
        <v>13498</v>
      </c>
      <c r="P2039" s="3" t="s">
        <v>13923</v>
      </c>
      <c r="Q2039" s="3" t="s">
        <v>13924</v>
      </c>
      <c r="R2039" s="3" t="s">
        <v>13929</v>
      </c>
      <c r="S2039" s="5">
        <v>77925000000</v>
      </c>
      <c r="T2039" s="3" t="s">
        <v>4696</v>
      </c>
      <c r="U2039" s="3" t="s">
        <v>4697</v>
      </c>
      <c r="V2039" s="6">
        <v>42265</v>
      </c>
      <c r="W2039" s="6">
        <v>42285</v>
      </c>
      <c r="X2039" s="4">
        <v>22844443900</v>
      </c>
      <c r="Y2039" s="4">
        <v>0</v>
      </c>
      <c r="Z2039" s="4">
        <v>22844443900</v>
      </c>
      <c r="AA2039" s="7" t="s">
        <v>13926</v>
      </c>
    </row>
    <row r="2040" spans="1:27" s="4" customFormat="1" x14ac:dyDescent="0.25">
      <c r="A2040" s="3" t="s">
        <v>13935</v>
      </c>
      <c r="B2040" s="3" t="s">
        <v>4671</v>
      </c>
      <c r="C2040" s="3" t="s">
        <v>4672</v>
      </c>
      <c r="D2040" s="3" t="s">
        <v>4673</v>
      </c>
      <c r="E2040" s="3" t="s">
        <v>4968</v>
      </c>
      <c r="F2040" s="3" t="s">
        <v>4724</v>
      </c>
      <c r="G2040" s="3" t="s">
        <v>4676</v>
      </c>
      <c r="H2040" s="4">
        <v>3</v>
      </c>
      <c r="I2040" s="3" t="s">
        <v>4677</v>
      </c>
      <c r="J2040" s="3" t="s">
        <v>4974</v>
      </c>
      <c r="K2040" s="3" t="s">
        <v>13930</v>
      </c>
      <c r="L2040" s="3" t="s">
        <v>124</v>
      </c>
      <c r="M2040" s="3" t="s">
        <v>4681</v>
      </c>
      <c r="N2040" s="3" t="s">
        <v>4727</v>
      </c>
      <c r="O2040" s="3" t="s">
        <v>13931</v>
      </c>
      <c r="P2040" s="3" t="s">
        <v>13932</v>
      </c>
      <c r="Q2040" s="3" t="s">
        <v>13933</v>
      </c>
      <c r="R2040" s="3" t="s">
        <v>13934</v>
      </c>
      <c r="S2040" s="5">
        <v>10128138200</v>
      </c>
      <c r="T2040" s="3" t="s">
        <v>4696</v>
      </c>
      <c r="U2040" s="3" t="s">
        <v>4697</v>
      </c>
      <c r="V2040" s="6">
        <v>42275</v>
      </c>
      <c r="W2040" s="6">
        <v>42276</v>
      </c>
      <c r="X2040" s="4">
        <v>9111678200</v>
      </c>
      <c r="Y2040" s="4">
        <v>0</v>
      </c>
      <c r="Z2040" s="4">
        <v>9111678200</v>
      </c>
      <c r="AA2040" s="7" t="s">
        <v>6970</v>
      </c>
    </row>
    <row r="2041" spans="1:27" s="4" customFormat="1" x14ac:dyDescent="0.25">
      <c r="A2041" s="3" t="s">
        <v>13941</v>
      </c>
      <c r="B2041" s="3" t="s">
        <v>4671</v>
      </c>
      <c r="C2041" s="3" t="s">
        <v>4672</v>
      </c>
      <c r="D2041" s="3" t="s">
        <v>4673</v>
      </c>
      <c r="E2041" s="3" t="s">
        <v>4968</v>
      </c>
      <c r="F2041" s="3" t="s">
        <v>4794</v>
      </c>
      <c r="G2041" s="3" t="s">
        <v>4676</v>
      </c>
      <c r="H2041" s="4">
        <v>3</v>
      </c>
      <c r="I2041" s="3" t="s">
        <v>4677</v>
      </c>
      <c r="J2041" s="3" t="s">
        <v>4775</v>
      </c>
      <c r="K2041" s="3" t="s">
        <v>13936</v>
      </c>
      <c r="L2041" s="3" t="s">
        <v>4802</v>
      </c>
      <c r="M2041" s="3" t="s">
        <v>4681</v>
      </c>
      <c r="N2041" s="3" t="s">
        <v>4727</v>
      </c>
      <c r="O2041" s="3" t="s">
        <v>13931</v>
      </c>
      <c r="P2041" s="3" t="s">
        <v>13937</v>
      </c>
      <c r="Q2041" s="3" t="s">
        <v>13938</v>
      </c>
      <c r="R2041" s="3" t="s">
        <v>13939</v>
      </c>
      <c r="S2041" s="5">
        <v>90000000000</v>
      </c>
      <c r="T2041" s="3" t="s">
        <v>4686</v>
      </c>
      <c r="U2041" s="3" t="s">
        <v>4687</v>
      </c>
      <c r="V2041" s="6">
        <v>42284</v>
      </c>
      <c r="W2041" s="6">
        <v>42284</v>
      </c>
      <c r="X2041" s="4">
        <v>90000000000</v>
      </c>
      <c r="Y2041" s="4">
        <v>8103793600</v>
      </c>
      <c r="Z2041" s="4">
        <v>98103793600</v>
      </c>
      <c r="AA2041" s="7" t="s">
        <v>13940</v>
      </c>
    </row>
    <row r="2042" spans="1:27" s="4" customFormat="1" x14ac:dyDescent="0.25">
      <c r="A2042" s="3" t="s">
        <v>13947</v>
      </c>
      <c r="B2042" s="3" t="s">
        <v>4671</v>
      </c>
      <c r="C2042" s="3" t="s">
        <v>4672</v>
      </c>
      <c r="D2042" s="3" t="s">
        <v>4673</v>
      </c>
      <c r="E2042" s="3" t="s">
        <v>4968</v>
      </c>
      <c r="F2042" s="3" t="s">
        <v>4794</v>
      </c>
      <c r="G2042" s="3" t="s">
        <v>4676</v>
      </c>
      <c r="H2042" s="4">
        <v>3</v>
      </c>
      <c r="I2042" s="3" t="s">
        <v>4677</v>
      </c>
      <c r="J2042" s="3" t="s">
        <v>4678</v>
      </c>
      <c r="K2042" s="3" t="s">
        <v>13942</v>
      </c>
      <c r="L2042" s="3" t="s">
        <v>4680</v>
      </c>
      <c r="M2042" s="3" t="s">
        <v>4681</v>
      </c>
      <c r="N2042" s="3" t="s">
        <v>4727</v>
      </c>
      <c r="O2042" s="3" t="s">
        <v>13710</v>
      </c>
      <c r="P2042" s="3" t="s">
        <v>13943</v>
      </c>
      <c r="Q2042" s="3" t="s">
        <v>13944</v>
      </c>
      <c r="R2042" s="3" t="s">
        <v>13945</v>
      </c>
      <c r="S2042" s="5">
        <v>84990384200</v>
      </c>
      <c r="T2042" s="3" t="s">
        <v>4686</v>
      </c>
      <c r="U2042" s="3" t="s">
        <v>4687</v>
      </c>
      <c r="V2042" s="6">
        <v>42279</v>
      </c>
      <c r="W2042" s="6">
        <v>42282</v>
      </c>
      <c r="X2042" s="4">
        <v>84990384200</v>
      </c>
      <c r="Y2042" s="4">
        <v>0</v>
      </c>
      <c r="Z2042" s="4">
        <v>84990384200</v>
      </c>
      <c r="AA2042" s="7" t="s">
        <v>13946</v>
      </c>
    </row>
    <row r="2043" spans="1:27" s="4" customFormat="1" x14ac:dyDescent="0.25">
      <c r="A2043" s="3" t="s">
        <v>13953</v>
      </c>
      <c r="B2043" s="3" t="s">
        <v>4671</v>
      </c>
      <c r="C2043" s="3" t="s">
        <v>4672</v>
      </c>
      <c r="D2043" s="3" t="s">
        <v>4673</v>
      </c>
      <c r="E2043" s="3" t="s">
        <v>4968</v>
      </c>
      <c r="F2043" s="3" t="s">
        <v>4794</v>
      </c>
      <c r="G2043" s="3" t="s">
        <v>4676</v>
      </c>
      <c r="H2043" s="4">
        <v>3</v>
      </c>
      <c r="I2043" s="3" t="s">
        <v>4677</v>
      </c>
      <c r="J2043" s="3" t="s">
        <v>6917</v>
      </c>
      <c r="K2043" s="3" t="s">
        <v>13948</v>
      </c>
      <c r="L2043" s="3" t="s">
        <v>4680</v>
      </c>
      <c r="M2043" s="3" t="s">
        <v>4681</v>
      </c>
      <c r="N2043" s="3" t="s">
        <v>4727</v>
      </c>
      <c r="O2043" s="3" t="s">
        <v>13527</v>
      </c>
      <c r="P2043" s="3" t="s">
        <v>13949</v>
      </c>
      <c r="Q2043" s="3" t="s">
        <v>13950</v>
      </c>
      <c r="R2043" s="3" t="s">
        <v>13951</v>
      </c>
      <c r="S2043" s="5">
        <v>77866806000</v>
      </c>
      <c r="T2043" s="3" t="s">
        <v>4867</v>
      </c>
      <c r="U2043" s="3" t="s">
        <v>4868</v>
      </c>
      <c r="V2043" s="6">
        <v>42278</v>
      </c>
      <c r="W2043" s="6">
        <v>42304</v>
      </c>
      <c r="X2043" s="4">
        <v>77866806000</v>
      </c>
      <c r="Y2043" s="4">
        <v>33737233000</v>
      </c>
      <c r="Z2043" s="4">
        <v>111604039000</v>
      </c>
      <c r="AA2043" s="7" t="s">
        <v>13952</v>
      </c>
    </row>
    <row r="2044" spans="1:27" s="4" customFormat="1" x14ac:dyDescent="0.25">
      <c r="A2044" s="3" t="s">
        <v>13958</v>
      </c>
      <c r="B2044" s="3" t="s">
        <v>4671</v>
      </c>
      <c r="C2044" s="3" t="s">
        <v>4672</v>
      </c>
      <c r="D2044" s="3" t="s">
        <v>4673</v>
      </c>
      <c r="E2044" s="3" t="s">
        <v>4968</v>
      </c>
      <c r="F2044" s="3" t="s">
        <v>216</v>
      </c>
      <c r="G2044" s="3" t="s">
        <v>4676</v>
      </c>
      <c r="H2044" s="4">
        <v>3</v>
      </c>
      <c r="I2044" s="3" t="s">
        <v>4677</v>
      </c>
      <c r="J2044" s="3" t="s">
        <v>4935</v>
      </c>
      <c r="K2044" s="3" t="s">
        <v>13954</v>
      </c>
      <c r="L2044" s="3" t="s">
        <v>4680</v>
      </c>
      <c r="M2044" s="3" t="s">
        <v>4681</v>
      </c>
      <c r="N2044" s="3" t="s">
        <v>4682</v>
      </c>
      <c r="O2044" s="3" t="s">
        <v>13955</v>
      </c>
      <c r="P2044" s="3" t="s">
        <v>13956</v>
      </c>
      <c r="Q2044" s="3" t="s">
        <v>13957</v>
      </c>
      <c r="R2044" s="3" t="s">
        <v>4682</v>
      </c>
      <c r="S2044" s="5">
        <v>43452595800</v>
      </c>
      <c r="T2044" s="3" t="s">
        <v>4686</v>
      </c>
      <c r="U2044" s="3" t="s">
        <v>4687</v>
      </c>
      <c r="V2044" s="6"/>
      <c r="W2044" s="6"/>
      <c r="X2044" s="4">
        <v>0</v>
      </c>
      <c r="Y2044" s="4">
        <v>0</v>
      </c>
      <c r="Z2044" s="4">
        <v>0</v>
      </c>
      <c r="AA2044" s="7" t="s">
        <v>4682</v>
      </c>
    </row>
    <row r="2045" spans="1:27" s="4" customFormat="1" x14ac:dyDescent="0.25">
      <c r="A2045" s="3" t="s">
        <v>13965</v>
      </c>
      <c r="B2045" s="3" t="s">
        <v>4671</v>
      </c>
      <c r="C2045" s="3" t="s">
        <v>4672</v>
      </c>
      <c r="D2045" s="3" t="s">
        <v>4673</v>
      </c>
      <c r="E2045" s="3" t="s">
        <v>4968</v>
      </c>
      <c r="F2045" s="3" t="s">
        <v>4724</v>
      </c>
      <c r="G2045" s="3" t="s">
        <v>4676</v>
      </c>
      <c r="H2045" s="4">
        <v>3</v>
      </c>
      <c r="I2045" s="3" t="s">
        <v>4677</v>
      </c>
      <c r="J2045" s="3" t="s">
        <v>4924</v>
      </c>
      <c r="K2045" s="3" t="s">
        <v>13959</v>
      </c>
      <c r="L2045" s="3" t="s">
        <v>124</v>
      </c>
      <c r="M2045" s="3" t="s">
        <v>4681</v>
      </c>
      <c r="N2045" s="3" t="s">
        <v>4727</v>
      </c>
      <c r="O2045" s="3" t="s">
        <v>13960</v>
      </c>
      <c r="P2045" s="3" t="s">
        <v>13961</v>
      </c>
      <c r="Q2045" s="3" t="s">
        <v>13962</v>
      </c>
      <c r="R2045" s="3" t="s">
        <v>13963</v>
      </c>
      <c r="S2045" s="5">
        <v>3599043100</v>
      </c>
      <c r="T2045" s="3" t="s">
        <v>4696</v>
      </c>
      <c r="U2045" s="3" t="s">
        <v>4697</v>
      </c>
      <c r="V2045" s="6">
        <v>42354</v>
      </c>
      <c r="W2045" s="6">
        <v>42354</v>
      </c>
      <c r="X2045" s="4">
        <v>3599043100</v>
      </c>
      <c r="Y2045" s="4">
        <v>0</v>
      </c>
      <c r="Z2045" s="4">
        <v>3599043100</v>
      </c>
      <c r="AA2045" s="7" t="s">
        <v>13964</v>
      </c>
    </row>
    <row r="2046" spans="1:27" s="4" customFormat="1" x14ac:dyDescent="0.25">
      <c r="A2046" s="3" t="s">
        <v>13972</v>
      </c>
      <c r="B2046" s="3" t="s">
        <v>4671</v>
      </c>
      <c r="C2046" s="3" t="s">
        <v>4672</v>
      </c>
      <c r="D2046" s="3" t="s">
        <v>4673</v>
      </c>
      <c r="E2046" s="3" t="s">
        <v>4968</v>
      </c>
      <c r="F2046" s="3" t="s">
        <v>4724</v>
      </c>
      <c r="G2046" s="3" t="s">
        <v>4676</v>
      </c>
      <c r="H2046" s="4">
        <v>3</v>
      </c>
      <c r="I2046" s="3" t="s">
        <v>4677</v>
      </c>
      <c r="J2046" s="3" t="s">
        <v>4691</v>
      </c>
      <c r="K2046" s="3" t="s">
        <v>13966</v>
      </c>
      <c r="L2046" s="3" t="s">
        <v>124</v>
      </c>
      <c r="M2046" s="3" t="s">
        <v>4681</v>
      </c>
      <c r="N2046" s="3" t="s">
        <v>4727</v>
      </c>
      <c r="O2046" s="3" t="s">
        <v>13967</v>
      </c>
      <c r="P2046" s="3" t="s">
        <v>13968</v>
      </c>
      <c r="Q2046" s="3" t="s">
        <v>13969</v>
      </c>
      <c r="R2046" s="3" t="s">
        <v>13970</v>
      </c>
      <c r="S2046" s="5">
        <v>18450832400</v>
      </c>
      <c r="T2046" s="3" t="s">
        <v>4696</v>
      </c>
      <c r="U2046" s="3" t="s">
        <v>4697</v>
      </c>
      <c r="V2046" s="6">
        <v>42352</v>
      </c>
      <c r="W2046" s="6">
        <v>42355</v>
      </c>
      <c r="X2046" s="4">
        <v>17360388200</v>
      </c>
      <c r="Y2046" s="4">
        <v>0</v>
      </c>
      <c r="Z2046" s="4">
        <v>17360388200</v>
      </c>
      <c r="AA2046" s="7" t="s">
        <v>13971</v>
      </c>
    </row>
    <row r="2047" spans="1:27" s="4" customFormat="1" x14ac:dyDescent="0.25">
      <c r="A2047" s="3" t="s">
        <v>13979</v>
      </c>
      <c r="B2047" s="3" t="s">
        <v>4671</v>
      </c>
      <c r="C2047" s="3" t="s">
        <v>4672</v>
      </c>
      <c r="D2047" s="3" t="s">
        <v>4673</v>
      </c>
      <c r="E2047" s="3" t="s">
        <v>4968</v>
      </c>
      <c r="F2047" s="3" t="s">
        <v>4794</v>
      </c>
      <c r="G2047" s="3" t="s">
        <v>4676</v>
      </c>
      <c r="H2047" s="4">
        <v>3</v>
      </c>
      <c r="I2047" s="3" t="s">
        <v>4677</v>
      </c>
      <c r="J2047" s="3" t="s">
        <v>13973</v>
      </c>
      <c r="K2047" s="3" t="s">
        <v>13974</v>
      </c>
      <c r="L2047" s="3" t="s">
        <v>4680</v>
      </c>
      <c r="M2047" s="3" t="s">
        <v>4681</v>
      </c>
      <c r="N2047" s="3" t="s">
        <v>4727</v>
      </c>
      <c r="O2047" s="3" t="s">
        <v>13967</v>
      </c>
      <c r="P2047" s="3" t="s">
        <v>13975</v>
      </c>
      <c r="Q2047" s="3" t="s">
        <v>13976</v>
      </c>
      <c r="R2047" s="3" t="s">
        <v>13977</v>
      </c>
      <c r="S2047" s="5">
        <v>22934922400</v>
      </c>
      <c r="T2047" s="3" t="s">
        <v>4686</v>
      </c>
      <c r="U2047" s="3" t="s">
        <v>4687</v>
      </c>
      <c r="V2047" s="6">
        <v>42349</v>
      </c>
      <c r="W2047" s="6">
        <v>42350</v>
      </c>
      <c r="X2047" s="4">
        <v>22934922400</v>
      </c>
      <c r="Y2047" s="4">
        <v>0</v>
      </c>
      <c r="Z2047" s="4">
        <v>22934922400</v>
      </c>
      <c r="AA2047" s="7" t="s">
        <v>13978</v>
      </c>
    </row>
    <row r="2048" spans="1:27" s="4" customFormat="1" x14ac:dyDescent="0.25">
      <c r="A2048" s="3" t="s">
        <v>13985</v>
      </c>
      <c r="B2048" s="3" t="s">
        <v>4671</v>
      </c>
      <c r="C2048" s="3" t="s">
        <v>4672</v>
      </c>
      <c r="D2048" s="3" t="s">
        <v>4673</v>
      </c>
      <c r="E2048" s="3" t="s">
        <v>4674</v>
      </c>
      <c r="F2048" s="3" t="s">
        <v>4794</v>
      </c>
      <c r="G2048" s="3" t="s">
        <v>4676</v>
      </c>
      <c r="H2048" s="4">
        <v>3</v>
      </c>
      <c r="I2048" s="3" t="s">
        <v>4677</v>
      </c>
      <c r="J2048" s="3" t="s">
        <v>4760</v>
      </c>
      <c r="K2048" s="3" t="s">
        <v>11513</v>
      </c>
      <c r="L2048" s="3" t="s">
        <v>4762</v>
      </c>
      <c r="M2048" s="3" t="s">
        <v>4681</v>
      </c>
      <c r="N2048" s="3" t="s">
        <v>4727</v>
      </c>
      <c r="O2048" s="3" t="s">
        <v>13980</v>
      </c>
      <c r="P2048" s="3" t="s">
        <v>13981</v>
      </c>
      <c r="Q2048" s="3" t="s">
        <v>13982</v>
      </c>
      <c r="R2048" s="3" t="s">
        <v>13983</v>
      </c>
      <c r="S2048" s="5">
        <v>77609452000</v>
      </c>
      <c r="T2048" s="3" t="s">
        <v>4686</v>
      </c>
      <c r="U2048" s="3" t="s">
        <v>4687</v>
      </c>
      <c r="V2048" s="6">
        <v>42478</v>
      </c>
      <c r="W2048" s="6">
        <v>42478</v>
      </c>
      <c r="X2048" s="4">
        <v>77609452000</v>
      </c>
      <c r="Y2048" s="4">
        <v>0</v>
      </c>
      <c r="Z2048" s="4">
        <v>77609452000</v>
      </c>
      <c r="AA2048" s="7" t="s">
        <v>13984</v>
      </c>
    </row>
    <row r="2049" spans="1:27" s="4" customFormat="1" x14ac:dyDescent="0.25">
      <c r="A2049" s="3" t="s">
        <v>13992</v>
      </c>
      <c r="B2049" s="3" t="s">
        <v>4671</v>
      </c>
      <c r="C2049" s="3" t="s">
        <v>4672</v>
      </c>
      <c r="D2049" s="3" t="s">
        <v>4673</v>
      </c>
      <c r="E2049" s="3" t="s">
        <v>4674</v>
      </c>
      <c r="F2049" s="3" t="s">
        <v>4794</v>
      </c>
      <c r="G2049" s="3" t="s">
        <v>4676</v>
      </c>
      <c r="H2049" s="4">
        <v>3</v>
      </c>
      <c r="I2049" s="3" t="s">
        <v>4677</v>
      </c>
      <c r="J2049" s="3" t="s">
        <v>5023</v>
      </c>
      <c r="K2049" s="3" t="s">
        <v>13986</v>
      </c>
      <c r="L2049" s="3" t="s">
        <v>4680</v>
      </c>
      <c r="M2049" s="3" t="s">
        <v>4681</v>
      </c>
      <c r="N2049" s="3" t="s">
        <v>4727</v>
      </c>
      <c r="O2049" s="3" t="s">
        <v>13987</v>
      </c>
      <c r="P2049" s="3" t="s">
        <v>13988</v>
      </c>
      <c r="Q2049" s="3" t="s">
        <v>13989</v>
      </c>
      <c r="R2049" s="3" t="s">
        <v>13990</v>
      </c>
      <c r="S2049" s="5">
        <v>345562215100</v>
      </c>
      <c r="T2049" s="3" t="s">
        <v>4686</v>
      </c>
      <c r="U2049" s="3" t="s">
        <v>4687</v>
      </c>
      <c r="V2049" s="6">
        <v>42537</v>
      </c>
      <c r="W2049" s="6">
        <v>42542</v>
      </c>
      <c r="X2049" s="4">
        <v>332792578800</v>
      </c>
      <c r="Y2049" s="4">
        <v>46624529400</v>
      </c>
      <c r="Z2049" s="4">
        <v>379417108200</v>
      </c>
      <c r="AA2049" s="7" t="s">
        <v>13991</v>
      </c>
    </row>
    <row r="2050" spans="1:27" s="4" customFormat="1" x14ac:dyDescent="0.25">
      <c r="A2050" s="3" t="s">
        <v>13999</v>
      </c>
      <c r="B2050" s="3" t="s">
        <v>4671</v>
      </c>
      <c r="C2050" s="3" t="s">
        <v>4672</v>
      </c>
      <c r="D2050" s="3" t="s">
        <v>4673</v>
      </c>
      <c r="E2050" s="3" t="s">
        <v>4674</v>
      </c>
      <c r="F2050" s="3" t="s">
        <v>4794</v>
      </c>
      <c r="G2050" s="3" t="s">
        <v>4676</v>
      </c>
      <c r="H2050" s="4">
        <v>3</v>
      </c>
      <c r="I2050" s="3" t="s">
        <v>4677</v>
      </c>
      <c r="J2050" s="3" t="s">
        <v>4678</v>
      </c>
      <c r="K2050" s="3" t="s">
        <v>13993</v>
      </c>
      <c r="L2050" s="3" t="s">
        <v>4680</v>
      </c>
      <c r="M2050" s="3" t="s">
        <v>4681</v>
      </c>
      <c r="N2050" s="3" t="s">
        <v>4727</v>
      </c>
      <c r="O2050" s="3" t="s">
        <v>13994</v>
      </c>
      <c r="P2050" s="3" t="s">
        <v>13995</v>
      </c>
      <c r="Q2050" s="3" t="s">
        <v>13996</v>
      </c>
      <c r="R2050" s="3" t="s">
        <v>13997</v>
      </c>
      <c r="S2050" s="5">
        <v>891171212000</v>
      </c>
      <c r="T2050" s="3" t="s">
        <v>4686</v>
      </c>
      <c r="U2050" s="3" t="s">
        <v>4687</v>
      </c>
      <c r="V2050" s="6">
        <v>42626</v>
      </c>
      <c r="W2050" s="6">
        <v>42626</v>
      </c>
      <c r="X2050" s="4">
        <v>811294065800</v>
      </c>
      <c r="Y2050" s="4">
        <v>0</v>
      </c>
      <c r="Z2050" s="4">
        <v>811294065800</v>
      </c>
      <c r="AA2050" s="7" t="s">
        <v>13998</v>
      </c>
    </row>
    <row r="2051" spans="1:27" s="4" customFormat="1" x14ac:dyDescent="0.25">
      <c r="A2051" s="3" t="s">
        <v>14004</v>
      </c>
      <c r="B2051" s="3" t="s">
        <v>4671</v>
      </c>
      <c r="C2051" s="3" t="s">
        <v>4672</v>
      </c>
      <c r="D2051" s="3" t="s">
        <v>4673</v>
      </c>
      <c r="E2051" s="3" t="s">
        <v>4674</v>
      </c>
      <c r="F2051" s="3" t="s">
        <v>4718</v>
      </c>
      <c r="G2051" s="3" t="s">
        <v>4676</v>
      </c>
      <c r="H2051" s="4">
        <v>3</v>
      </c>
      <c r="I2051" s="3" t="s">
        <v>4677</v>
      </c>
      <c r="J2051" s="3" t="s">
        <v>4736</v>
      </c>
      <c r="K2051" s="3" t="s">
        <v>14000</v>
      </c>
      <c r="L2051" s="3" t="s">
        <v>272</v>
      </c>
      <c r="M2051" s="3" t="s">
        <v>4681</v>
      </c>
      <c r="N2051" s="3" t="s">
        <v>4682</v>
      </c>
      <c r="O2051" s="3" t="s">
        <v>14001</v>
      </c>
      <c r="P2051" s="3" t="s">
        <v>14002</v>
      </c>
      <c r="Q2051" s="3" t="s">
        <v>14003</v>
      </c>
      <c r="R2051" s="3" t="s">
        <v>4682</v>
      </c>
      <c r="S2051" s="5">
        <v>145000000000</v>
      </c>
      <c r="T2051" s="3" t="s">
        <v>4686</v>
      </c>
      <c r="U2051" s="3" t="s">
        <v>4687</v>
      </c>
      <c r="V2051" s="6"/>
      <c r="W2051" s="6"/>
      <c r="X2051" s="4">
        <v>0</v>
      </c>
      <c r="Y2051" s="4">
        <v>0</v>
      </c>
      <c r="Z2051" s="4">
        <v>0</v>
      </c>
      <c r="AA2051" s="7" t="s">
        <v>4682</v>
      </c>
    </row>
    <row r="2052" spans="1:27" s="4" customFormat="1" x14ac:dyDescent="0.25">
      <c r="A2052" s="3" t="s">
        <v>14011</v>
      </c>
      <c r="B2052" s="3" t="s">
        <v>4671</v>
      </c>
      <c r="C2052" s="3" t="s">
        <v>4672</v>
      </c>
      <c r="D2052" s="3" t="s">
        <v>4673</v>
      </c>
      <c r="E2052" s="3" t="s">
        <v>4674</v>
      </c>
      <c r="F2052" s="3" t="s">
        <v>4794</v>
      </c>
      <c r="G2052" s="3" t="s">
        <v>4676</v>
      </c>
      <c r="H2052" s="4">
        <v>3</v>
      </c>
      <c r="I2052" s="3" t="s">
        <v>4677</v>
      </c>
      <c r="J2052" s="3" t="s">
        <v>4736</v>
      </c>
      <c r="K2052" s="3" t="s">
        <v>14005</v>
      </c>
      <c r="L2052" s="3" t="s">
        <v>272</v>
      </c>
      <c r="M2052" s="3" t="s">
        <v>4681</v>
      </c>
      <c r="N2052" s="3" t="s">
        <v>4727</v>
      </c>
      <c r="O2052" s="3" t="s">
        <v>14006</v>
      </c>
      <c r="P2052" s="3" t="s">
        <v>14007</v>
      </c>
      <c r="Q2052" s="3" t="s">
        <v>14008</v>
      </c>
      <c r="R2052" s="3" t="s">
        <v>14009</v>
      </c>
      <c r="S2052" s="5">
        <v>34654742600</v>
      </c>
      <c r="T2052" s="3" t="s">
        <v>4686</v>
      </c>
      <c r="U2052" s="3" t="s">
        <v>4687</v>
      </c>
      <c r="V2052" s="6">
        <v>42842</v>
      </c>
      <c r="W2052" s="6">
        <v>42842</v>
      </c>
      <c r="X2052" s="4">
        <v>32666691300</v>
      </c>
      <c r="Y2052" s="4">
        <v>0</v>
      </c>
      <c r="Z2052" s="4">
        <v>32666691300</v>
      </c>
      <c r="AA2052" s="7" t="s">
        <v>14010</v>
      </c>
    </row>
    <row r="2053" spans="1:27" s="4" customFormat="1" x14ac:dyDescent="0.25">
      <c r="A2053" s="3" t="s">
        <v>14017</v>
      </c>
      <c r="B2053" s="3" t="s">
        <v>4671</v>
      </c>
      <c r="C2053" s="3" t="s">
        <v>4672</v>
      </c>
      <c r="D2053" s="3" t="s">
        <v>4673</v>
      </c>
      <c r="E2053" s="3" t="s">
        <v>4674</v>
      </c>
      <c r="F2053" s="3" t="s">
        <v>4724</v>
      </c>
      <c r="G2053" s="3" t="s">
        <v>4676</v>
      </c>
      <c r="H2053" s="4">
        <v>3</v>
      </c>
      <c r="I2053" s="3" t="s">
        <v>4677</v>
      </c>
      <c r="J2053" s="3" t="s">
        <v>5077</v>
      </c>
      <c r="K2053" s="3" t="s">
        <v>14012</v>
      </c>
      <c r="L2053" s="3" t="s">
        <v>4680</v>
      </c>
      <c r="M2053" s="3" t="s">
        <v>4681</v>
      </c>
      <c r="N2053" s="3" t="s">
        <v>4727</v>
      </c>
      <c r="O2053" s="3" t="s">
        <v>14006</v>
      </c>
      <c r="P2053" s="3" t="s">
        <v>14013</v>
      </c>
      <c r="Q2053" s="3" t="s">
        <v>14014</v>
      </c>
      <c r="R2053" s="3" t="s">
        <v>14015</v>
      </c>
      <c r="S2053" s="5">
        <v>35774863500</v>
      </c>
      <c r="T2053" s="3" t="s">
        <v>4686</v>
      </c>
      <c r="U2053" s="3" t="s">
        <v>4687</v>
      </c>
      <c r="V2053" s="6">
        <v>42809</v>
      </c>
      <c r="W2053" s="6">
        <v>42809</v>
      </c>
      <c r="X2053" s="4">
        <v>35774863500</v>
      </c>
      <c r="Y2053" s="4">
        <v>16000000000</v>
      </c>
      <c r="Z2053" s="4">
        <v>51774863500</v>
      </c>
      <c r="AA2053" s="7" t="s">
        <v>14016</v>
      </c>
    </row>
    <row r="2054" spans="1:27" s="4" customFormat="1" x14ac:dyDescent="0.25">
      <c r="A2054" s="3" t="s">
        <v>14022</v>
      </c>
      <c r="B2054" s="3" t="s">
        <v>4671</v>
      </c>
      <c r="C2054" s="3" t="s">
        <v>4672</v>
      </c>
      <c r="D2054" s="3" t="s">
        <v>4673</v>
      </c>
      <c r="E2054" s="3" t="s">
        <v>4704</v>
      </c>
      <c r="F2054" s="3" t="s">
        <v>216</v>
      </c>
      <c r="G2054" s="3" t="s">
        <v>4676</v>
      </c>
      <c r="H2054" s="4">
        <v>3</v>
      </c>
      <c r="I2054" s="3" t="s">
        <v>4677</v>
      </c>
      <c r="J2054" s="3" t="s">
        <v>4769</v>
      </c>
      <c r="K2054" s="3" t="s">
        <v>14018</v>
      </c>
      <c r="L2054" s="3" t="s">
        <v>4680</v>
      </c>
      <c r="M2054" s="3" t="s">
        <v>4681</v>
      </c>
      <c r="N2054" s="3" t="s">
        <v>4682</v>
      </c>
      <c r="O2054" s="3" t="s">
        <v>14019</v>
      </c>
      <c r="P2054" s="3" t="s">
        <v>14020</v>
      </c>
      <c r="Q2054" s="3" t="s">
        <v>14021</v>
      </c>
      <c r="R2054" s="3" t="s">
        <v>4682</v>
      </c>
      <c r="S2054" s="5">
        <v>24458246000</v>
      </c>
      <c r="T2054" s="3" t="s">
        <v>4686</v>
      </c>
      <c r="U2054" s="3" t="s">
        <v>4687</v>
      </c>
      <c r="V2054" s="6"/>
      <c r="W2054" s="6"/>
      <c r="X2054" s="4">
        <v>0</v>
      </c>
      <c r="Y2054" s="4">
        <v>0</v>
      </c>
      <c r="Z2054" s="4">
        <v>0</v>
      </c>
      <c r="AA2054" s="7" t="s">
        <v>4682</v>
      </c>
    </row>
    <row r="2055" spans="1:27" s="4" customFormat="1" x14ac:dyDescent="0.25">
      <c r="A2055" s="3" t="s">
        <v>14026</v>
      </c>
      <c r="B2055" s="3" t="s">
        <v>4671</v>
      </c>
      <c r="C2055" s="3" t="s">
        <v>4672</v>
      </c>
      <c r="D2055" s="3" t="s">
        <v>4673</v>
      </c>
      <c r="E2055" s="3" t="s">
        <v>4704</v>
      </c>
      <c r="F2055" s="3" t="s">
        <v>4718</v>
      </c>
      <c r="G2055" s="3" t="s">
        <v>4676</v>
      </c>
      <c r="H2055" s="4">
        <v>3</v>
      </c>
      <c r="I2055" s="3" t="s">
        <v>4677</v>
      </c>
      <c r="J2055" s="3" t="s">
        <v>4705</v>
      </c>
      <c r="K2055" s="3" t="s">
        <v>14023</v>
      </c>
      <c r="L2055" s="3" t="s">
        <v>4680</v>
      </c>
      <c r="M2055" s="3" t="s">
        <v>4681</v>
      </c>
      <c r="N2055" s="3" t="s">
        <v>4682</v>
      </c>
      <c r="O2055" s="3" t="s">
        <v>14019</v>
      </c>
      <c r="P2055" s="3" t="s">
        <v>14024</v>
      </c>
      <c r="Q2055" s="3" t="s">
        <v>14025</v>
      </c>
      <c r="R2055" s="3" t="s">
        <v>4682</v>
      </c>
      <c r="S2055" s="5">
        <v>19526400000</v>
      </c>
      <c r="T2055" s="3" t="s">
        <v>4686</v>
      </c>
      <c r="U2055" s="3" t="s">
        <v>4687</v>
      </c>
      <c r="V2055" s="6"/>
      <c r="W2055" s="6"/>
      <c r="X2055" s="4">
        <v>0</v>
      </c>
      <c r="Y2055" s="4">
        <v>0</v>
      </c>
      <c r="Z2055" s="4">
        <v>0</v>
      </c>
      <c r="AA2055" s="7" t="s">
        <v>4682</v>
      </c>
    </row>
    <row r="2056" spans="1:27" s="4" customFormat="1" x14ac:dyDescent="0.25">
      <c r="A2056" s="3" t="s">
        <v>14033</v>
      </c>
      <c r="B2056" s="3" t="s">
        <v>4671</v>
      </c>
      <c r="C2056" s="3" t="s">
        <v>4672</v>
      </c>
      <c r="D2056" s="3" t="s">
        <v>4673</v>
      </c>
      <c r="E2056" s="3" t="s">
        <v>4704</v>
      </c>
      <c r="F2056" s="3" t="s">
        <v>4794</v>
      </c>
      <c r="G2056" s="3" t="s">
        <v>4676</v>
      </c>
      <c r="H2056" s="4">
        <v>3</v>
      </c>
      <c r="I2056" s="3" t="s">
        <v>4677</v>
      </c>
      <c r="J2056" s="3" t="s">
        <v>4760</v>
      </c>
      <c r="K2056" s="3" t="s">
        <v>14027</v>
      </c>
      <c r="L2056" s="3" t="s">
        <v>4680</v>
      </c>
      <c r="M2056" s="3" t="s">
        <v>4681</v>
      </c>
      <c r="N2056" s="3" t="s">
        <v>4727</v>
      </c>
      <c r="O2056" s="3" t="s">
        <v>14028</v>
      </c>
      <c r="P2056" s="3" t="s">
        <v>14029</v>
      </c>
      <c r="Q2056" s="3" t="s">
        <v>14030</v>
      </c>
      <c r="R2056" s="3" t="s">
        <v>14031</v>
      </c>
      <c r="S2056" s="5">
        <v>16500315600</v>
      </c>
      <c r="T2056" s="3" t="s">
        <v>4686</v>
      </c>
      <c r="U2056" s="3" t="s">
        <v>4687</v>
      </c>
      <c r="V2056" s="6">
        <v>42697</v>
      </c>
      <c r="W2056" s="6">
        <v>42698</v>
      </c>
      <c r="X2056" s="4">
        <v>11387024000</v>
      </c>
      <c r="Y2056" s="4">
        <v>0</v>
      </c>
      <c r="Z2056" s="4">
        <v>11387024000</v>
      </c>
      <c r="AA2056" s="7" t="s">
        <v>14032</v>
      </c>
    </row>
    <row r="2057" spans="1:27" s="4" customFormat="1" x14ac:dyDescent="0.25">
      <c r="A2057" s="3" t="s">
        <v>14039</v>
      </c>
      <c r="B2057" s="3" t="s">
        <v>4671</v>
      </c>
      <c r="C2057" s="3" t="s">
        <v>4672</v>
      </c>
      <c r="D2057" s="3" t="s">
        <v>4673</v>
      </c>
      <c r="E2057" s="3" t="s">
        <v>4704</v>
      </c>
      <c r="F2057" s="3" t="s">
        <v>4724</v>
      </c>
      <c r="G2057" s="3" t="s">
        <v>4676</v>
      </c>
      <c r="H2057" s="4">
        <v>3</v>
      </c>
      <c r="I2057" s="3" t="s">
        <v>4677</v>
      </c>
      <c r="J2057" s="3" t="s">
        <v>4691</v>
      </c>
      <c r="K2057" s="3" t="s">
        <v>14034</v>
      </c>
      <c r="L2057" s="3" t="s">
        <v>124</v>
      </c>
      <c r="M2057" s="3" t="s">
        <v>4681</v>
      </c>
      <c r="N2057" s="3" t="s">
        <v>4727</v>
      </c>
      <c r="O2057" s="3" t="s">
        <v>14028</v>
      </c>
      <c r="P2057" s="3" t="s">
        <v>14035</v>
      </c>
      <c r="Q2057" s="3" t="s">
        <v>14036</v>
      </c>
      <c r="R2057" s="3" t="s">
        <v>14037</v>
      </c>
      <c r="S2057" s="5">
        <v>4122276200</v>
      </c>
      <c r="T2057" s="3" t="s">
        <v>4696</v>
      </c>
      <c r="U2057" s="3" t="s">
        <v>4697</v>
      </c>
      <c r="V2057" s="6">
        <v>42697</v>
      </c>
      <c r="W2057" s="6">
        <v>42698</v>
      </c>
      <c r="X2057" s="4">
        <v>4040041000</v>
      </c>
      <c r="Y2057" s="4">
        <v>0</v>
      </c>
      <c r="Z2057" s="4">
        <v>4040041000</v>
      </c>
      <c r="AA2057" s="7" t="s">
        <v>14038</v>
      </c>
    </row>
    <row r="2058" spans="1:27" s="4" customFormat="1" x14ac:dyDescent="0.25">
      <c r="A2058" s="3" t="s">
        <v>14044</v>
      </c>
      <c r="B2058" s="3" t="s">
        <v>4671</v>
      </c>
      <c r="C2058" s="3" t="s">
        <v>4672</v>
      </c>
      <c r="D2058" s="3" t="s">
        <v>4673</v>
      </c>
      <c r="E2058" s="3" t="s">
        <v>4704</v>
      </c>
      <c r="F2058" s="3" t="s">
        <v>4718</v>
      </c>
      <c r="G2058" s="3" t="s">
        <v>4676</v>
      </c>
      <c r="H2058" s="4">
        <v>3</v>
      </c>
      <c r="I2058" s="3" t="s">
        <v>4677</v>
      </c>
      <c r="J2058" s="3" t="s">
        <v>4986</v>
      </c>
      <c r="K2058" s="3" t="s">
        <v>14040</v>
      </c>
      <c r="L2058" s="3" t="s">
        <v>4680</v>
      </c>
      <c r="M2058" s="3" t="s">
        <v>4681</v>
      </c>
      <c r="N2058" s="3" t="s">
        <v>4682</v>
      </c>
      <c r="O2058" s="3" t="s">
        <v>14041</v>
      </c>
      <c r="P2058" s="3" t="s">
        <v>14042</v>
      </c>
      <c r="Q2058" s="3" t="s">
        <v>14043</v>
      </c>
      <c r="R2058" s="3" t="s">
        <v>4682</v>
      </c>
      <c r="S2058" s="5">
        <v>31000000000</v>
      </c>
      <c r="T2058" s="3" t="s">
        <v>4732</v>
      </c>
      <c r="U2058" s="3" t="s">
        <v>4733</v>
      </c>
      <c r="V2058" s="6"/>
      <c r="W2058" s="6"/>
      <c r="X2058" s="4">
        <v>0</v>
      </c>
      <c r="Y2058" s="4">
        <v>0</v>
      </c>
      <c r="Z2058" s="4">
        <v>0</v>
      </c>
      <c r="AA2058" s="7" t="s">
        <v>4682</v>
      </c>
    </row>
    <row r="2059" spans="1:27" s="4" customFormat="1" x14ac:dyDescent="0.25">
      <c r="A2059" s="3" t="s">
        <v>14049</v>
      </c>
      <c r="B2059" s="3" t="s">
        <v>4671</v>
      </c>
      <c r="C2059" s="3" t="s">
        <v>4672</v>
      </c>
      <c r="D2059" s="3" t="s">
        <v>4673</v>
      </c>
      <c r="E2059" s="3" t="s">
        <v>4767</v>
      </c>
      <c r="F2059" s="3" t="s">
        <v>4794</v>
      </c>
      <c r="G2059" s="3" t="s">
        <v>4768</v>
      </c>
      <c r="H2059" s="4">
        <v>3</v>
      </c>
      <c r="I2059" s="3" t="s">
        <v>4677</v>
      </c>
      <c r="J2059" s="3" t="s">
        <v>4775</v>
      </c>
      <c r="K2059" s="3" t="s">
        <v>14045</v>
      </c>
      <c r="L2059" s="3" t="s">
        <v>4762</v>
      </c>
      <c r="M2059" s="3" t="s">
        <v>4682</v>
      </c>
      <c r="N2059" s="3" t="s">
        <v>4727</v>
      </c>
      <c r="O2059" s="3" t="s">
        <v>14046</v>
      </c>
      <c r="P2059" s="3" t="s">
        <v>14047</v>
      </c>
      <c r="Q2059" s="3" t="s">
        <v>14048</v>
      </c>
      <c r="R2059" s="3" t="s">
        <v>14048</v>
      </c>
      <c r="S2059" s="5">
        <v>74000000000</v>
      </c>
      <c r="T2059" s="3" t="s">
        <v>4686</v>
      </c>
      <c r="U2059" s="3" t="s">
        <v>4687</v>
      </c>
      <c r="V2059" s="6">
        <v>42366</v>
      </c>
      <c r="W2059" s="6">
        <v>42367</v>
      </c>
      <c r="X2059" s="4">
        <v>74000000000</v>
      </c>
      <c r="Y2059" s="4">
        <v>0</v>
      </c>
      <c r="Z2059" s="4">
        <v>74000000000</v>
      </c>
      <c r="AA2059" s="7" t="s">
        <v>4682</v>
      </c>
    </row>
    <row r="2060" spans="1:27" s="4" customFormat="1" x14ac:dyDescent="0.25">
      <c r="A2060" s="3" t="s">
        <v>14053</v>
      </c>
      <c r="B2060" s="3" t="s">
        <v>4671</v>
      </c>
      <c r="C2060" s="3" t="s">
        <v>4672</v>
      </c>
      <c r="D2060" s="3" t="s">
        <v>4673</v>
      </c>
      <c r="E2060" s="3" t="s">
        <v>4767</v>
      </c>
      <c r="F2060" s="3" t="s">
        <v>4724</v>
      </c>
      <c r="G2060" s="3" t="s">
        <v>5122</v>
      </c>
      <c r="H2060" s="4">
        <v>3</v>
      </c>
      <c r="I2060" s="3" t="s">
        <v>4677</v>
      </c>
      <c r="J2060" s="3" t="s">
        <v>4678</v>
      </c>
      <c r="K2060" s="3" t="s">
        <v>14050</v>
      </c>
      <c r="L2060" s="3" t="s">
        <v>4680</v>
      </c>
      <c r="M2060" s="3" t="s">
        <v>4682</v>
      </c>
      <c r="N2060" s="3" t="s">
        <v>4727</v>
      </c>
      <c r="O2060" s="3" t="s">
        <v>14046</v>
      </c>
      <c r="P2060" s="3" t="s">
        <v>14051</v>
      </c>
      <c r="Q2060" s="3" t="s">
        <v>14052</v>
      </c>
      <c r="R2060" s="3" t="s">
        <v>14052</v>
      </c>
      <c r="S2060" s="5">
        <v>909568000</v>
      </c>
      <c r="T2060" s="3" t="s">
        <v>4686</v>
      </c>
      <c r="U2060" s="3" t="s">
        <v>4687</v>
      </c>
      <c r="V2060" s="6">
        <v>42398</v>
      </c>
      <c r="W2060" s="6">
        <v>42387</v>
      </c>
      <c r="X2060" s="4">
        <v>909568000</v>
      </c>
      <c r="Y2060" s="4">
        <v>0</v>
      </c>
      <c r="Z2060" s="4">
        <v>909568000</v>
      </c>
      <c r="AA2060" s="7" t="s">
        <v>4682</v>
      </c>
    </row>
    <row r="2061" spans="1:27" s="4" customFormat="1" x14ac:dyDescent="0.25">
      <c r="A2061" s="3" t="s">
        <v>14057</v>
      </c>
      <c r="B2061" s="3" t="s">
        <v>4671</v>
      </c>
      <c r="C2061" s="3" t="s">
        <v>4672</v>
      </c>
      <c r="D2061" s="3" t="s">
        <v>4673</v>
      </c>
      <c r="E2061" s="3" t="s">
        <v>4767</v>
      </c>
      <c r="F2061" s="3" t="s">
        <v>4794</v>
      </c>
      <c r="G2061" s="3" t="s">
        <v>5122</v>
      </c>
      <c r="H2061" s="4">
        <v>3</v>
      </c>
      <c r="I2061" s="3" t="s">
        <v>4677</v>
      </c>
      <c r="J2061" s="3" t="s">
        <v>4678</v>
      </c>
      <c r="K2061" s="3" t="s">
        <v>14054</v>
      </c>
      <c r="L2061" s="3" t="s">
        <v>4680</v>
      </c>
      <c r="M2061" s="3" t="s">
        <v>4682</v>
      </c>
      <c r="N2061" s="3" t="s">
        <v>4727</v>
      </c>
      <c r="O2061" s="3" t="s">
        <v>14046</v>
      </c>
      <c r="P2061" s="3" t="s">
        <v>14055</v>
      </c>
      <c r="Q2061" s="3" t="s">
        <v>14056</v>
      </c>
      <c r="R2061" s="3" t="s">
        <v>14056</v>
      </c>
      <c r="S2061" s="5">
        <v>3979360000</v>
      </c>
      <c r="T2061" s="3" t="s">
        <v>4686</v>
      </c>
      <c r="U2061" s="3" t="s">
        <v>4687</v>
      </c>
      <c r="V2061" s="6">
        <v>42367</v>
      </c>
      <c r="W2061" s="6">
        <v>42373</v>
      </c>
      <c r="X2061" s="4">
        <v>3979360000</v>
      </c>
      <c r="Y2061" s="4">
        <v>0</v>
      </c>
      <c r="Z2061" s="4">
        <v>3979360000</v>
      </c>
      <c r="AA2061" s="7" t="s">
        <v>4682</v>
      </c>
    </row>
    <row r="2062" spans="1:27" s="4" customFormat="1" x14ac:dyDescent="0.25">
      <c r="A2062" s="3" t="s">
        <v>14061</v>
      </c>
      <c r="B2062" s="3" t="s">
        <v>4671</v>
      </c>
      <c r="C2062" s="3" t="s">
        <v>4672</v>
      </c>
      <c r="D2062" s="3" t="s">
        <v>4673</v>
      </c>
      <c r="E2062" s="3" t="s">
        <v>4767</v>
      </c>
      <c r="F2062" s="3" t="s">
        <v>4724</v>
      </c>
      <c r="G2062" s="3" t="s">
        <v>5122</v>
      </c>
      <c r="H2062" s="4">
        <v>3</v>
      </c>
      <c r="I2062" s="3" t="s">
        <v>4677</v>
      </c>
      <c r="J2062" s="3" t="s">
        <v>4736</v>
      </c>
      <c r="K2062" s="3" t="s">
        <v>14058</v>
      </c>
      <c r="L2062" s="3" t="s">
        <v>4680</v>
      </c>
      <c r="M2062" s="3" t="s">
        <v>4682</v>
      </c>
      <c r="N2062" s="3" t="s">
        <v>4727</v>
      </c>
      <c r="O2062" s="3" t="s">
        <v>14046</v>
      </c>
      <c r="P2062" s="3" t="s">
        <v>14059</v>
      </c>
      <c r="Q2062" s="3" t="s">
        <v>14060</v>
      </c>
      <c r="R2062" s="3" t="s">
        <v>14060</v>
      </c>
      <c r="S2062" s="5">
        <v>909568000</v>
      </c>
      <c r="T2062" s="3" t="s">
        <v>4686</v>
      </c>
      <c r="U2062" s="3" t="s">
        <v>4687</v>
      </c>
      <c r="V2062" s="6">
        <v>42398</v>
      </c>
      <c r="W2062" s="6">
        <v>42381</v>
      </c>
      <c r="X2062" s="4">
        <v>909568000</v>
      </c>
      <c r="Y2062" s="4">
        <v>0</v>
      </c>
      <c r="Z2062" s="4">
        <v>909568000</v>
      </c>
      <c r="AA2062" s="7" t="s">
        <v>4682</v>
      </c>
    </row>
    <row r="2063" spans="1:27" s="4" customFormat="1" x14ac:dyDescent="0.25">
      <c r="A2063" s="3" t="s">
        <v>14066</v>
      </c>
      <c r="B2063" s="3" t="s">
        <v>4671</v>
      </c>
      <c r="C2063" s="3" t="s">
        <v>4672</v>
      </c>
      <c r="D2063" s="3" t="s">
        <v>4673</v>
      </c>
      <c r="E2063" s="3" t="s">
        <v>4767</v>
      </c>
      <c r="F2063" s="3" t="s">
        <v>4724</v>
      </c>
      <c r="G2063" s="3" t="s">
        <v>5122</v>
      </c>
      <c r="H2063" s="4">
        <v>3</v>
      </c>
      <c r="I2063" s="3" t="s">
        <v>4677</v>
      </c>
      <c r="J2063" s="3" t="s">
        <v>4736</v>
      </c>
      <c r="K2063" s="3" t="s">
        <v>14058</v>
      </c>
      <c r="L2063" s="3" t="s">
        <v>4680</v>
      </c>
      <c r="M2063" s="3" t="s">
        <v>4682</v>
      </c>
      <c r="N2063" s="3" t="s">
        <v>4727</v>
      </c>
      <c r="O2063" s="3" t="s">
        <v>14062</v>
      </c>
      <c r="P2063" s="3" t="s">
        <v>14063</v>
      </c>
      <c r="Q2063" s="3" t="s">
        <v>14064</v>
      </c>
      <c r="R2063" s="3" t="s">
        <v>14065</v>
      </c>
      <c r="S2063" s="5">
        <v>909568000</v>
      </c>
      <c r="T2063" s="3" t="s">
        <v>4686</v>
      </c>
      <c r="U2063" s="3" t="s">
        <v>4687</v>
      </c>
      <c r="V2063" s="6">
        <v>42367</v>
      </c>
      <c r="W2063" s="6">
        <v>42381</v>
      </c>
      <c r="X2063" s="4">
        <v>909568000</v>
      </c>
      <c r="Y2063" s="4">
        <v>0</v>
      </c>
      <c r="Z2063" s="4">
        <v>909568000</v>
      </c>
      <c r="AA2063" s="7" t="s">
        <v>4682</v>
      </c>
    </row>
    <row r="2064" spans="1:27" s="4" customFormat="1" x14ac:dyDescent="0.25">
      <c r="A2064" s="3" t="s">
        <v>14070</v>
      </c>
      <c r="B2064" s="3" t="s">
        <v>4671</v>
      </c>
      <c r="C2064" s="3" t="s">
        <v>4672</v>
      </c>
      <c r="D2064" s="3" t="s">
        <v>4673</v>
      </c>
      <c r="E2064" s="3" t="s">
        <v>4767</v>
      </c>
      <c r="F2064" s="3" t="s">
        <v>4794</v>
      </c>
      <c r="G2064" s="3" t="s">
        <v>5122</v>
      </c>
      <c r="H2064" s="4">
        <v>3</v>
      </c>
      <c r="I2064" s="3" t="s">
        <v>4677</v>
      </c>
      <c r="J2064" s="3" t="s">
        <v>4678</v>
      </c>
      <c r="K2064" s="3" t="s">
        <v>14067</v>
      </c>
      <c r="L2064" s="3" t="s">
        <v>4680</v>
      </c>
      <c r="M2064" s="3" t="s">
        <v>4682</v>
      </c>
      <c r="N2064" s="3" t="s">
        <v>4727</v>
      </c>
      <c r="O2064" s="3" t="s">
        <v>14062</v>
      </c>
      <c r="P2064" s="3" t="s">
        <v>14068</v>
      </c>
      <c r="Q2064" s="3" t="s">
        <v>14069</v>
      </c>
      <c r="R2064" s="3" t="s">
        <v>14069</v>
      </c>
      <c r="S2064" s="5">
        <v>1364352000</v>
      </c>
      <c r="T2064" s="3" t="s">
        <v>4686</v>
      </c>
      <c r="U2064" s="3" t="s">
        <v>4687</v>
      </c>
      <c r="V2064" s="6">
        <v>42367</v>
      </c>
      <c r="W2064" s="6">
        <v>42398</v>
      </c>
      <c r="X2064" s="4">
        <v>1364352000</v>
      </c>
      <c r="Y2064" s="4">
        <v>0</v>
      </c>
      <c r="Z2064" s="4">
        <v>1364352000</v>
      </c>
      <c r="AA2064" s="7" t="s">
        <v>4682</v>
      </c>
    </row>
    <row r="2065" spans="1:27" s="4" customFormat="1" x14ac:dyDescent="0.25">
      <c r="A2065" s="3" t="s">
        <v>14073</v>
      </c>
      <c r="B2065" s="3" t="s">
        <v>4671</v>
      </c>
      <c r="C2065" s="3" t="s">
        <v>4672</v>
      </c>
      <c r="D2065" s="3" t="s">
        <v>4673</v>
      </c>
      <c r="E2065" s="3" t="s">
        <v>4767</v>
      </c>
      <c r="F2065" s="3" t="s">
        <v>4743</v>
      </c>
      <c r="G2065" s="3" t="s">
        <v>5122</v>
      </c>
      <c r="H2065" s="4">
        <v>3</v>
      </c>
      <c r="I2065" s="3" t="s">
        <v>4677</v>
      </c>
      <c r="J2065" s="3" t="s">
        <v>4946</v>
      </c>
      <c r="K2065" s="3" t="s">
        <v>12245</v>
      </c>
      <c r="L2065" s="3" t="s">
        <v>4680</v>
      </c>
      <c r="M2065" s="3" t="s">
        <v>4682</v>
      </c>
      <c r="N2065" s="3" t="s">
        <v>4682</v>
      </c>
      <c r="O2065" s="3" t="s">
        <v>14062</v>
      </c>
      <c r="P2065" s="3" t="s">
        <v>14071</v>
      </c>
      <c r="Q2065" s="3" t="s">
        <v>14072</v>
      </c>
      <c r="R2065" s="3" t="s">
        <v>4682</v>
      </c>
      <c r="S2065" s="5">
        <v>909568000</v>
      </c>
      <c r="T2065" s="3" t="s">
        <v>4686</v>
      </c>
      <c r="U2065" s="3" t="s">
        <v>4687</v>
      </c>
      <c r="V2065" s="6"/>
      <c r="W2065" s="6"/>
      <c r="X2065" s="4">
        <v>0</v>
      </c>
      <c r="Y2065" s="4">
        <v>0</v>
      </c>
      <c r="Z2065" s="4">
        <v>0</v>
      </c>
      <c r="AA2065" s="7" t="s">
        <v>4682</v>
      </c>
    </row>
    <row r="2066" spans="1:27" s="4" customFormat="1" x14ac:dyDescent="0.25">
      <c r="A2066" s="3" t="s">
        <v>14077</v>
      </c>
      <c r="B2066" s="3" t="s">
        <v>4671</v>
      </c>
      <c r="C2066" s="3" t="s">
        <v>4672</v>
      </c>
      <c r="D2066" s="3" t="s">
        <v>4673</v>
      </c>
      <c r="E2066" s="3" t="s">
        <v>4767</v>
      </c>
      <c r="F2066" s="3" t="s">
        <v>4794</v>
      </c>
      <c r="G2066" s="3" t="s">
        <v>5122</v>
      </c>
      <c r="H2066" s="4">
        <v>3</v>
      </c>
      <c r="I2066" s="3" t="s">
        <v>4677</v>
      </c>
      <c r="J2066" s="3" t="s">
        <v>4760</v>
      </c>
      <c r="K2066" s="3" t="s">
        <v>14074</v>
      </c>
      <c r="L2066" s="3" t="s">
        <v>4680</v>
      </c>
      <c r="M2066" s="3" t="s">
        <v>4682</v>
      </c>
      <c r="N2066" s="3" t="s">
        <v>4727</v>
      </c>
      <c r="O2066" s="3" t="s">
        <v>14062</v>
      </c>
      <c r="P2066" s="3" t="s">
        <v>14075</v>
      </c>
      <c r="Q2066" s="3" t="s">
        <v>14076</v>
      </c>
      <c r="R2066" s="3" t="s">
        <v>14076</v>
      </c>
      <c r="S2066" s="5">
        <v>5000000000</v>
      </c>
      <c r="T2066" s="3" t="s">
        <v>4686</v>
      </c>
      <c r="U2066" s="3" t="s">
        <v>4687</v>
      </c>
      <c r="V2066" s="6">
        <v>42368</v>
      </c>
      <c r="W2066" s="6">
        <v>42383</v>
      </c>
      <c r="X2066" s="4">
        <v>5000000000</v>
      </c>
      <c r="Y2066" s="4">
        <v>0</v>
      </c>
      <c r="Z2066" s="4">
        <v>5000000000</v>
      </c>
      <c r="AA2066" s="7" t="s">
        <v>4682</v>
      </c>
    </row>
    <row r="2067" spans="1:27" s="4" customFormat="1" x14ac:dyDescent="0.25">
      <c r="A2067" s="3" t="s">
        <v>14081</v>
      </c>
      <c r="B2067" s="3" t="s">
        <v>4671</v>
      </c>
      <c r="C2067" s="3" t="s">
        <v>4672</v>
      </c>
      <c r="D2067" s="3" t="s">
        <v>4673</v>
      </c>
      <c r="E2067" s="3" t="s">
        <v>4767</v>
      </c>
      <c r="F2067" s="3" t="s">
        <v>4724</v>
      </c>
      <c r="G2067" s="3" t="s">
        <v>4768</v>
      </c>
      <c r="H2067" s="4">
        <v>3</v>
      </c>
      <c r="I2067" s="3" t="s">
        <v>4677</v>
      </c>
      <c r="J2067" s="3" t="s">
        <v>4775</v>
      </c>
      <c r="K2067" s="3" t="s">
        <v>14078</v>
      </c>
      <c r="L2067" s="3" t="s">
        <v>4762</v>
      </c>
      <c r="M2067" s="3" t="s">
        <v>4682</v>
      </c>
      <c r="N2067" s="3" t="s">
        <v>4727</v>
      </c>
      <c r="O2067" s="3" t="s">
        <v>14062</v>
      </c>
      <c r="P2067" s="3" t="s">
        <v>14079</v>
      </c>
      <c r="Q2067" s="3" t="s">
        <v>14080</v>
      </c>
      <c r="R2067" s="3" t="s">
        <v>14080</v>
      </c>
      <c r="S2067" s="5">
        <v>0</v>
      </c>
      <c r="T2067" s="3" t="s">
        <v>4686</v>
      </c>
      <c r="U2067" s="3" t="s">
        <v>4687</v>
      </c>
      <c r="V2067" s="6">
        <v>42368</v>
      </c>
      <c r="W2067" s="6">
        <v>42383</v>
      </c>
      <c r="X2067" s="4">
        <v>0</v>
      </c>
      <c r="Y2067" s="4">
        <v>0</v>
      </c>
      <c r="Z2067" s="4">
        <v>0</v>
      </c>
      <c r="AA2067" s="7" t="s">
        <v>4682</v>
      </c>
    </row>
    <row r="2068" spans="1:27" s="4" customFormat="1" x14ac:dyDescent="0.25">
      <c r="A2068" s="3" t="s">
        <v>14085</v>
      </c>
      <c r="B2068" s="3" t="s">
        <v>4671</v>
      </c>
      <c r="C2068" s="3" t="s">
        <v>4672</v>
      </c>
      <c r="D2068" s="3" t="s">
        <v>4673</v>
      </c>
      <c r="E2068" s="3" t="s">
        <v>4767</v>
      </c>
      <c r="F2068" s="3" t="s">
        <v>4794</v>
      </c>
      <c r="G2068" s="3" t="s">
        <v>5339</v>
      </c>
      <c r="H2068" s="4">
        <v>3</v>
      </c>
      <c r="I2068" s="3" t="s">
        <v>4677</v>
      </c>
      <c r="J2068" s="3" t="s">
        <v>4736</v>
      </c>
      <c r="K2068" s="3" t="s">
        <v>14082</v>
      </c>
      <c r="L2068" s="3" t="s">
        <v>4680</v>
      </c>
      <c r="M2068" s="3" t="s">
        <v>4682</v>
      </c>
      <c r="N2068" s="3" t="s">
        <v>4727</v>
      </c>
      <c r="O2068" s="3" t="s">
        <v>14062</v>
      </c>
      <c r="P2068" s="3" t="s">
        <v>14083</v>
      </c>
      <c r="Q2068" s="3" t="s">
        <v>14084</v>
      </c>
      <c r="R2068" s="3" t="s">
        <v>14084</v>
      </c>
      <c r="S2068" s="5">
        <v>824000000</v>
      </c>
      <c r="T2068" s="3" t="s">
        <v>4686</v>
      </c>
      <c r="U2068" s="3" t="s">
        <v>4687</v>
      </c>
      <c r="V2068" s="6">
        <v>42368</v>
      </c>
      <c r="W2068" s="6">
        <v>42383</v>
      </c>
      <c r="X2068" s="4">
        <v>824000000</v>
      </c>
      <c r="Y2068" s="4">
        <v>0</v>
      </c>
      <c r="Z2068" s="4">
        <v>824000000</v>
      </c>
      <c r="AA2068" s="7" t="s">
        <v>4682</v>
      </c>
    </row>
    <row r="2069" spans="1:27" s="4" customFormat="1" x14ac:dyDescent="0.25">
      <c r="A2069" s="3" t="s">
        <v>14089</v>
      </c>
      <c r="B2069" s="3" t="s">
        <v>4671</v>
      </c>
      <c r="C2069" s="3" t="s">
        <v>4672</v>
      </c>
      <c r="D2069" s="3" t="s">
        <v>4673</v>
      </c>
      <c r="E2069" s="3" t="s">
        <v>4767</v>
      </c>
      <c r="F2069" s="3" t="s">
        <v>4794</v>
      </c>
      <c r="G2069" s="3" t="s">
        <v>5122</v>
      </c>
      <c r="H2069" s="4">
        <v>3</v>
      </c>
      <c r="I2069" s="3" t="s">
        <v>4677</v>
      </c>
      <c r="J2069" s="3" t="s">
        <v>4678</v>
      </c>
      <c r="K2069" s="3" t="s">
        <v>14086</v>
      </c>
      <c r="L2069" s="3" t="s">
        <v>4680</v>
      </c>
      <c r="M2069" s="3" t="s">
        <v>4682</v>
      </c>
      <c r="N2069" s="3" t="s">
        <v>4727</v>
      </c>
      <c r="O2069" s="3" t="s">
        <v>14062</v>
      </c>
      <c r="P2069" s="3" t="s">
        <v>14087</v>
      </c>
      <c r="Q2069" s="3" t="s">
        <v>14088</v>
      </c>
      <c r="R2069" s="3" t="s">
        <v>14088</v>
      </c>
      <c r="S2069" s="5">
        <v>682176000</v>
      </c>
      <c r="T2069" s="3" t="s">
        <v>4686</v>
      </c>
      <c r="U2069" s="3" t="s">
        <v>4687</v>
      </c>
      <c r="V2069" s="6">
        <v>42368</v>
      </c>
      <c r="W2069" s="6">
        <v>42376</v>
      </c>
      <c r="X2069" s="4">
        <v>682176000</v>
      </c>
      <c r="Y2069" s="4">
        <v>0</v>
      </c>
      <c r="Z2069" s="4">
        <v>682176000</v>
      </c>
      <c r="AA2069" s="7" t="s">
        <v>4682</v>
      </c>
    </row>
    <row r="2070" spans="1:27" s="4" customFormat="1" x14ac:dyDescent="0.25">
      <c r="A2070" s="3" t="s">
        <v>14093</v>
      </c>
      <c r="B2070" s="3" t="s">
        <v>4671</v>
      </c>
      <c r="C2070" s="3" t="s">
        <v>4672</v>
      </c>
      <c r="D2070" s="3" t="s">
        <v>4673</v>
      </c>
      <c r="E2070" s="3" t="s">
        <v>4767</v>
      </c>
      <c r="F2070" s="3" t="s">
        <v>4724</v>
      </c>
      <c r="G2070" s="3" t="s">
        <v>5122</v>
      </c>
      <c r="H2070" s="4">
        <v>3</v>
      </c>
      <c r="I2070" s="3" t="s">
        <v>4677</v>
      </c>
      <c r="J2070" s="3" t="s">
        <v>4678</v>
      </c>
      <c r="K2070" s="3" t="s">
        <v>14090</v>
      </c>
      <c r="L2070" s="3" t="s">
        <v>4680</v>
      </c>
      <c r="M2070" s="3" t="s">
        <v>4682</v>
      </c>
      <c r="N2070" s="3" t="s">
        <v>4727</v>
      </c>
      <c r="O2070" s="3" t="s">
        <v>14062</v>
      </c>
      <c r="P2070" s="3" t="s">
        <v>14091</v>
      </c>
      <c r="Q2070" s="3" t="s">
        <v>14092</v>
      </c>
      <c r="R2070" s="3" t="s">
        <v>14092</v>
      </c>
      <c r="S2070" s="5">
        <v>682176000</v>
      </c>
      <c r="T2070" s="3" t="s">
        <v>4686</v>
      </c>
      <c r="U2070" s="3" t="s">
        <v>4687</v>
      </c>
      <c r="V2070" s="6">
        <v>42368</v>
      </c>
      <c r="W2070" s="6">
        <v>42368</v>
      </c>
      <c r="X2070" s="4">
        <v>682176000</v>
      </c>
      <c r="Y2070" s="4">
        <v>0</v>
      </c>
      <c r="Z2070" s="4">
        <v>682176000</v>
      </c>
      <c r="AA2070" s="7" t="s">
        <v>4682</v>
      </c>
    </row>
    <row r="2071" spans="1:27" s="4" customFormat="1" x14ac:dyDescent="0.25">
      <c r="A2071" s="3" t="s">
        <v>14097</v>
      </c>
      <c r="B2071" s="3" t="s">
        <v>4671</v>
      </c>
      <c r="C2071" s="3" t="s">
        <v>4672</v>
      </c>
      <c r="D2071" s="3" t="s">
        <v>4673</v>
      </c>
      <c r="E2071" s="3" t="s">
        <v>4767</v>
      </c>
      <c r="F2071" s="3" t="s">
        <v>4794</v>
      </c>
      <c r="G2071" s="3" t="s">
        <v>4768</v>
      </c>
      <c r="H2071" s="4">
        <v>3</v>
      </c>
      <c r="I2071" s="3" t="s">
        <v>4677</v>
      </c>
      <c r="J2071" s="3" t="s">
        <v>4775</v>
      </c>
      <c r="K2071" s="3" t="s">
        <v>14094</v>
      </c>
      <c r="L2071" s="3" t="s">
        <v>4762</v>
      </c>
      <c r="M2071" s="3" t="s">
        <v>4682</v>
      </c>
      <c r="N2071" s="3" t="s">
        <v>4727</v>
      </c>
      <c r="O2071" s="3" t="s">
        <v>14062</v>
      </c>
      <c r="P2071" s="3" t="s">
        <v>14095</v>
      </c>
      <c r="Q2071" s="3" t="s">
        <v>14096</v>
      </c>
      <c r="R2071" s="3" t="s">
        <v>14096</v>
      </c>
      <c r="S2071" s="5">
        <v>0</v>
      </c>
      <c r="T2071" s="3" t="s">
        <v>4686</v>
      </c>
      <c r="U2071" s="3" t="s">
        <v>4687</v>
      </c>
      <c r="V2071" s="6">
        <v>42368</v>
      </c>
      <c r="W2071" s="6">
        <v>42431</v>
      </c>
      <c r="X2071" s="4">
        <v>0</v>
      </c>
      <c r="Y2071" s="4">
        <v>0</v>
      </c>
      <c r="Z2071" s="4">
        <v>0</v>
      </c>
      <c r="AA2071" s="7" t="s">
        <v>4682</v>
      </c>
    </row>
    <row r="2072" spans="1:27" s="4" customFormat="1" x14ac:dyDescent="0.25">
      <c r="A2072" s="3" t="s">
        <v>14101</v>
      </c>
      <c r="B2072" s="3" t="s">
        <v>4671</v>
      </c>
      <c r="C2072" s="3" t="s">
        <v>4672</v>
      </c>
      <c r="D2072" s="3" t="s">
        <v>4673</v>
      </c>
      <c r="E2072" s="3" t="s">
        <v>4767</v>
      </c>
      <c r="F2072" s="3" t="s">
        <v>4794</v>
      </c>
      <c r="G2072" s="3" t="s">
        <v>5520</v>
      </c>
      <c r="H2072" s="4">
        <v>3</v>
      </c>
      <c r="I2072" s="3" t="s">
        <v>4677</v>
      </c>
      <c r="J2072" s="3" t="s">
        <v>4775</v>
      </c>
      <c r="K2072" s="3" t="s">
        <v>14098</v>
      </c>
      <c r="L2072" s="3" t="s">
        <v>7639</v>
      </c>
      <c r="M2072" s="3" t="s">
        <v>4682</v>
      </c>
      <c r="N2072" s="3" t="s">
        <v>4727</v>
      </c>
      <c r="O2072" s="3" t="s">
        <v>14062</v>
      </c>
      <c r="P2072" s="3" t="s">
        <v>14099</v>
      </c>
      <c r="Q2072" s="3" t="s">
        <v>14100</v>
      </c>
      <c r="R2072" s="3" t="s">
        <v>14100</v>
      </c>
      <c r="S2072" s="5">
        <v>0</v>
      </c>
      <c r="T2072" s="3" t="s">
        <v>4686</v>
      </c>
      <c r="U2072" s="3" t="s">
        <v>4687</v>
      </c>
      <c r="V2072" s="6">
        <v>42369</v>
      </c>
      <c r="W2072" s="6">
        <v>42370</v>
      </c>
      <c r="X2072" s="4">
        <v>1824642400</v>
      </c>
      <c r="Y2072" s="4">
        <v>0</v>
      </c>
      <c r="Z2072" s="4">
        <v>1824642400</v>
      </c>
      <c r="AA2072" s="7" t="s">
        <v>4682</v>
      </c>
    </row>
    <row r="2073" spans="1:27" s="4" customFormat="1" x14ac:dyDescent="0.25">
      <c r="A2073" s="3" t="s">
        <v>14106</v>
      </c>
      <c r="B2073" s="3" t="s">
        <v>4671</v>
      </c>
      <c r="C2073" s="3" t="s">
        <v>4672</v>
      </c>
      <c r="D2073" s="3" t="s">
        <v>4673</v>
      </c>
      <c r="E2073" s="3" t="s">
        <v>4767</v>
      </c>
      <c r="F2073" s="3" t="s">
        <v>4724</v>
      </c>
      <c r="G2073" s="3" t="s">
        <v>5122</v>
      </c>
      <c r="H2073" s="4">
        <v>3</v>
      </c>
      <c r="I2073" s="3" t="s">
        <v>4677</v>
      </c>
      <c r="J2073" s="3" t="s">
        <v>4678</v>
      </c>
      <c r="K2073" s="3" t="s">
        <v>14102</v>
      </c>
      <c r="L2073" s="3" t="s">
        <v>4680</v>
      </c>
      <c r="M2073" s="3" t="s">
        <v>4682</v>
      </c>
      <c r="N2073" s="3" t="s">
        <v>4727</v>
      </c>
      <c r="O2073" s="3" t="s">
        <v>14103</v>
      </c>
      <c r="P2073" s="3" t="s">
        <v>14104</v>
      </c>
      <c r="Q2073" s="3" t="s">
        <v>14105</v>
      </c>
      <c r="R2073" s="3" t="s">
        <v>14105</v>
      </c>
      <c r="S2073" s="5">
        <v>33350000000</v>
      </c>
      <c r="T2073" s="3" t="s">
        <v>4686</v>
      </c>
      <c r="U2073" s="3" t="s">
        <v>4687</v>
      </c>
      <c r="V2073" s="6">
        <v>42381</v>
      </c>
      <c r="W2073" s="6">
        <v>42381</v>
      </c>
      <c r="X2073" s="4">
        <v>33350000000</v>
      </c>
      <c r="Y2073" s="4">
        <v>483333300</v>
      </c>
      <c r="Z2073" s="4">
        <v>33833333300</v>
      </c>
      <c r="AA2073" s="7" t="s">
        <v>4682</v>
      </c>
    </row>
    <row r="2074" spans="1:27" s="4" customFormat="1" x14ac:dyDescent="0.25">
      <c r="A2074" s="3" t="s">
        <v>14111</v>
      </c>
      <c r="B2074" s="3" t="s">
        <v>4671</v>
      </c>
      <c r="C2074" s="3" t="s">
        <v>4672</v>
      </c>
      <c r="D2074" s="3" t="s">
        <v>4673</v>
      </c>
      <c r="E2074" s="3" t="s">
        <v>4767</v>
      </c>
      <c r="F2074" s="3" t="s">
        <v>4794</v>
      </c>
      <c r="G2074" s="3" t="s">
        <v>5122</v>
      </c>
      <c r="H2074" s="4">
        <v>3</v>
      </c>
      <c r="I2074" s="3" t="s">
        <v>4677</v>
      </c>
      <c r="J2074" s="3" t="s">
        <v>4678</v>
      </c>
      <c r="K2074" s="3" t="s">
        <v>14107</v>
      </c>
      <c r="L2074" s="3" t="s">
        <v>4680</v>
      </c>
      <c r="M2074" s="3" t="s">
        <v>4682</v>
      </c>
      <c r="N2074" s="3" t="s">
        <v>4727</v>
      </c>
      <c r="O2074" s="3" t="s">
        <v>14108</v>
      </c>
      <c r="P2074" s="3" t="s">
        <v>14109</v>
      </c>
      <c r="Q2074" s="3" t="s">
        <v>14110</v>
      </c>
      <c r="R2074" s="3" t="s">
        <v>14110</v>
      </c>
      <c r="S2074" s="5">
        <v>19720000000</v>
      </c>
      <c r="T2074" s="3" t="s">
        <v>4686</v>
      </c>
      <c r="U2074" s="3" t="s">
        <v>4687</v>
      </c>
      <c r="V2074" s="6">
        <v>42389</v>
      </c>
      <c r="W2074" s="6">
        <v>42389</v>
      </c>
      <c r="X2074" s="4">
        <v>19720000000</v>
      </c>
      <c r="Y2074" s="4">
        <v>0</v>
      </c>
      <c r="Z2074" s="4">
        <v>19720000000</v>
      </c>
      <c r="AA2074" s="7" t="s">
        <v>4682</v>
      </c>
    </row>
    <row r="2075" spans="1:27" s="4" customFormat="1" x14ac:dyDescent="0.25">
      <c r="A2075" s="3" t="s">
        <v>14117</v>
      </c>
      <c r="B2075" s="3" t="s">
        <v>4671</v>
      </c>
      <c r="C2075" s="3" t="s">
        <v>4672</v>
      </c>
      <c r="D2075" s="3" t="s">
        <v>4673</v>
      </c>
      <c r="E2075" s="3" t="s">
        <v>4767</v>
      </c>
      <c r="F2075" s="3" t="s">
        <v>4794</v>
      </c>
      <c r="G2075" s="3" t="s">
        <v>5122</v>
      </c>
      <c r="H2075" s="4">
        <v>3</v>
      </c>
      <c r="I2075" s="3" t="s">
        <v>4677</v>
      </c>
      <c r="J2075" s="3" t="s">
        <v>4678</v>
      </c>
      <c r="K2075" s="3" t="s">
        <v>14112</v>
      </c>
      <c r="L2075" s="3" t="s">
        <v>4680</v>
      </c>
      <c r="M2075" s="3" t="s">
        <v>4682</v>
      </c>
      <c r="N2075" s="3" t="s">
        <v>4727</v>
      </c>
      <c r="O2075" s="3" t="s">
        <v>14113</v>
      </c>
      <c r="P2075" s="3" t="s">
        <v>14114</v>
      </c>
      <c r="Q2075" s="3" t="s">
        <v>14115</v>
      </c>
      <c r="R2075" s="3" t="s">
        <v>14116</v>
      </c>
      <c r="S2075" s="5">
        <v>3193438500</v>
      </c>
      <c r="T2075" s="3" t="s">
        <v>4686</v>
      </c>
      <c r="U2075" s="3" t="s">
        <v>4687</v>
      </c>
      <c r="V2075" s="6">
        <v>42390</v>
      </c>
      <c r="W2075" s="6">
        <v>42394</v>
      </c>
      <c r="X2075" s="4">
        <v>3193438500</v>
      </c>
      <c r="Y2075" s="4">
        <v>0</v>
      </c>
      <c r="Z2075" s="4">
        <v>3193438500</v>
      </c>
      <c r="AA2075" s="7" t="s">
        <v>4682</v>
      </c>
    </row>
    <row r="2076" spans="1:27" s="4" customFormat="1" x14ac:dyDescent="0.25">
      <c r="A2076" s="3" t="s">
        <v>14122</v>
      </c>
      <c r="B2076" s="3" t="s">
        <v>4671</v>
      </c>
      <c r="C2076" s="3" t="s">
        <v>4672</v>
      </c>
      <c r="D2076" s="3" t="s">
        <v>4673</v>
      </c>
      <c r="E2076" s="3" t="s">
        <v>4767</v>
      </c>
      <c r="F2076" s="3" t="s">
        <v>4724</v>
      </c>
      <c r="G2076" s="3" t="s">
        <v>5122</v>
      </c>
      <c r="H2076" s="4">
        <v>3</v>
      </c>
      <c r="I2076" s="3" t="s">
        <v>4677</v>
      </c>
      <c r="J2076" s="3" t="s">
        <v>4678</v>
      </c>
      <c r="K2076" s="3" t="s">
        <v>14118</v>
      </c>
      <c r="L2076" s="3" t="s">
        <v>4680</v>
      </c>
      <c r="M2076" s="3" t="s">
        <v>4682</v>
      </c>
      <c r="N2076" s="3" t="s">
        <v>4727</v>
      </c>
      <c r="O2076" s="3" t="s">
        <v>14119</v>
      </c>
      <c r="P2076" s="3" t="s">
        <v>14120</v>
      </c>
      <c r="Q2076" s="3" t="s">
        <v>14121</v>
      </c>
      <c r="R2076" s="3" t="s">
        <v>14121</v>
      </c>
      <c r="S2076" s="5">
        <v>4014608400</v>
      </c>
      <c r="T2076" s="3" t="s">
        <v>4686</v>
      </c>
      <c r="U2076" s="3" t="s">
        <v>4687</v>
      </c>
      <c r="V2076" s="6">
        <v>42398</v>
      </c>
      <c r="W2076" s="6">
        <v>42401</v>
      </c>
      <c r="X2076" s="4">
        <v>4014608400</v>
      </c>
      <c r="Y2076" s="4">
        <v>0</v>
      </c>
      <c r="Z2076" s="4">
        <v>4014608400</v>
      </c>
      <c r="AA2076" s="7" t="s">
        <v>4682</v>
      </c>
    </row>
    <row r="2077" spans="1:27" s="4" customFormat="1" x14ac:dyDescent="0.25">
      <c r="A2077" s="3" t="s">
        <v>14127</v>
      </c>
      <c r="B2077" s="3" t="s">
        <v>4671</v>
      </c>
      <c r="C2077" s="3" t="s">
        <v>4672</v>
      </c>
      <c r="D2077" s="3" t="s">
        <v>4673</v>
      </c>
      <c r="E2077" s="3" t="s">
        <v>4767</v>
      </c>
      <c r="F2077" s="3" t="s">
        <v>4724</v>
      </c>
      <c r="G2077" s="3" t="s">
        <v>5122</v>
      </c>
      <c r="H2077" s="4">
        <v>3</v>
      </c>
      <c r="I2077" s="3" t="s">
        <v>4677</v>
      </c>
      <c r="J2077" s="3" t="s">
        <v>4678</v>
      </c>
      <c r="K2077" s="3" t="s">
        <v>14123</v>
      </c>
      <c r="L2077" s="3" t="s">
        <v>4680</v>
      </c>
      <c r="M2077" s="3" t="s">
        <v>4682</v>
      </c>
      <c r="N2077" s="3" t="s">
        <v>4727</v>
      </c>
      <c r="O2077" s="3" t="s">
        <v>14119</v>
      </c>
      <c r="P2077" s="3" t="s">
        <v>14124</v>
      </c>
      <c r="Q2077" s="3" t="s">
        <v>14125</v>
      </c>
      <c r="R2077" s="3" t="s">
        <v>14126</v>
      </c>
      <c r="S2077" s="5">
        <v>19140000000</v>
      </c>
      <c r="T2077" s="3" t="s">
        <v>4686</v>
      </c>
      <c r="U2077" s="3" t="s">
        <v>4687</v>
      </c>
      <c r="V2077" s="6">
        <v>42398</v>
      </c>
      <c r="W2077" s="6">
        <v>42401</v>
      </c>
      <c r="X2077" s="4">
        <v>19140000000</v>
      </c>
      <c r="Y2077" s="4">
        <v>0</v>
      </c>
      <c r="Z2077" s="4">
        <v>19140000000</v>
      </c>
      <c r="AA2077" s="7" t="s">
        <v>4682</v>
      </c>
    </row>
    <row r="2078" spans="1:27" s="4" customFormat="1" x14ac:dyDescent="0.25">
      <c r="A2078" s="3" t="s">
        <v>14129</v>
      </c>
      <c r="B2078" s="3" t="s">
        <v>4671</v>
      </c>
      <c r="C2078" s="3" t="s">
        <v>4672</v>
      </c>
      <c r="D2078" s="3" t="s">
        <v>4673</v>
      </c>
      <c r="E2078" s="3" t="s">
        <v>4767</v>
      </c>
      <c r="F2078" s="3" t="s">
        <v>4724</v>
      </c>
      <c r="G2078" s="3" t="s">
        <v>5122</v>
      </c>
      <c r="H2078" s="4">
        <v>3</v>
      </c>
      <c r="I2078" s="3" t="s">
        <v>4677</v>
      </c>
      <c r="J2078" s="3" t="s">
        <v>4678</v>
      </c>
      <c r="K2078" s="3" t="s">
        <v>14123</v>
      </c>
      <c r="L2078" s="3" t="s">
        <v>4680</v>
      </c>
      <c r="M2078" s="3" t="s">
        <v>4682</v>
      </c>
      <c r="N2078" s="3" t="s">
        <v>4727</v>
      </c>
      <c r="O2078" s="3" t="s">
        <v>14119</v>
      </c>
      <c r="P2078" s="3" t="s">
        <v>14128</v>
      </c>
      <c r="Q2078" s="3" t="s">
        <v>14126</v>
      </c>
      <c r="R2078" s="3" t="s">
        <v>14126</v>
      </c>
      <c r="S2078" s="5">
        <v>1914000000</v>
      </c>
      <c r="T2078" s="3" t="s">
        <v>4686</v>
      </c>
      <c r="U2078" s="3" t="s">
        <v>4687</v>
      </c>
      <c r="V2078" s="6">
        <v>42398</v>
      </c>
      <c r="W2078" s="6">
        <v>42401</v>
      </c>
      <c r="X2078" s="4">
        <v>19140000000</v>
      </c>
      <c r="Y2078" s="4">
        <v>0</v>
      </c>
      <c r="Z2078" s="4">
        <v>19140000000</v>
      </c>
      <c r="AA2078" s="7" t="s">
        <v>4682</v>
      </c>
    </row>
    <row r="2079" spans="1:27" s="4" customFormat="1" x14ac:dyDescent="0.25">
      <c r="A2079" s="3" t="s">
        <v>14133</v>
      </c>
      <c r="B2079" s="3" t="s">
        <v>4671</v>
      </c>
      <c r="C2079" s="3" t="s">
        <v>4672</v>
      </c>
      <c r="D2079" s="3" t="s">
        <v>4673</v>
      </c>
      <c r="E2079" s="3" t="s">
        <v>4767</v>
      </c>
      <c r="F2079" s="3" t="s">
        <v>4794</v>
      </c>
      <c r="G2079" s="3" t="s">
        <v>5122</v>
      </c>
      <c r="H2079" s="4">
        <v>3</v>
      </c>
      <c r="I2079" s="3" t="s">
        <v>4677</v>
      </c>
      <c r="J2079" s="3" t="s">
        <v>4678</v>
      </c>
      <c r="K2079" s="3" t="s">
        <v>14130</v>
      </c>
      <c r="L2079" s="3" t="s">
        <v>4680</v>
      </c>
      <c r="M2079" s="3" t="s">
        <v>4682</v>
      </c>
      <c r="N2079" s="3" t="s">
        <v>4727</v>
      </c>
      <c r="O2079" s="3" t="s">
        <v>14119</v>
      </c>
      <c r="P2079" s="3" t="s">
        <v>14131</v>
      </c>
      <c r="Q2079" s="3" t="s">
        <v>14132</v>
      </c>
      <c r="R2079" s="3" t="s">
        <v>14132</v>
      </c>
      <c r="S2079" s="5">
        <v>8029216800</v>
      </c>
      <c r="T2079" s="3" t="s">
        <v>4686</v>
      </c>
      <c r="U2079" s="3" t="s">
        <v>4687</v>
      </c>
      <c r="V2079" s="6">
        <v>42706</v>
      </c>
      <c r="W2079" s="6">
        <v>42706</v>
      </c>
      <c r="X2079" s="4">
        <v>8029216800</v>
      </c>
      <c r="Y2079" s="4">
        <v>0</v>
      </c>
      <c r="Z2079" s="4">
        <v>8029216800</v>
      </c>
      <c r="AA2079" s="7" t="s">
        <v>4682</v>
      </c>
    </row>
    <row r="2080" spans="1:27" s="4" customFormat="1" x14ac:dyDescent="0.25">
      <c r="A2080" s="3" t="s">
        <v>14138</v>
      </c>
      <c r="B2080" s="3" t="s">
        <v>4671</v>
      </c>
      <c r="C2080" s="3" t="s">
        <v>4672</v>
      </c>
      <c r="D2080" s="3" t="s">
        <v>4673</v>
      </c>
      <c r="E2080" s="3" t="s">
        <v>4767</v>
      </c>
      <c r="F2080" s="3" t="s">
        <v>4724</v>
      </c>
      <c r="G2080" s="3" t="s">
        <v>5122</v>
      </c>
      <c r="H2080" s="4">
        <v>3</v>
      </c>
      <c r="I2080" s="3" t="s">
        <v>4677</v>
      </c>
      <c r="J2080" s="3" t="s">
        <v>4678</v>
      </c>
      <c r="K2080" s="3" t="s">
        <v>14134</v>
      </c>
      <c r="L2080" s="3" t="s">
        <v>4680</v>
      </c>
      <c r="M2080" s="3" t="s">
        <v>4682</v>
      </c>
      <c r="N2080" s="3" t="s">
        <v>4727</v>
      </c>
      <c r="O2080" s="3" t="s">
        <v>14119</v>
      </c>
      <c r="P2080" s="3" t="s">
        <v>14135</v>
      </c>
      <c r="Q2080" s="3" t="s">
        <v>14136</v>
      </c>
      <c r="R2080" s="3" t="s">
        <v>14137</v>
      </c>
      <c r="S2080" s="5">
        <v>4562055000</v>
      </c>
      <c r="T2080" s="3" t="s">
        <v>4686</v>
      </c>
      <c r="U2080" s="3" t="s">
        <v>4687</v>
      </c>
      <c r="V2080" s="6">
        <v>42398</v>
      </c>
      <c r="W2080" s="6">
        <v>42401</v>
      </c>
      <c r="X2080" s="4">
        <v>4562055000</v>
      </c>
      <c r="Y2080" s="4">
        <v>2281027500</v>
      </c>
      <c r="Z2080" s="4">
        <v>6843082500</v>
      </c>
      <c r="AA2080" s="7" t="s">
        <v>4682</v>
      </c>
    </row>
    <row r="2081" spans="1:27" s="4" customFormat="1" x14ac:dyDescent="0.25">
      <c r="A2081" s="3" t="s">
        <v>14142</v>
      </c>
      <c r="B2081" s="3" t="s">
        <v>4671</v>
      </c>
      <c r="C2081" s="3" t="s">
        <v>4672</v>
      </c>
      <c r="D2081" s="3" t="s">
        <v>4673</v>
      </c>
      <c r="E2081" s="3" t="s">
        <v>4767</v>
      </c>
      <c r="F2081" s="3" t="s">
        <v>4724</v>
      </c>
      <c r="G2081" s="3" t="s">
        <v>5122</v>
      </c>
      <c r="H2081" s="4">
        <v>3</v>
      </c>
      <c r="I2081" s="3" t="s">
        <v>4677</v>
      </c>
      <c r="J2081" s="3" t="s">
        <v>4678</v>
      </c>
      <c r="K2081" s="3" t="s">
        <v>14139</v>
      </c>
      <c r="L2081" s="3" t="s">
        <v>4680</v>
      </c>
      <c r="M2081" s="3" t="s">
        <v>4682</v>
      </c>
      <c r="N2081" s="3" t="s">
        <v>4727</v>
      </c>
      <c r="O2081" s="3" t="s">
        <v>14119</v>
      </c>
      <c r="P2081" s="3" t="s">
        <v>14140</v>
      </c>
      <c r="Q2081" s="3" t="s">
        <v>14141</v>
      </c>
      <c r="R2081" s="3" t="s">
        <v>14141</v>
      </c>
      <c r="S2081" s="5">
        <v>9367419600</v>
      </c>
      <c r="T2081" s="3" t="s">
        <v>4686</v>
      </c>
      <c r="U2081" s="3" t="s">
        <v>4687</v>
      </c>
      <c r="V2081" s="6">
        <v>42398</v>
      </c>
      <c r="W2081" s="6">
        <v>42401</v>
      </c>
      <c r="X2081" s="4">
        <v>9367419600</v>
      </c>
      <c r="Y2081" s="4">
        <v>312247300</v>
      </c>
      <c r="Z2081" s="4">
        <v>9679666900</v>
      </c>
      <c r="AA2081" s="7" t="s">
        <v>4682</v>
      </c>
    </row>
    <row r="2082" spans="1:27" s="4" customFormat="1" x14ac:dyDescent="0.25">
      <c r="A2082" s="3" t="s">
        <v>14147</v>
      </c>
      <c r="B2082" s="3" t="s">
        <v>4671</v>
      </c>
      <c r="C2082" s="3" t="s">
        <v>4672</v>
      </c>
      <c r="D2082" s="3" t="s">
        <v>4673</v>
      </c>
      <c r="E2082" s="3" t="s">
        <v>4767</v>
      </c>
      <c r="F2082" s="3" t="s">
        <v>4794</v>
      </c>
      <c r="G2082" s="3" t="s">
        <v>4768</v>
      </c>
      <c r="H2082" s="4">
        <v>3</v>
      </c>
      <c r="I2082" s="3" t="s">
        <v>4677</v>
      </c>
      <c r="J2082" s="3" t="s">
        <v>4834</v>
      </c>
      <c r="K2082" s="3" t="s">
        <v>14143</v>
      </c>
      <c r="L2082" s="3" t="s">
        <v>4762</v>
      </c>
      <c r="M2082" s="3" t="s">
        <v>4682</v>
      </c>
      <c r="N2082" s="3" t="s">
        <v>4727</v>
      </c>
      <c r="O2082" s="3" t="s">
        <v>14144</v>
      </c>
      <c r="P2082" s="3" t="s">
        <v>14145</v>
      </c>
      <c r="Q2082" s="3" t="s">
        <v>14146</v>
      </c>
      <c r="R2082" s="3" t="s">
        <v>14146</v>
      </c>
      <c r="S2082" s="5">
        <v>47797657600</v>
      </c>
      <c r="T2082" s="3" t="s">
        <v>4686</v>
      </c>
      <c r="U2082" s="3" t="s">
        <v>4687</v>
      </c>
      <c r="V2082" s="6">
        <v>42401</v>
      </c>
      <c r="W2082" s="6">
        <v>42403</v>
      </c>
      <c r="X2082" s="4">
        <v>47797657600</v>
      </c>
      <c r="Y2082" s="4">
        <v>0</v>
      </c>
      <c r="Z2082" s="4">
        <v>47797657600</v>
      </c>
      <c r="AA2082" s="7" t="s">
        <v>4682</v>
      </c>
    </row>
    <row r="2083" spans="1:27" s="4" customFormat="1" x14ac:dyDescent="0.25">
      <c r="A2083" s="3" t="s">
        <v>14152</v>
      </c>
      <c r="B2083" s="3" t="s">
        <v>4671</v>
      </c>
      <c r="C2083" s="3" t="s">
        <v>4672</v>
      </c>
      <c r="D2083" s="3" t="s">
        <v>4673</v>
      </c>
      <c r="E2083" s="3" t="s">
        <v>4767</v>
      </c>
      <c r="F2083" s="3" t="s">
        <v>4794</v>
      </c>
      <c r="G2083" s="3" t="s">
        <v>5122</v>
      </c>
      <c r="H2083" s="4">
        <v>3</v>
      </c>
      <c r="I2083" s="3" t="s">
        <v>4677</v>
      </c>
      <c r="J2083" s="3" t="s">
        <v>4678</v>
      </c>
      <c r="K2083" s="3" t="s">
        <v>14148</v>
      </c>
      <c r="L2083" s="3" t="s">
        <v>4680</v>
      </c>
      <c r="M2083" s="3" t="s">
        <v>4682</v>
      </c>
      <c r="N2083" s="3" t="s">
        <v>4727</v>
      </c>
      <c r="O2083" s="3" t="s">
        <v>14149</v>
      </c>
      <c r="P2083" s="3" t="s">
        <v>14150</v>
      </c>
      <c r="Q2083" s="3" t="s">
        <v>14151</v>
      </c>
      <c r="R2083" s="3" t="s">
        <v>14151</v>
      </c>
      <c r="S2083" s="5">
        <v>8698318200</v>
      </c>
      <c r="T2083" s="3" t="s">
        <v>4686</v>
      </c>
      <c r="U2083" s="3" t="s">
        <v>4687</v>
      </c>
      <c r="V2083" s="6">
        <v>42405</v>
      </c>
      <c r="W2083" s="6">
        <v>42408</v>
      </c>
      <c r="X2083" s="4">
        <v>8698318200</v>
      </c>
      <c r="Y2083" s="4">
        <v>0</v>
      </c>
      <c r="Z2083" s="4">
        <v>8698318200</v>
      </c>
      <c r="AA2083" s="7" t="s">
        <v>4682</v>
      </c>
    </row>
    <row r="2084" spans="1:27" s="4" customFormat="1" x14ac:dyDescent="0.25">
      <c r="A2084" s="3" t="s">
        <v>14157</v>
      </c>
      <c r="B2084" s="3" t="s">
        <v>4671</v>
      </c>
      <c r="C2084" s="3" t="s">
        <v>4672</v>
      </c>
      <c r="D2084" s="3" t="s">
        <v>4673</v>
      </c>
      <c r="E2084" s="3" t="s">
        <v>4767</v>
      </c>
      <c r="F2084" s="3" t="s">
        <v>4724</v>
      </c>
      <c r="G2084" s="3" t="s">
        <v>5122</v>
      </c>
      <c r="H2084" s="4">
        <v>3</v>
      </c>
      <c r="I2084" s="3" t="s">
        <v>4677</v>
      </c>
      <c r="J2084" s="3" t="s">
        <v>4678</v>
      </c>
      <c r="K2084" s="3" t="s">
        <v>14153</v>
      </c>
      <c r="L2084" s="3" t="s">
        <v>4680</v>
      </c>
      <c r="M2084" s="3" t="s">
        <v>4682</v>
      </c>
      <c r="N2084" s="3" t="s">
        <v>4727</v>
      </c>
      <c r="O2084" s="3" t="s">
        <v>14154</v>
      </c>
      <c r="P2084" s="3" t="s">
        <v>14155</v>
      </c>
      <c r="Q2084" s="3" t="s">
        <v>14156</v>
      </c>
      <c r="R2084" s="3" t="s">
        <v>14156</v>
      </c>
      <c r="S2084" s="5">
        <v>8698318200</v>
      </c>
      <c r="T2084" s="3" t="s">
        <v>4686</v>
      </c>
      <c r="U2084" s="3" t="s">
        <v>4687</v>
      </c>
      <c r="V2084" s="6">
        <v>42408</v>
      </c>
      <c r="W2084" s="6">
        <v>42409</v>
      </c>
      <c r="X2084" s="4">
        <v>8698318200</v>
      </c>
      <c r="Y2084" s="4">
        <v>0</v>
      </c>
      <c r="Z2084" s="4">
        <v>8698318200</v>
      </c>
      <c r="AA2084" s="7" t="s">
        <v>4682</v>
      </c>
    </row>
    <row r="2085" spans="1:27" s="4" customFormat="1" x14ac:dyDescent="0.25">
      <c r="A2085" s="3" t="s">
        <v>14162</v>
      </c>
      <c r="B2085" s="3" t="s">
        <v>4671</v>
      </c>
      <c r="C2085" s="3" t="s">
        <v>4672</v>
      </c>
      <c r="D2085" s="3" t="s">
        <v>4673</v>
      </c>
      <c r="E2085" s="3" t="s">
        <v>4767</v>
      </c>
      <c r="F2085" s="3" t="s">
        <v>4724</v>
      </c>
      <c r="G2085" s="3" t="s">
        <v>5122</v>
      </c>
      <c r="H2085" s="4">
        <v>3</v>
      </c>
      <c r="I2085" s="3" t="s">
        <v>4677</v>
      </c>
      <c r="J2085" s="3" t="s">
        <v>4678</v>
      </c>
      <c r="K2085" s="3" t="s">
        <v>14158</v>
      </c>
      <c r="L2085" s="3" t="s">
        <v>4680</v>
      </c>
      <c r="M2085" s="3" t="s">
        <v>4682</v>
      </c>
      <c r="N2085" s="3" t="s">
        <v>4727</v>
      </c>
      <c r="O2085" s="3" t="s">
        <v>14159</v>
      </c>
      <c r="P2085" s="3" t="s">
        <v>14160</v>
      </c>
      <c r="Q2085" s="3" t="s">
        <v>14161</v>
      </c>
      <c r="R2085" s="3" t="s">
        <v>14161</v>
      </c>
      <c r="S2085" s="5">
        <v>1520685000</v>
      </c>
      <c r="T2085" s="3" t="s">
        <v>4686</v>
      </c>
      <c r="U2085" s="3" t="s">
        <v>4687</v>
      </c>
      <c r="V2085" s="6">
        <v>42408</v>
      </c>
      <c r="W2085" s="6">
        <v>42411</v>
      </c>
      <c r="X2085" s="4">
        <v>1520685000</v>
      </c>
      <c r="Y2085" s="4">
        <v>0</v>
      </c>
      <c r="Z2085" s="4">
        <v>1520685000</v>
      </c>
      <c r="AA2085" s="7" t="s">
        <v>4682</v>
      </c>
    </row>
    <row r="2086" spans="1:27" s="4" customFormat="1" x14ac:dyDescent="0.25">
      <c r="A2086" s="3" t="s">
        <v>14166</v>
      </c>
      <c r="B2086" s="3" t="s">
        <v>4671</v>
      </c>
      <c r="C2086" s="3" t="s">
        <v>4672</v>
      </c>
      <c r="D2086" s="3" t="s">
        <v>4673</v>
      </c>
      <c r="E2086" s="3" t="s">
        <v>4767</v>
      </c>
      <c r="F2086" s="3" t="s">
        <v>4794</v>
      </c>
      <c r="G2086" s="3" t="s">
        <v>5122</v>
      </c>
      <c r="H2086" s="4">
        <v>3</v>
      </c>
      <c r="I2086" s="3" t="s">
        <v>4677</v>
      </c>
      <c r="J2086" s="3" t="s">
        <v>4678</v>
      </c>
      <c r="K2086" s="3" t="s">
        <v>14163</v>
      </c>
      <c r="L2086" s="3" t="s">
        <v>4680</v>
      </c>
      <c r="M2086" s="3" t="s">
        <v>4682</v>
      </c>
      <c r="N2086" s="3" t="s">
        <v>4727</v>
      </c>
      <c r="O2086" s="3" t="s">
        <v>14159</v>
      </c>
      <c r="P2086" s="3" t="s">
        <v>14164</v>
      </c>
      <c r="Q2086" s="3" t="s">
        <v>14165</v>
      </c>
      <c r="R2086" s="3" t="s">
        <v>14165</v>
      </c>
      <c r="S2086" s="5">
        <v>30450000000</v>
      </c>
      <c r="T2086" s="3" t="s">
        <v>4686</v>
      </c>
      <c r="U2086" s="3" t="s">
        <v>4687</v>
      </c>
      <c r="V2086" s="6">
        <v>42410</v>
      </c>
      <c r="W2086" s="6">
        <v>42410</v>
      </c>
      <c r="X2086" s="4">
        <v>30450000000</v>
      </c>
      <c r="Y2086" s="4">
        <v>1000000000</v>
      </c>
      <c r="Z2086" s="4">
        <v>31450000000</v>
      </c>
      <c r="AA2086" s="7" t="s">
        <v>4682</v>
      </c>
    </row>
    <row r="2087" spans="1:27" s="4" customFormat="1" x14ac:dyDescent="0.25">
      <c r="A2087" s="3" t="s">
        <v>14170</v>
      </c>
      <c r="B2087" s="3" t="s">
        <v>4671</v>
      </c>
      <c r="C2087" s="3" t="s">
        <v>4672</v>
      </c>
      <c r="D2087" s="3" t="s">
        <v>4673</v>
      </c>
      <c r="E2087" s="3" t="s">
        <v>4767</v>
      </c>
      <c r="F2087" s="3" t="s">
        <v>4724</v>
      </c>
      <c r="G2087" s="3" t="s">
        <v>5122</v>
      </c>
      <c r="H2087" s="4">
        <v>3</v>
      </c>
      <c r="I2087" s="3" t="s">
        <v>4677</v>
      </c>
      <c r="J2087" s="3" t="s">
        <v>4678</v>
      </c>
      <c r="K2087" s="3" t="s">
        <v>14167</v>
      </c>
      <c r="L2087" s="3" t="s">
        <v>4680</v>
      </c>
      <c r="M2087" s="3" t="s">
        <v>4682</v>
      </c>
      <c r="N2087" s="3" t="s">
        <v>4727</v>
      </c>
      <c r="O2087" s="3" t="s">
        <v>14159</v>
      </c>
      <c r="P2087" s="3" t="s">
        <v>14168</v>
      </c>
      <c r="Q2087" s="3" t="s">
        <v>14169</v>
      </c>
      <c r="R2087" s="3" t="s">
        <v>14169</v>
      </c>
      <c r="S2087" s="5">
        <v>8302940100</v>
      </c>
      <c r="T2087" s="3" t="s">
        <v>4686</v>
      </c>
      <c r="U2087" s="3" t="s">
        <v>4687</v>
      </c>
      <c r="V2087" s="6">
        <v>42410</v>
      </c>
      <c r="W2087" s="6">
        <v>42415</v>
      </c>
      <c r="X2087" s="4">
        <v>8302940100</v>
      </c>
      <c r="Y2087" s="4">
        <v>369019600</v>
      </c>
      <c r="Z2087" s="4">
        <v>8671959700</v>
      </c>
      <c r="AA2087" s="7" t="s">
        <v>4682</v>
      </c>
    </row>
    <row r="2088" spans="1:27" s="4" customFormat="1" x14ac:dyDescent="0.25">
      <c r="A2088" s="3" t="s">
        <v>14175</v>
      </c>
      <c r="B2088" s="3" t="s">
        <v>4671</v>
      </c>
      <c r="C2088" s="3" t="s">
        <v>4672</v>
      </c>
      <c r="D2088" s="3" t="s">
        <v>4673</v>
      </c>
      <c r="E2088" s="3" t="s">
        <v>4767</v>
      </c>
      <c r="F2088" s="3" t="s">
        <v>4724</v>
      </c>
      <c r="G2088" s="3" t="s">
        <v>5122</v>
      </c>
      <c r="H2088" s="4">
        <v>3</v>
      </c>
      <c r="I2088" s="3" t="s">
        <v>4677</v>
      </c>
      <c r="J2088" s="3" t="s">
        <v>4946</v>
      </c>
      <c r="K2088" s="3" t="s">
        <v>14171</v>
      </c>
      <c r="L2088" s="3" t="s">
        <v>4680</v>
      </c>
      <c r="M2088" s="3" t="s">
        <v>4682</v>
      </c>
      <c r="N2088" s="3" t="s">
        <v>4727</v>
      </c>
      <c r="O2088" s="3" t="s">
        <v>14172</v>
      </c>
      <c r="P2088" s="3" t="s">
        <v>14173</v>
      </c>
      <c r="Q2088" s="3" t="s">
        <v>14174</v>
      </c>
      <c r="R2088" s="3" t="s">
        <v>14174</v>
      </c>
      <c r="S2088" s="5">
        <v>3832126200</v>
      </c>
      <c r="T2088" s="3" t="s">
        <v>4686</v>
      </c>
      <c r="U2088" s="3" t="s">
        <v>4687</v>
      </c>
      <c r="V2088" s="6">
        <v>42410</v>
      </c>
      <c r="W2088" s="6">
        <v>42412</v>
      </c>
      <c r="X2088" s="4">
        <v>3832126200</v>
      </c>
      <c r="Y2088" s="4">
        <v>182232400</v>
      </c>
      <c r="Z2088" s="4">
        <v>4014358600</v>
      </c>
      <c r="AA2088" s="7" t="s">
        <v>4682</v>
      </c>
    </row>
    <row r="2089" spans="1:27" s="4" customFormat="1" x14ac:dyDescent="0.25">
      <c r="A2089" s="3" t="s">
        <v>14179</v>
      </c>
      <c r="B2089" s="3" t="s">
        <v>4671</v>
      </c>
      <c r="C2089" s="3" t="s">
        <v>4672</v>
      </c>
      <c r="D2089" s="3" t="s">
        <v>4673</v>
      </c>
      <c r="E2089" s="3" t="s">
        <v>4767</v>
      </c>
      <c r="F2089" s="3" t="s">
        <v>4794</v>
      </c>
      <c r="G2089" s="3" t="s">
        <v>5122</v>
      </c>
      <c r="H2089" s="4">
        <v>3</v>
      </c>
      <c r="I2089" s="3" t="s">
        <v>4677</v>
      </c>
      <c r="J2089" s="3" t="s">
        <v>5077</v>
      </c>
      <c r="K2089" s="3" t="s">
        <v>14176</v>
      </c>
      <c r="L2089" s="3" t="s">
        <v>4680</v>
      </c>
      <c r="M2089" s="3" t="s">
        <v>4682</v>
      </c>
      <c r="N2089" s="3" t="s">
        <v>4727</v>
      </c>
      <c r="O2089" s="3" t="s">
        <v>14172</v>
      </c>
      <c r="P2089" s="3" t="s">
        <v>14177</v>
      </c>
      <c r="Q2089" s="3" t="s">
        <v>14178</v>
      </c>
      <c r="R2089" s="3" t="s">
        <v>14178</v>
      </c>
      <c r="S2089" s="5">
        <v>4470813900</v>
      </c>
      <c r="T2089" s="3" t="s">
        <v>4686</v>
      </c>
      <c r="U2089" s="3" t="s">
        <v>4687</v>
      </c>
      <c r="V2089" s="6">
        <v>42410</v>
      </c>
      <c r="W2089" s="6">
        <v>42411</v>
      </c>
      <c r="X2089" s="4">
        <v>4470813900</v>
      </c>
      <c r="Y2089" s="4">
        <v>212895900</v>
      </c>
      <c r="Z2089" s="4">
        <v>4683709800</v>
      </c>
      <c r="AA2089" s="7" t="s">
        <v>4682</v>
      </c>
    </row>
    <row r="2090" spans="1:27" s="4" customFormat="1" x14ac:dyDescent="0.25">
      <c r="A2090" s="3" t="s">
        <v>14184</v>
      </c>
      <c r="B2090" s="3" t="s">
        <v>4671</v>
      </c>
      <c r="C2090" s="3" t="s">
        <v>4672</v>
      </c>
      <c r="D2090" s="3" t="s">
        <v>4673</v>
      </c>
      <c r="E2090" s="3" t="s">
        <v>4767</v>
      </c>
      <c r="F2090" s="3" t="s">
        <v>4724</v>
      </c>
      <c r="G2090" s="3" t="s">
        <v>5122</v>
      </c>
      <c r="H2090" s="4">
        <v>3</v>
      </c>
      <c r="I2090" s="3" t="s">
        <v>4677</v>
      </c>
      <c r="J2090" s="3" t="s">
        <v>4946</v>
      </c>
      <c r="K2090" s="3" t="s">
        <v>14180</v>
      </c>
      <c r="L2090" s="3" t="s">
        <v>4680</v>
      </c>
      <c r="M2090" s="3" t="s">
        <v>4682</v>
      </c>
      <c r="N2090" s="3" t="s">
        <v>4727</v>
      </c>
      <c r="O2090" s="3" t="s">
        <v>14181</v>
      </c>
      <c r="P2090" s="3" t="s">
        <v>14182</v>
      </c>
      <c r="Q2090" s="3" t="s">
        <v>14183</v>
      </c>
      <c r="R2090" s="3" t="s">
        <v>14183</v>
      </c>
      <c r="S2090" s="5">
        <v>5748189300</v>
      </c>
      <c r="T2090" s="3" t="s">
        <v>4686</v>
      </c>
      <c r="U2090" s="3" t="s">
        <v>4687</v>
      </c>
      <c r="V2090" s="6">
        <v>42411</v>
      </c>
      <c r="W2090" s="6">
        <v>42415</v>
      </c>
      <c r="X2090" s="4">
        <v>5748189300</v>
      </c>
      <c r="Y2090" s="4">
        <v>0</v>
      </c>
      <c r="Z2090" s="4">
        <v>5748189300</v>
      </c>
      <c r="AA2090" s="7" t="s">
        <v>4682</v>
      </c>
    </row>
    <row r="2091" spans="1:27" s="4" customFormat="1" x14ac:dyDescent="0.25">
      <c r="A2091" s="3" t="s">
        <v>14188</v>
      </c>
      <c r="B2091" s="3" t="s">
        <v>4671</v>
      </c>
      <c r="C2091" s="3" t="s">
        <v>4672</v>
      </c>
      <c r="D2091" s="3" t="s">
        <v>4673</v>
      </c>
      <c r="E2091" s="3" t="s">
        <v>4767</v>
      </c>
      <c r="F2091" s="3" t="s">
        <v>4794</v>
      </c>
      <c r="G2091" s="3" t="s">
        <v>5122</v>
      </c>
      <c r="H2091" s="4">
        <v>3</v>
      </c>
      <c r="I2091" s="3" t="s">
        <v>4677</v>
      </c>
      <c r="J2091" s="3" t="s">
        <v>5077</v>
      </c>
      <c r="K2091" s="3" t="s">
        <v>14185</v>
      </c>
      <c r="L2091" s="3" t="s">
        <v>4680</v>
      </c>
      <c r="M2091" s="3" t="s">
        <v>4682</v>
      </c>
      <c r="N2091" s="3" t="s">
        <v>4727</v>
      </c>
      <c r="O2091" s="3" t="s">
        <v>14181</v>
      </c>
      <c r="P2091" s="3" t="s">
        <v>14186</v>
      </c>
      <c r="Q2091" s="3" t="s">
        <v>14187</v>
      </c>
      <c r="R2091" s="3" t="s">
        <v>14187</v>
      </c>
      <c r="S2091" s="5">
        <v>5748189300</v>
      </c>
      <c r="T2091" s="3" t="s">
        <v>4686</v>
      </c>
      <c r="U2091" s="3" t="s">
        <v>4687</v>
      </c>
      <c r="V2091" s="6">
        <v>42411</v>
      </c>
      <c r="W2091" s="6">
        <v>42412</v>
      </c>
      <c r="X2091" s="4">
        <v>5748189300</v>
      </c>
      <c r="Y2091" s="4">
        <v>0</v>
      </c>
      <c r="Z2091" s="4">
        <v>5748189300</v>
      </c>
      <c r="AA2091" s="7" t="s">
        <v>4682</v>
      </c>
    </row>
    <row r="2092" spans="1:27" s="4" customFormat="1" x14ac:dyDescent="0.25">
      <c r="A2092" s="3" t="s">
        <v>14192</v>
      </c>
      <c r="B2092" s="3" t="s">
        <v>4671</v>
      </c>
      <c r="C2092" s="3" t="s">
        <v>4672</v>
      </c>
      <c r="D2092" s="3" t="s">
        <v>4673</v>
      </c>
      <c r="E2092" s="3" t="s">
        <v>4767</v>
      </c>
      <c r="F2092" s="3" t="s">
        <v>4794</v>
      </c>
      <c r="G2092" s="3" t="s">
        <v>5122</v>
      </c>
      <c r="H2092" s="4">
        <v>3</v>
      </c>
      <c r="I2092" s="3" t="s">
        <v>4677</v>
      </c>
      <c r="J2092" s="3" t="s">
        <v>5077</v>
      </c>
      <c r="K2092" s="3" t="s">
        <v>14189</v>
      </c>
      <c r="L2092" s="3" t="s">
        <v>4680</v>
      </c>
      <c r="M2092" s="3" t="s">
        <v>4682</v>
      </c>
      <c r="N2092" s="3" t="s">
        <v>4727</v>
      </c>
      <c r="O2092" s="3" t="s">
        <v>14181</v>
      </c>
      <c r="P2092" s="3" t="s">
        <v>14190</v>
      </c>
      <c r="Q2092" s="3" t="s">
        <v>14191</v>
      </c>
      <c r="R2092" s="3" t="s">
        <v>14191</v>
      </c>
      <c r="S2092" s="5">
        <v>5748189300</v>
      </c>
      <c r="T2092" s="3" t="s">
        <v>4686</v>
      </c>
      <c r="U2092" s="3" t="s">
        <v>4687</v>
      </c>
      <c r="V2092" s="6">
        <v>42411</v>
      </c>
      <c r="W2092" s="6">
        <v>42415</v>
      </c>
      <c r="X2092" s="4">
        <v>5748189300</v>
      </c>
      <c r="Y2092" s="4">
        <v>0</v>
      </c>
      <c r="Z2092" s="4">
        <v>5748189300</v>
      </c>
      <c r="AA2092" s="7" t="s">
        <v>4682</v>
      </c>
    </row>
    <row r="2093" spans="1:27" s="4" customFormat="1" x14ac:dyDescent="0.25">
      <c r="A2093" s="3" t="s">
        <v>14196</v>
      </c>
      <c r="B2093" s="3" t="s">
        <v>4671</v>
      </c>
      <c r="C2093" s="3" t="s">
        <v>4672</v>
      </c>
      <c r="D2093" s="3" t="s">
        <v>4673</v>
      </c>
      <c r="E2093" s="3" t="s">
        <v>4767</v>
      </c>
      <c r="F2093" s="3" t="s">
        <v>4724</v>
      </c>
      <c r="G2093" s="3" t="s">
        <v>5122</v>
      </c>
      <c r="H2093" s="4">
        <v>3</v>
      </c>
      <c r="I2093" s="3" t="s">
        <v>4677</v>
      </c>
      <c r="J2093" s="3" t="s">
        <v>4946</v>
      </c>
      <c r="K2093" s="3" t="s">
        <v>14193</v>
      </c>
      <c r="L2093" s="3" t="s">
        <v>4680</v>
      </c>
      <c r="M2093" s="3" t="s">
        <v>4682</v>
      </c>
      <c r="N2093" s="3" t="s">
        <v>4727</v>
      </c>
      <c r="O2093" s="3" t="s">
        <v>14181</v>
      </c>
      <c r="P2093" s="3" t="s">
        <v>14194</v>
      </c>
      <c r="Q2093" s="3" t="s">
        <v>14195</v>
      </c>
      <c r="R2093" s="3" t="s">
        <v>14195</v>
      </c>
      <c r="S2093" s="5">
        <v>11550000000</v>
      </c>
      <c r="T2093" s="3" t="s">
        <v>4686</v>
      </c>
      <c r="U2093" s="3" t="s">
        <v>4687</v>
      </c>
      <c r="V2093" s="6">
        <v>42411</v>
      </c>
      <c r="W2093" s="6">
        <v>42412</v>
      </c>
      <c r="X2093" s="4">
        <v>11550000000</v>
      </c>
      <c r="Y2093" s="4">
        <v>550000000</v>
      </c>
      <c r="Z2093" s="4">
        <v>12100000000</v>
      </c>
      <c r="AA2093" s="7" t="s">
        <v>4682</v>
      </c>
    </row>
    <row r="2094" spans="1:27" s="4" customFormat="1" x14ac:dyDescent="0.25">
      <c r="A2094" s="3" t="s">
        <v>14202</v>
      </c>
      <c r="B2094" s="3" t="s">
        <v>4671</v>
      </c>
      <c r="C2094" s="3" t="s">
        <v>4672</v>
      </c>
      <c r="D2094" s="3" t="s">
        <v>4673</v>
      </c>
      <c r="E2094" s="3" t="s">
        <v>4767</v>
      </c>
      <c r="F2094" s="3" t="s">
        <v>4724</v>
      </c>
      <c r="G2094" s="3" t="s">
        <v>5122</v>
      </c>
      <c r="H2094" s="4">
        <v>3</v>
      </c>
      <c r="I2094" s="3" t="s">
        <v>4677</v>
      </c>
      <c r="J2094" s="3" t="s">
        <v>5077</v>
      </c>
      <c r="K2094" s="3" t="s">
        <v>14197</v>
      </c>
      <c r="L2094" s="3" t="s">
        <v>4680</v>
      </c>
      <c r="M2094" s="3" t="s">
        <v>4682</v>
      </c>
      <c r="N2094" s="3" t="s">
        <v>4727</v>
      </c>
      <c r="O2094" s="3" t="s">
        <v>14198</v>
      </c>
      <c r="P2094" s="3" t="s">
        <v>14199</v>
      </c>
      <c r="Q2094" s="3" t="s">
        <v>14200</v>
      </c>
      <c r="R2094" s="3" t="s">
        <v>14201</v>
      </c>
      <c r="S2094" s="5">
        <v>4470813900</v>
      </c>
      <c r="T2094" s="3" t="s">
        <v>4686</v>
      </c>
      <c r="U2094" s="3" t="s">
        <v>4687</v>
      </c>
      <c r="V2094" s="6">
        <v>42411</v>
      </c>
      <c r="W2094" s="6">
        <v>42415</v>
      </c>
      <c r="X2094" s="4">
        <v>4470813900</v>
      </c>
      <c r="Y2094" s="4">
        <v>0</v>
      </c>
      <c r="Z2094" s="4">
        <v>4470813900</v>
      </c>
      <c r="AA2094" s="7" t="s">
        <v>4682</v>
      </c>
    </row>
    <row r="2095" spans="1:27" s="4" customFormat="1" x14ac:dyDescent="0.25">
      <c r="A2095" s="3" t="s">
        <v>14206</v>
      </c>
      <c r="B2095" s="3" t="s">
        <v>4671</v>
      </c>
      <c r="C2095" s="3" t="s">
        <v>4672</v>
      </c>
      <c r="D2095" s="3" t="s">
        <v>4673</v>
      </c>
      <c r="E2095" s="3" t="s">
        <v>4767</v>
      </c>
      <c r="F2095" s="3" t="s">
        <v>4724</v>
      </c>
      <c r="G2095" s="3" t="s">
        <v>5122</v>
      </c>
      <c r="H2095" s="4">
        <v>3</v>
      </c>
      <c r="I2095" s="3" t="s">
        <v>4677</v>
      </c>
      <c r="J2095" s="3" t="s">
        <v>4678</v>
      </c>
      <c r="K2095" s="3" t="s">
        <v>14203</v>
      </c>
      <c r="L2095" s="3" t="s">
        <v>4680</v>
      </c>
      <c r="M2095" s="3" t="s">
        <v>4682</v>
      </c>
      <c r="N2095" s="3" t="s">
        <v>4727</v>
      </c>
      <c r="O2095" s="3" t="s">
        <v>14198</v>
      </c>
      <c r="P2095" s="3" t="s">
        <v>14204</v>
      </c>
      <c r="Q2095" s="3" t="s">
        <v>14205</v>
      </c>
      <c r="R2095" s="3" t="s">
        <v>14205</v>
      </c>
      <c r="S2095" s="5">
        <v>7540000000</v>
      </c>
      <c r="T2095" s="3" t="s">
        <v>4686</v>
      </c>
      <c r="U2095" s="3" t="s">
        <v>4687</v>
      </c>
      <c r="V2095" s="6">
        <v>42411</v>
      </c>
      <c r="W2095" s="6">
        <v>42415</v>
      </c>
      <c r="X2095" s="4">
        <v>7540000000</v>
      </c>
      <c r="Y2095" s="4">
        <v>0</v>
      </c>
      <c r="Z2095" s="4">
        <v>7540000000</v>
      </c>
      <c r="AA2095" s="7" t="s">
        <v>4682</v>
      </c>
    </row>
    <row r="2096" spans="1:27" s="4" customFormat="1" x14ac:dyDescent="0.25">
      <c r="A2096" s="3" t="s">
        <v>14211</v>
      </c>
      <c r="B2096" s="3" t="s">
        <v>4671</v>
      </c>
      <c r="C2096" s="3" t="s">
        <v>4672</v>
      </c>
      <c r="D2096" s="3" t="s">
        <v>4673</v>
      </c>
      <c r="E2096" s="3" t="s">
        <v>4767</v>
      </c>
      <c r="F2096" s="3" t="s">
        <v>4794</v>
      </c>
      <c r="G2096" s="3" t="s">
        <v>5122</v>
      </c>
      <c r="H2096" s="4">
        <v>3</v>
      </c>
      <c r="I2096" s="3" t="s">
        <v>4677</v>
      </c>
      <c r="J2096" s="3" t="s">
        <v>4678</v>
      </c>
      <c r="K2096" s="3" t="s">
        <v>14207</v>
      </c>
      <c r="L2096" s="3" t="s">
        <v>4680</v>
      </c>
      <c r="M2096" s="3" t="s">
        <v>4682</v>
      </c>
      <c r="N2096" s="3" t="s">
        <v>4727</v>
      </c>
      <c r="O2096" s="3" t="s">
        <v>14208</v>
      </c>
      <c r="P2096" s="3" t="s">
        <v>14209</v>
      </c>
      <c r="Q2096" s="3" t="s">
        <v>14210</v>
      </c>
      <c r="R2096" s="3" t="s">
        <v>14210</v>
      </c>
      <c r="S2096" s="5">
        <v>8941627800</v>
      </c>
      <c r="T2096" s="3" t="s">
        <v>4686</v>
      </c>
      <c r="U2096" s="3" t="s">
        <v>4687</v>
      </c>
      <c r="V2096" s="6">
        <v>42412</v>
      </c>
      <c r="W2096" s="6">
        <v>42415</v>
      </c>
      <c r="X2096" s="4">
        <v>8941627800</v>
      </c>
      <c r="Y2096" s="4">
        <v>0</v>
      </c>
      <c r="Z2096" s="4">
        <v>8941627800</v>
      </c>
      <c r="AA2096" s="7" t="s">
        <v>4682</v>
      </c>
    </row>
    <row r="2097" spans="1:27" s="4" customFormat="1" x14ac:dyDescent="0.25">
      <c r="A2097" s="3" t="s">
        <v>14215</v>
      </c>
      <c r="B2097" s="3" t="s">
        <v>4671</v>
      </c>
      <c r="C2097" s="3" t="s">
        <v>4672</v>
      </c>
      <c r="D2097" s="3" t="s">
        <v>4673</v>
      </c>
      <c r="E2097" s="3" t="s">
        <v>4767</v>
      </c>
      <c r="F2097" s="3" t="s">
        <v>4724</v>
      </c>
      <c r="G2097" s="3" t="s">
        <v>5122</v>
      </c>
      <c r="H2097" s="4">
        <v>3</v>
      </c>
      <c r="I2097" s="3" t="s">
        <v>4677</v>
      </c>
      <c r="J2097" s="3" t="s">
        <v>4678</v>
      </c>
      <c r="K2097" s="3" t="s">
        <v>14212</v>
      </c>
      <c r="L2097" s="3" t="s">
        <v>4680</v>
      </c>
      <c r="M2097" s="3" t="s">
        <v>4682</v>
      </c>
      <c r="N2097" s="3" t="s">
        <v>4727</v>
      </c>
      <c r="O2097" s="3" t="s">
        <v>14208</v>
      </c>
      <c r="P2097" s="3" t="s">
        <v>14213</v>
      </c>
      <c r="Q2097" s="3" t="s">
        <v>14214</v>
      </c>
      <c r="R2097" s="3" t="s">
        <v>14214</v>
      </c>
      <c r="S2097" s="5">
        <v>6386877000</v>
      </c>
      <c r="T2097" s="3" t="s">
        <v>4686</v>
      </c>
      <c r="U2097" s="3" t="s">
        <v>4687</v>
      </c>
      <c r="V2097" s="6">
        <v>42412</v>
      </c>
      <c r="W2097" s="6">
        <v>42415</v>
      </c>
      <c r="X2097" s="4">
        <v>6386877000</v>
      </c>
      <c r="Y2097" s="4">
        <v>0</v>
      </c>
      <c r="Z2097" s="4">
        <v>6386877000</v>
      </c>
      <c r="AA2097" s="7" t="s">
        <v>4682</v>
      </c>
    </row>
    <row r="2098" spans="1:27" s="4" customFormat="1" x14ac:dyDescent="0.25">
      <c r="A2098" s="3" t="s">
        <v>14219</v>
      </c>
      <c r="B2098" s="3" t="s">
        <v>4671</v>
      </c>
      <c r="C2098" s="3" t="s">
        <v>4672</v>
      </c>
      <c r="D2098" s="3" t="s">
        <v>4673</v>
      </c>
      <c r="E2098" s="3" t="s">
        <v>4767</v>
      </c>
      <c r="F2098" s="3" t="s">
        <v>4794</v>
      </c>
      <c r="G2098" s="3" t="s">
        <v>5122</v>
      </c>
      <c r="H2098" s="4">
        <v>3</v>
      </c>
      <c r="I2098" s="3" t="s">
        <v>4677</v>
      </c>
      <c r="J2098" s="3" t="s">
        <v>5077</v>
      </c>
      <c r="K2098" s="3" t="s">
        <v>14216</v>
      </c>
      <c r="L2098" s="3" t="s">
        <v>4680</v>
      </c>
      <c r="M2098" s="3" t="s">
        <v>4682</v>
      </c>
      <c r="N2098" s="3" t="s">
        <v>4727</v>
      </c>
      <c r="O2098" s="3" t="s">
        <v>14208</v>
      </c>
      <c r="P2098" s="3" t="s">
        <v>14217</v>
      </c>
      <c r="Q2098" s="3" t="s">
        <v>14218</v>
      </c>
      <c r="R2098" s="3" t="s">
        <v>14218</v>
      </c>
      <c r="S2098" s="5">
        <v>5748189300</v>
      </c>
      <c r="T2098" s="3" t="s">
        <v>4686</v>
      </c>
      <c r="U2098" s="3" t="s">
        <v>4687</v>
      </c>
      <c r="V2098" s="6">
        <v>42412</v>
      </c>
      <c r="W2098" s="6">
        <v>42416</v>
      </c>
      <c r="X2098" s="4">
        <v>5748189300</v>
      </c>
      <c r="Y2098" s="4">
        <v>0</v>
      </c>
      <c r="Z2098" s="4">
        <v>5748189300</v>
      </c>
      <c r="AA2098" s="7" t="s">
        <v>4682</v>
      </c>
    </row>
    <row r="2099" spans="1:27" s="4" customFormat="1" x14ac:dyDescent="0.25">
      <c r="A2099" s="3" t="s">
        <v>14223</v>
      </c>
      <c r="B2099" s="3" t="s">
        <v>4671</v>
      </c>
      <c r="C2099" s="3" t="s">
        <v>4672</v>
      </c>
      <c r="D2099" s="3" t="s">
        <v>4673</v>
      </c>
      <c r="E2099" s="3" t="s">
        <v>4767</v>
      </c>
      <c r="F2099" s="3" t="s">
        <v>4724</v>
      </c>
      <c r="G2099" s="3" t="s">
        <v>5122</v>
      </c>
      <c r="H2099" s="4">
        <v>3</v>
      </c>
      <c r="I2099" s="3" t="s">
        <v>4677</v>
      </c>
      <c r="J2099" s="3" t="s">
        <v>4678</v>
      </c>
      <c r="K2099" s="3" t="s">
        <v>14220</v>
      </c>
      <c r="L2099" s="3" t="s">
        <v>4680</v>
      </c>
      <c r="M2099" s="3" t="s">
        <v>4682</v>
      </c>
      <c r="N2099" s="3" t="s">
        <v>4727</v>
      </c>
      <c r="O2099" s="3" t="s">
        <v>14208</v>
      </c>
      <c r="P2099" s="3" t="s">
        <v>14221</v>
      </c>
      <c r="Q2099" s="3" t="s">
        <v>14222</v>
      </c>
      <c r="R2099" s="3" t="s">
        <v>14222</v>
      </c>
      <c r="S2099" s="5">
        <v>7299288000</v>
      </c>
      <c r="T2099" s="3" t="s">
        <v>4686</v>
      </c>
      <c r="U2099" s="3" t="s">
        <v>4687</v>
      </c>
      <c r="V2099" s="6">
        <v>42415</v>
      </c>
      <c r="W2099" s="6">
        <v>42416</v>
      </c>
      <c r="X2099" s="4">
        <v>7299288000</v>
      </c>
      <c r="Y2099" s="4">
        <v>0</v>
      </c>
      <c r="Z2099" s="4">
        <v>7299288000</v>
      </c>
      <c r="AA2099" s="7" t="s">
        <v>4682</v>
      </c>
    </row>
    <row r="2100" spans="1:27" s="4" customFormat="1" x14ac:dyDescent="0.25">
      <c r="A2100" s="3" t="s">
        <v>14229</v>
      </c>
      <c r="B2100" s="3" t="s">
        <v>4671</v>
      </c>
      <c r="C2100" s="3" t="s">
        <v>4672</v>
      </c>
      <c r="D2100" s="3" t="s">
        <v>4673</v>
      </c>
      <c r="E2100" s="3" t="s">
        <v>4767</v>
      </c>
      <c r="F2100" s="3" t="s">
        <v>4724</v>
      </c>
      <c r="G2100" s="3" t="s">
        <v>5122</v>
      </c>
      <c r="H2100" s="4">
        <v>3</v>
      </c>
      <c r="I2100" s="3" t="s">
        <v>4677</v>
      </c>
      <c r="J2100" s="3" t="s">
        <v>4678</v>
      </c>
      <c r="K2100" s="3" t="s">
        <v>14224</v>
      </c>
      <c r="L2100" s="3" t="s">
        <v>4680</v>
      </c>
      <c r="M2100" s="3" t="s">
        <v>4682</v>
      </c>
      <c r="N2100" s="3" t="s">
        <v>4727</v>
      </c>
      <c r="O2100" s="3" t="s">
        <v>14225</v>
      </c>
      <c r="P2100" s="3" t="s">
        <v>14226</v>
      </c>
      <c r="Q2100" s="3" t="s">
        <v>14227</v>
      </c>
      <c r="R2100" s="3" t="s">
        <v>14228</v>
      </c>
      <c r="S2100" s="5">
        <v>5700000000</v>
      </c>
      <c r="T2100" s="3" t="s">
        <v>4686</v>
      </c>
      <c r="U2100" s="3" t="s">
        <v>4687</v>
      </c>
      <c r="V2100" s="6">
        <v>42417</v>
      </c>
      <c r="W2100" s="6">
        <v>42418</v>
      </c>
      <c r="X2100" s="4">
        <v>5700000000</v>
      </c>
      <c r="Y2100" s="4">
        <v>0</v>
      </c>
      <c r="Z2100" s="4">
        <v>5700000000</v>
      </c>
      <c r="AA2100" s="7" t="s">
        <v>4682</v>
      </c>
    </row>
    <row r="2101" spans="1:27" s="4" customFormat="1" x14ac:dyDescent="0.25">
      <c r="A2101" s="3" t="s">
        <v>14234</v>
      </c>
      <c r="B2101" s="3" t="s">
        <v>4671</v>
      </c>
      <c r="C2101" s="3" t="s">
        <v>4672</v>
      </c>
      <c r="D2101" s="3" t="s">
        <v>4673</v>
      </c>
      <c r="E2101" s="3" t="s">
        <v>4767</v>
      </c>
      <c r="F2101" s="3" t="s">
        <v>4724</v>
      </c>
      <c r="G2101" s="3" t="s">
        <v>5122</v>
      </c>
      <c r="H2101" s="4">
        <v>3</v>
      </c>
      <c r="I2101" s="3" t="s">
        <v>4677</v>
      </c>
      <c r="J2101" s="3" t="s">
        <v>4678</v>
      </c>
      <c r="K2101" s="3" t="s">
        <v>14230</v>
      </c>
      <c r="L2101" s="3" t="s">
        <v>4680</v>
      </c>
      <c r="M2101" s="3" t="s">
        <v>4682</v>
      </c>
      <c r="N2101" s="3" t="s">
        <v>4727</v>
      </c>
      <c r="O2101" s="3" t="s">
        <v>14231</v>
      </c>
      <c r="P2101" s="3" t="s">
        <v>14232</v>
      </c>
      <c r="Q2101" s="3" t="s">
        <v>14233</v>
      </c>
      <c r="R2101" s="3" t="s">
        <v>14233</v>
      </c>
      <c r="S2101" s="5">
        <v>3953781000</v>
      </c>
      <c r="T2101" s="3" t="s">
        <v>4686</v>
      </c>
      <c r="U2101" s="3" t="s">
        <v>4687</v>
      </c>
      <c r="V2101" s="6">
        <v>42417</v>
      </c>
      <c r="W2101" s="6">
        <v>42418</v>
      </c>
      <c r="X2101" s="4">
        <v>3953781000</v>
      </c>
      <c r="Y2101" s="4">
        <v>1976890500</v>
      </c>
      <c r="Z2101" s="4">
        <v>5930671500</v>
      </c>
      <c r="AA2101" s="7" t="s">
        <v>4682</v>
      </c>
    </row>
    <row r="2102" spans="1:27" s="4" customFormat="1" x14ac:dyDescent="0.25">
      <c r="A2102" s="3" t="s">
        <v>14238</v>
      </c>
      <c r="B2102" s="3" t="s">
        <v>4671</v>
      </c>
      <c r="C2102" s="3" t="s">
        <v>4672</v>
      </c>
      <c r="D2102" s="3" t="s">
        <v>4673</v>
      </c>
      <c r="E2102" s="3" t="s">
        <v>4767</v>
      </c>
      <c r="F2102" s="3" t="s">
        <v>4794</v>
      </c>
      <c r="G2102" s="3" t="s">
        <v>5122</v>
      </c>
      <c r="H2102" s="4">
        <v>3</v>
      </c>
      <c r="I2102" s="3" t="s">
        <v>4677</v>
      </c>
      <c r="J2102" s="3" t="s">
        <v>5077</v>
      </c>
      <c r="K2102" s="3" t="s">
        <v>14235</v>
      </c>
      <c r="L2102" s="3" t="s">
        <v>4680</v>
      </c>
      <c r="M2102" s="3" t="s">
        <v>4682</v>
      </c>
      <c r="N2102" s="3" t="s">
        <v>4727</v>
      </c>
      <c r="O2102" s="3" t="s">
        <v>14231</v>
      </c>
      <c r="P2102" s="3" t="s">
        <v>14236</v>
      </c>
      <c r="Q2102" s="3" t="s">
        <v>14237</v>
      </c>
      <c r="R2102" s="3" t="s">
        <v>14237</v>
      </c>
      <c r="S2102" s="5">
        <v>6300000000</v>
      </c>
      <c r="T2102" s="3" t="s">
        <v>4686</v>
      </c>
      <c r="U2102" s="3" t="s">
        <v>4687</v>
      </c>
      <c r="V2102" s="6">
        <v>42417</v>
      </c>
      <c r="W2102" s="6">
        <v>42418</v>
      </c>
      <c r="X2102" s="4">
        <v>6300000000</v>
      </c>
      <c r="Y2102" s="4">
        <v>200000000</v>
      </c>
      <c r="Z2102" s="4">
        <v>6500000000</v>
      </c>
      <c r="AA2102" s="7" t="s">
        <v>4682</v>
      </c>
    </row>
    <row r="2103" spans="1:27" s="4" customFormat="1" x14ac:dyDescent="0.25">
      <c r="A2103" s="3" t="s">
        <v>14242</v>
      </c>
      <c r="B2103" s="3" t="s">
        <v>4671</v>
      </c>
      <c r="C2103" s="3" t="s">
        <v>4672</v>
      </c>
      <c r="D2103" s="3" t="s">
        <v>4673</v>
      </c>
      <c r="E2103" s="3" t="s">
        <v>4767</v>
      </c>
      <c r="F2103" s="3" t="s">
        <v>4724</v>
      </c>
      <c r="G2103" s="3" t="s">
        <v>5122</v>
      </c>
      <c r="H2103" s="4">
        <v>3</v>
      </c>
      <c r="I2103" s="3" t="s">
        <v>4677</v>
      </c>
      <c r="J2103" s="3" t="s">
        <v>4678</v>
      </c>
      <c r="K2103" s="3" t="s">
        <v>14239</v>
      </c>
      <c r="L2103" s="3" t="s">
        <v>4680</v>
      </c>
      <c r="M2103" s="3" t="s">
        <v>4682</v>
      </c>
      <c r="N2103" s="3" t="s">
        <v>4727</v>
      </c>
      <c r="O2103" s="3" t="s">
        <v>14231</v>
      </c>
      <c r="P2103" s="3" t="s">
        <v>14240</v>
      </c>
      <c r="Q2103" s="3" t="s">
        <v>14241</v>
      </c>
      <c r="R2103" s="3" t="s">
        <v>14241</v>
      </c>
      <c r="S2103" s="5">
        <v>2128959000</v>
      </c>
      <c r="T2103" s="3" t="s">
        <v>4686</v>
      </c>
      <c r="U2103" s="3" t="s">
        <v>4687</v>
      </c>
      <c r="V2103" s="6">
        <v>42417</v>
      </c>
      <c r="W2103" s="6">
        <v>42419</v>
      </c>
      <c r="X2103" s="4">
        <v>2128959000</v>
      </c>
      <c r="Y2103" s="4">
        <v>1064479500</v>
      </c>
      <c r="Z2103" s="4">
        <v>3193438500</v>
      </c>
      <c r="AA2103" s="7" t="s">
        <v>4682</v>
      </c>
    </row>
    <row r="2104" spans="1:27" s="4" customFormat="1" x14ac:dyDescent="0.25">
      <c r="A2104" s="3" t="s">
        <v>14246</v>
      </c>
      <c r="B2104" s="3" t="s">
        <v>4671</v>
      </c>
      <c r="C2104" s="3" t="s">
        <v>4672</v>
      </c>
      <c r="D2104" s="3" t="s">
        <v>4673</v>
      </c>
      <c r="E2104" s="3" t="s">
        <v>4767</v>
      </c>
      <c r="F2104" s="3" t="s">
        <v>4724</v>
      </c>
      <c r="G2104" s="3" t="s">
        <v>5122</v>
      </c>
      <c r="H2104" s="4">
        <v>3</v>
      </c>
      <c r="I2104" s="3" t="s">
        <v>4677</v>
      </c>
      <c r="J2104" s="3" t="s">
        <v>4678</v>
      </c>
      <c r="K2104" s="3" t="s">
        <v>14243</v>
      </c>
      <c r="L2104" s="3" t="s">
        <v>4680</v>
      </c>
      <c r="M2104" s="3" t="s">
        <v>4682</v>
      </c>
      <c r="N2104" s="3" t="s">
        <v>4727</v>
      </c>
      <c r="O2104" s="3" t="s">
        <v>14231</v>
      </c>
      <c r="P2104" s="3" t="s">
        <v>14244</v>
      </c>
      <c r="Q2104" s="3" t="s">
        <v>14245</v>
      </c>
      <c r="R2104" s="3" t="s">
        <v>14245</v>
      </c>
      <c r="S2104" s="5">
        <v>1824822000</v>
      </c>
      <c r="T2104" s="3" t="s">
        <v>4686</v>
      </c>
      <c r="U2104" s="3" t="s">
        <v>4687</v>
      </c>
      <c r="V2104" s="6">
        <v>42417</v>
      </c>
      <c r="W2104" s="6">
        <v>42418</v>
      </c>
      <c r="X2104" s="4">
        <v>1824822000</v>
      </c>
      <c r="Y2104" s="4">
        <v>912411000</v>
      </c>
      <c r="Z2104" s="4">
        <v>2737233000</v>
      </c>
      <c r="AA2104" s="7" t="s">
        <v>4682</v>
      </c>
    </row>
    <row r="2105" spans="1:27" s="4" customFormat="1" x14ac:dyDescent="0.25">
      <c r="A2105" s="3" t="s">
        <v>14251</v>
      </c>
      <c r="B2105" s="3" t="s">
        <v>4671</v>
      </c>
      <c r="C2105" s="3" t="s">
        <v>4672</v>
      </c>
      <c r="D2105" s="3" t="s">
        <v>4673</v>
      </c>
      <c r="E2105" s="3" t="s">
        <v>4767</v>
      </c>
      <c r="F2105" s="3" t="s">
        <v>4724</v>
      </c>
      <c r="G2105" s="3" t="s">
        <v>5122</v>
      </c>
      <c r="H2105" s="4">
        <v>3</v>
      </c>
      <c r="I2105" s="3" t="s">
        <v>4677</v>
      </c>
      <c r="J2105" s="3" t="s">
        <v>4935</v>
      </c>
      <c r="K2105" s="3" t="s">
        <v>14247</v>
      </c>
      <c r="L2105" s="3" t="s">
        <v>4680</v>
      </c>
      <c r="M2105" s="3" t="s">
        <v>4682</v>
      </c>
      <c r="N2105" s="3" t="s">
        <v>4727</v>
      </c>
      <c r="O2105" s="3" t="s">
        <v>14231</v>
      </c>
      <c r="P2105" s="3" t="s">
        <v>14248</v>
      </c>
      <c r="Q2105" s="3" t="s">
        <v>14249</v>
      </c>
      <c r="R2105" s="3" t="s">
        <v>14250</v>
      </c>
      <c r="S2105" s="5">
        <v>1824822000</v>
      </c>
      <c r="T2105" s="3" t="s">
        <v>4686</v>
      </c>
      <c r="U2105" s="3" t="s">
        <v>4687</v>
      </c>
      <c r="V2105" s="6">
        <v>42417</v>
      </c>
      <c r="W2105" s="6">
        <v>42418</v>
      </c>
      <c r="X2105" s="4">
        <v>1824822000</v>
      </c>
      <c r="Y2105" s="4">
        <v>0</v>
      </c>
      <c r="Z2105" s="4">
        <v>1824822000</v>
      </c>
      <c r="AA2105" s="7" t="s">
        <v>4682</v>
      </c>
    </row>
    <row r="2106" spans="1:27" s="4" customFormat="1" x14ac:dyDescent="0.25">
      <c r="A2106" s="3" t="s">
        <v>14256</v>
      </c>
      <c r="B2106" s="3" t="s">
        <v>4671</v>
      </c>
      <c r="C2106" s="3" t="s">
        <v>4672</v>
      </c>
      <c r="D2106" s="3" t="s">
        <v>4673</v>
      </c>
      <c r="E2106" s="3" t="s">
        <v>4767</v>
      </c>
      <c r="F2106" s="3" t="s">
        <v>4794</v>
      </c>
      <c r="G2106" s="3" t="s">
        <v>5122</v>
      </c>
      <c r="H2106" s="4">
        <v>3</v>
      </c>
      <c r="I2106" s="3" t="s">
        <v>4677</v>
      </c>
      <c r="J2106" s="3" t="s">
        <v>4705</v>
      </c>
      <c r="K2106" s="3" t="s">
        <v>14252</v>
      </c>
      <c r="L2106" s="3" t="s">
        <v>4680</v>
      </c>
      <c r="M2106" s="3" t="s">
        <v>4682</v>
      </c>
      <c r="N2106" s="3" t="s">
        <v>4727</v>
      </c>
      <c r="O2106" s="3" t="s">
        <v>14231</v>
      </c>
      <c r="P2106" s="3" t="s">
        <v>14253</v>
      </c>
      <c r="Q2106" s="3" t="s">
        <v>14254</v>
      </c>
      <c r="R2106" s="3" t="s">
        <v>14255</v>
      </c>
      <c r="S2106" s="5">
        <v>4399848600</v>
      </c>
      <c r="T2106" s="3" t="s">
        <v>4686</v>
      </c>
      <c r="U2106" s="3" t="s">
        <v>4687</v>
      </c>
      <c r="V2106" s="6">
        <v>42417</v>
      </c>
      <c r="W2106" s="6">
        <v>42418</v>
      </c>
      <c r="X2106" s="4">
        <v>4399848600</v>
      </c>
      <c r="Y2106" s="4">
        <v>0</v>
      </c>
      <c r="Z2106" s="4">
        <v>4399848600</v>
      </c>
      <c r="AA2106" s="7" t="s">
        <v>4682</v>
      </c>
    </row>
    <row r="2107" spans="1:27" s="4" customFormat="1" x14ac:dyDescent="0.25">
      <c r="A2107" s="3" t="s">
        <v>14261</v>
      </c>
      <c r="B2107" s="3" t="s">
        <v>4671</v>
      </c>
      <c r="C2107" s="3" t="s">
        <v>4672</v>
      </c>
      <c r="D2107" s="3" t="s">
        <v>4673</v>
      </c>
      <c r="E2107" s="3" t="s">
        <v>4767</v>
      </c>
      <c r="F2107" s="3" t="s">
        <v>4724</v>
      </c>
      <c r="G2107" s="3" t="s">
        <v>5122</v>
      </c>
      <c r="H2107" s="4">
        <v>3</v>
      </c>
      <c r="I2107" s="3" t="s">
        <v>4677</v>
      </c>
      <c r="J2107" s="3" t="s">
        <v>4678</v>
      </c>
      <c r="K2107" s="3" t="s">
        <v>14257</v>
      </c>
      <c r="L2107" s="3" t="s">
        <v>4680</v>
      </c>
      <c r="M2107" s="3" t="s">
        <v>4682</v>
      </c>
      <c r="N2107" s="3" t="s">
        <v>4727</v>
      </c>
      <c r="O2107" s="3" t="s">
        <v>14258</v>
      </c>
      <c r="P2107" s="3" t="s">
        <v>14259</v>
      </c>
      <c r="Q2107" s="3" t="s">
        <v>14260</v>
      </c>
      <c r="R2107" s="3" t="s">
        <v>14260</v>
      </c>
      <c r="S2107" s="5">
        <v>1824822000</v>
      </c>
      <c r="T2107" s="3" t="s">
        <v>4686</v>
      </c>
      <c r="U2107" s="3" t="s">
        <v>4687</v>
      </c>
      <c r="V2107" s="6">
        <v>42418</v>
      </c>
      <c r="W2107" s="6">
        <v>42419</v>
      </c>
      <c r="X2107" s="4">
        <v>1824822000</v>
      </c>
      <c r="Y2107" s="4">
        <v>912411000</v>
      </c>
      <c r="Z2107" s="4">
        <v>2737233000</v>
      </c>
      <c r="AA2107" s="7" t="s">
        <v>4682</v>
      </c>
    </row>
    <row r="2108" spans="1:27" s="4" customFormat="1" x14ac:dyDescent="0.25">
      <c r="A2108" s="3" t="s">
        <v>14265</v>
      </c>
      <c r="B2108" s="3" t="s">
        <v>4671</v>
      </c>
      <c r="C2108" s="3" t="s">
        <v>4672</v>
      </c>
      <c r="D2108" s="3" t="s">
        <v>4673</v>
      </c>
      <c r="E2108" s="3" t="s">
        <v>4767</v>
      </c>
      <c r="F2108" s="3" t="s">
        <v>4724</v>
      </c>
      <c r="G2108" s="3" t="s">
        <v>5122</v>
      </c>
      <c r="H2108" s="4">
        <v>3</v>
      </c>
      <c r="I2108" s="3" t="s">
        <v>4677</v>
      </c>
      <c r="J2108" s="3" t="s">
        <v>5077</v>
      </c>
      <c r="K2108" s="3" t="s">
        <v>14262</v>
      </c>
      <c r="L2108" s="3" t="s">
        <v>4680</v>
      </c>
      <c r="M2108" s="3" t="s">
        <v>4682</v>
      </c>
      <c r="N2108" s="3" t="s">
        <v>4727</v>
      </c>
      <c r="O2108" s="3" t="s">
        <v>14258</v>
      </c>
      <c r="P2108" s="3" t="s">
        <v>14263</v>
      </c>
      <c r="Q2108" s="3" t="s">
        <v>14264</v>
      </c>
      <c r="R2108" s="3" t="s">
        <v>14264</v>
      </c>
      <c r="S2108" s="5">
        <v>8295000000</v>
      </c>
      <c r="T2108" s="3" t="s">
        <v>4686</v>
      </c>
      <c r="U2108" s="3" t="s">
        <v>4687</v>
      </c>
      <c r="V2108" s="6">
        <v>42419</v>
      </c>
      <c r="W2108" s="6">
        <v>42422</v>
      </c>
      <c r="X2108" s="4">
        <v>8295000000</v>
      </c>
      <c r="Y2108" s="4">
        <v>0</v>
      </c>
      <c r="Z2108" s="4">
        <v>8295000000</v>
      </c>
      <c r="AA2108" s="7" t="s">
        <v>4682</v>
      </c>
    </row>
    <row r="2109" spans="1:27" s="4" customFormat="1" x14ac:dyDescent="0.25">
      <c r="A2109" s="3" t="s">
        <v>14269</v>
      </c>
      <c r="B2109" s="3" t="s">
        <v>4671</v>
      </c>
      <c r="C2109" s="3" t="s">
        <v>4672</v>
      </c>
      <c r="D2109" s="3" t="s">
        <v>4673</v>
      </c>
      <c r="E2109" s="3" t="s">
        <v>4767</v>
      </c>
      <c r="F2109" s="3" t="s">
        <v>4724</v>
      </c>
      <c r="G2109" s="3" t="s">
        <v>5122</v>
      </c>
      <c r="H2109" s="4">
        <v>3</v>
      </c>
      <c r="I2109" s="3" t="s">
        <v>4677</v>
      </c>
      <c r="J2109" s="3" t="s">
        <v>4678</v>
      </c>
      <c r="K2109" s="3" t="s">
        <v>14266</v>
      </c>
      <c r="L2109" s="3" t="s">
        <v>4680</v>
      </c>
      <c r="M2109" s="3" t="s">
        <v>4682</v>
      </c>
      <c r="N2109" s="3" t="s">
        <v>4727</v>
      </c>
      <c r="O2109" s="3" t="s">
        <v>14258</v>
      </c>
      <c r="P2109" s="3" t="s">
        <v>14267</v>
      </c>
      <c r="Q2109" s="3" t="s">
        <v>14268</v>
      </c>
      <c r="R2109" s="3" t="s">
        <v>14268</v>
      </c>
      <c r="S2109" s="5">
        <v>6082740000</v>
      </c>
      <c r="T2109" s="3" t="s">
        <v>4686</v>
      </c>
      <c r="U2109" s="3" t="s">
        <v>4687</v>
      </c>
      <c r="V2109" s="6">
        <v>42419</v>
      </c>
      <c r="W2109" s="6">
        <v>42422</v>
      </c>
      <c r="X2109" s="4">
        <v>6082740000</v>
      </c>
      <c r="Y2109" s="4">
        <v>0</v>
      </c>
      <c r="Z2109" s="4">
        <v>6082740000</v>
      </c>
      <c r="AA2109" s="7" t="s">
        <v>4682</v>
      </c>
    </row>
    <row r="2110" spans="1:27" s="4" customFormat="1" x14ac:dyDescent="0.25">
      <c r="A2110" s="3" t="s">
        <v>14274</v>
      </c>
      <c r="B2110" s="3" t="s">
        <v>4671</v>
      </c>
      <c r="C2110" s="3" t="s">
        <v>4672</v>
      </c>
      <c r="D2110" s="3" t="s">
        <v>4673</v>
      </c>
      <c r="E2110" s="3" t="s">
        <v>4767</v>
      </c>
      <c r="F2110" s="3" t="s">
        <v>4724</v>
      </c>
      <c r="G2110" s="3" t="s">
        <v>5122</v>
      </c>
      <c r="H2110" s="4">
        <v>3</v>
      </c>
      <c r="I2110" s="3" t="s">
        <v>4677</v>
      </c>
      <c r="J2110" s="3" t="s">
        <v>4935</v>
      </c>
      <c r="K2110" s="3" t="s">
        <v>14270</v>
      </c>
      <c r="L2110" s="3" t="s">
        <v>4680</v>
      </c>
      <c r="M2110" s="3" t="s">
        <v>4682</v>
      </c>
      <c r="N2110" s="3" t="s">
        <v>4727</v>
      </c>
      <c r="O2110" s="3" t="s">
        <v>14271</v>
      </c>
      <c r="P2110" s="3" t="s">
        <v>14272</v>
      </c>
      <c r="Q2110" s="3" t="s">
        <v>14273</v>
      </c>
      <c r="R2110" s="3" t="s">
        <v>14273</v>
      </c>
      <c r="S2110" s="5">
        <v>1824822000</v>
      </c>
      <c r="T2110" s="3" t="s">
        <v>4686</v>
      </c>
      <c r="U2110" s="3" t="s">
        <v>4687</v>
      </c>
      <c r="V2110" s="6">
        <v>42417</v>
      </c>
      <c r="W2110" s="6">
        <v>42418</v>
      </c>
      <c r="X2110" s="4">
        <v>1824822000</v>
      </c>
      <c r="Y2110" s="4">
        <v>0</v>
      </c>
      <c r="Z2110" s="4">
        <v>1824822000</v>
      </c>
      <c r="AA2110" s="7" t="s">
        <v>4682</v>
      </c>
    </row>
    <row r="2111" spans="1:27" s="4" customFormat="1" x14ac:dyDescent="0.25">
      <c r="A2111" s="3" t="s">
        <v>14279</v>
      </c>
      <c r="B2111" s="3" t="s">
        <v>4671</v>
      </c>
      <c r="C2111" s="3" t="s">
        <v>4672</v>
      </c>
      <c r="D2111" s="3" t="s">
        <v>4673</v>
      </c>
      <c r="E2111" s="3" t="s">
        <v>4767</v>
      </c>
      <c r="F2111" s="3" t="s">
        <v>4794</v>
      </c>
      <c r="G2111" s="3" t="s">
        <v>4768</v>
      </c>
      <c r="H2111" s="4">
        <v>3</v>
      </c>
      <c r="I2111" s="3" t="s">
        <v>4677</v>
      </c>
      <c r="J2111" s="3" t="s">
        <v>4678</v>
      </c>
      <c r="K2111" s="3" t="s">
        <v>14275</v>
      </c>
      <c r="L2111" s="3" t="s">
        <v>7639</v>
      </c>
      <c r="M2111" s="3" t="s">
        <v>4682</v>
      </c>
      <c r="N2111" s="3" t="s">
        <v>4727</v>
      </c>
      <c r="O2111" s="3" t="s">
        <v>14271</v>
      </c>
      <c r="P2111" s="3" t="s">
        <v>14276</v>
      </c>
      <c r="Q2111" s="3" t="s">
        <v>14277</v>
      </c>
      <c r="R2111" s="3" t="s">
        <v>14278</v>
      </c>
      <c r="S2111" s="5">
        <v>4738152600</v>
      </c>
      <c r="T2111" s="3" t="s">
        <v>4686</v>
      </c>
      <c r="U2111" s="3" t="s">
        <v>4687</v>
      </c>
      <c r="V2111" s="6">
        <v>42419</v>
      </c>
      <c r="W2111" s="6">
        <v>42419</v>
      </c>
      <c r="X2111" s="4">
        <v>4738152600</v>
      </c>
      <c r="Y2111" s="4">
        <v>0</v>
      </c>
      <c r="Z2111" s="4">
        <v>4738152600</v>
      </c>
      <c r="AA2111" s="7" t="s">
        <v>4682</v>
      </c>
    </row>
    <row r="2112" spans="1:27" s="4" customFormat="1" x14ac:dyDescent="0.25">
      <c r="A2112" s="3" t="s">
        <v>14284</v>
      </c>
      <c r="B2112" s="3" t="s">
        <v>4671</v>
      </c>
      <c r="C2112" s="3" t="s">
        <v>4672</v>
      </c>
      <c r="D2112" s="3" t="s">
        <v>4673</v>
      </c>
      <c r="E2112" s="3" t="s">
        <v>4767</v>
      </c>
      <c r="F2112" s="3" t="s">
        <v>4794</v>
      </c>
      <c r="G2112" s="3" t="s">
        <v>5122</v>
      </c>
      <c r="H2112" s="4">
        <v>3</v>
      </c>
      <c r="I2112" s="3" t="s">
        <v>4677</v>
      </c>
      <c r="J2112" s="3" t="s">
        <v>4678</v>
      </c>
      <c r="K2112" s="3" t="s">
        <v>14280</v>
      </c>
      <c r="L2112" s="3" t="s">
        <v>4680</v>
      </c>
      <c r="M2112" s="3" t="s">
        <v>4682</v>
      </c>
      <c r="N2112" s="3" t="s">
        <v>4727</v>
      </c>
      <c r="O2112" s="3" t="s">
        <v>14281</v>
      </c>
      <c r="P2112" s="3" t="s">
        <v>14282</v>
      </c>
      <c r="Q2112" s="3" t="s">
        <v>14283</v>
      </c>
      <c r="R2112" s="3" t="s">
        <v>14283</v>
      </c>
      <c r="S2112" s="5">
        <v>17400000000</v>
      </c>
      <c r="T2112" s="3" t="s">
        <v>4686</v>
      </c>
      <c r="U2112" s="3" t="s">
        <v>4687</v>
      </c>
      <c r="V2112" s="6">
        <v>42423</v>
      </c>
      <c r="W2112" s="6">
        <v>42426</v>
      </c>
      <c r="X2112" s="4">
        <v>17400000000</v>
      </c>
      <c r="Y2112" s="4">
        <v>0</v>
      </c>
      <c r="Z2112" s="4">
        <v>17400000000</v>
      </c>
      <c r="AA2112" s="7" t="s">
        <v>4682</v>
      </c>
    </row>
    <row r="2113" spans="1:27" s="4" customFormat="1" x14ac:dyDescent="0.25">
      <c r="A2113" s="3" t="s">
        <v>14289</v>
      </c>
      <c r="B2113" s="3" t="s">
        <v>4671</v>
      </c>
      <c r="C2113" s="3" t="s">
        <v>4672</v>
      </c>
      <c r="D2113" s="3" t="s">
        <v>4673</v>
      </c>
      <c r="E2113" s="3" t="s">
        <v>4767</v>
      </c>
      <c r="F2113" s="3" t="s">
        <v>4724</v>
      </c>
      <c r="G2113" s="3" t="s">
        <v>5122</v>
      </c>
      <c r="H2113" s="4">
        <v>3</v>
      </c>
      <c r="I2113" s="3" t="s">
        <v>4677</v>
      </c>
      <c r="J2113" s="3" t="s">
        <v>4678</v>
      </c>
      <c r="K2113" s="3" t="s">
        <v>14285</v>
      </c>
      <c r="L2113" s="3" t="s">
        <v>4680</v>
      </c>
      <c r="M2113" s="3" t="s">
        <v>4682</v>
      </c>
      <c r="N2113" s="3" t="s">
        <v>4727</v>
      </c>
      <c r="O2113" s="3" t="s">
        <v>14286</v>
      </c>
      <c r="P2113" s="3" t="s">
        <v>14287</v>
      </c>
      <c r="Q2113" s="3" t="s">
        <v>11904</v>
      </c>
      <c r="R2113" s="3" t="s">
        <v>14288</v>
      </c>
      <c r="S2113" s="5">
        <v>18270000000</v>
      </c>
      <c r="T2113" s="3" t="s">
        <v>4686</v>
      </c>
      <c r="U2113" s="3" t="s">
        <v>4687</v>
      </c>
      <c r="V2113" s="6">
        <v>42424</v>
      </c>
      <c r="W2113" s="6">
        <v>42424</v>
      </c>
      <c r="X2113" s="4">
        <v>18270000000</v>
      </c>
      <c r="Y2113" s="4">
        <v>0</v>
      </c>
      <c r="Z2113" s="4">
        <v>18270000000</v>
      </c>
      <c r="AA2113" s="7" t="s">
        <v>4682</v>
      </c>
    </row>
    <row r="2114" spans="1:27" s="4" customFormat="1" x14ac:dyDescent="0.25">
      <c r="A2114" s="3" t="s">
        <v>14291</v>
      </c>
      <c r="B2114" s="3" t="s">
        <v>4671</v>
      </c>
      <c r="C2114" s="3" t="s">
        <v>4672</v>
      </c>
      <c r="D2114" s="3" t="s">
        <v>4673</v>
      </c>
      <c r="E2114" s="3" t="s">
        <v>4767</v>
      </c>
      <c r="F2114" s="3" t="s">
        <v>4724</v>
      </c>
      <c r="G2114" s="3" t="s">
        <v>5122</v>
      </c>
      <c r="H2114" s="4">
        <v>3</v>
      </c>
      <c r="I2114" s="3" t="s">
        <v>4677</v>
      </c>
      <c r="J2114" s="3" t="s">
        <v>4678</v>
      </c>
      <c r="K2114" s="3" t="s">
        <v>14285</v>
      </c>
      <c r="L2114" s="3" t="s">
        <v>4680</v>
      </c>
      <c r="M2114" s="3" t="s">
        <v>4682</v>
      </c>
      <c r="N2114" s="3" t="s">
        <v>4727</v>
      </c>
      <c r="O2114" s="3" t="s">
        <v>14286</v>
      </c>
      <c r="P2114" s="3" t="s">
        <v>14290</v>
      </c>
      <c r="Q2114" s="3" t="s">
        <v>14288</v>
      </c>
      <c r="R2114" s="3" t="s">
        <v>14288</v>
      </c>
      <c r="S2114" s="5">
        <v>18270000000</v>
      </c>
      <c r="T2114" s="3" t="s">
        <v>4686</v>
      </c>
      <c r="U2114" s="3" t="s">
        <v>4687</v>
      </c>
      <c r="V2114" s="6">
        <v>42424</v>
      </c>
      <c r="W2114" s="6">
        <v>42425</v>
      </c>
      <c r="X2114" s="4">
        <v>18270000000</v>
      </c>
      <c r="Y2114" s="4">
        <v>0</v>
      </c>
      <c r="Z2114" s="4">
        <v>18270000000</v>
      </c>
      <c r="AA2114" s="7" t="s">
        <v>4682</v>
      </c>
    </row>
    <row r="2115" spans="1:27" s="4" customFormat="1" x14ac:dyDescent="0.25">
      <c r="A2115" s="3" t="s">
        <v>14295</v>
      </c>
      <c r="B2115" s="3" t="s">
        <v>4671</v>
      </c>
      <c r="C2115" s="3" t="s">
        <v>4672</v>
      </c>
      <c r="D2115" s="3" t="s">
        <v>4673</v>
      </c>
      <c r="E2115" s="3" t="s">
        <v>4767</v>
      </c>
      <c r="F2115" s="3" t="s">
        <v>4794</v>
      </c>
      <c r="G2115" s="3" t="s">
        <v>5122</v>
      </c>
      <c r="H2115" s="4">
        <v>3</v>
      </c>
      <c r="I2115" s="3" t="s">
        <v>4677</v>
      </c>
      <c r="J2115" s="3" t="s">
        <v>4678</v>
      </c>
      <c r="K2115" s="3" t="s">
        <v>14292</v>
      </c>
      <c r="L2115" s="3" t="s">
        <v>4680</v>
      </c>
      <c r="M2115" s="3" t="s">
        <v>4682</v>
      </c>
      <c r="N2115" s="3" t="s">
        <v>4727</v>
      </c>
      <c r="O2115" s="3" t="s">
        <v>14286</v>
      </c>
      <c r="P2115" s="3" t="s">
        <v>14293</v>
      </c>
      <c r="Q2115" s="3" t="s">
        <v>14294</v>
      </c>
      <c r="R2115" s="3" t="s">
        <v>14294</v>
      </c>
      <c r="S2115" s="5">
        <v>4866192000</v>
      </c>
      <c r="T2115" s="3" t="s">
        <v>4686</v>
      </c>
      <c r="U2115" s="3" t="s">
        <v>4687</v>
      </c>
      <c r="V2115" s="6">
        <v>42424</v>
      </c>
      <c r="W2115" s="6">
        <v>42425</v>
      </c>
      <c r="X2115" s="4">
        <v>4866192000</v>
      </c>
      <c r="Y2115" s="4">
        <v>0</v>
      </c>
      <c r="Z2115" s="4">
        <v>4866192000</v>
      </c>
      <c r="AA2115" s="7" t="s">
        <v>4682</v>
      </c>
    </row>
    <row r="2116" spans="1:27" s="4" customFormat="1" x14ac:dyDescent="0.25">
      <c r="A2116" s="3" t="s">
        <v>14299</v>
      </c>
      <c r="B2116" s="3" t="s">
        <v>4671</v>
      </c>
      <c r="C2116" s="3" t="s">
        <v>4672</v>
      </c>
      <c r="D2116" s="3" t="s">
        <v>4673</v>
      </c>
      <c r="E2116" s="3" t="s">
        <v>4767</v>
      </c>
      <c r="F2116" s="3" t="s">
        <v>4724</v>
      </c>
      <c r="G2116" s="3" t="s">
        <v>5122</v>
      </c>
      <c r="H2116" s="4">
        <v>3</v>
      </c>
      <c r="I2116" s="3" t="s">
        <v>4677</v>
      </c>
      <c r="J2116" s="3" t="s">
        <v>4678</v>
      </c>
      <c r="K2116" s="3" t="s">
        <v>14296</v>
      </c>
      <c r="L2116" s="3" t="s">
        <v>4680</v>
      </c>
      <c r="M2116" s="3" t="s">
        <v>4682</v>
      </c>
      <c r="N2116" s="3" t="s">
        <v>4727</v>
      </c>
      <c r="O2116" s="3" t="s">
        <v>14286</v>
      </c>
      <c r="P2116" s="3" t="s">
        <v>14297</v>
      </c>
      <c r="Q2116" s="3" t="s">
        <v>14298</v>
      </c>
      <c r="R2116" s="3" t="s">
        <v>14298</v>
      </c>
      <c r="S2116" s="5">
        <v>1216548000</v>
      </c>
      <c r="T2116" s="3" t="s">
        <v>4686</v>
      </c>
      <c r="U2116" s="3" t="s">
        <v>4687</v>
      </c>
      <c r="V2116" s="6">
        <v>42425</v>
      </c>
      <c r="W2116" s="6">
        <v>42429</v>
      </c>
      <c r="X2116" s="4">
        <v>1216548000</v>
      </c>
      <c r="Y2116" s="4">
        <v>0</v>
      </c>
      <c r="Z2116" s="4">
        <v>1216548000</v>
      </c>
      <c r="AA2116" s="7" t="s">
        <v>4682</v>
      </c>
    </row>
    <row r="2117" spans="1:27" s="4" customFormat="1" x14ac:dyDescent="0.25">
      <c r="A2117" s="3" t="s">
        <v>14304</v>
      </c>
      <c r="B2117" s="3" t="s">
        <v>4671</v>
      </c>
      <c r="C2117" s="3" t="s">
        <v>4672</v>
      </c>
      <c r="D2117" s="3" t="s">
        <v>4673</v>
      </c>
      <c r="E2117" s="3" t="s">
        <v>4767</v>
      </c>
      <c r="F2117" s="3" t="s">
        <v>4724</v>
      </c>
      <c r="G2117" s="3" t="s">
        <v>5122</v>
      </c>
      <c r="H2117" s="4">
        <v>3</v>
      </c>
      <c r="I2117" s="3" t="s">
        <v>4677</v>
      </c>
      <c r="J2117" s="3" t="s">
        <v>4678</v>
      </c>
      <c r="K2117" s="3" t="s">
        <v>14300</v>
      </c>
      <c r="L2117" s="3" t="s">
        <v>4680</v>
      </c>
      <c r="M2117" s="3" t="s">
        <v>4682</v>
      </c>
      <c r="N2117" s="3" t="s">
        <v>4727</v>
      </c>
      <c r="O2117" s="3" t="s">
        <v>14301</v>
      </c>
      <c r="P2117" s="3" t="s">
        <v>14302</v>
      </c>
      <c r="Q2117" s="3" t="s">
        <v>14303</v>
      </c>
      <c r="R2117" s="3" t="s">
        <v>14303</v>
      </c>
      <c r="S2117" s="5">
        <v>1520685000</v>
      </c>
      <c r="T2117" s="3" t="s">
        <v>4686</v>
      </c>
      <c r="U2117" s="3" t="s">
        <v>4687</v>
      </c>
      <c r="V2117" s="6">
        <v>42425</v>
      </c>
      <c r="W2117" s="6">
        <v>42430</v>
      </c>
      <c r="X2117" s="4">
        <v>1520685000</v>
      </c>
      <c r="Y2117" s="4">
        <v>0</v>
      </c>
      <c r="Z2117" s="4">
        <v>1520685000</v>
      </c>
      <c r="AA2117" s="7" t="s">
        <v>4682</v>
      </c>
    </row>
    <row r="2118" spans="1:27" s="4" customFormat="1" x14ac:dyDescent="0.25">
      <c r="A2118" s="3" t="s">
        <v>14308</v>
      </c>
      <c r="B2118" s="3" t="s">
        <v>4671</v>
      </c>
      <c r="C2118" s="3" t="s">
        <v>4672</v>
      </c>
      <c r="D2118" s="3" t="s">
        <v>4673</v>
      </c>
      <c r="E2118" s="3" t="s">
        <v>4767</v>
      </c>
      <c r="F2118" s="3" t="s">
        <v>4724</v>
      </c>
      <c r="G2118" s="3" t="s">
        <v>5122</v>
      </c>
      <c r="H2118" s="4">
        <v>3</v>
      </c>
      <c r="I2118" s="3" t="s">
        <v>4677</v>
      </c>
      <c r="J2118" s="3" t="s">
        <v>4678</v>
      </c>
      <c r="K2118" s="3" t="s">
        <v>14305</v>
      </c>
      <c r="L2118" s="3" t="s">
        <v>4680</v>
      </c>
      <c r="M2118" s="3" t="s">
        <v>4682</v>
      </c>
      <c r="N2118" s="3" t="s">
        <v>4727</v>
      </c>
      <c r="O2118" s="3" t="s">
        <v>14301</v>
      </c>
      <c r="P2118" s="3" t="s">
        <v>14306</v>
      </c>
      <c r="Q2118" s="3" t="s">
        <v>14307</v>
      </c>
      <c r="R2118" s="3" t="s">
        <v>14307</v>
      </c>
      <c r="S2118" s="5">
        <v>1216548000</v>
      </c>
      <c r="T2118" s="3" t="s">
        <v>4686</v>
      </c>
      <c r="U2118" s="3" t="s">
        <v>4687</v>
      </c>
      <c r="V2118" s="6">
        <v>42425</v>
      </c>
      <c r="W2118" s="6">
        <v>42430</v>
      </c>
      <c r="X2118" s="4">
        <v>1216548000</v>
      </c>
      <c r="Y2118" s="4">
        <v>0</v>
      </c>
      <c r="Z2118" s="4">
        <v>1216548000</v>
      </c>
      <c r="AA2118" s="7" t="s">
        <v>4682</v>
      </c>
    </row>
    <row r="2119" spans="1:27" s="4" customFormat="1" x14ac:dyDescent="0.25">
      <c r="A2119" s="3" t="s">
        <v>14313</v>
      </c>
      <c r="B2119" s="3" t="s">
        <v>4671</v>
      </c>
      <c r="C2119" s="3" t="s">
        <v>4672</v>
      </c>
      <c r="D2119" s="3" t="s">
        <v>4673</v>
      </c>
      <c r="E2119" s="3" t="s">
        <v>4767</v>
      </c>
      <c r="F2119" s="3" t="s">
        <v>4724</v>
      </c>
      <c r="G2119" s="3" t="s">
        <v>5122</v>
      </c>
      <c r="H2119" s="4">
        <v>3</v>
      </c>
      <c r="I2119" s="3" t="s">
        <v>4677</v>
      </c>
      <c r="J2119" s="3" t="s">
        <v>4678</v>
      </c>
      <c r="K2119" s="3" t="s">
        <v>14309</v>
      </c>
      <c r="L2119" s="3" t="s">
        <v>4680</v>
      </c>
      <c r="M2119" s="3" t="s">
        <v>4682</v>
      </c>
      <c r="N2119" s="3" t="s">
        <v>4727</v>
      </c>
      <c r="O2119" s="3" t="s">
        <v>14301</v>
      </c>
      <c r="P2119" s="3" t="s">
        <v>14310</v>
      </c>
      <c r="Q2119" s="3" t="s">
        <v>14311</v>
      </c>
      <c r="R2119" s="3" t="s">
        <v>14312</v>
      </c>
      <c r="S2119" s="5">
        <v>3406334400</v>
      </c>
      <c r="T2119" s="3" t="s">
        <v>4686</v>
      </c>
      <c r="U2119" s="3" t="s">
        <v>4687</v>
      </c>
      <c r="V2119" s="6">
        <v>42425</v>
      </c>
      <c r="W2119" s="6">
        <v>42430</v>
      </c>
      <c r="X2119" s="4">
        <v>3406334400</v>
      </c>
      <c r="Y2119" s="4">
        <v>0</v>
      </c>
      <c r="Z2119" s="4">
        <v>3406334400</v>
      </c>
      <c r="AA2119" s="7" t="s">
        <v>4682</v>
      </c>
    </row>
    <row r="2120" spans="1:27" s="4" customFormat="1" x14ac:dyDescent="0.25">
      <c r="A2120" s="3" t="s">
        <v>14318</v>
      </c>
      <c r="B2120" s="3" t="s">
        <v>4671</v>
      </c>
      <c r="C2120" s="3" t="s">
        <v>4672</v>
      </c>
      <c r="D2120" s="3" t="s">
        <v>4673</v>
      </c>
      <c r="E2120" s="3" t="s">
        <v>4767</v>
      </c>
      <c r="F2120" s="3" t="s">
        <v>4794</v>
      </c>
      <c r="G2120" s="3" t="s">
        <v>5520</v>
      </c>
      <c r="H2120" s="4">
        <v>3</v>
      </c>
      <c r="I2120" s="3" t="s">
        <v>4677</v>
      </c>
      <c r="J2120" s="3" t="s">
        <v>4678</v>
      </c>
      <c r="K2120" s="3" t="s">
        <v>14314</v>
      </c>
      <c r="L2120" s="3" t="s">
        <v>7639</v>
      </c>
      <c r="M2120" s="3" t="s">
        <v>4682</v>
      </c>
      <c r="N2120" s="3" t="s">
        <v>4727</v>
      </c>
      <c r="O2120" s="3" t="s">
        <v>14315</v>
      </c>
      <c r="P2120" s="3" t="s">
        <v>14316</v>
      </c>
      <c r="Q2120" s="3" t="s">
        <v>14317</v>
      </c>
      <c r="R2120" s="3" t="s">
        <v>14317</v>
      </c>
      <c r="S2120" s="5">
        <v>2124969600</v>
      </c>
      <c r="T2120" s="3" t="s">
        <v>4686</v>
      </c>
      <c r="U2120" s="3" t="s">
        <v>4687</v>
      </c>
      <c r="V2120" s="6">
        <v>42426</v>
      </c>
      <c r="W2120" s="6">
        <v>42429</v>
      </c>
      <c r="X2120" s="4">
        <v>2124969600</v>
      </c>
      <c r="Y2120" s="4">
        <v>0</v>
      </c>
      <c r="Z2120" s="4">
        <v>2124969600</v>
      </c>
      <c r="AA2120" s="7" t="s">
        <v>4682</v>
      </c>
    </row>
    <row r="2121" spans="1:27" s="4" customFormat="1" x14ac:dyDescent="0.25">
      <c r="A2121" s="3" t="s">
        <v>14323</v>
      </c>
      <c r="B2121" s="3" t="s">
        <v>4671</v>
      </c>
      <c r="C2121" s="3" t="s">
        <v>4672</v>
      </c>
      <c r="D2121" s="3" t="s">
        <v>4673</v>
      </c>
      <c r="E2121" s="3" t="s">
        <v>4767</v>
      </c>
      <c r="F2121" s="3" t="s">
        <v>4724</v>
      </c>
      <c r="G2121" s="3" t="s">
        <v>5122</v>
      </c>
      <c r="H2121" s="4">
        <v>3</v>
      </c>
      <c r="I2121" s="3" t="s">
        <v>4677</v>
      </c>
      <c r="J2121" s="3" t="s">
        <v>4678</v>
      </c>
      <c r="K2121" s="3" t="s">
        <v>14319</v>
      </c>
      <c r="L2121" s="3" t="s">
        <v>4680</v>
      </c>
      <c r="M2121" s="3" t="s">
        <v>4682</v>
      </c>
      <c r="N2121" s="3" t="s">
        <v>4727</v>
      </c>
      <c r="O2121" s="3" t="s">
        <v>14320</v>
      </c>
      <c r="P2121" s="3" t="s">
        <v>14321</v>
      </c>
      <c r="Q2121" s="3" t="s">
        <v>14322</v>
      </c>
      <c r="R2121" s="3" t="s">
        <v>14322</v>
      </c>
      <c r="S2121" s="5">
        <v>1520685000</v>
      </c>
      <c r="T2121" s="3" t="s">
        <v>4686</v>
      </c>
      <c r="U2121" s="3" t="s">
        <v>4687</v>
      </c>
      <c r="V2121" s="6">
        <v>42429</v>
      </c>
      <c r="W2121" s="6">
        <v>42432</v>
      </c>
      <c r="X2121" s="4">
        <v>1520685000</v>
      </c>
      <c r="Y2121" s="4">
        <v>0</v>
      </c>
      <c r="Z2121" s="4">
        <v>1520685000</v>
      </c>
      <c r="AA2121" s="7" t="s">
        <v>4682</v>
      </c>
    </row>
    <row r="2122" spans="1:27" s="4" customFormat="1" x14ac:dyDescent="0.25">
      <c r="A2122" s="3" t="s">
        <v>14328</v>
      </c>
      <c r="B2122" s="3" t="s">
        <v>4671</v>
      </c>
      <c r="C2122" s="3" t="s">
        <v>4672</v>
      </c>
      <c r="D2122" s="3" t="s">
        <v>4673</v>
      </c>
      <c r="E2122" s="3" t="s">
        <v>4767</v>
      </c>
      <c r="F2122" s="3" t="s">
        <v>4724</v>
      </c>
      <c r="G2122" s="3" t="s">
        <v>5122</v>
      </c>
      <c r="H2122" s="4">
        <v>3</v>
      </c>
      <c r="I2122" s="3" t="s">
        <v>4677</v>
      </c>
      <c r="J2122" s="3" t="s">
        <v>4678</v>
      </c>
      <c r="K2122" s="3" t="s">
        <v>14324</v>
      </c>
      <c r="L2122" s="3" t="s">
        <v>4680</v>
      </c>
      <c r="M2122" s="3" t="s">
        <v>4682</v>
      </c>
      <c r="N2122" s="3" t="s">
        <v>4727</v>
      </c>
      <c r="O2122" s="3" t="s">
        <v>14320</v>
      </c>
      <c r="P2122" s="3" t="s">
        <v>14325</v>
      </c>
      <c r="Q2122" s="3" t="s">
        <v>14326</v>
      </c>
      <c r="R2122" s="3" t="s">
        <v>14327</v>
      </c>
      <c r="S2122" s="5">
        <v>2554750800</v>
      </c>
      <c r="T2122" s="3" t="s">
        <v>4686</v>
      </c>
      <c r="U2122" s="3" t="s">
        <v>4687</v>
      </c>
      <c r="V2122" s="6">
        <v>42430</v>
      </c>
      <c r="W2122" s="6">
        <v>42433</v>
      </c>
      <c r="X2122" s="4">
        <v>2554750800</v>
      </c>
      <c r="Y2122" s="4">
        <v>0</v>
      </c>
      <c r="Z2122" s="4">
        <v>2554750800</v>
      </c>
      <c r="AA2122" s="7" t="s">
        <v>4682</v>
      </c>
    </row>
    <row r="2123" spans="1:27" s="4" customFormat="1" x14ac:dyDescent="0.25">
      <c r="A2123" s="3" t="s">
        <v>14333</v>
      </c>
      <c r="B2123" s="3" t="s">
        <v>4671</v>
      </c>
      <c r="C2123" s="3" t="s">
        <v>4672</v>
      </c>
      <c r="D2123" s="3" t="s">
        <v>4673</v>
      </c>
      <c r="E2123" s="3" t="s">
        <v>4767</v>
      </c>
      <c r="F2123" s="3" t="s">
        <v>4724</v>
      </c>
      <c r="G2123" s="3" t="s">
        <v>5122</v>
      </c>
      <c r="H2123" s="4">
        <v>3</v>
      </c>
      <c r="I2123" s="3" t="s">
        <v>4677</v>
      </c>
      <c r="J2123" s="3" t="s">
        <v>4678</v>
      </c>
      <c r="K2123" s="3" t="s">
        <v>14329</v>
      </c>
      <c r="L2123" s="3" t="s">
        <v>4680</v>
      </c>
      <c r="M2123" s="3" t="s">
        <v>4682</v>
      </c>
      <c r="N2123" s="3" t="s">
        <v>4727</v>
      </c>
      <c r="O2123" s="3" t="s">
        <v>14330</v>
      </c>
      <c r="P2123" s="3" t="s">
        <v>14331</v>
      </c>
      <c r="Q2123" s="3" t="s">
        <v>14332</v>
      </c>
      <c r="R2123" s="3" t="s">
        <v>14332</v>
      </c>
      <c r="S2123" s="5">
        <v>3953781000</v>
      </c>
      <c r="T2123" s="3" t="s">
        <v>4686</v>
      </c>
      <c r="U2123" s="3" t="s">
        <v>4687</v>
      </c>
      <c r="V2123" s="6">
        <v>42430</v>
      </c>
      <c r="W2123" s="6">
        <v>42433</v>
      </c>
      <c r="X2123" s="4">
        <v>3953781000</v>
      </c>
      <c r="Y2123" s="4">
        <v>0</v>
      </c>
      <c r="Z2123" s="4">
        <v>3953781000</v>
      </c>
      <c r="AA2123" s="7" t="s">
        <v>4682</v>
      </c>
    </row>
    <row r="2124" spans="1:27" s="4" customFormat="1" x14ac:dyDescent="0.25">
      <c r="A2124" s="3" t="s">
        <v>14337</v>
      </c>
      <c r="B2124" s="3" t="s">
        <v>4671</v>
      </c>
      <c r="C2124" s="3" t="s">
        <v>4672</v>
      </c>
      <c r="D2124" s="3" t="s">
        <v>4673</v>
      </c>
      <c r="E2124" s="3" t="s">
        <v>4767</v>
      </c>
      <c r="F2124" s="3" t="s">
        <v>4724</v>
      </c>
      <c r="G2124" s="3" t="s">
        <v>5122</v>
      </c>
      <c r="H2124" s="4">
        <v>3</v>
      </c>
      <c r="I2124" s="3" t="s">
        <v>4677</v>
      </c>
      <c r="J2124" s="3" t="s">
        <v>4946</v>
      </c>
      <c r="K2124" s="3" t="s">
        <v>14334</v>
      </c>
      <c r="L2124" s="3" t="s">
        <v>4680</v>
      </c>
      <c r="M2124" s="3" t="s">
        <v>4682</v>
      </c>
      <c r="N2124" s="3" t="s">
        <v>4727</v>
      </c>
      <c r="O2124" s="3" t="s">
        <v>14330</v>
      </c>
      <c r="P2124" s="3" t="s">
        <v>14335</v>
      </c>
      <c r="Q2124" s="3" t="s">
        <v>14336</v>
      </c>
      <c r="R2124" s="3" t="s">
        <v>14336</v>
      </c>
      <c r="S2124" s="5">
        <v>2919715200</v>
      </c>
      <c r="T2124" s="3" t="s">
        <v>4686</v>
      </c>
      <c r="U2124" s="3" t="s">
        <v>4687</v>
      </c>
      <c r="V2124" s="6">
        <v>42433</v>
      </c>
      <c r="W2124" s="6">
        <v>42433</v>
      </c>
      <c r="X2124" s="4">
        <v>2919715200</v>
      </c>
      <c r="Y2124" s="4">
        <v>1459857600</v>
      </c>
      <c r="Z2124" s="4">
        <v>4379572800</v>
      </c>
      <c r="AA2124" s="7" t="s">
        <v>4682</v>
      </c>
    </row>
    <row r="2125" spans="1:27" s="4" customFormat="1" x14ac:dyDescent="0.25">
      <c r="A2125" s="3" t="s">
        <v>14342</v>
      </c>
      <c r="B2125" s="3" t="s">
        <v>4671</v>
      </c>
      <c r="C2125" s="3" t="s">
        <v>4672</v>
      </c>
      <c r="D2125" s="3" t="s">
        <v>4673</v>
      </c>
      <c r="E2125" s="3" t="s">
        <v>4767</v>
      </c>
      <c r="F2125" s="3" t="s">
        <v>4724</v>
      </c>
      <c r="G2125" s="3" t="s">
        <v>4768</v>
      </c>
      <c r="H2125" s="4">
        <v>3</v>
      </c>
      <c r="I2125" s="3" t="s">
        <v>4677</v>
      </c>
      <c r="J2125" s="3" t="s">
        <v>4678</v>
      </c>
      <c r="K2125" s="3" t="s">
        <v>14338</v>
      </c>
      <c r="L2125" s="3" t="s">
        <v>4762</v>
      </c>
      <c r="M2125" s="3" t="s">
        <v>4682</v>
      </c>
      <c r="N2125" s="3" t="s">
        <v>4727</v>
      </c>
      <c r="O2125" s="3" t="s">
        <v>14339</v>
      </c>
      <c r="P2125" s="3" t="s">
        <v>14340</v>
      </c>
      <c r="Q2125" s="3" t="s">
        <v>14341</v>
      </c>
      <c r="R2125" s="3" t="s">
        <v>14341</v>
      </c>
      <c r="S2125" s="5">
        <v>0</v>
      </c>
      <c r="T2125" s="3" t="s">
        <v>4686</v>
      </c>
      <c r="U2125" s="3" t="s">
        <v>4687</v>
      </c>
      <c r="V2125" s="6">
        <v>42431</v>
      </c>
      <c r="W2125" s="6">
        <v>42436</v>
      </c>
      <c r="X2125" s="4">
        <v>0</v>
      </c>
      <c r="Y2125" s="4">
        <v>0</v>
      </c>
      <c r="Z2125" s="4">
        <v>0</v>
      </c>
      <c r="AA2125" s="7" t="s">
        <v>4682</v>
      </c>
    </row>
    <row r="2126" spans="1:27" s="4" customFormat="1" x14ac:dyDescent="0.25">
      <c r="A2126" s="3" t="s">
        <v>14347</v>
      </c>
      <c r="B2126" s="3" t="s">
        <v>4671</v>
      </c>
      <c r="C2126" s="3" t="s">
        <v>4672</v>
      </c>
      <c r="D2126" s="3" t="s">
        <v>4673</v>
      </c>
      <c r="E2126" s="3" t="s">
        <v>4767</v>
      </c>
      <c r="F2126" s="3" t="s">
        <v>4794</v>
      </c>
      <c r="G2126" s="3" t="s">
        <v>5122</v>
      </c>
      <c r="H2126" s="4">
        <v>3</v>
      </c>
      <c r="I2126" s="3" t="s">
        <v>4677</v>
      </c>
      <c r="J2126" s="3" t="s">
        <v>4705</v>
      </c>
      <c r="K2126" s="3" t="s">
        <v>14343</v>
      </c>
      <c r="L2126" s="3" t="s">
        <v>4680</v>
      </c>
      <c r="M2126" s="3" t="s">
        <v>4682</v>
      </c>
      <c r="N2126" s="3" t="s">
        <v>4727</v>
      </c>
      <c r="O2126" s="3" t="s">
        <v>14339</v>
      </c>
      <c r="P2126" s="3" t="s">
        <v>14344</v>
      </c>
      <c r="Q2126" s="3" t="s">
        <v>14345</v>
      </c>
      <c r="R2126" s="3" t="s">
        <v>14346</v>
      </c>
      <c r="S2126" s="5">
        <v>16240000000</v>
      </c>
      <c r="T2126" s="3" t="s">
        <v>4686</v>
      </c>
      <c r="U2126" s="3" t="s">
        <v>4687</v>
      </c>
      <c r="V2126" s="6">
        <v>42432</v>
      </c>
      <c r="W2126" s="6">
        <v>42436</v>
      </c>
      <c r="X2126" s="4">
        <v>16240000000</v>
      </c>
      <c r="Y2126" s="4">
        <v>5700000000</v>
      </c>
      <c r="Z2126" s="4">
        <v>21940000000</v>
      </c>
      <c r="AA2126" s="7" t="s">
        <v>4682</v>
      </c>
    </row>
    <row r="2127" spans="1:27" s="4" customFormat="1" x14ac:dyDescent="0.25">
      <c r="A2127" s="3" t="s">
        <v>14351</v>
      </c>
      <c r="B2127" s="3" t="s">
        <v>4671</v>
      </c>
      <c r="C2127" s="3" t="s">
        <v>4672</v>
      </c>
      <c r="D2127" s="3" t="s">
        <v>4673</v>
      </c>
      <c r="E2127" s="3" t="s">
        <v>4767</v>
      </c>
      <c r="F2127" s="3" t="s">
        <v>4724</v>
      </c>
      <c r="G2127" s="3" t="s">
        <v>5122</v>
      </c>
      <c r="H2127" s="4">
        <v>3</v>
      </c>
      <c r="I2127" s="3" t="s">
        <v>4677</v>
      </c>
      <c r="J2127" s="3" t="s">
        <v>4705</v>
      </c>
      <c r="K2127" s="3" t="s">
        <v>14348</v>
      </c>
      <c r="L2127" s="3" t="s">
        <v>4680</v>
      </c>
      <c r="M2127" s="3" t="s">
        <v>4682</v>
      </c>
      <c r="N2127" s="3" t="s">
        <v>4727</v>
      </c>
      <c r="O2127" s="3" t="s">
        <v>14339</v>
      </c>
      <c r="P2127" s="3" t="s">
        <v>14349</v>
      </c>
      <c r="Q2127" s="3" t="s">
        <v>14350</v>
      </c>
      <c r="R2127" s="3" t="s">
        <v>14350</v>
      </c>
      <c r="S2127" s="5">
        <v>1459857600</v>
      </c>
      <c r="T2127" s="3" t="s">
        <v>4686</v>
      </c>
      <c r="U2127" s="3" t="s">
        <v>4687</v>
      </c>
      <c r="V2127" s="6">
        <v>42432</v>
      </c>
      <c r="W2127" s="6">
        <v>42436</v>
      </c>
      <c r="X2127" s="4">
        <v>1459857600</v>
      </c>
      <c r="Y2127" s="4">
        <v>0</v>
      </c>
      <c r="Z2127" s="4">
        <v>1459857600</v>
      </c>
      <c r="AA2127" s="7" t="s">
        <v>4682</v>
      </c>
    </row>
    <row r="2128" spans="1:27" s="4" customFormat="1" x14ac:dyDescent="0.25">
      <c r="A2128" s="3" t="s">
        <v>14356</v>
      </c>
      <c r="B2128" s="3" t="s">
        <v>4671</v>
      </c>
      <c r="C2128" s="3" t="s">
        <v>4672</v>
      </c>
      <c r="D2128" s="3" t="s">
        <v>4673</v>
      </c>
      <c r="E2128" s="3" t="s">
        <v>4767</v>
      </c>
      <c r="F2128" s="3" t="s">
        <v>4724</v>
      </c>
      <c r="G2128" s="3" t="s">
        <v>5122</v>
      </c>
      <c r="H2128" s="4">
        <v>3</v>
      </c>
      <c r="I2128" s="3" t="s">
        <v>4677</v>
      </c>
      <c r="J2128" s="3" t="s">
        <v>4678</v>
      </c>
      <c r="K2128" s="3" t="s">
        <v>14352</v>
      </c>
      <c r="L2128" s="3" t="s">
        <v>4680</v>
      </c>
      <c r="M2128" s="3" t="s">
        <v>4682</v>
      </c>
      <c r="N2128" s="3" t="s">
        <v>4727</v>
      </c>
      <c r="O2128" s="3" t="s">
        <v>14353</v>
      </c>
      <c r="P2128" s="3" t="s">
        <v>14354</v>
      </c>
      <c r="Q2128" s="3" t="s">
        <v>14355</v>
      </c>
      <c r="R2128" s="3" t="s">
        <v>14355</v>
      </c>
      <c r="S2128" s="5">
        <v>3406334400</v>
      </c>
      <c r="T2128" s="3" t="s">
        <v>4686</v>
      </c>
      <c r="U2128" s="3" t="s">
        <v>4687</v>
      </c>
      <c r="V2128" s="6">
        <v>42432</v>
      </c>
      <c r="W2128" s="6">
        <v>42437</v>
      </c>
      <c r="X2128" s="4">
        <v>3406334400</v>
      </c>
      <c r="Y2128" s="4">
        <v>851583600</v>
      </c>
      <c r="Z2128" s="4">
        <v>4257918000</v>
      </c>
      <c r="AA2128" s="7" t="s">
        <v>4682</v>
      </c>
    </row>
    <row r="2129" spans="1:27" s="4" customFormat="1" x14ac:dyDescent="0.25">
      <c r="A2129" s="3" t="s">
        <v>14360</v>
      </c>
      <c r="B2129" s="3" t="s">
        <v>4671</v>
      </c>
      <c r="C2129" s="3" t="s">
        <v>4672</v>
      </c>
      <c r="D2129" s="3" t="s">
        <v>4673</v>
      </c>
      <c r="E2129" s="3" t="s">
        <v>4767</v>
      </c>
      <c r="F2129" s="3" t="s">
        <v>4724</v>
      </c>
      <c r="G2129" s="3" t="s">
        <v>5122</v>
      </c>
      <c r="H2129" s="4">
        <v>3</v>
      </c>
      <c r="I2129" s="3" t="s">
        <v>4677</v>
      </c>
      <c r="J2129" s="3" t="s">
        <v>4678</v>
      </c>
      <c r="K2129" s="3" t="s">
        <v>14357</v>
      </c>
      <c r="L2129" s="3" t="s">
        <v>4680</v>
      </c>
      <c r="M2129" s="3" t="s">
        <v>4682</v>
      </c>
      <c r="N2129" s="3" t="s">
        <v>4727</v>
      </c>
      <c r="O2129" s="3" t="s">
        <v>14353</v>
      </c>
      <c r="P2129" s="3" t="s">
        <v>14358</v>
      </c>
      <c r="Q2129" s="3" t="s">
        <v>14359</v>
      </c>
      <c r="R2129" s="3" t="s">
        <v>14359</v>
      </c>
      <c r="S2129" s="5">
        <v>4562055000</v>
      </c>
      <c r="T2129" s="3" t="s">
        <v>4686</v>
      </c>
      <c r="U2129" s="3" t="s">
        <v>4687</v>
      </c>
      <c r="V2129" s="6">
        <v>42432</v>
      </c>
      <c r="W2129" s="6">
        <v>42438</v>
      </c>
      <c r="X2129" s="4">
        <v>4562055000</v>
      </c>
      <c r="Y2129" s="4">
        <v>2281027500</v>
      </c>
      <c r="Z2129" s="4">
        <v>6843082500</v>
      </c>
      <c r="AA2129" s="7" t="s">
        <v>4682</v>
      </c>
    </row>
    <row r="2130" spans="1:27" s="4" customFormat="1" x14ac:dyDescent="0.25">
      <c r="A2130" s="3" t="s">
        <v>14365</v>
      </c>
      <c r="B2130" s="3" t="s">
        <v>4671</v>
      </c>
      <c r="C2130" s="3" t="s">
        <v>4672</v>
      </c>
      <c r="D2130" s="3" t="s">
        <v>4673</v>
      </c>
      <c r="E2130" s="3" t="s">
        <v>4767</v>
      </c>
      <c r="F2130" s="3" t="s">
        <v>4724</v>
      </c>
      <c r="G2130" s="3" t="s">
        <v>5122</v>
      </c>
      <c r="H2130" s="4">
        <v>3</v>
      </c>
      <c r="I2130" s="3" t="s">
        <v>4677</v>
      </c>
      <c r="J2130" s="3" t="s">
        <v>4678</v>
      </c>
      <c r="K2130" s="3" t="s">
        <v>14361</v>
      </c>
      <c r="L2130" s="3" t="s">
        <v>4680</v>
      </c>
      <c r="M2130" s="3" t="s">
        <v>4682</v>
      </c>
      <c r="N2130" s="3" t="s">
        <v>4727</v>
      </c>
      <c r="O2130" s="3" t="s">
        <v>14353</v>
      </c>
      <c r="P2130" s="3" t="s">
        <v>14362</v>
      </c>
      <c r="Q2130" s="3" t="s">
        <v>14363</v>
      </c>
      <c r="R2130" s="3" t="s">
        <v>14364</v>
      </c>
      <c r="S2130" s="5">
        <v>1520685000</v>
      </c>
      <c r="T2130" s="3" t="s">
        <v>4686</v>
      </c>
      <c r="U2130" s="3" t="s">
        <v>4687</v>
      </c>
      <c r="V2130" s="6">
        <v>42432</v>
      </c>
      <c r="W2130" s="6">
        <v>42437</v>
      </c>
      <c r="X2130" s="4">
        <v>1520685000</v>
      </c>
      <c r="Y2130" s="4">
        <v>0</v>
      </c>
      <c r="Z2130" s="4">
        <v>1520685000</v>
      </c>
      <c r="AA2130" s="7" t="s">
        <v>4682</v>
      </c>
    </row>
    <row r="2131" spans="1:27" s="4" customFormat="1" x14ac:dyDescent="0.25">
      <c r="A2131" s="3" t="s">
        <v>14370</v>
      </c>
      <c r="B2131" s="3" t="s">
        <v>4671</v>
      </c>
      <c r="C2131" s="3" t="s">
        <v>4672</v>
      </c>
      <c r="D2131" s="3" t="s">
        <v>4673</v>
      </c>
      <c r="E2131" s="3" t="s">
        <v>4767</v>
      </c>
      <c r="F2131" s="3" t="s">
        <v>4794</v>
      </c>
      <c r="G2131" s="3" t="s">
        <v>5122</v>
      </c>
      <c r="H2131" s="4">
        <v>3</v>
      </c>
      <c r="I2131" s="3" t="s">
        <v>4677</v>
      </c>
      <c r="J2131" s="3" t="s">
        <v>4678</v>
      </c>
      <c r="K2131" s="3" t="s">
        <v>14366</v>
      </c>
      <c r="L2131" s="3" t="s">
        <v>4680</v>
      </c>
      <c r="M2131" s="3" t="s">
        <v>4682</v>
      </c>
      <c r="N2131" s="3" t="s">
        <v>4727</v>
      </c>
      <c r="O2131" s="3" t="s">
        <v>14367</v>
      </c>
      <c r="P2131" s="3" t="s">
        <v>14368</v>
      </c>
      <c r="Q2131" s="3" t="s">
        <v>14369</v>
      </c>
      <c r="R2131" s="3" t="s">
        <v>14369</v>
      </c>
      <c r="S2131" s="5">
        <v>26100000000</v>
      </c>
      <c r="T2131" s="3" t="s">
        <v>4686</v>
      </c>
      <c r="U2131" s="3" t="s">
        <v>4687</v>
      </c>
      <c r="V2131" s="6">
        <v>42436</v>
      </c>
      <c r="W2131" s="6">
        <v>42438</v>
      </c>
      <c r="X2131" s="4">
        <v>26100000000</v>
      </c>
      <c r="Y2131" s="4">
        <v>26100000000</v>
      </c>
      <c r="Z2131" s="4">
        <v>52200000000</v>
      </c>
      <c r="AA2131" s="7" t="s">
        <v>4682</v>
      </c>
    </row>
    <row r="2132" spans="1:27" s="4" customFormat="1" x14ac:dyDescent="0.25">
      <c r="A2132" s="3" t="s">
        <v>14374</v>
      </c>
      <c r="B2132" s="3" t="s">
        <v>4671</v>
      </c>
      <c r="C2132" s="3" t="s">
        <v>4672</v>
      </c>
      <c r="D2132" s="3" t="s">
        <v>4673</v>
      </c>
      <c r="E2132" s="3" t="s">
        <v>4767</v>
      </c>
      <c r="F2132" s="3" t="s">
        <v>4724</v>
      </c>
      <c r="G2132" s="3" t="s">
        <v>5122</v>
      </c>
      <c r="H2132" s="4">
        <v>3</v>
      </c>
      <c r="I2132" s="3" t="s">
        <v>4677</v>
      </c>
      <c r="J2132" s="3" t="s">
        <v>4678</v>
      </c>
      <c r="K2132" s="3" t="s">
        <v>14371</v>
      </c>
      <c r="L2132" s="3" t="s">
        <v>4680</v>
      </c>
      <c r="M2132" s="3" t="s">
        <v>4682</v>
      </c>
      <c r="N2132" s="3" t="s">
        <v>4727</v>
      </c>
      <c r="O2132" s="3" t="s">
        <v>14367</v>
      </c>
      <c r="P2132" s="3" t="s">
        <v>14372</v>
      </c>
      <c r="Q2132" s="3" t="s">
        <v>14373</v>
      </c>
      <c r="R2132" s="3" t="s">
        <v>14373</v>
      </c>
      <c r="S2132" s="5">
        <v>7299288000</v>
      </c>
      <c r="T2132" s="3" t="s">
        <v>4686</v>
      </c>
      <c r="U2132" s="3" t="s">
        <v>4687</v>
      </c>
      <c r="V2132" s="6">
        <v>42436</v>
      </c>
      <c r="W2132" s="6">
        <v>42438</v>
      </c>
      <c r="X2132" s="4">
        <v>7299288000</v>
      </c>
      <c r="Y2132" s="4">
        <v>0</v>
      </c>
      <c r="Z2132" s="4">
        <v>7299288000</v>
      </c>
      <c r="AA2132" s="7" t="s">
        <v>4682</v>
      </c>
    </row>
    <row r="2133" spans="1:27" s="4" customFormat="1" x14ac:dyDescent="0.25">
      <c r="A2133" s="3" t="s">
        <v>14378</v>
      </c>
      <c r="B2133" s="3" t="s">
        <v>4671</v>
      </c>
      <c r="C2133" s="3" t="s">
        <v>4672</v>
      </c>
      <c r="D2133" s="3" t="s">
        <v>4673</v>
      </c>
      <c r="E2133" s="3" t="s">
        <v>4767</v>
      </c>
      <c r="F2133" s="3" t="s">
        <v>4724</v>
      </c>
      <c r="G2133" s="3" t="s">
        <v>5122</v>
      </c>
      <c r="H2133" s="4">
        <v>3</v>
      </c>
      <c r="I2133" s="3" t="s">
        <v>4677</v>
      </c>
      <c r="J2133" s="3" t="s">
        <v>4678</v>
      </c>
      <c r="K2133" s="3" t="s">
        <v>14375</v>
      </c>
      <c r="L2133" s="3" t="s">
        <v>4680</v>
      </c>
      <c r="M2133" s="3" t="s">
        <v>4682</v>
      </c>
      <c r="N2133" s="3" t="s">
        <v>4727</v>
      </c>
      <c r="O2133" s="3" t="s">
        <v>14367</v>
      </c>
      <c r="P2133" s="3" t="s">
        <v>14376</v>
      </c>
      <c r="Q2133" s="3" t="s">
        <v>14377</v>
      </c>
      <c r="R2133" s="3" t="s">
        <v>14377</v>
      </c>
      <c r="S2133" s="5">
        <v>2919715200</v>
      </c>
      <c r="T2133" s="3" t="s">
        <v>4686</v>
      </c>
      <c r="U2133" s="3" t="s">
        <v>4687</v>
      </c>
      <c r="V2133" s="6">
        <v>42437</v>
      </c>
      <c r="W2133" s="6">
        <v>42438</v>
      </c>
      <c r="X2133" s="4">
        <v>2919715200</v>
      </c>
      <c r="Y2133" s="4">
        <v>0</v>
      </c>
      <c r="Z2133" s="4">
        <v>2919715200</v>
      </c>
      <c r="AA2133" s="7" t="s">
        <v>4682</v>
      </c>
    </row>
    <row r="2134" spans="1:27" s="4" customFormat="1" x14ac:dyDescent="0.25">
      <c r="A2134" s="3" t="s">
        <v>14383</v>
      </c>
      <c r="B2134" s="3" t="s">
        <v>4671</v>
      </c>
      <c r="C2134" s="3" t="s">
        <v>4672</v>
      </c>
      <c r="D2134" s="3" t="s">
        <v>4673</v>
      </c>
      <c r="E2134" s="3" t="s">
        <v>4767</v>
      </c>
      <c r="F2134" s="3" t="s">
        <v>4724</v>
      </c>
      <c r="G2134" s="3" t="s">
        <v>5122</v>
      </c>
      <c r="H2134" s="4">
        <v>3</v>
      </c>
      <c r="I2134" s="3" t="s">
        <v>4677</v>
      </c>
      <c r="J2134" s="3" t="s">
        <v>4678</v>
      </c>
      <c r="K2134" s="3" t="s">
        <v>14379</v>
      </c>
      <c r="L2134" s="3" t="s">
        <v>4680</v>
      </c>
      <c r="M2134" s="3" t="s">
        <v>4682</v>
      </c>
      <c r="N2134" s="3" t="s">
        <v>4727</v>
      </c>
      <c r="O2134" s="3" t="s">
        <v>14380</v>
      </c>
      <c r="P2134" s="3" t="s">
        <v>14381</v>
      </c>
      <c r="Q2134" s="3" t="s">
        <v>14382</v>
      </c>
      <c r="R2134" s="3" t="s">
        <v>14382</v>
      </c>
      <c r="S2134" s="5">
        <v>2433096000</v>
      </c>
      <c r="T2134" s="3" t="s">
        <v>4686</v>
      </c>
      <c r="U2134" s="3" t="s">
        <v>4687</v>
      </c>
      <c r="V2134" s="6">
        <v>42438</v>
      </c>
      <c r="W2134" s="6">
        <v>42440</v>
      </c>
      <c r="X2134" s="4">
        <v>2433096000</v>
      </c>
      <c r="Y2134" s="4">
        <v>0</v>
      </c>
      <c r="Z2134" s="4">
        <v>2433096000</v>
      </c>
      <c r="AA2134" s="7" t="s">
        <v>4682</v>
      </c>
    </row>
    <row r="2135" spans="1:27" s="4" customFormat="1" x14ac:dyDescent="0.25">
      <c r="A2135" s="3" t="s">
        <v>14387</v>
      </c>
      <c r="B2135" s="3" t="s">
        <v>4671</v>
      </c>
      <c r="C2135" s="3" t="s">
        <v>4672</v>
      </c>
      <c r="D2135" s="3" t="s">
        <v>4673</v>
      </c>
      <c r="E2135" s="3" t="s">
        <v>4767</v>
      </c>
      <c r="F2135" s="3" t="s">
        <v>4724</v>
      </c>
      <c r="G2135" s="3" t="s">
        <v>5122</v>
      </c>
      <c r="H2135" s="4">
        <v>3</v>
      </c>
      <c r="I2135" s="3" t="s">
        <v>4677</v>
      </c>
      <c r="J2135" s="3" t="s">
        <v>4678</v>
      </c>
      <c r="K2135" s="3" t="s">
        <v>14384</v>
      </c>
      <c r="L2135" s="3" t="s">
        <v>4680</v>
      </c>
      <c r="M2135" s="3" t="s">
        <v>4682</v>
      </c>
      <c r="N2135" s="3" t="s">
        <v>4727</v>
      </c>
      <c r="O2135" s="3" t="s">
        <v>14380</v>
      </c>
      <c r="P2135" s="3" t="s">
        <v>14385</v>
      </c>
      <c r="Q2135" s="3" t="s">
        <v>14386</v>
      </c>
      <c r="R2135" s="3" t="s">
        <v>14386</v>
      </c>
      <c r="S2135" s="5">
        <v>7968389400</v>
      </c>
      <c r="T2135" s="3" t="s">
        <v>4686</v>
      </c>
      <c r="U2135" s="3" t="s">
        <v>4687</v>
      </c>
      <c r="V2135" s="6">
        <v>42438</v>
      </c>
      <c r="W2135" s="6">
        <v>42438</v>
      </c>
      <c r="X2135" s="4">
        <v>7968389400</v>
      </c>
      <c r="Y2135" s="4">
        <v>0</v>
      </c>
      <c r="Z2135" s="4">
        <v>7968389400</v>
      </c>
      <c r="AA2135" s="7" t="s">
        <v>4682</v>
      </c>
    </row>
    <row r="2136" spans="1:27" s="4" customFormat="1" x14ac:dyDescent="0.25">
      <c r="A2136" s="3" t="s">
        <v>14391</v>
      </c>
      <c r="B2136" s="3" t="s">
        <v>4671</v>
      </c>
      <c r="C2136" s="3" t="s">
        <v>4672</v>
      </c>
      <c r="D2136" s="3" t="s">
        <v>4673</v>
      </c>
      <c r="E2136" s="3" t="s">
        <v>4767</v>
      </c>
      <c r="F2136" s="3" t="s">
        <v>4794</v>
      </c>
      <c r="G2136" s="3" t="s">
        <v>5122</v>
      </c>
      <c r="H2136" s="4">
        <v>3</v>
      </c>
      <c r="I2136" s="3" t="s">
        <v>4677</v>
      </c>
      <c r="J2136" s="3" t="s">
        <v>4678</v>
      </c>
      <c r="K2136" s="3" t="s">
        <v>14388</v>
      </c>
      <c r="L2136" s="3" t="s">
        <v>4680</v>
      </c>
      <c r="M2136" s="3" t="s">
        <v>4682</v>
      </c>
      <c r="N2136" s="3" t="s">
        <v>4727</v>
      </c>
      <c r="O2136" s="3" t="s">
        <v>14380</v>
      </c>
      <c r="P2136" s="3" t="s">
        <v>14389</v>
      </c>
      <c r="Q2136" s="3" t="s">
        <v>14390</v>
      </c>
      <c r="R2136" s="3" t="s">
        <v>14390</v>
      </c>
      <c r="S2136" s="5">
        <v>4045022100</v>
      </c>
      <c r="T2136" s="3" t="s">
        <v>4686</v>
      </c>
      <c r="U2136" s="3" t="s">
        <v>4687</v>
      </c>
      <c r="V2136" s="6">
        <v>42439</v>
      </c>
      <c r="W2136" s="6">
        <v>42439</v>
      </c>
      <c r="X2136" s="4">
        <v>4045022100</v>
      </c>
      <c r="Y2136" s="4">
        <v>0</v>
      </c>
      <c r="Z2136" s="4">
        <v>4045022100</v>
      </c>
      <c r="AA2136" s="7" t="s">
        <v>4682</v>
      </c>
    </row>
    <row r="2137" spans="1:27" s="4" customFormat="1" x14ac:dyDescent="0.25">
      <c r="A2137" s="3" t="s">
        <v>14396</v>
      </c>
      <c r="B2137" s="3" t="s">
        <v>4671</v>
      </c>
      <c r="C2137" s="3" t="s">
        <v>4672</v>
      </c>
      <c r="D2137" s="3" t="s">
        <v>4673</v>
      </c>
      <c r="E2137" s="3" t="s">
        <v>4767</v>
      </c>
      <c r="F2137" s="3" t="s">
        <v>4724</v>
      </c>
      <c r="G2137" s="3" t="s">
        <v>5122</v>
      </c>
      <c r="H2137" s="4">
        <v>3</v>
      </c>
      <c r="I2137" s="3" t="s">
        <v>4677</v>
      </c>
      <c r="J2137" s="3" t="s">
        <v>4678</v>
      </c>
      <c r="K2137" s="3" t="s">
        <v>14392</v>
      </c>
      <c r="L2137" s="3" t="s">
        <v>4680</v>
      </c>
      <c r="M2137" s="3" t="s">
        <v>4682</v>
      </c>
      <c r="N2137" s="3" t="s">
        <v>4727</v>
      </c>
      <c r="O2137" s="3" t="s">
        <v>14393</v>
      </c>
      <c r="P2137" s="3" t="s">
        <v>14394</v>
      </c>
      <c r="Q2137" s="3" t="s">
        <v>14395</v>
      </c>
      <c r="R2137" s="3" t="s">
        <v>14395</v>
      </c>
      <c r="S2137" s="5">
        <v>3467161800</v>
      </c>
      <c r="T2137" s="3" t="s">
        <v>4686</v>
      </c>
      <c r="U2137" s="3" t="s">
        <v>4687</v>
      </c>
      <c r="V2137" s="6">
        <v>42439</v>
      </c>
      <c r="W2137" s="6">
        <v>42444</v>
      </c>
      <c r="X2137" s="4">
        <v>3467161800</v>
      </c>
      <c r="Y2137" s="4">
        <v>206813200</v>
      </c>
      <c r="Z2137" s="4">
        <v>3673975000</v>
      </c>
      <c r="AA2137" s="7" t="s">
        <v>4682</v>
      </c>
    </row>
    <row r="2138" spans="1:27" s="4" customFormat="1" x14ac:dyDescent="0.25">
      <c r="A2138" s="3" t="s">
        <v>14399</v>
      </c>
      <c r="B2138" s="3" t="s">
        <v>4671</v>
      </c>
      <c r="C2138" s="3" t="s">
        <v>4672</v>
      </c>
      <c r="D2138" s="3" t="s">
        <v>4673</v>
      </c>
      <c r="E2138" s="3" t="s">
        <v>4767</v>
      </c>
      <c r="F2138" s="3" t="s">
        <v>4724</v>
      </c>
      <c r="G2138" s="3" t="s">
        <v>5122</v>
      </c>
      <c r="H2138" s="4">
        <v>3</v>
      </c>
      <c r="I2138" s="3" t="s">
        <v>4677</v>
      </c>
      <c r="J2138" s="3" t="s">
        <v>4678</v>
      </c>
      <c r="K2138" s="3" t="s">
        <v>10890</v>
      </c>
      <c r="L2138" s="3" t="s">
        <v>4680</v>
      </c>
      <c r="M2138" s="3" t="s">
        <v>4682</v>
      </c>
      <c r="N2138" s="3" t="s">
        <v>4727</v>
      </c>
      <c r="O2138" s="3" t="s">
        <v>14393</v>
      </c>
      <c r="P2138" s="3" t="s">
        <v>14397</v>
      </c>
      <c r="Q2138" s="3" t="s">
        <v>14398</v>
      </c>
      <c r="R2138" s="3" t="s">
        <v>14398</v>
      </c>
      <c r="S2138" s="5">
        <v>1703167200</v>
      </c>
      <c r="T2138" s="3" t="s">
        <v>4686</v>
      </c>
      <c r="U2138" s="3" t="s">
        <v>4687</v>
      </c>
      <c r="V2138" s="6">
        <v>42439</v>
      </c>
      <c r="W2138" s="6">
        <v>42444</v>
      </c>
      <c r="X2138" s="4">
        <v>1703167200</v>
      </c>
      <c r="Y2138" s="4">
        <v>851583600</v>
      </c>
      <c r="Z2138" s="4">
        <v>2554750800</v>
      </c>
      <c r="AA2138" s="7" t="s">
        <v>4682</v>
      </c>
    </row>
    <row r="2139" spans="1:27" s="4" customFormat="1" x14ac:dyDescent="0.25">
      <c r="A2139" s="3" t="s">
        <v>14403</v>
      </c>
      <c r="B2139" s="3" t="s">
        <v>4671</v>
      </c>
      <c r="C2139" s="3" t="s">
        <v>4672</v>
      </c>
      <c r="D2139" s="3" t="s">
        <v>4673</v>
      </c>
      <c r="E2139" s="3" t="s">
        <v>4767</v>
      </c>
      <c r="F2139" s="3" t="s">
        <v>4724</v>
      </c>
      <c r="G2139" s="3" t="s">
        <v>5122</v>
      </c>
      <c r="H2139" s="4">
        <v>3</v>
      </c>
      <c r="I2139" s="3" t="s">
        <v>4677</v>
      </c>
      <c r="J2139" s="3" t="s">
        <v>4678</v>
      </c>
      <c r="K2139" s="3" t="s">
        <v>14400</v>
      </c>
      <c r="L2139" s="3" t="s">
        <v>4680</v>
      </c>
      <c r="M2139" s="3" t="s">
        <v>4682</v>
      </c>
      <c r="N2139" s="3" t="s">
        <v>4727</v>
      </c>
      <c r="O2139" s="3" t="s">
        <v>14393</v>
      </c>
      <c r="P2139" s="3" t="s">
        <v>14401</v>
      </c>
      <c r="Q2139" s="3" t="s">
        <v>14402</v>
      </c>
      <c r="R2139" s="3" t="s">
        <v>14402</v>
      </c>
      <c r="S2139" s="5">
        <v>2554750800</v>
      </c>
      <c r="T2139" s="3" t="s">
        <v>4686</v>
      </c>
      <c r="U2139" s="3" t="s">
        <v>4687</v>
      </c>
      <c r="V2139" s="6">
        <v>42439</v>
      </c>
      <c r="W2139" s="6">
        <v>42439</v>
      </c>
      <c r="X2139" s="4">
        <v>2554750800</v>
      </c>
      <c r="Y2139" s="4">
        <v>1277375400</v>
      </c>
      <c r="Z2139" s="4">
        <v>3832126200</v>
      </c>
      <c r="AA2139" s="7" t="s">
        <v>4682</v>
      </c>
    </row>
    <row r="2140" spans="1:27" s="4" customFormat="1" x14ac:dyDescent="0.25">
      <c r="A2140" s="3" t="s">
        <v>14407</v>
      </c>
      <c r="B2140" s="3" t="s">
        <v>4671</v>
      </c>
      <c r="C2140" s="3" t="s">
        <v>4672</v>
      </c>
      <c r="D2140" s="3" t="s">
        <v>4673</v>
      </c>
      <c r="E2140" s="3" t="s">
        <v>4767</v>
      </c>
      <c r="F2140" s="3" t="s">
        <v>4724</v>
      </c>
      <c r="G2140" s="3" t="s">
        <v>5122</v>
      </c>
      <c r="H2140" s="4">
        <v>3</v>
      </c>
      <c r="I2140" s="3" t="s">
        <v>4677</v>
      </c>
      <c r="J2140" s="3" t="s">
        <v>4678</v>
      </c>
      <c r="K2140" s="3" t="s">
        <v>14404</v>
      </c>
      <c r="L2140" s="3" t="s">
        <v>4680</v>
      </c>
      <c r="M2140" s="3" t="s">
        <v>4682</v>
      </c>
      <c r="N2140" s="3" t="s">
        <v>4727</v>
      </c>
      <c r="O2140" s="3" t="s">
        <v>14393</v>
      </c>
      <c r="P2140" s="3" t="s">
        <v>14405</v>
      </c>
      <c r="Q2140" s="3" t="s">
        <v>14406</v>
      </c>
      <c r="R2140" s="3" t="s">
        <v>14406</v>
      </c>
      <c r="S2140" s="5">
        <v>973238400</v>
      </c>
      <c r="T2140" s="3" t="s">
        <v>4686</v>
      </c>
      <c r="U2140" s="3" t="s">
        <v>4687</v>
      </c>
      <c r="V2140" s="6">
        <v>42440</v>
      </c>
      <c r="W2140" s="6">
        <v>42444</v>
      </c>
      <c r="X2140" s="4">
        <v>973238400</v>
      </c>
      <c r="Y2140" s="4">
        <v>0</v>
      </c>
      <c r="Z2140" s="4">
        <v>973238400</v>
      </c>
      <c r="AA2140" s="7" t="s">
        <v>4682</v>
      </c>
    </row>
    <row r="2141" spans="1:27" s="4" customFormat="1" x14ac:dyDescent="0.25">
      <c r="A2141" s="3" t="s">
        <v>14411</v>
      </c>
      <c r="B2141" s="3" t="s">
        <v>4671</v>
      </c>
      <c r="C2141" s="3" t="s">
        <v>4672</v>
      </c>
      <c r="D2141" s="3" t="s">
        <v>4673</v>
      </c>
      <c r="E2141" s="3" t="s">
        <v>4767</v>
      </c>
      <c r="F2141" s="3" t="s">
        <v>4724</v>
      </c>
      <c r="G2141" s="3" t="s">
        <v>5122</v>
      </c>
      <c r="H2141" s="4">
        <v>3</v>
      </c>
      <c r="I2141" s="3" t="s">
        <v>4677</v>
      </c>
      <c r="J2141" s="3" t="s">
        <v>4678</v>
      </c>
      <c r="K2141" s="3" t="s">
        <v>14408</v>
      </c>
      <c r="L2141" s="3" t="s">
        <v>4680</v>
      </c>
      <c r="M2141" s="3" t="s">
        <v>4682</v>
      </c>
      <c r="N2141" s="3" t="s">
        <v>4727</v>
      </c>
      <c r="O2141" s="3" t="s">
        <v>14393</v>
      </c>
      <c r="P2141" s="3" t="s">
        <v>14409</v>
      </c>
      <c r="Q2141" s="3" t="s">
        <v>14410</v>
      </c>
      <c r="R2141" s="3" t="s">
        <v>14410</v>
      </c>
      <c r="S2141" s="5">
        <v>973238400</v>
      </c>
      <c r="T2141" s="3" t="s">
        <v>4686</v>
      </c>
      <c r="U2141" s="3" t="s">
        <v>4687</v>
      </c>
      <c r="V2141" s="6">
        <v>42440</v>
      </c>
      <c r="W2141" s="6">
        <v>42444</v>
      </c>
      <c r="X2141" s="4">
        <v>973238400</v>
      </c>
      <c r="Y2141" s="4">
        <v>486619200</v>
      </c>
      <c r="Z2141" s="4">
        <v>1459857600</v>
      </c>
      <c r="AA2141" s="7" t="s">
        <v>4682</v>
      </c>
    </row>
    <row r="2142" spans="1:27" s="4" customFormat="1" x14ac:dyDescent="0.25">
      <c r="A2142" s="3" t="s">
        <v>14415</v>
      </c>
      <c r="B2142" s="3" t="s">
        <v>4671</v>
      </c>
      <c r="C2142" s="3" t="s">
        <v>4672</v>
      </c>
      <c r="D2142" s="3" t="s">
        <v>4673</v>
      </c>
      <c r="E2142" s="3" t="s">
        <v>4767</v>
      </c>
      <c r="F2142" s="3" t="s">
        <v>4794</v>
      </c>
      <c r="G2142" s="3" t="s">
        <v>5520</v>
      </c>
      <c r="H2142" s="4">
        <v>3</v>
      </c>
      <c r="I2142" s="3" t="s">
        <v>4677</v>
      </c>
      <c r="J2142" s="3" t="s">
        <v>4678</v>
      </c>
      <c r="K2142" s="3" t="s">
        <v>14412</v>
      </c>
      <c r="L2142" s="3" t="s">
        <v>7639</v>
      </c>
      <c r="M2142" s="3" t="s">
        <v>4682</v>
      </c>
      <c r="N2142" s="3" t="s">
        <v>4727</v>
      </c>
      <c r="O2142" s="3" t="s">
        <v>14393</v>
      </c>
      <c r="P2142" s="3" t="s">
        <v>14413</v>
      </c>
      <c r="Q2142" s="3" t="s">
        <v>14414</v>
      </c>
      <c r="R2142" s="3" t="s">
        <v>14414</v>
      </c>
      <c r="S2142" s="5">
        <v>8122790700</v>
      </c>
      <c r="T2142" s="3" t="s">
        <v>4686</v>
      </c>
      <c r="U2142" s="3" t="s">
        <v>4687</v>
      </c>
      <c r="V2142" s="6">
        <v>42440</v>
      </c>
      <c r="W2142" s="6">
        <v>42444</v>
      </c>
      <c r="X2142" s="4">
        <v>8122790700</v>
      </c>
      <c r="Y2142" s="4">
        <v>1826298500</v>
      </c>
      <c r="Z2142" s="4">
        <v>9949089200</v>
      </c>
      <c r="AA2142" s="7" t="s">
        <v>4682</v>
      </c>
    </row>
    <row r="2143" spans="1:27" s="4" customFormat="1" x14ac:dyDescent="0.25">
      <c r="A2143" s="3" t="s">
        <v>14420</v>
      </c>
      <c r="B2143" s="3" t="s">
        <v>4671</v>
      </c>
      <c r="C2143" s="3" t="s">
        <v>4672</v>
      </c>
      <c r="D2143" s="3" t="s">
        <v>4673</v>
      </c>
      <c r="E2143" s="3" t="s">
        <v>4767</v>
      </c>
      <c r="F2143" s="3" t="s">
        <v>4724</v>
      </c>
      <c r="G2143" s="3" t="s">
        <v>4768</v>
      </c>
      <c r="H2143" s="4">
        <v>3</v>
      </c>
      <c r="I2143" s="3" t="s">
        <v>4677</v>
      </c>
      <c r="J2143" s="3" t="s">
        <v>4678</v>
      </c>
      <c r="K2143" s="3" t="s">
        <v>14416</v>
      </c>
      <c r="L2143" s="3" t="s">
        <v>4762</v>
      </c>
      <c r="M2143" s="3" t="s">
        <v>4682</v>
      </c>
      <c r="N2143" s="3" t="s">
        <v>4727</v>
      </c>
      <c r="O2143" s="3" t="s">
        <v>14417</v>
      </c>
      <c r="P2143" s="3" t="s">
        <v>14418</v>
      </c>
      <c r="Q2143" s="3" t="s">
        <v>14419</v>
      </c>
      <c r="R2143" s="3" t="s">
        <v>14419</v>
      </c>
      <c r="S2143" s="5">
        <v>0</v>
      </c>
      <c r="T2143" s="3" t="s">
        <v>4686</v>
      </c>
      <c r="U2143" s="3" t="s">
        <v>4687</v>
      </c>
      <c r="V2143" s="6">
        <v>42440</v>
      </c>
      <c r="W2143" s="6">
        <v>42440</v>
      </c>
      <c r="X2143" s="4">
        <v>0</v>
      </c>
      <c r="Y2143" s="4">
        <v>0</v>
      </c>
      <c r="Z2143" s="4">
        <v>0</v>
      </c>
      <c r="AA2143" s="7" t="s">
        <v>4682</v>
      </c>
    </row>
    <row r="2144" spans="1:27" s="4" customFormat="1" x14ac:dyDescent="0.25">
      <c r="A2144" s="3" t="s">
        <v>14425</v>
      </c>
      <c r="B2144" s="3" t="s">
        <v>4671</v>
      </c>
      <c r="C2144" s="3" t="s">
        <v>4672</v>
      </c>
      <c r="D2144" s="3" t="s">
        <v>4673</v>
      </c>
      <c r="E2144" s="3" t="s">
        <v>4767</v>
      </c>
      <c r="F2144" s="3" t="s">
        <v>11768</v>
      </c>
      <c r="G2144" s="3" t="s">
        <v>5122</v>
      </c>
      <c r="H2144" s="4">
        <v>3</v>
      </c>
      <c r="I2144" s="3" t="s">
        <v>4677</v>
      </c>
      <c r="J2144" s="3" t="s">
        <v>4678</v>
      </c>
      <c r="K2144" s="3" t="s">
        <v>14421</v>
      </c>
      <c r="L2144" s="3" t="s">
        <v>4680</v>
      </c>
      <c r="M2144" s="3" t="s">
        <v>4682</v>
      </c>
      <c r="N2144" s="3" t="s">
        <v>4727</v>
      </c>
      <c r="O2144" s="3" t="s">
        <v>14422</v>
      </c>
      <c r="P2144" s="3" t="s">
        <v>14423</v>
      </c>
      <c r="Q2144" s="3" t="s">
        <v>14424</v>
      </c>
      <c r="R2144" s="3" t="s">
        <v>14424</v>
      </c>
      <c r="S2144" s="5">
        <v>3649644000</v>
      </c>
      <c r="T2144" s="3" t="s">
        <v>4686</v>
      </c>
      <c r="U2144" s="3" t="s">
        <v>4687</v>
      </c>
      <c r="V2144" s="6">
        <v>42443</v>
      </c>
      <c r="W2144" s="6">
        <v>42446</v>
      </c>
      <c r="X2144" s="4">
        <v>3649644000</v>
      </c>
      <c r="Y2144" s="4">
        <v>0</v>
      </c>
      <c r="Z2144" s="4">
        <v>3649644000</v>
      </c>
      <c r="AA2144" s="7" t="s">
        <v>4682</v>
      </c>
    </row>
    <row r="2145" spans="1:27" s="4" customFormat="1" x14ac:dyDescent="0.25">
      <c r="A2145" s="3" t="s">
        <v>14430</v>
      </c>
      <c r="B2145" s="3" t="s">
        <v>4671</v>
      </c>
      <c r="C2145" s="3" t="s">
        <v>4672</v>
      </c>
      <c r="D2145" s="3" t="s">
        <v>4673</v>
      </c>
      <c r="E2145" s="3" t="s">
        <v>4767</v>
      </c>
      <c r="F2145" s="3" t="s">
        <v>4794</v>
      </c>
      <c r="G2145" s="3" t="s">
        <v>5122</v>
      </c>
      <c r="H2145" s="4">
        <v>3</v>
      </c>
      <c r="I2145" s="3" t="s">
        <v>4677</v>
      </c>
      <c r="J2145" s="3" t="s">
        <v>4678</v>
      </c>
      <c r="K2145" s="3" t="s">
        <v>14426</v>
      </c>
      <c r="L2145" s="3" t="s">
        <v>4680</v>
      </c>
      <c r="M2145" s="3" t="s">
        <v>4682</v>
      </c>
      <c r="N2145" s="3" t="s">
        <v>4727</v>
      </c>
      <c r="O2145" s="3" t="s">
        <v>14427</v>
      </c>
      <c r="P2145" s="3" t="s">
        <v>14428</v>
      </c>
      <c r="Q2145" s="3" t="s">
        <v>14429</v>
      </c>
      <c r="R2145" s="3" t="s">
        <v>14429</v>
      </c>
      <c r="S2145" s="5">
        <v>5778603000</v>
      </c>
      <c r="T2145" s="3" t="s">
        <v>4686</v>
      </c>
      <c r="U2145" s="3" t="s">
        <v>4687</v>
      </c>
      <c r="V2145" s="6">
        <v>42444</v>
      </c>
      <c r="W2145" s="6">
        <v>42447</v>
      </c>
      <c r="X2145" s="4">
        <v>5778603000</v>
      </c>
      <c r="Y2145" s="4">
        <v>0</v>
      </c>
      <c r="Z2145" s="4">
        <v>5778603000</v>
      </c>
      <c r="AA2145" s="7" t="s">
        <v>4682</v>
      </c>
    </row>
    <row r="2146" spans="1:27" s="4" customFormat="1" x14ac:dyDescent="0.25">
      <c r="A2146" s="3" t="s">
        <v>14434</v>
      </c>
      <c r="B2146" s="3" t="s">
        <v>4671</v>
      </c>
      <c r="C2146" s="3" t="s">
        <v>4672</v>
      </c>
      <c r="D2146" s="3" t="s">
        <v>4673</v>
      </c>
      <c r="E2146" s="3" t="s">
        <v>4767</v>
      </c>
      <c r="F2146" s="3" t="s">
        <v>4724</v>
      </c>
      <c r="G2146" s="3" t="s">
        <v>5122</v>
      </c>
      <c r="H2146" s="4">
        <v>3</v>
      </c>
      <c r="I2146" s="3" t="s">
        <v>4677</v>
      </c>
      <c r="J2146" s="3" t="s">
        <v>4678</v>
      </c>
      <c r="K2146" s="3" t="s">
        <v>14431</v>
      </c>
      <c r="L2146" s="3" t="s">
        <v>4680</v>
      </c>
      <c r="M2146" s="3" t="s">
        <v>4682</v>
      </c>
      <c r="N2146" s="3" t="s">
        <v>4727</v>
      </c>
      <c r="O2146" s="3" t="s">
        <v>14427</v>
      </c>
      <c r="P2146" s="3" t="s">
        <v>14432</v>
      </c>
      <c r="Q2146" s="3" t="s">
        <v>14433</v>
      </c>
      <c r="R2146" s="3" t="s">
        <v>14433</v>
      </c>
      <c r="S2146" s="5">
        <v>2433096000</v>
      </c>
      <c r="T2146" s="3" t="s">
        <v>4686</v>
      </c>
      <c r="U2146" s="3" t="s">
        <v>4687</v>
      </c>
      <c r="V2146" s="6">
        <v>42444</v>
      </c>
      <c r="W2146" s="6">
        <v>42447</v>
      </c>
      <c r="X2146" s="4">
        <v>2433096000</v>
      </c>
      <c r="Y2146" s="4">
        <v>0</v>
      </c>
      <c r="Z2146" s="4">
        <v>2433096000</v>
      </c>
      <c r="AA2146" s="7" t="s">
        <v>4682</v>
      </c>
    </row>
    <row r="2147" spans="1:27" s="4" customFormat="1" x14ac:dyDescent="0.25">
      <c r="A2147" s="3" t="s">
        <v>14439</v>
      </c>
      <c r="B2147" s="3" t="s">
        <v>4671</v>
      </c>
      <c r="C2147" s="3" t="s">
        <v>4672</v>
      </c>
      <c r="D2147" s="3" t="s">
        <v>4673</v>
      </c>
      <c r="E2147" s="3" t="s">
        <v>4767</v>
      </c>
      <c r="F2147" s="3" t="s">
        <v>4724</v>
      </c>
      <c r="G2147" s="3" t="s">
        <v>5122</v>
      </c>
      <c r="H2147" s="4">
        <v>3</v>
      </c>
      <c r="I2147" s="3" t="s">
        <v>4677</v>
      </c>
      <c r="J2147" s="3" t="s">
        <v>4678</v>
      </c>
      <c r="K2147" s="3" t="s">
        <v>14435</v>
      </c>
      <c r="L2147" s="3" t="s">
        <v>4680</v>
      </c>
      <c r="M2147" s="3" t="s">
        <v>4682</v>
      </c>
      <c r="N2147" s="3" t="s">
        <v>4727</v>
      </c>
      <c r="O2147" s="3" t="s">
        <v>14427</v>
      </c>
      <c r="P2147" s="3" t="s">
        <v>14436</v>
      </c>
      <c r="Q2147" s="3" t="s">
        <v>14437</v>
      </c>
      <c r="R2147" s="3" t="s">
        <v>14438</v>
      </c>
      <c r="S2147" s="5">
        <v>2433096000</v>
      </c>
      <c r="T2147" s="3" t="s">
        <v>4686</v>
      </c>
      <c r="U2147" s="3" t="s">
        <v>4687</v>
      </c>
      <c r="V2147" s="6">
        <v>42444</v>
      </c>
      <c r="W2147" s="6">
        <v>42447</v>
      </c>
      <c r="X2147" s="4">
        <v>2433096000</v>
      </c>
      <c r="Y2147" s="4">
        <v>304137000</v>
      </c>
      <c r="Z2147" s="4">
        <v>2737233000</v>
      </c>
      <c r="AA2147" s="7" t="s">
        <v>4682</v>
      </c>
    </row>
    <row r="2148" spans="1:27" s="4" customFormat="1" x14ac:dyDescent="0.25">
      <c r="A2148" s="3" t="s">
        <v>14443</v>
      </c>
      <c r="B2148" s="3" t="s">
        <v>4671</v>
      </c>
      <c r="C2148" s="3" t="s">
        <v>4672</v>
      </c>
      <c r="D2148" s="3" t="s">
        <v>4673</v>
      </c>
      <c r="E2148" s="3" t="s">
        <v>4767</v>
      </c>
      <c r="F2148" s="3" t="s">
        <v>4794</v>
      </c>
      <c r="G2148" s="3" t="s">
        <v>5122</v>
      </c>
      <c r="H2148" s="4">
        <v>3</v>
      </c>
      <c r="I2148" s="3" t="s">
        <v>4677</v>
      </c>
      <c r="J2148" s="3" t="s">
        <v>4678</v>
      </c>
      <c r="K2148" s="3" t="s">
        <v>14440</v>
      </c>
      <c r="L2148" s="3" t="s">
        <v>4680</v>
      </c>
      <c r="M2148" s="3" t="s">
        <v>4682</v>
      </c>
      <c r="N2148" s="3" t="s">
        <v>4727</v>
      </c>
      <c r="O2148" s="3" t="s">
        <v>14427</v>
      </c>
      <c r="P2148" s="3" t="s">
        <v>14441</v>
      </c>
      <c r="Q2148" s="3" t="s">
        <v>14442</v>
      </c>
      <c r="R2148" s="3" t="s">
        <v>14442</v>
      </c>
      <c r="S2148" s="5">
        <v>488619200</v>
      </c>
      <c r="T2148" s="3" t="s">
        <v>4686</v>
      </c>
      <c r="U2148" s="3" t="s">
        <v>4687</v>
      </c>
      <c r="V2148" s="6">
        <v>42444</v>
      </c>
      <c r="W2148" s="6">
        <v>42447</v>
      </c>
      <c r="X2148" s="4">
        <v>488619200</v>
      </c>
      <c r="Y2148" s="4">
        <v>0</v>
      </c>
      <c r="Z2148" s="4">
        <v>488619200</v>
      </c>
      <c r="AA2148" s="7" t="s">
        <v>4682</v>
      </c>
    </row>
    <row r="2149" spans="1:27" s="4" customFormat="1" x14ac:dyDescent="0.25">
      <c r="A2149" s="3" t="s">
        <v>14447</v>
      </c>
      <c r="B2149" s="3" t="s">
        <v>4671</v>
      </c>
      <c r="C2149" s="3" t="s">
        <v>4672</v>
      </c>
      <c r="D2149" s="3" t="s">
        <v>4673</v>
      </c>
      <c r="E2149" s="3" t="s">
        <v>4767</v>
      </c>
      <c r="F2149" s="3" t="s">
        <v>4724</v>
      </c>
      <c r="G2149" s="3" t="s">
        <v>5122</v>
      </c>
      <c r="H2149" s="4">
        <v>3</v>
      </c>
      <c r="I2149" s="3" t="s">
        <v>4677</v>
      </c>
      <c r="J2149" s="3" t="s">
        <v>4678</v>
      </c>
      <c r="K2149" s="3" t="s">
        <v>14444</v>
      </c>
      <c r="L2149" s="3" t="s">
        <v>4680</v>
      </c>
      <c r="M2149" s="3" t="s">
        <v>4682</v>
      </c>
      <c r="N2149" s="3" t="s">
        <v>4727</v>
      </c>
      <c r="O2149" s="3" t="s">
        <v>14427</v>
      </c>
      <c r="P2149" s="3" t="s">
        <v>14445</v>
      </c>
      <c r="Q2149" s="3" t="s">
        <v>14446</v>
      </c>
      <c r="R2149" s="3" t="s">
        <v>14446</v>
      </c>
      <c r="S2149" s="5">
        <v>2433096000</v>
      </c>
      <c r="T2149" s="3" t="s">
        <v>4686</v>
      </c>
      <c r="U2149" s="3" t="s">
        <v>4687</v>
      </c>
      <c r="V2149" s="6">
        <v>42444</v>
      </c>
      <c r="W2149" s="6">
        <v>42447</v>
      </c>
      <c r="X2149" s="4">
        <v>2433096000</v>
      </c>
      <c r="Y2149" s="4">
        <v>304137000</v>
      </c>
      <c r="Z2149" s="4">
        <v>2737233000</v>
      </c>
      <c r="AA2149" s="7" t="s">
        <v>4682</v>
      </c>
    </row>
    <row r="2150" spans="1:27" s="4" customFormat="1" x14ac:dyDescent="0.25">
      <c r="A2150" s="3" t="s">
        <v>14452</v>
      </c>
      <c r="B2150" s="3" t="s">
        <v>4671</v>
      </c>
      <c r="C2150" s="3" t="s">
        <v>4672</v>
      </c>
      <c r="D2150" s="3" t="s">
        <v>4673</v>
      </c>
      <c r="E2150" s="3" t="s">
        <v>4767</v>
      </c>
      <c r="F2150" s="3" t="s">
        <v>4724</v>
      </c>
      <c r="G2150" s="3" t="s">
        <v>5122</v>
      </c>
      <c r="H2150" s="4">
        <v>3</v>
      </c>
      <c r="I2150" s="3" t="s">
        <v>4677</v>
      </c>
      <c r="J2150" s="3" t="s">
        <v>5077</v>
      </c>
      <c r="K2150" s="3" t="s">
        <v>14448</v>
      </c>
      <c r="L2150" s="3" t="s">
        <v>4680</v>
      </c>
      <c r="M2150" s="3" t="s">
        <v>4682</v>
      </c>
      <c r="N2150" s="3" t="s">
        <v>4727</v>
      </c>
      <c r="O2150" s="3" t="s">
        <v>14427</v>
      </c>
      <c r="P2150" s="3" t="s">
        <v>14449</v>
      </c>
      <c r="Q2150" s="3" t="s">
        <v>14450</v>
      </c>
      <c r="R2150" s="3" t="s">
        <v>14451</v>
      </c>
      <c r="S2150" s="5">
        <v>4927019400</v>
      </c>
      <c r="T2150" s="3" t="s">
        <v>4686</v>
      </c>
      <c r="U2150" s="3" t="s">
        <v>4687</v>
      </c>
      <c r="V2150" s="6">
        <v>42445</v>
      </c>
      <c r="W2150" s="6">
        <v>42458</v>
      </c>
      <c r="X2150" s="4">
        <v>4927019400</v>
      </c>
      <c r="Y2150" s="4">
        <v>0</v>
      </c>
      <c r="Z2150" s="4">
        <v>4927019400</v>
      </c>
      <c r="AA2150" s="7" t="s">
        <v>4682</v>
      </c>
    </row>
    <row r="2151" spans="1:27" s="4" customFormat="1" x14ac:dyDescent="0.25">
      <c r="A2151" s="3" t="s">
        <v>14457</v>
      </c>
      <c r="B2151" s="3" t="s">
        <v>4671</v>
      </c>
      <c r="C2151" s="3" t="s">
        <v>4672</v>
      </c>
      <c r="D2151" s="3" t="s">
        <v>4673</v>
      </c>
      <c r="E2151" s="3" t="s">
        <v>4767</v>
      </c>
      <c r="F2151" s="3" t="s">
        <v>4724</v>
      </c>
      <c r="G2151" s="3" t="s">
        <v>5122</v>
      </c>
      <c r="H2151" s="4">
        <v>3</v>
      </c>
      <c r="I2151" s="3" t="s">
        <v>4677</v>
      </c>
      <c r="J2151" s="3" t="s">
        <v>4678</v>
      </c>
      <c r="K2151" s="3" t="s">
        <v>14453</v>
      </c>
      <c r="L2151" s="3" t="s">
        <v>4680</v>
      </c>
      <c r="M2151" s="3" t="s">
        <v>4682</v>
      </c>
      <c r="N2151" s="3" t="s">
        <v>4727</v>
      </c>
      <c r="O2151" s="3" t="s">
        <v>14427</v>
      </c>
      <c r="P2151" s="3" t="s">
        <v>14454</v>
      </c>
      <c r="Q2151" s="3" t="s">
        <v>14455</v>
      </c>
      <c r="R2151" s="3" t="s">
        <v>14456</v>
      </c>
      <c r="S2151" s="5">
        <v>9000000000</v>
      </c>
      <c r="T2151" s="3" t="s">
        <v>4686</v>
      </c>
      <c r="U2151" s="3" t="s">
        <v>4687</v>
      </c>
      <c r="V2151" s="6">
        <v>42445</v>
      </c>
      <c r="W2151" s="6">
        <v>42447</v>
      </c>
      <c r="X2151" s="4">
        <v>9000000000</v>
      </c>
      <c r="Y2151" s="4">
        <v>4500000000</v>
      </c>
      <c r="Z2151" s="4">
        <v>13500000000</v>
      </c>
      <c r="AA2151" s="7" t="s">
        <v>4682</v>
      </c>
    </row>
    <row r="2152" spans="1:27" s="4" customFormat="1" x14ac:dyDescent="0.25">
      <c r="A2152" s="3" t="s">
        <v>14462</v>
      </c>
      <c r="B2152" s="3" t="s">
        <v>4671</v>
      </c>
      <c r="C2152" s="3" t="s">
        <v>4672</v>
      </c>
      <c r="D2152" s="3" t="s">
        <v>4673</v>
      </c>
      <c r="E2152" s="3" t="s">
        <v>4767</v>
      </c>
      <c r="F2152" s="3" t="s">
        <v>4794</v>
      </c>
      <c r="G2152" s="3" t="s">
        <v>5122</v>
      </c>
      <c r="H2152" s="4">
        <v>3</v>
      </c>
      <c r="I2152" s="3" t="s">
        <v>4677</v>
      </c>
      <c r="J2152" s="3" t="s">
        <v>4678</v>
      </c>
      <c r="K2152" s="3" t="s">
        <v>14458</v>
      </c>
      <c r="L2152" s="3" t="s">
        <v>4680</v>
      </c>
      <c r="M2152" s="3" t="s">
        <v>4682</v>
      </c>
      <c r="N2152" s="3" t="s">
        <v>4727</v>
      </c>
      <c r="O2152" s="3" t="s">
        <v>14459</v>
      </c>
      <c r="P2152" s="3" t="s">
        <v>14460</v>
      </c>
      <c r="Q2152" s="3" t="s">
        <v>14461</v>
      </c>
      <c r="R2152" s="3" t="s">
        <v>14461</v>
      </c>
      <c r="S2152" s="5">
        <v>1824822000</v>
      </c>
      <c r="T2152" s="3" t="s">
        <v>4686</v>
      </c>
      <c r="U2152" s="3" t="s">
        <v>4687</v>
      </c>
      <c r="V2152" s="6">
        <v>42445</v>
      </c>
      <c r="W2152" s="6">
        <v>42465</v>
      </c>
      <c r="X2152" s="4">
        <v>1824822000</v>
      </c>
      <c r="Y2152" s="4">
        <v>0</v>
      </c>
      <c r="Z2152" s="4">
        <v>1824822000</v>
      </c>
      <c r="AA2152" s="7" t="s">
        <v>4682</v>
      </c>
    </row>
    <row r="2153" spans="1:27" s="4" customFormat="1" x14ac:dyDescent="0.25">
      <c r="A2153" s="3" t="s">
        <v>14466</v>
      </c>
      <c r="B2153" s="3" t="s">
        <v>4671</v>
      </c>
      <c r="C2153" s="3" t="s">
        <v>4672</v>
      </c>
      <c r="D2153" s="3" t="s">
        <v>4673</v>
      </c>
      <c r="E2153" s="3" t="s">
        <v>4767</v>
      </c>
      <c r="F2153" s="3" t="s">
        <v>4724</v>
      </c>
      <c r="G2153" s="3" t="s">
        <v>5122</v>
      </c>
      <c r="H2153" s="4">
        <v>3</v>
      </c>
      <c r="I2153" s="3" t="s">
        <v>4677</v>
      </c>
      <c r="J2153" s="3" t="s">
        <v>4678</v>
      </c>
      <c r="K2153" s="3" t="s">
        <v>14463</v>
      </c>
      <c r="L2153" s="3" t="s">
        <v>4680</v>
      </c>
      <c r="M2153" s="3" t="s">
        <v>4682</v>
      </c>
      <c r="N2153" s="3" t="s">
        <v>4727</v>
      </c>
      <c r="O2153" s="3" t="s">
        <v>14459</v>
      </c>
      <c r="P2153" s="3" t="s">
        <v>14464</v>
      </c>
      <c r="Q2153" s="3" t="s">
        <v>14465</v>
      </c>
      <c r="R2153" s="3" t="s">
        <v>14465</v>
      </c>
      <c r="S2153" s="5">
        <v>1703167200</v>
      </c>
      <c r="T2153" s="3" t="s">
        <v>4686</v>
      </c>
      <c r="U2153" s="3" t="s">
        <v>4687</v>
      </c>
      <c r="V2153" s="6">
        <v>42447</v>
      </c>
      <c r="W2153" s="6">
        <v>42451</v>
      </c>
      <c r="X2153" s="4">
        <v>1703167200</v>
      </c>
      <c r="Y2153" s="4">
        <v>851583600</v>
      </c>
      <c r="Z2153" s="4">
        <v>2554750800</v>
      </c>
      <c r="AA2153" s="7" t="s">
        <v>4682</v>
      </c>
    </row>
    <row r="2154" spans="1:27" s="4" customFormat="1" x14ac:dyDescent="0.25">
      <c r="A2154" s="3" t="s">
        <v>14470</v>
      </c>
      <c r="B2154" s="3" t="s">
        <v>4671</v>
      </c>
      <c r="C2154" s="3" t="s">
        <v>4672</v>
      </c>
      <c r="D2154" s="3" t="s">
        <v>4673</v>
      </c>
      <c r="E2154" s="3" t="s">
        <v>4767</v>
      </c>
      <c r="F2154" s="3" t="s">
        <v>4724</v>
      </c>
      <c r="G2154" s="3" t="s">
        <v>5122</v>
      </c>
      <c r="H2154" s="4">
        <v>3</v>
      </c>
      <c r="I2154" s="3" t="s">
        <v>4677</v>
      </c>
      <c r="J2154" s="3" t="s">
        <v>4678</v>
      </c>
      <c r="K2154" s="3" t="s">
        <v>14467</v>
      </c>
      <c r="L2154" s="3" t="s">
        <v>4680</v>
      </c>
      <c r="M2154" s="3" t="s">
        <v>4682</v>
      </c>
      <c r="N2154" s="3" t="s">
        <v>4727</v>
      </c>
      <c r="O2154" s="3" t="s">
        <v>14459</v>
      </c>
      <c r="P2154" s="3" t="s">
        <v>14468</v>
      </c>
      <c r="Q2154" s="3" t="s">
        <v>14469</v>
      </c>
      <c r="R2154" s="3" t="s">
        <v>14469</v>
      </c>
      <c r="S2154" s="5">
        <v>1703167200</v>
      </c>
      <c r="T2154" s="3" t="s">
        <v>4686</v>
      </c>
      <c r="U2154" s="3" t="s">
        <v>4687</v>
      </c>
      <c r="V2154" s="6">
        <v>42447</v>
      </c>
      <c r="W2154" s="6">
        <v>42451</v>
      </c>
      <c r="X2154" s="4">
        <v>1003308000</v>
      </c>
      <c r="Y2154" s="4">
        <v>851583600</v>
      </c>
      <c r="Z2154" s="4">
        <v>1854891600</v>
      </c>
      <c r="AA2154" s="7" t="s">
        <v>4682</v>
      </c>
    </row>
    <row r="2155" spans="1:27" s="4" customFormat="1" x14ac:dyDescent="0.25">
      <c r="A2155" s="3" t="s">
        <v>14474</v>
      </c>
      <c r="B2155" s="3" t="s">
        <v>4671</v>
      </c>
      <c r="C2155" s="3" t="s">
        <v>4672</v>
      </c>
      <c r="D2155" s="3" t="s">
        <v>4673</v>
      </c>
      <c r="E2155" s="3" t="s">
        <v>4767</v>
      </c>
      <c r="F2155" s="3" t="s">
        <v>4724</v>
      </c>
      <c r="G2155" s="3" t="s">
        <v>5122</v>
      </c>
      <c r="H2155" s="4">
        <v>3</v>
      </c>
      <c r="I2155" s="3" t="s">
        <v>4677</v>
      </c>
      <c r="J2155" s="3" t="s">
        <v>4678</v>
      </c>
      <c r="K2155" s="3" t="s">
        <v>14471</v>
      </c>
      <c r="L2155" s="3" t="s">
        <v>4680</v>
      </c>
      <c r="M2155" s="3" t="s">
        <v>4682</v>
      </c>
      <c r="N2155" s="3" t="s">
        <v>4727</v>
      </c>
      <c r="O2155" s="3" t="s">
        <v>14459</v>
      </c>
      <c r="P2155" s="3" t="s">
        <v>14472</v>
      </c>
      <c r="Q2155" s="3" t="s">
        <v>14473</v>
      </c>
      <c r="R2155" s="3" t="s">
        <v>14473</v>
      </c>
      <c r="S2155" s="5">
        <v>1703167200</v>
      </c>
      <c r="T2155" s="3" t="s">
        <v>4686</v>
      </c>
      <c r="U2155" s="3" t="s">
        <v>4687</v>
      </c>
      <c r="V2155" s="6">
        <v>42447</v>
      </c>
      <c r="W2155" s="6">
        <v>42451</v>
      </c>
      <c r="X2155" s="4">
        <v>1703167200</v>
      </c>
      <c r="Y2155" s="4">
        <v>851583600</v>
      </c>
      <c r="Z2155" s="4">
        <v>2554750800</v>
      </c>
      <c r="AA2155" s="7" t="s">
        <v>4682</v>
      </c>
    </row>
    <row r="2156" spans="1:27" s="4" customFormat="1" x14ac:dyDescent="0.25">
      <c r="A2156" s="3" t="s">
        <v>14478</v>
      </c>
      <c r="B2156" s="3" t="s">
        <v>4671</v>
      </c>
      <c r="C2156" s="3" t="s">
        <v>4672</v>
      </c>
      <c r="D2156" s="3" t="s">
        <v>4673</v>
      </c>
      <c r="E2156" s="3" t="s">
        <v>4767</v>
      </c>
      <c r="F2156" s="3" t="s">
        <v>4724</v>
      </c>
      <c r="G2156" s="3" t="s">
        <v>5122</v>
      </c>
      <c r="H2156" s="4">
        <v>3</v>
      </c>
      <c r="I2156" s="3" t="s">
        <v>4677</v>
      </c>
      <c r="J2156" s="3" t="s">
        <v>4678</v>
      </c>
      <c r="K2156" s="3" t="s">
        <v>14475</v>
      </c>
      <c r="L2156" s="3" t="s">
        <v>4680</v>
      </c>
      <c r="M2156" s="3" t="s">
        <v>4682</v>
      </c>
      <c r="N2156" s="3" t="s">
        <v>4727</v>
      </c>
      <c r="O2156" s="3" t="s">
        <v>14459</v>
      </c>
      <c r="P2156" s="3" t="s">
        <v>14476</v>
      </c>
      <c r="Q2156" s="3" t="s">
        <v>14477</v>
      </c>
      <c r="R2156" s="3" t="s">
        <v>14477</v>
      </c>
      <c r="S2156" s="5">
        <v>2128959000</v>
      </c>
      <c r="T2156" s="3" t="s">
        <v>4686</v>
      </c>
      <c r="U2156" s="3" t="s">
        <v>4687</v>
      </c>
      <c r="V2156" s="6">
        <v>42447</v>
      </c>
      <c r="W2156" s="6">
        <v>42465</v>
      </c>
      <c r="X2156" s="4">
        <v>2128959000</v>
      </c>
      <c r="Y2156" s="4">
        <v>0</v>
      </c>
      <c r="Z2156" s="4">
        <v>2128959000</v>
      </c>
      <c r="AA2156" s="7" t="s">
        <v>4682</v>
      </c>
    </row>
    <row r="2157" spans="1:27" s="4" customFormat="1" x14ac:dyDescent="0.25">
      <c r="A2157" s="3" t="s">
        <v>14483</v>
      </c>
      <c r="B2157" s="3" t="s">
        <v>4671</v>
      </c>
      <c r="C2157" s="3" t="s">
        <v>4672</v>
      </c>
      <c r="D2157" s="3" t="s">
        <v>4673</v>
      </c>
      <c r="E2157" s="3" t="s">
        <v>4767</v>
      </c>
      <c r="F2157" s="3" t="s">
        <v>11768</v>
      </c>
      <c r="G2157" s="3" t="s">
        <v>5122</v>
      </c>
      <c r="H2157" s="4">
        <v>3</v>
      </c>
      <c r="I2157" s="3" t="s">
        <v>4677</v>
      </c>
      <c r="J2157" s="3" t="s">
        <v>4678</v>
      </c>
      <c r="K2157" s="3" t="s">
        <v>14479</v>
      </c>
      <c r="L2157" s="3" t="s">
        <v>4680</v>
      </c>
      <c r="M2157" s="3" t="s">
        <v>4682</v>
      </c>
      <c r="N2157" s="3" t="s">
        <v>4727</v>
      </c>
      <c r="O2157" s="3" t="s">
        <v>14459</v>
      </c>
      <c r="P2157" s="3" t="s">
        <v>14480</v>
      </c>
      <c r="Q2157" s="3" t="s">
        <v>14481</v>
      </c>
      <c r="R2157" s="3" t="s">
        <v>14482</v>
      </c>
      <c r="S2157" s="5">
        <v>1946476800</v>
      </c>
      <c r="T2157" s="3" t="s">
        <v>4686</v>
      </c>
      <c r="U2157" s="3" t="s">
        <v>4687</v>
      </c>
      <c r="V2157" s="6">
        <v>42447</v>
      </c>
      <c r="W2157" s="6">
        <v>42451</v>
      </c>
      <c r="X2157" s="4">
        <v>1946476800</v>
      </c>
      <c r="Y2157" s="4">
        <v>0</v>
      </c>
      <c r="Z2157" s="4">
        <v>1946476800</v>
      </c>
      <c r="AA2157" s="7" t="s">
        <v>4682</v>
      </c>
    </row>
    <row r="2158" spans="1:27" s="4" customFormat="1" x14ac:dyDescent="0.25">
      <c r="A2158" s="3" t="s">
        <v>14488</v>
      </c>
      <c r="B2158" s="3" t="s">
        <v>4671</v>
      </c>
      <c r="C2158" s="3" t="s">
        <v>4672</v>
      </c>
      <c r="D2158" s="3" t="s">
        <v>4673</v>
      </c>
      <c r="E2158" s="3" t="s">
        <v>4767</v>
      </c>
      <c r="F2158" s="3" t="s">
        <v>4724</v>
      </c>
      <c r="G2158" s="3" t="s">
        <v>5122</v>
      </c>
      <c r="H2158" s="4">
        <v>3</v>
      </c>
      <c r="I2158" s="3" t="s">
        <v>4677</v>
      </c>
      <c r="J2158" s="3" t="s">
        <v>4678</v>
      </c>
      <c r="K2158" s="3" t="s">
        <v>14484</v>
      </c>
      <c r="L2158" s="3" t="s">
        <v>4680</v>
      </c>
      <c r="M2158" s="3" t="s">
        <v>4682</v>
      </c>
      <c r="N2158" s="3" t="s">
        <v>4727</v>
      </c>
      <c r="O2158" s="3" t="s">
        <v>14485</v>
      </c>
      <c r="P2158" s="3" t="s">
        <v>14486</v>
      </c>
      <c r="Q2158" s="3" t="s">
        <v>14487</v>
      </c>
      <c r="R2158" s="3" t="s">
        <v>14487</v>
      </c>
      <c r="S2158" s="5">
        <v>2919715200</v>
      </c>
      <c r="T2158" s="3" t="s">
        <v>4686</v>
      </c>
      <c r="U2158" s="3" t="s">
        <v>4687</v>
      </c>
      <c r="V2158" s="6">
        <v>42447</v>
      </c>
      <c r="W2158" s="6">
        <v>42452</v>
      </c>
      <c r="X2158" s="4">
        <v>2919715200</v>
      </c>
      <c r="Y2158" s="4">
        <v>973238400</v>
      </c>
      <c r="Z2158" s="4">
        <v>3892953600</v>
      </c>
      <c r="AA2158" s="7" t="s">
        <v>4682</v>
      </c>
    </row>
    <row r="2159" spans="1:27" s="4" customFormat="1" x14ac:dyDescent="0.25">
      <c r="A2159" s="3" t="s">
        <v>14492</v>
      </c>
      <c r="B2159" s="3" t="s">
        <v>4671</v>
      </c>
      <c r="C2159" s="3" t="s">
        <v>4672</v>
      </c>
      <c r="D2159" s="3" t="s">
        <v>4673</v>
      </c>
      <c r="E2159" s="3" t="s">
        <v>4767</v>
      </c>
      <c r="F2159" s="3" t="s">
        <v>4794</v>
      </c>
      <c r="G2159" s="3" t="s">
        <v>4768</v>
      </c>
      <c r="H2159" s="4">
        <v>3</v>
      </c>
      <c r="I2159" s="3" t="s">
        <v>4677</v>
      </c>
      <c r="J2159" s="3" t="s">
        <v>4946</v>
      </c>
      <c r="K2159" s="3" t="s">
        <v>14489</v>
      </c>
      <c r="L2159" s="3" t="s">
        <v>4762</v>
      </c>
      <c r="M2159" s="3" t="s">
        <v>4682</v>
      </c>
      <c r="N2159" s="3" t="s">
        <v>4727</v>
      </c>
      <c r="O2159" s="3" t="s">
        <v>14485</v>
      </c>
      <c r="P2159" s="3" t="s">
        <v>14490</v>
      </c>
      <c r="Q2159" s="3" t="s">
        <v>14491</v>
      </c>
      <c r="R2159" s="3" t="s">
        <v>14491</v>
      </c>
      <c r="S2159" s="5">
        <v>900000000000</v>
      </c>
      <c r="T2159" s="3" t="s">
        <v>4686</v>
      </c>
      <c r="U2159" s="3" t="s">
        <v>4687</v>
      </c>
      <c r="V2159" s="6">
        <v>42447</v>
      </c>
      <c r="W2159" s="6">
        <v>42452</v>
      </c>
      <c r="X2159" s="4">
        <v>900000000000</v>
      </c>
      <c r="Y2159" s="4">
        <v>1824822000</v>
      </c>
      <c r="Z2159" s="4">
        <v>901824822000</v>
      </c>
      <c r="AA2159" s="7" t="s">
        <v>4682</v>
      </c>
    </row>
    <row r="2160" spans="1:27" s="4" customFormat="1" x14ac:dyDescent="0.25">
      <c r="A2160" s="3" t="s">
        <v>14497</v>
      </c>
      <c r="B2160" s="3" t="s">
        <v>4671</v>
      </c>
      <c r="C2160" s="3" t="s">
        <v>4672</v>
      </c>
      <c r="D2160" s="3" t="s">
        <v>4673</v>
      </c>
      <c r="E2160" s="3" t="s">
        <v>4767</v>
      </c>
      <c r="F2160" s="3" t="s">
        <v>4724</v>
      </c>
      <c r="G2160" s="3" t="s">
        <v>5122</v>
      </c>
      <c r="H2160" s="4">
        <v>3</v>
      </c>
      <c r="I2160" s="3" t="s">
        <v>4677</v>
      </c>
      <c r="J2160" s="3" t="s">
        <v>4678</v>
      </c>
      <c r="K2160" s="3" t="s">
        <v>14493</v>
      </c>
      <c r="L2160" s="3" t="s">
        <v>4680</v>
      </c>
      <c r="M2160" s="3" t="s">
        <v>4682</v>
      </c>
      <c r="N2160" s="3" t="s">
        <v>4727</v>
      </c>
      <c r="O2160" s="3" t="s">
        <v>14494</v>
      </c>
      <c r="P2160" s="3" t="s">
        <v>14495</v>
      </c>
      <c r="Q2160" s="3" t="s">
        <v>14496</v>
      </c>
      <c r="R2160" s="3" t="s">
        <v>14496</v>
      </c>
      <c r="S2160" s="5">
        <v>6879579200</v>
      </c>
      <c r="T2160" s="3" t="s">
        <v>4686</v>
      </c>
      <c r="U2160" s="3" t="s">
        <v>4687</v>
      </c>
      <c r="V2160" s="6">
        <v>42447</v>
      </c>
      <c r="W2160" s="6">
        <v>42457</v>
      </c>
      <c r="X2160" s="4">
        <v>6879579200</v>
      </c>
      <c r="Y2160" s="4">
        <v>0</v>
      </c>
      <c r="Z2160" s="4">
        <v>6879579200</v>
      </c>
      <c r="AA2160" s="7" t="s">
        <v>4682</v>
      </c>
    </row>
    <row r="2161" spans="1:27" s="4" customFormat="1" x14ac:dyDescent="0.25">
      <c r="A2161" s="3" t="s">
        <v>14501</v>
      </c>
      <c r="B2161" s="3" t="s">
        <v>4671</v>
      </c>
      <c r="C2161" s="3" t="s">
        <v>4672</v>
      </c>
      <c r="D2161" s="3" t="s">
        <v>4673</v>
      </c>
      <c r="E2161" s="3" t="s">
        <v>4767</v>
      </c>
      <c r="F2161" s="3" t="s">
        <v>4794</v>
      </c>
      <c r="G2161" s="3" t="s">
        <v>5520</v>
      </c>
      <c r="H2161" s="4">
        <v>3</v>
      </c>
      <c r="I2161" s="3" t="s">
        <v>4677</v>
      </c>
      <c r="J2161" s="3" t="s">
        <v>4678</v>
      </c>
      <c r="K2161" s="3" t="s">
        <v>14498</v>
      </c>
      <c r="L2161" s="3" t="s">
        <v>7639</v>
      </c>
      <c r="M2161" s="3" t="s">
        <v>4682</v>
      </c>
      <c r="N2161" s="3" t="s">
        <v>4727</v>
      </c>
      <c r="O2161" s="3" t="s">
        <v>14494</v>
      </c>
      <c r="P2161" s="3" t="s">
        <v>14499</v>
      </c>
      <c r="Q2161" s="3" t="s">
        <v>14500</v>
      </c>
      <c r="R2161" s="3" t="s">
        <v>14500</v>
      </c>
      <c r="S2161" s="5">
        <v>0</v>
      </c>
      <c r="T2161" s="3" t="s">
        <v>4686</v>
      </c>
      <c r="U2161" s="3" t="s">
        <v>4687</v>
      </c>
      <c r="V2161" s="6">
        <v>42447</v>
      </c>
      <c r="W2161" s="6">
        <v>42457</v>
      </c>
      <c r="X2161" s="4">
        <v>22435435200</v>
      </c>
      <c r="Y2161" s="4">
        <v>0</v>
      </c>
      <c r="Z2161" s="4">
        <v>22435435200</v>
      </c>
      <c r="AA2161" s="7" t="s">
        <v>4682</v>
      </c>
    </row>
    <row r="2162" spans="1:27" s="4" customFormat="1" x14ac:dyDescent="0.25">
      <c r="A2162" s="3" t="s">
        <v>14505</v>
      </c>
      <c r="B2162" s="3" t="s">
        <v>4671</v>
      </c>
      <c r="C2162" s="3" t="s">
        <v>4672</v>
      </c>
      <c r="D2162" s="3" t="s">
        <v>4673</v>
      </c>
      <c r="E2162" s="3" t="s">
        <v>4767</v>
      </c>
      <c r="F2162" s="3" t="s">
        <v>4724</v>
      </c>
      <c r="G2162" s="3" t="s">
        <v>5122</v>
      </c>
      <c r="H2162" s="4">
        <v>3</v>
      </c>
      <c r="I2162" s="3" t="s">
        <v>4677</v>
      </c>
      <c r="J2162" s="3" t="s">
        <v>4678</v>
      </c>
      <c r="K2162" s="3" t="s">
        <v>14502</v>
      </c>
      <c r="L2162" s="3" t="s">
        <v>4680</v>
      </c>
      <c r="M2162" s="3" t="s">
        <v>4682</v>
      </c>
      <c r="N2162" s="3" t="s">
        <v>4727</v>
      </c>
      <c r="O2162" s="3" t="s">
        <v>14494</v>
      </c>
      <c r="P2162" s="3" t="s">
        <v>14503</v>
      </c>
      <c r="Q2162" s="3" t="s">
        <v>14504</v>
      </c>
      <c r="R2162" s="3" t="s">
        <v>14504</v>
      </c>
      <c r="S2162" s="5">
        <v>3163024800</v>
      </c>
      <c r="T2162" s="3" t="s">
        <v>4686</v>
      </c>
      <c r="U2162" s="3" t="s">
        <v>4687</v>
      </c>
      <c r="V2162" s="6">
        <v>42447</v>
      </c>
      <c r="W2162" s="6">
        <v>42457</v>
      </c>
      <c r="X2162" s="4">
        <v>3163024800</v>
      </c>
      <c r="Y2162" s="4">
        <v>1581512400</v>
      </c>
      <c r="Z2162" s="4">
        <v>4744537200</v>
      </c>
      <c r="AA2162" s="7" t="s">
        <v>4682</v>
      </c>
    </row>
    <row r="2163" spans="1:27" s="4" customFormat="1" x14ac:dyDescent="0.25">
      <c r="A2163" s="3" t="s">
        <v>14509</v>
      </c>
      <c r="B2163" s="3" t="s">
        <v>4671</v>
      </c>
      <c r="C2163" s="3" t="s">
        <v>4672</v>
      </c>
      <c r="D2163" s="3" t="s">
        <v>4673</v>
      </c>
      <c r="E2163" s="3" t="s">
        <v>4767</v>
      </c>
      <c r="F2163" s="3" t="s">
        <v>4794</v>
      </c>
      <c r="G2163" s="3" t="s">
        <v>4768</v>
      </c>
      <c r="H2163" s="4">
        <v>3</v>
      </c>
      <c r="I2163" s="3" t="s">
        <v>4677</v>
      </c>
      <c r="J2163" s="3" t="s">
        <v>5077</v>
      </c>
      <c r="K2163" s="3" t="s">
        <v>14506</v>
      </c>
      <c r="L2163" s="3" t="s">
        <v>4762</v>
      </c>
      <c r="M2163" s="3" t="s">
        <v>4682</v>
      </c>
      <c r="N2163" s="3" t="s">
        <v>4727</v>
      </c>
      <c r="O2163" s="3" t="s">
        <v>14494</v>
      </c>
      <c r="P2163" s="3" t="s">
        <v>14507</v>
      </c>
      <c r="Q2163" s="3" t="s">
        <v>14508</v>
      </c>
      <c r="R2163" s="3" t="s">
        <v>14508</v>
      </c>
      <c r="S2163" s="5">
        <v>105999978000</v>
      </c>
      <c r="T2163" s="3" t="s">
        <v>4686</v>
      </c>
      <c r="U2163" s="3" t="s">
        <v>4687</v>
      </c>
      <c r="V2163" s="6">
        <v>42447</v>
      </c>
      <c r="W2163" s="6">
        <v>42465</v>
      </c>
      <c r="X2163" s="4">
        <v>105999978000</v>
      </c>
      <c r="Y2163" s="4">
        <v>0</v>
      </c>
      <c r="Z2163" s="4">
        <v>105999978000</v>
      </c>
      <c r="AA2163" s="7" t="s">
        <v>4682</v>
      </c>
    </row>
    <row r="2164" spans="1:27" s="4" customFormat="1" x14ac:dyDescent="0.25">
      <c r="A2164" s="3" t="s">
        <v>14513</v>
      </c>
      <c r="B2164" s="3" t="s">
        <v>4671</v>
      </c>
      <c r="C2164" s="3" t="s">
        <v>4672</v>
      </c>
      <c r="D2164" s="3" t="s">
        <v>4673</v>
      </c>
      <c r="E2164" s="3" t="s">
        <v>4767</v>
      </c>
      <c r="F2164" s="3" t="s">
        <v>4724</v>
      </c>
      <c r="G2164" s="3" t="s">
        <v>5122</v>
      </c>
      <c r="H2164" s="4">
        <v>3</v>
      </c>
      <c r="I2164" s="3" t="s">
        <v>4677</v>
      </c>
      <c r="J2164" s="3" t="s">
        <v>4678</v>
      </c>
      <c r="K2164" s="3" t="s">
        <v>14510</v>
      </c>
      <c r="L2164" s="3" t="s">
        <v>4680</v>
      </c>
      <c r="M2164" s="3" t="s">
        <v>4682</v>
      </c>
      <c r="N2164" s="3" t="s">
        <v>4727</v>
      </c>
      <c r="O2164" s="3" t="s">
        <v>14494</v>
      </c>
      <c r="P2164" s="3" t="s">
        <v>14511</v>
      </c>
      <c r="Q2164" s="3" t="s">
        <v>14512</v>
      </c>
      <c r="R2164" s="3" t="s">
        <v>14512</v>
      </c>
      <c r="S2164" s="5">
        <v>12000000000</v>
      </c>
      <c r="T2164" s="3" t="s">
        <v>4686</v>
      </c>
      <c r="U2164" s="3" t="s">
        <v>4687</v>
      </c>
      <c r="V2164" s="6">
        <v>42447</v>
      </c>
      <c r="W2164" s="6">
        <v>42457</v>
      </c>
      <c r="X2164" s="4">
        <v>12000000000</v>
      </c>
      <c r="Y2164" s="4">
        <v>0</v>
      </c>
      <c r="Z2164" s="4">
        <v>12000000000</v>
      </c>
      <c r="AA2164" s="7" t="s">
        <v>4682</v>
      </c>
    </row>
    <row r="2165" spans="1:27" s="4" customFormat="1" x14ac:dyDescent="0.25">
      <c r="A2165" s="3" t="s">
        <v>14517</v>
      </c>
      <c r="B2165" s="3" t="s">
        <v>4671</v>
      </c>
      <c r="C2165" s="3" t="s">
        <v>4672</v>
      </c>
      <c r="D2165" s="3" t="s">
        <v>4673</v>
      </c>
      <c r="E2165" s="3" t="s">
        <v>4767</v>
      </c>
      <c r="F2165" s="3" t="s">
        <v>4794</v>
      </c>
      <c r="G2165" s="3" t="s">
        <v>5339</v>
      </c>
      <c r="H2165" s="4">
        <v>3</v>
      </c>
      <c r="I2165" s="3" t="s">
        <v>4677</v>
      </c>
      <c r="J2165" s="3" t="s">
        <v>6917</v>
      </c>
      <c r="K2165" s="3" t="s">
        <v>14514</v>
      </c>
      <c r="L2165" s="3" t="s">
        <v>4680</v>
      </c>
      <c r="M2165" s="3" t="s">
        <v>4682</v>
      </c>
      <c r="N2165" s="3" t="s">
        <v>4727</v>
      </c>
      <c r="O2165" s="3" t="s">
        <v>14494</v>
      </c>
      <c r="P2165" s="3" t="s">
        <v>14515</v>
      </c>
      <c r="Q2165" s="3" t="s">
        <v>14516</v>
      </c>
      <c r="R2165" s="3" t="s">
        <v>14516</v>
      </c>
      <c r="S2165" s="5">
        <v>2500000000</v>
      </c>
      <c r="T2165" s="3" t="s">
        <v>4867</v>
      </c>
      <c r="U2165" s="3" t="s">
        <v>4868</v>
      </c>
      <c r="V2165" s="6">
        <v>42447</v>
      </c>
      <c r="W2165" s="6">
        <v>42457</v>
      </c>
      <c r="X2165" s="4">
        <v>2500000000</v>
      </c>
      <c r="Y2165" s="4">
        <v>0</v>
      </c>
      <c r="Z2165" s="4">
        <v>2500000000</v>
      </c>
      <c r="AA2165" s="7" t="s">
        <v>4682</v>
      </c>
    </row>
    <row r="2166" spans="1:27" s="4" customFormat="1" x14ac:dyDescent="0.25">
      <c r="A2166" s="3" t="s">
        <v>14523</v>
      </c>
      <c r="B2166" s="3" t="s">
        <v>4671</v>
      </c>
      <c r="C2166" s="3" t="s">
        <v>4672</v>
      </c>
      <c r="D2166" s="3" t="s">
        <v>4673</v>
      </c>
      <c r="E2166" s="3" t="s">
        <v>4767</v>
      </c>
      <c r="F2166" s="3" t="s">
        <v>4794</v>
      </c>
      <c r="G2166" s="3" t="s">
        <v>5122</v>
      </c>
      <c r="H2166" s="4">
        <v>3</v>
      </c>
      <c r="I2166" s="3" t="s">
        <v>4677</v>
      </c>
      <c r="J2166" s="3" t="s">
        <v>4705</v>
      </c>
      <c r="K2166" s="3" t="s">
        <v>14518</v>
      </c>
      <c r="L2166" s="3" t="s">
        <v>4680</v>
      </c>
      <c r="M2166" s="3" t="s">
        <v>4682</v>
      </c>
      <c r="N2166" s="3" t="s">
        <v>4727</v>
      </c>
      <c r="O2166" s="3" t="s">
        <v>14519</v>
      </c>
      <c r="P2166" s="3" t="s">
        <v>14520</v>
      </c>
      <c r="Q2166" s="3" t="s">
        <v>14521</v>
      </c>
      <c r="R2166" s="3" t="s">
        <v>14522</v>
      </c>
      <c r="S2166" s="5">
        <v>669100000</v>
      </c>
      <c r="T2166" s="3" t="s">
        <v>4686</v>
      </c>
      <c r="U2166" s="3" t="s">
        <v>4687</v>
      </c>
      <c r="V2166" s="6">
        <v>42457</v>
      </c>
      <c r="W2166" s="6">
        <v>42457</v>
      </c>
      <c r="X2166" s="4">
        <v>669100000</v>
      </c>
      <c r="Y2166" s="4">
        <v>0</v>
      </c>
      <c r="Z2166" s="4">
        <v>669100000</v>
      </c>
      <c r="AA2166" s="7" t="s">
        <v>4682</v>
      </c>
    </row>
    <row r="2167" spans="1:27" s="4" customFormat="1" x14ac:dyDescent="0.25">
      <c r="A2167" s="3" t="s">
        <v>14527</v>
      </c>
      <c r="B2167" s="3" t="s">
        <v>4671</v>
      </c>
      <c r="C2167" s="3" t="s">
        <v>4672</v>
      </c>
      <c r="D2167" s="3" t="s">
        <v>4673</v>
      </c>
      <c r="E2167" s="3" t="s">
        <v>4767</v>
      </c>
      <c r="F2167" s="3" t="s">
        <v>4724</v>
      </c>
      <c r="G2167" s="3" t="s">
        <v>5122</v>
      </c>
      <c r="H2167" s="4">
        <v>3</v>
      </c>
      <c r="I2167" s="3" t="s">
        <v>4677</v>
      </c>
      <c r="J2167" s="3" t="s">
        <v>4678</v>
      </c>
      <c r="K2167" s="3" t="s">
        <v>14524</v>
      </c>
      <c r="L2167" s="3" t="s">
        <v>4680</v>
      </c>
      <c r="M2167" s="3" t="s">
        <v>4682</v>
      </c>
      <c r="N2167" s="3" t="s">
        <v>4727</v>
      </c>
      <c r="O2167" s="3" t="s">
        <v>14519</v>
      </c>
      <c r="P2167" s="3" t="s">
        <v>14525</v>
      </c>
      <c r="Q2167" s="3" t="s">
        <v>14526</v>
      </c>
      <c r="R2167" s="3" t="s">
        <v>14526</v>
      </c>
      <c r="S2167" s="5">
        <v>3649644000</v>
      </c>
      <c r="T2167" s="3" t="s">
        <v>4686</v>
      </c>
      <c r="U2167" s="3" t="s">
        <v>4687</v>
      </c>
      <c r="V2167" s="6">
        <v>42457</v>
      </c>
      <c r="W2167" s="6">
        <v>42457</v>
      </c>
      <c r="X2167" s="4">
        <v>3649644000</v>
      </c>
      <c r="Y2167" s="4">
        <v>1824822000</v>
      </c>
      <c r="Z2167" s="4">
        <v>5474466000</v>
      </c>
      <c r="AA2167" s="7" t="s">
        <v>4682</v>
      </c>
    </row>
    <row r="2168" spans="1:27" s="4" customFormat="1" x14ac:dyDescent="0.25">
      <c r="A2168" s="3" t="s">
        <v>14533</v>
      </c>
      <c r="B2168" s="3" t="s">
        <v>4671</v>
      </c>
      <c r="C2168" s="3" t="s">
        <v>4672</v>
      </c>
      <c r="D2168" s="3" t="s">
        <v>4673</v>
      </c>
      <c r="E2168" s="3" t="s">
        <v>4767</v>
      </c>
      <c r="F2168" s="3" t="s">
        <v>4724</v>
      </c>
      <c r="G2168" s="3" t="s">
        <v>5122</v>
      </c>
      <c r="H2168" s="4">
        <v>3</v>
      </c>
      <c r="I2168" s="3" t="s">
        <v>4677</v>
      </c>
      <c r="J2168" s="3" t="s">
        <v>4775</v>
      </c>
      <c r="K2168" s="3" t="s">
        <v>14528</v>
      </c>
      <c r="L2168" s="3" t="s">
        <v>4680</v>
      </c>
      <c r="M2168" s="3" t="s">
        <v>4682</v>
      </c>
      <c r="N2168" s="3" t="s">
        <v>4727</v>
      </c>
      <c r="O2168" s="3" t="s">
        <v>14529</v>
      </c>
      <c r="P2168" s="3" t="s">
        <v>14530</v>
      </c>
      <c r="Q2168" s="3" t="s">
        <v>14531</v>
      </c>
      <c r="R2168" s="3" t="s">
        <v>14532</v>
      </c>
      <c r="S2168" s="5">
        <v>1216548000</v>
      </c>
      <c r="T2168" s="3" t="s">
        <v>4686</v>
      </c>
      <c r="U2168" s="3" t="s">
        <v>4687</v>
      </c>
      <c r="V2168" s="6">
        <v>42458</v>
      </c>
      <c r="W2168" s="6">
        <v>42465</v>
      </c>
      <c r="X2168" s="4">
        <v>1216548000</v>
      </c>
      <c r="Y2168" s="4">
        <v>0</v>
      </c>
      <c r="Z2168" s="4">
        <v>1216548000</v>
      </c>
      <c r="AA2168" s="7" t="s">
        <v>4682</v>
      </c>
    </row>
    <row r="2169" spans="1:27" s="4" customFormat="1" x14ac:dyDescent="0.25">
      <c r="A2169" s="3" t="s">
        <v>14537</v>
      </c>
      <c r="B2169" s="3" t="s">
        <v>4671</v>
      </c>
      <c r="C2169" s="3" t="s">
        <v>4672</v>
      </c>
      <c r="D2169" s="3" t="s">
        <v>4673</v>
      </c>
      <c r="E2169" s="3" t="s">
        <v>4767</v>
      </c>
      <c r="F2169" s="3" t="s">
        <v>4724</v>
      </c>
      <c r="G2169" s="3" t="s">
        <v>5122</v>
      </c>
      <c r="H2169" s="4">
        <v>3</v>
      </c>
      <c r="I2169" s="3" t="s">
        <v>4677</v>
      </c>
      <c r="J2169" s="3" t="s">
        <v>4678</v>
      </c>
      <c r="K2169" s="3" t="s">
        <v>14534</v>
      </c>
      <c r="L2169" s="3" t="s">
        <v>4680</v>
      </c>
      <c r="M2169" s="3" t="s">
        <v>4681</v>
      </c>
      <c r="N2169" s="3" t="s">
        <v>4727</v>
      </c>
      <c r="O2169" s="3" t="s">
        <v>14529</v>
      </c>
      <c r="P2169" s="3" t="s">
        <v>14535</v>
      </c>
      <c r="Q2169" s="3" t="s">
        <v>14536</v>
      </c>
      <c r="R2169" s="3" t="s">
        <v>14536</v>
      </c>
      <c r="S2169" s="5">
        <v>1642339800</v>
      </c>
      <c r="T2169" s="3" t="s">
        <v>4686</v>
      </c>
      <c r="U2169" s="3" t="s">
        <v>4687</v>
      </c>
      <c r="V2169" s="6">
        <v>42458</v>
      </c>
      <c r="W2169" s="6">
        <v>42465</v>
      </c>
      <c r="X2169" s="4">
        <v>1642339800</v>
      </c>
      <c r="Y2169" s="4">
        <v>0</v>
      </c>
      <c r="Z2169" s="4">
        <v>1642339800</v>
      </c>
      <c r="AA2169" s="7" t="s">
        <v>4682</v>
      </c>
    </row>
    <row r="2170" spans="1:27" s="4" customFormat="1" x14ac:dyDescent="0.25">
      <c r="A2170" s="3" t="s">
        <v>14541</v>
      </c>
      <c r="B2170" s="3" t="s">
        <v>4671</v>
      </c>
      <c r="C2170" s="3" t="s">
        <v>4672</v>
      </c>
      <c r="D2170" s="3" t="s">
        <v>4673</v>
      </c>
      <c r="E2170" s="3" t="s">
        <v>4767</v>
      </c>
      <c r="F2170" s="3" t="s">
        <v>4724</v>
      </c>
      <c r="G2170" s="3" t="s">
        <v>5122</v>
      </c>
      <c r="H2170" s="4">
        <v>3</v>
      </c>
      <c r="I2170" s="3" t="s">
        <v>4677</v>
      </c>
      <c r="J2170" s="3" t="s">
        <v>4705</v>
      </c>
      <c r="K2170" s="3" t="s">
        <v>14538</v>
      </c>
      <c r="L2170" s="3" t="s">
        <v>4680</v>
      </c>
      <c r="M2170" s="3" t="s">
        <v>4682</v>
      </c>
      <c r="N2170" s="3" t="s">
        <v>4727</v>
      </c>
      <c r="O2170" s="3" t="s">
        <v>14529</v>
      </c>
      <c r="P2170" s="3" t="s">
        <v>14539</v>
      </c>
      <c r="Q2170" s="3" t="s">
        <v>14540</v>
      </c>
      <c r="R2170" s="3" t="s">
        <v>14540</v>
      </c>
      <c r="S2170" s="5">
        <v>2068131600</v>
      </c>
      <c r="T2170" s="3" t="s">
        <v>4686</v>
      </c>
      <c r="U2170" s="3" t="s">
        <v>4687</v>
      </c>
      <c r="V2170" s="6">
        <v>42458</v>
      </c>
      <c r="W2170" s="6">
        <v>42465</v>
      </c>
      <c r="X2170" s="4">
        <v>2068131600</v>
      </c>
      <c r="Y2170" s="4">
        <v>0</v>
      </c>
      <c r="Z2170" s="4">
        <v>2068131600</v>
      </c>
      <c r="AA2170" s="7" t="s">
        <v>4682</v>
      </c>
    </row>
    <row r="2171" spans="1:27" s="4" customFormat="1" x14ac:dyDescent="0.25">
      <c r="A2171" s="3" t="s">
        <v>14545</v>
      </c>
      <c r="B2171" s="3" t="s">
        <v>4671</v>
      </c>
      <c r="C2171" s="3" t="s">
        <v>4672</v>
      </c>
      <c r="D2171" s="3" t="s">
        <v>4673</v>
      </c>
      <c r="E2171" s="3" t="s">
        <v>4767</v>
      </c>
      <c r="F2171" s="3" t="s">
        <v>4724</v>
      </c>
      <c r="G2171" s="3" t="s">
        <v>5122</v>
      </c>
      <c r="H2171" s="4">
        <v>3</v>
      </c>
      <c r="I2171" s="3" t="s">
        <v>4677</v>
      </c>
      <c r="J2171" s="3" t="s">
        <v>4678</v>
      </c>
      <c r="K2171" s="3" t="s">
        <v>14542</v>
      </c>
      <c r="L2171" s="3" t="s">
        <v>4680</v>
      </c>
      <c r="M2171" s="3" t="s">
        <v>4682</v>
      </c>
      <c r="N2171" s="3" t="s">
        <v>4727</v>
      </c>
      <c r="O2171" s="3" t="s">
        <v>14529</v>
      </c>
      <c r="P2171" s="3" t="s">
        <v>14543</v>
      </c>
      <c r="Q2171" s="3" t="s">
        <v>14544</v>
      </c>
      <c r="R2171" s="3" t="s">
        <v>14544</v>
      </c>
      <c r="S2171" s="5">
        <v>3163024800</v>
      </c>
      <c r="T2171" s="3" t="s">
        <v>4686</v>
      </c>
      <c r="U2171" s="3" t="s">
        <v>4687</v>
      </c>
      <c r="V2171" s="6">
        <v>42459</v>
      </c>
      <c r="W2171" s="6">
        <v>42465</v>
      </c>
      <c r="X2171" s="4">
        <v>3163024800</v>
      </c>
      <c r="Y2171" s="4">
        <v>1581512400</v>
      </c>
      <c r="Z2171" s="4">
        <v>4744537200</v>
      </c>
      <c r="AA2171" s="7" t="s">
        <v>4682</v>
      </c>
    </row>
    <row r="2172" spans="1:27" s="4" customFormat="1" x14ac:dyDescent="0.25">
      <c r="A2172" s="3" t="s">
        <v>14549</v>
      </c>
      <c r="B2172" s="3" t="s">
        <v>4671</v>
      </c>
      <c r="C2172" s="3" t="s">
        <v>4672</v>
      </c>
      <c r="D2172" s="3" t="s">
        <v>4673</v>
      </c>
      <c r="E2172" s="3" t="s">
        <v>4767</v>
      </c>
      <c r="F2172" s="3" t="s">
        <v>4724</v>
      </c>
      <c r="G2172" s="3" t="s">
        <v>5122</v>
      </c>
      <c r="H2172" s="4">
        <v>3</v>
      </c>
      <c r="I2172" s="3" t="s">
        <v>4677</v>
      </c>
      <c r="J2172" s="3" t="s">
        <v>4678</v>
      </c>
      <c r="K2172" s="3" t="s">
        <v>14546</v>
      </c>
      <c r="L2172" s="3" t="s">
        <v>4680</v>
      </c>
      <c r="M2172" s="3" t="s">
        <v>4682</v>
      </c>
      <c r="N2172" s="3" t="s">
        <v>4727</v>
      </c>
      <c r="O2172" s="3" t="s">
        <v>14529</v>
      </c>
      <c r="P2172" s="3" t="s">
        <v>14547</v>
      </c>
      <c r="Q2172" s="3" t="s">
        <v>14548</v>
      </c>
      <c r="R2172" s="3" t="s">
        <v>14548</v>
      </c>
      <c r="S2172" s="5">
        <v>1459857600</v>
      </c>
      <c r="T2172" s="3" t="s">
        <v>4686</v>
      </c>
      <c r="U2172" s="3" t="s">
        <v>4687</v>
      </c>
      <c r="V2172" s="6">
        <v>42459</v>
      </c>
      <c r="W2172" s="6">
        <v>42465</v>
      </c>
      <c r="X2172" s="4">
        <v>1459857600</v>
      </c>
      <c r="Y2172" s="4">
        <v>729928800</v>
      </c>
      <c r="Z2172" s="4">
        <v>2189786400</v>
      </c>
      <c r="AA2172" s="7" t="s">
        <v>4682</v>
      </c>
    </row>
    <row r="2173" spans="1:27" s="4" customFormat="1" x14ac:dyDescent="0.25">
      <c r="A2173" s="3" t="s">
        <v>14553</v>
      </c>
      <c r="B2173" s="3" t="s">
        <v>4671</v>
      </c>
      <c r="C2173" s="3" t="s">
        <v>4672</v>
      </c>
      <c r="D2173" s="3" t="s">
        <v>4673</v>
      </c>
      <c r="E2173" s="3" t="s">
        <v>4767</v>
      </c>
      <c r="F2173" s="3" t="s">
        <v>4724</v>
      </c>
      <c r="G2173" s="3" t="s">
        <v>4768</v>
      </c>
      <c r="H2173" s="4">
        <v>3</v>
      </c>
      <c r="I2173" s="3" t="s">
        <v>4677</v>
      </c>
      <c r="J2173" s="3" t="s">
        <v>4678</v>
      </c>
      <c r="K2173" s="3" t="s">
        <v>14550</v>
      </c>
      <c r="L2173" s="3" t="s">
        <v>4762</v>
      </c>
      <c r="M2173" s="3" t="s">
        <v>4682</v>
      </c>
      <c r="N2173" s="3" t="s">
        <v>4727</v>
      </c>
      <c r="O2173" s="3" t="s">
        <v>14529</v>
      </c>
      <c r="P2173" s="3" t="s">
        <v>14551</v>
      </c>
      <c r="Q2173" s="3" t="s">
        <v>14552</v>
      </c>
      <c r="R2173" s="3" t="s">
        <v>14552</v>
      </c>
      <c r="S2173" s="5">
        <v>0</v>
      </c>
      <c r="T2173" s="3" t="s">
        <v>4686</v>
      </c>
      <c r="U2173" s="3" t="s">
        <v>4687</v>
      </c>
      <c r="V2173" s="6">
        <v>42459</v>
      </c>
      <c r="W2173" s="6">
        <v>42465</v>
      </c>
      <c r="X2173" s="4">
        <v>0</v>
      </c>
      <c r="Y2173" s="4">
        <v>0</v>
      </c>
      <c r="Z2173" s="4">
        <v>0</v>
      </c>
      <c r="AA2173" s="7" t="s">
        <v>4682</v>
      </c>
    </row>
    <row r="2174" spans="1:27" s="4" customFormat="1" x14ac:dyDescent="0.25">
      <c r="A2174" s="3" t="s">
        <v>14557</v>
      </c>
      <c r="B2174" s="3" t="s">
        <v>4671</v>
      </c>
      <c r="C2174" s="3" t="s">
        <v>4672</v>
      </c>
      <c r="D2174" s="3" t="s">
        <v>4673</v>
      </c>
      <c r="E2174" s="3" t="s">
        <v>4767</v>
      </c>
      <c r="F2174" s="3" t="s">
        <v>4724</v>
      </c>
      <c r="G2174" s="3" t="s">
        <v>5122</v>
      </c>
      <c r="H2174" s="4">
        <v>3</v>
      </c>
      <c r="I2174" s="3" t="s">
        <v>4677</v>
      </c>
      <c r="J2174" s="3" t="s">
        <v>4678</v>
      </c>
      <c r="K2174" s="3" t="s">
        <v>14554</v>
      </c>
      <c r="L2174" s="3" t="s">
        <v>4680</v>
      </c>
      <c r="M2174" s="3" t="s">
        <v>4682</v>
      </c>
      <c r="N2174" s="3" t="s">
        <v>4727</v>
      </c>
      <c r="O2174" s="3" t="s">
        <v>14529</v>
      </c>
      <c r="P2174" s="3" t="s">
        <v>14555</v>
      </c>
      <c r="Q2174" s="3" t="s">
        <v>14556</v>
      </c>
      <c r="R2174" s="3" t="s">
        <v>14556</v>
      </c>
      <c r="S2174" s="5">
        <v>3892953600</v>
      </c>
      <c r="T2174" s="3" t="s">
        <v>4686</v>
      </c>
      <c r="U2174" s="3" t="s">
        <v>4687</v>
      </c>
      <c r="V2174" s="6">
        <v>42460</v>
      </c>
      <c r="W2174" s="6">
        <v>42465</v>
      </c>
      <c r="X2174" s="4">
        <v>3892953600</v>
      </c>
      <c r="Y2174" s="4">
        <v>0</v>
      </c>
      <c r="Z2174" s="4">
        <v>3892953600</v>
      </c>
      <c r="AA2174" s="7" t="s">
        <v>4682</v>
      </c>
    </row>
    <row r="2175" spans="1:27" s="4" customFormat="1" x14ac:dyDescent="0.25">
      <c r="A2175" s="3" t="s">
        <v>14561</v>
      </c>
      <c r="B2175" s="3" t="s">
        <v>4671</v>
      </c>
      <c r="C2175" s="3" t="s">
        <v>4672</v>
      </c>
      <c r="D2175" s="3" t="s">
        <v>4673</v>
      </c>
      <c r="E2175" s="3" t="s">
        <v>4767</v>
      </c>
      <c r="F2175" s="3" t="s">
        <v>4794</v>
      </c>
      <c r="G2175" s="3" t="s">
        <v>5122</v>
      </c>
      <c r="H2175" s="4">
        <v>3</v>
      </c>
      <c r="I2175" s="3" t="s">
        <v>4677</v>
      </c>
      <c r="J2175" s="3" t="s">
        <v>4678</v>
      </c>
      <c r="K2175" s="3" t="s">
        <v>14558</v>
      </c>
      <c r="L2175" s="3" t="s">
        <v>4680</v>
      </c>
      <c r="M2175" s="3" t="s">
        <v>4682</v>
      </c>
      <c r="N2175" s="3" t="s">
        <v>4727</v>
      </c>
      <c r="O2175" s="3" t="s">
        <v>14529</v>
      </c>
      <c r="P2175" s="3" t="s">
        <v>14559</v>
      </c>
      <c r="Q2175" s="3" t="s">
        <v>14560</v>
      </c>
      <c r="R2175" s="3" t="s">
        <v>14560</v>
      </c>
      <c r="S2175" s="5">
        <v>4800000000</v>
      </c>
      <c r="T2175" s="3" t="s">
        <v>4686</v>
      </c>
      <c r="U2175" s="3" t="s">
        <v>4687</v>
      </c>
      <c r="V2175" s="6">
        <v>42461</v>
      </c>
      <c r="W2175" s="6">
        <v>42465</v>
      </c>
      <c r="X2175" s="4">
        <v>4800000000</v>
      </c>
      <c r="Y2175" s="4">
        <v>2400000000</v>
      </c>
      <c r="Z2175" s="4">
        <v>7200000000</v>
      </c>
      <c r="AA2175" s="7" t="s">
        <v>4682</v>
      </c>
    </row>
    <row r="2176" spans="1:27" s="4" customFormat="1" x14ac:dyDescent="0.25">
      <c r="A2176" s="3" t="s">
        <v>14565</v>
      </c>
      <c r="B2176" s="3" t="s">
        <v>4671</v>
      </c>
      <c r="C2176" s="3" t="s">
        <v>4672</v>
      </c>
      <c r="D2176" s="3" t="s">
        <v>4673</v>
      </c>
      <c r="E2176" s="3" t="s">
        <v>4767</v>
      </c>
      <c r="F2176" s="3" t="s">
        <v>4724</v>
      </c>
      <c r="G2176" s="3" t="s">
        <v>5122</v>
      </c>
      <c r="H2176" s="4">
        <v>3</v>
      </c>
      <c r="I2176" s="3" t="s">
        <v>4677</v>
      </c>
      <c r="J2176" s="3" t="s">
        <v>4678</v>
      </c>
      <c r="K2176" s="3" t="s">
        <v>14562</v>
      </c>
      <c r="L2176" s="3" t="s">
        <v>4680</v>
      </c>
      <c r="M2176" s="3" t="s">
        <v>4682</v>
      </c>
      <c r="N2176" s="3" t="s">
        <v>4727</v>
      </c>
      <c r="O2176" s="3" t="s">
        <v>14529</v>
      </c>
      <c r="P2176" s="3" t="s">
        <v>14563</v>
      </c>
      <c r="Q2176" s="3" t="s">
        <v>14564</v>
      </c>
      <c r="R2176" s="3" t="s">
        <v>14564</v>
      </c>
      <c r="S2176" s="5">
        <v>6194256900</v>
      </c>
      <c r="T2176" s="3" t="s">
        <v>4686</v>
      </c>
      <c r="U2176" s="3" t="s">
        <v>4687</v>
      </c>
      <c r="V2176" s="6">
        <v>42464</v>
      </c>
      <c r="W2176" s="6">
        <v>42465</v>
      </c>
      <c r="X2176" s="4">
        <v>6194256900</v>
      </c>
      <c r="Y2176" s="4">
        <v>606246400</v>
      </c>
      <c r="Z2176" s="4">
        <v>6800503300</v>
      </c>
      <c r="AA2176" s="7" t="s">
        <v>4682</v>
      </c>
    </row>
    <row r="2177" spans="1:27" s="4" customFormat="1" x14ac:dyDescent="0.25">
      <c r="A2177" s="3" t="s">
        <v>14571</v>
      </c>
      <c r="B2177" s="3" t="s">
        <v>4671</v>
      </c>
      <c r="C2177" s="3" t="s">
        <v>4672</v>
      </c>
      <c r="D2177" s="3" t="s">
        <v>4673</v>
      </c>
      <c r="E2177" s="3" t="s">
        <v>4767</v>
      </c>
      <c r="F2177" s="3" t="s">
        <v>4724</v>
      </c>
      <c r="G2177" s="3" t="s">
        <v>5122</v>
      </c>
      <c r="H2177" s="4">
        <v>3</v>
      </c>
      <c r="I2177" s="3" t="s">
        <v>4677</v>
      </c>
      <c r="J2177" s="3" t="s">
        <v>4678</v>
      </c>
      <c r="K2177" s="3" t="s">
        <v>14566</v>
      </c>
      <c r="L2177" s="3" t="s">
        <v>4680</v>
      </c>
      <c r="M2177" s="3" t="s">
        <v>4682</v>
      </c>
      <c r="N2177" s="3" t="s">
        <v>4727</v>
      </c>
      <c r="O2177" s="3" t="s">
        <v>14567</v>
      </c>
      <c r="P2177" s="3" t="s">
        <v>14568</v>
      </c>
      <c r="Q2177" s="3" t="s">
        <v>14569</v>
      </c>
      <c r="R2177" s="3" t="s">
        <v>14570</v>
      </c>
      <c r="S2177" s="5">
        <v>608227400</v>
      </c>
      <c r="T2177" s="3" t="s">
        <v>4686</v>
      </c>
      <c r="U2177" s="3" t="s">
        <v>4687</v>
      </c>
      <c r="V2177" s="6">
        <v>42464</v>
      </c>
      <c r="W2177" s="6">
        <v>42466</v>
      </c>
      <c r="X2177" s="4">
        <v>608227400</v>
      </c>
      <c r="Y2177" s="4">
        <v>304137000</v>
      </c>
      <c r="Z2177" s="4">
        <v>912364400</v>
      </c>
      <c r="AA2177" s="7" t="s">
        <v>4682</v>
      </c>
    </row>
    <row r="2178" spans="1:27" s="4" customFormat="1" x14ac:dyDescent="0.25">
      <c r="A2178" s="3" t="s">
        <v>14575</v>
      </c>
      <c r="B2178" s="3" t="s">
        <v>4671</v>
      </c>
      <c r="C2178" s="3" t="s">
        <v>4672</v>
      </c>
      <c r="D2178" s="3" t="s">
        <v>4673</v>
      </c>
      <c r="E2178" s="3" t="s">
        <v>4767</v>
      </c>
      <c r="F2178" s="3" t="s">
        <v>4724</v>
      </c>
      <c r="G2178" s="3" t="s">
        <v>5122</v>
      </c>
      <c r="H2178" s="4">
        <v>3</v>
      </c>
      <c r="I2178" s="3" t="s">
        <v>4677</v>
      </c>
      <c r="J2178" s="3" t="s">
        <v>4678</v>
      </c>
      <c r="K2178" s="3" t="s">
        <v>14572</v>
      </c>
      <c r="L2178" s="3" t="s">
        <v>4680</v>
      </c>
      <c r="M2178" s="3" t="s">
        <v>4682</v>
      </c>
      <c r="N2178" s="3" t="s">
        <v>4727</v>
      </c>
      <c r="O2178" s="3" t="s">
        <v>14567</v>
      </c>
      <c r="P2178" s="3" t="s">
        <v>14573</v>
      </c>
      <c r="Q2178" s="3" t="s">
        <v>14574</v>
      </c>
      <c r="R2178" s="3" t="s">
        <v>14574</v>
      </c>
      <c r="S2178" s="5">
        <v>1459857600</v>
      </c>
      <c r="T2178" s="3" t="s">
        <v>4686</v>
      </c>
      <c r="U2178" s="3" t="s">
        <v>4687</v>
      </c>
      <c r="V2178" s="6">
        <v>42464</v>
      </c>
      <c r="W2178" s="6">
        <v>42467</v>
      </c>
      <c r="X2178" s="4">
        <v>1459857600</v>
      </c>
      <c r="Y2178" s="4">
        <v>0</v>
      </c>
      <c r="Z2178" s="4">
        <v>1459857600</v>
      </c>
      <c r="AA2178" s="7" t="s">
        <v>4682</v>
      </c>
    </row>
    <row r="2179" spans="1:27" s="4" customFormat="1" x14ac:dyDescent="0.25">
      <c r="A2179" s="3" t="s">
        <v>14580</v>
      </c>
      <c r="B2179" s="3" t="s">
        <v>4671</v>
      </c>
      <c r="C2179" s="3" t="s">
        <v>4672</v>
      </c>
      <c r="D2179" s="3" t="s">
        <v>4673</v>
      </c>
      <c r="E2179" s="3" t="s">
        <v>4767</v>
      </c>
      <c r="F2179" s="3" t="s">
        <v>4724</v>
      </c>
      <c r="G2179" s="3" t="s">
        <v>5122</v>
      </c>
      <c r="H2179" s="4">
        <v>3</v>
      </c>
      <c r="I2179" s="3" t="s">
        <v>4677</v>
      </c>
      <c r="J2179" s="3" t="s">
        <v>4678</v>
      </c>
      <c r="K2179" s="3" t="s">
        <v>14576</v>
      </c>
      <c r="L2179" s="3" t="s">
        <v>4680</v>
      </c>
      <c r="M2179" s="3" t="s">
        <v>4682</v>
      </c>
      <c r="N2179" s="3" t="s">
        <v>4727</v>
      </c>
      <c r="O2179" s="3" t="s">
        <v>13987</v>
      </c>
      <c r="P2179" s="3" t="s">
        <v>14577</v>
      </c>
      <c r="Q2179" s="3" t="s">
        <v>14578</v>
      </c>
      <c r="R2179" s="3" t="s">
        <v>14579</v>
      </c>
      <c r="S2179" s="5">
        <v>7755493500</v>
      </c>
      <c r="T2179" s="3" t="s">
        <v>4686</v>
      </c>
      <c r="U2179" s="3" t="s">
        <v>4687</v>
      </c>
      <c r="V2179" s="6">
        <v>42464</v>
      </c>
      <c r="W2179" s="6">
        <v>42467</v>
      </c>
      <c r="X2179" s="4">
        <v>7755493500</v>
      </c>
      <c r="Y2179" s="4">
        <v>0</v>
      </c>
      <c r="Z2179" s="4">
        <v>7755493500</v>
      </c>
      <c r="AA2179" s="7" t="s">
        <v>4682</v>
      </c>
    </row>
    <row r="2180" spans="1:27" s="4" customFormat="1" x14ac:dyDescent="0.25">
      <c r="A2180" s="3" t="s">
        <v>14584</v>
      </c>
      <c r="B2180" s="3" t="s">
        <v>4671</v>
      </c>
      <c r="C2180" s="3" t="s">
        <v>4672</v>
      </c>
      <c r="D2180" s="3" t="s">
        <v>4673</v>
      </c>
      <c r="E2180" s="3" t="s">
        <v>4767</v>
      </c>
      <c r="F2180" s="3" t="s">
        <v>4724</v>
      </c>
      <c r="G2180" s="3" t="s">
        <v>5122</v>
      </c>
      <c r="H2180" s="4">
        <v>3</v>
      </c>
      <c r="I2180" s="3" t="s">
        <v>4677</v>
      </c>
      <c r="J2180" s="3" t="s">
        <v>4678</v>
      </c>
      <c r="K2180" s="3" t="s">
        <v>14581</v>
      </c>
      <c r="L2180" s="3" t="s">
        <v>4680</v>
      </c>
      <c r="M2180" s="3" t="s">
        <v>4682</v>
      </c>
      <c r="N2180" s="3" t="s">
        <v>4727</v>
      </c>
      <c r="O2180" s="3" t="s">
        <v>13987</v>
      </c>
      <c r="P2180" s="3" t="s">
        <v>14582</v>
      </c>
      <c r="Q2180" s="3" t="s">
        <v>14583</v>
      </c>
      <c r="R2180" s="3" t="s">
        <v>14583</v>
      </c>
      <c r="S2180" s="5">
        <v>2128959000</v>
      </c>
      <c r="T2180" s="3" t="s">
        <v>4686</v>
      </c>
      <c r="U2180" s="3" t="s">
        <v>4687</v>
      </c>
      <c r="V2180" s="6">
        <v>42464</v>
      </c>
      <c r="W2180" s="6">
        <v>42467</v>
      </c>
      <c r="X2180" s="4">
        <v>2128959000</v>
      </c>
      <c r="Y2180" s="4">
        <v>0</v>
      </c>
      <c r="Z2180" s="4">
        <v>2128959000</v>
      </c>
      <c r="AA2180" s="7" t="s">
        <v>4682</v>
      </c>
    </row>
    <row r="2181" spans="1:27" s="4" customFormat="1" x14ac:dyDescent="0.25">
      <c r="A2181" s="3" t="s">
        <v>14588</v>
      </c>
      <c r="B2181" s="3" t="s">
        <v>4671</v>
      </c>
      <c r="C2181" s="3" t="s">
        <v>4672</v>
      </c>
      <c r="D2181" s="3" t="s">
        <v>4673</v>
      </c>
      <c r="E2181" s="3" t="s">
        <v>4767</v>
      </c>
      <c r="F2181" s="3" t="s">
        <v>4724</v>
      </c>
      <c r="G2181" s="3" t="s">
        <v>5122</v>
      </c>
      <c r="H2181" s="4">
        <v>3</v>
      </c>
      <c r="I2181" s="3" t="s">
        <v>4677</v>
      </c>
      <c r="J2181" s="3" t="s">
        <v>4678</v>
      </c>
      <c r="K2181" s="3" t="s">
        <v>14585</v>
      </c>
      <c r="L2181" s="3" t="s">
        <v>4680</v>
      </c>
      <c r="M2181" s="3" t="s">
        <v>4682</v>
      </c>
      <c r="N2181" s="3" t="s">
        <v>4727</v>
      </c>
      <c r="O2181" s="3" t="s">
        <v>13987</v>
      </c>
      <c r="P2181" s="3" t="s">
        <v>14586</v>
      </c>
      <c r="Q2181" s="3" t="s">
        <v>14587</v>
      </c>
      <c r="R2181" s="3" t="s">
        <v>14587</v>
      </c>
      <c r="S2181" s="5">
        <v>1824822000</v>
      </c>
      <c r="T2181" s="3" t="s">
        <v>4686</v>
      </c>
      <c r="U2181" s="3" t="s">
        <v>4687</v>
      </c>
      <c r="V2181" s="6">
        <v>42464</v>
      </c>
      <c r="W2181" s="6">
        <v>42467</v>
      </c>
      <c r="X2181" s="4">
        <v>1824822000</v>
      </c>
      <c r="Y2181" s="4">
        <v>0</v>
      </c>
      <c r="Z2181" s="4">
        <v>1824822000</v>
      </c>
      <c r="AA2181" s="7" t="s">
        <v>4682</v>
      </c>
    </row>
    <row r="2182" spans="1:27" s="4" customFormat="1" x14ac:dyDescent="0.25">
      <c r="A2182" s="3" t="s">
        <v>14592</v>
      </c>
      <c r="B2182" s="3" t="s">
        <v>4671</v>
      </c>
      <c r="C2182" s="3" t="s">
        <v>4672</v>
      </c>
      <c r="D2182" s="3" t="s">
        <v>4673</v>
      </c>
      <c r="E2182" s="3" t="s">
        <v>4767</v>
      </c>
      <c r="F2182" s="3" t="s">
        <v>4724</v>
      </c>
      <c r="G2182" s="3" t="s">
        <v>5122</v>
      </c>
      <c r="H2182" s="4">
        <v>3</v>
      </c>
      <c r="I2182" s="3" t="s">
        <v>4677</v>
      </c>
      <c r="J2182" s="3" t="s">
        <v>4678</v>
      </c>
      <c r="K2182" s="3" t="s">
        <v>14589</v>
      </c>
      <c r="L2182" s="3" t="s">
        <v>4680</v>
      </c>
      <c r="M2182" s="3" t="s">
        <v>4682</v>
      </c>
      <c r="N2182" s="3" t="s">
        <v>4727</v>
      </c>
      <c r="O2182" s="3" t="s">
        <v>13987</v>
      </c>
      <c r="P2182" s="3" t="s">
        <v>14590</v>
      </c>
      <c r="Q2182" s="3" t="s">
        <v>14591</v>
      </c>
      <c r="R2182" s="3" t="s">
        <v>14591</v>
      </c>
      <c r="S2182" s="5">
        <v>1277375400</v>
      </c>
      <c r="T2182" s="3" t="s">
        <v>4686</v>
      </c>
      <c r="U2182" s="3" t="s">
        <v>4687</v>
      </c>
      <c r="V2182" s="6">
        <v>42464</v>
      </c>
      <c r="W2182" s="6">
        <v>42467</v>
      </c>
      <c r="X2182" s="4">
        <v>1277375400</v>
      </c>
      <c r="Y2182" s="4">
        <v>638687700</v>
      </c>
      <c r="Z2182" s="4">
        <v>1916063100</v>
      </c>
      <c r="AA2182" s="7" t="s">
        <v>4682</v>
      </c>
    </row>
    <row r="2183" spans="1:27" s="4" customFormat="1" x14ac:dyDescent="0.25">
      <c r="A2183" s="3" t="s">
        <v>14596</v>
      </c>
      <c r="B2183" s="3" t="s">
        <v>4671</v>
      </c>
      <c r="C2183" s="3" t="s">
        <v>4672</v>
      </c>
      <c r="D2183" s="3" t="s">
        <v>4673</v>
      </c>
      <c r="E2183" s="3" t="s">
        <v>4767</v>
      </c>
      <c r="F2183" s="3" t="s">
        <v>4724</v>
      </c>
      <c r="G2183" s="3" t="s">
        <v>5122</v>
      </c>
      <c r="H2183" s="4">
        <v>3</v>
      </c>
      <c r="I2183" s="3" t="s">
        <v>4677</v>
      </c>
      <c r="J2183" s="3" t="s">
        <v>4678</v>
      </c>
      <c r="K2183" s="3" t="s">
        <v>14593</v>
      </c>
      <c r="L2183" s="3" t="s">
        <v>4680</v>
      </c>
      <c r="M2183" s="3" t="s">
        <v>4682</v>
      </c>
      <c r="N2183" s="3" t="s">
        <v>4727</v>
      </c>
      <c r="O2183" s="3" t="s">
        <v>13987</v>
      </c>
      <c r="P2183" s="3" t="s">
        <v>14594</v>
      </c>
      <c r="Q2183" s="3" t="s">
        <v>14595</v>
      </c>
      <c r="R2183" s="3" t="s">
        <v>14595</v>
      </c>
      <c r="S2183" s="5">
        <v>1946476800</v>
      </c>
      <c r="T2183" s="3" t="s">
        <v>4686</v>
      </c>
      <c r="U2183" s="3" t="s">
        <v>4687</v>
      </c>
      <c r="V2183" s="6">
        <v>42464</v>
      </c>
      <c r="W2183" s="6">
        <v>42467</v>
      </c>
      <c r="X2183" s="4">
        <v>1946476800</v>
      </c>
      <c r="Y2183" s="4">
        <v>0</v>
      </c>
      <c r="Z2183" s="4">
        <v>1946476800</v>
      </c>
      <c r="AA2183" s="7" t="s">
        <v>4682</v>
      </c>
    </row>
    <row r="2184" spans="1:27" s="4" customFormat="1" x14ac:dyDescent="0.25">
      <c r="A2184" s="3" t="s">
        <v>14601</v>
      </c>
      <c r="B2184" s="3" t="s">
        <v>4671</v>
      </c>
      <c r="C2184" s="3" t="s">
        <v>4672</v>
      </c>
      <c r="D2184" s="3" t="s">
        <v>4673</v>
      </c>
      <c r="E2184" s="3" t="s">
        <v>4767</v>
      </c>
      <c r="F2184" s="3" t="s">
        <v>4724</v>
      </c>
      <c r="G2184" s="3" t="s">
        <v>5122</v>
      </c>
      <c r="H2184" s="4">
        <v>3</v>
      </c>
      <c r="I2184" s="3" t="s">
        <v>4677</v>
      </c>
      <c r="J2184" s="3" t="s">
        <v>4678</v>
      </c>
      <c r="K2184" s="3" t="s">
        <v>14597</v>
      </c>
      <c r="L2184" s="3" t="s">
        <v>4680</v>
      </c>
      <c r="M2184" s="3" t="s">
        <v>4682</v>
      </c>
      <c r="N2184" s="3" t="s">
        <v>4727</v>
      </c>
      <c r="O2184" s="3" t="s">
        <v>13987</v>
      </c>
      <c r="P2184" s="3" t="s">
        <v>14598</v>
      </c>
      <c r="Q2184" s="3" t="s">
        <v>14599</v>
      </c>
      <c r="R2184" s="3" t="s">
        <v>14600</v>
      </c>
      <c r="S2184" s="5">
        <v>1459857600</v>
      </c>
      <c r="T2184" s="3" t="s">
        <v>4686</v>
      </c>
      <c r="U2184" s="3" t="s">
        <v>4687</v>
      </c>
      <c r="V2184" s="6">
        <v>42464</v>
      </c>
      <c r="W2184" s="6">
        <v>42467</v>
      </c>
      <c r="X2184" s="4">
        <v>1459857600</v>
      </c>
      <c r="Y2184" s="4">
        <v>486619200</v>
      </c>
      <c r="Z2184" s="4">
        <v>1946476800</v>
      </c>
      <c r="AA2184" s="7" t="s">
        <v>4682</v>
      </c>
    </row>
    <row r="2185" spans="1:27" s="4" customFormat="1" x14ac:dyDescent="0.25">
      <c r="A2185" s="3" t="s">
        <v>14606</v>
      </c>
      <c r="B2185" s="3" t="s">
        <v>4671</v>
      </c>
      <c r="C2185" s="3" t="s">
        <v>4672</v>
      </c>
      <c r="D2185" s="3" t="s">
        <v>4673</v>
      </c>
      <c r="E2185" s="3" t="s">
        <v>4767</v>
      </c>
      <c r="F2185" s="3" t="s">
        <v>4724</v>
      </c>
      <c r="G2185" s="3" t="s">
        <v>5122</v>
      </c>
      <c r="H2185" s="4">
        <v>3</v>
      </c>
      <c r="I2185" s="3" t="s">
        <v>4677</v>
      </c>
      <c r="J2185" s="3" t="s">
        <v>4678</v>
      </c>
      <c r="K2185" s="3" t="s">
        <v>14602</v>
      </c>
      <c r="L2185" s="3" t="s">
        <v>4680</v>
      </c>
      <c r="M2185" s="3" t="s">
        <v>4682</v>
      </c>
      <c r="N2185" s="3" t="s">
        <v>4727</v>
      </c>
      <c r="O2185" s="3" t="s">
        <v>13987</v>
      </c>
      <c r="P2185" s="3" t="s">
        <v>14603</v>
      </c>
      <c r="Q2185" s="3" t="s">
        <v>14604</v>
      </c>
      <c r="R2185" s="3" t="s">
        <v>14605</v>
      </c>
      <c r="S2185" s="5">
        <v>1277375400</v>
      </c>
      <c r="T2185" s="3" t="s">
        <v>4686</v>
      </c>
      <c r="U2185" s="3" t="s">
        <v>4687</v>
      </c>
      <c r="V2185" s="6">
        <v>42464</v>
      </c>
      <c r="W2185" s="6">
        <v>42467</v>
      </c>
      <c r="X2185" s="4">
        <v>1277375400</v>
      </c>
      <c r="Y2185" s="4">
        <v>638687700</v>
      </c>
      <c r="Z2185" s="4">
        <v>1916063100</v>
      </c>
      <c r="AA2185" s="7" t="s">
        <v>4682</v>
      </c>
    </row>
    <row r="2186" spans="1:27" s="4" customFormat="1" x14ac:dyDescent="0.25">
      <c r="A2186" s="3" t="s">
        <v>14610</v>
      </c>
      <c r="B2186" s="3" t="s">
        <v>4671</v>
      </c>
      <c r="C2186" s="3" t="s">
        <v>4672</v>
      </c>
      <c r="D2186" s="3" t="s">
        <v>4673</v>
      </c>
      <c r="E2186" s="3" t="s">
        <v>4767</v>
      </c>
      <c r="F2186" s="3" t="s">
        <v>4724</v>
      </c>
      <c r="G2186" s="3" t="s">
        <v>5122</v>
      </c>
      <c r="H2186" s="4">
        <v>3</v>
      </c>
      <c r="I2186" s="3" t="s">
        <v>4677</v>
      </c>
      <c r="J2186" s="3" t="s">
        <v>4678</v>
      </c>
      <c r="K2186" s="3" t="s">
        <v>14607</v>
      </c>
      <c r="L2186" s="3" t="s">
        <v>4680</v>
      </c>
      <c r="M2186" s="3" t="s">
        <v>4682</v>
      </c>
      <c r="N2186" s="3" t="s">
        <v>4727</v>
      </c>
      <c r="O2186" s="3" t="s">
        <v>13987</v>
      </c>
      <c r="P2186" s="3" t="s">
        <v>14608</v>
      </c>
      <c r="Q2186" s="3" t="s">
        <v>14609</v>
      </c>
      <c r="R2186" s="3" t="s">
        <v>14609</v>
      </c>
      <c r="S2186" s="5">
        <v>1946476800</v>
      </c>
      <c r="T2186" s="3" t="s">
        <v>4686</v>
      </c>
      <c r="U2186" s="3" t="s">
        <v>4687</v>
      </c>
      <c r="V2186" s="6">
        <v>42464</v>
      </c>
      <c r="W2186" s="6">
        <v>42467</v>
      </c>
      <c r="X2186" s="4">
        <v>1946476800</v>
      </c>
      <c r="Y2186" s="4">
        <v>0</v>
      </c>
      <c r="Z2186" s="4">
        <v>1946476800</v>
      </c>
      <c r="AA2186" s="7" t="s">
        <v>4682</v>
      </c>
    </row>
    <row r="2187" spans="1:27" s="4" customFormat="1" x14ac:dyDescent="0.25">
      <c r="A2187" s="3" t="s">
        <v>14614</v>
      </c>
      <c r="B2187" s="3" t="s">
        <v>4671</v>
      </c>
      <c r="C2187" s="3" t="s">
        <v>4672</v>
      </c>
      <c r="D2187" s="3" t="s">
        <v>4673</v>
      </c>
      <c r="E2187" s="3" t="s">
        <v>4767</v>
      </c>
      <c r="F2187" s="3" t="s">
        <v>4724</v>
      </c>
      <c r="G2187" s="3" t="s">
        <v>5122</v>
      </c>
      <c r="H2187" s="4">
        <v>3</v>
      </c>
      <c r="I2187" s="3" t="s">
        <v>4677</v>
      </c>
      <c r="J2187" s="3" t="s">
        <v>4678</v>
      </c>
      <c r="K2187" s="3" t="s">
        <v>14611</v>
      </c>
      <c r="L2187" s="3" t="s">
        <v>4680</v>
      </c>
      <c r="M2187" s="3" t="s">
        <v>4682</v>
      </c>
      <c r="N2187" s="3" t="s">
        <v>4727</v>
      </c>
      <c r="O2187" s="3" t="s">
        <v>13987</v>
      </c>
      <c r="P2187" s="3" t="s">
        <v>14612</v>
      </c>
      <c r="Q2187" s="3" t="s">
        <v>14613</v>
      </c>
      <c r="R2187" s="3" t="s">
        <v>14613</v>
      </c>
      <c r="S2187" s="5">
        <v>1277375400</v>
      </c>
      <c r="T2187" s="3" t="s">
        <v>4686</v>
      </c>
      <c r="U2187" s="3" t="s">
        <v>4687</v>
      </c>
      <c r="V2187" s="6">
        <v>42464</v>
      </c>
      <c r="W2187" s="6">
        <v>42480</v>
      </c>
      <c r="X2187" s="4">
        <v>1277375400</v>
      </c>
      <c r="Y2187" s="4">
        <v>0</v>
      </c>
      <c r="Z2187" s="4">
        <v>1277375400</v>
      </c>
      <c r="AA2187" s="7" t="s">
        <v>4682</v>
      </c>
    </row>
    <row r="2188" spans="1:27" s="4" customFormat="1" x14ac:dyDescent="0.25">
      <c r="A2188" s="3" t="s">
        <v>14618</v>
      </c>
      <c r="B2188" s="3" t="s">
        <v>4671</v>
      </c>
      <c r="C2188" s="3" t="s">
        <v>4672</v>
      </c>
      <c r="D2188" s="3" t="s">
        <v>4673</v>
      </c>
      <c r="E2188" s="3" t="s">
        <v>4767</v>
      </c>
      <c r="F2188" s="3" t="s">
        <v>4724</v>
      </c>
      <c r="G2188" s="3" t="s">
        <v>5122</v>
      </c>
      <c r="H2188" s="4">
        <v>3</v>
      </c>
      <c r="I2188" s="3" t="s">
        <v>4677</v>
      </c>
      <c r="J2188" s="3" t="s">
        <v>4678</v>
      </c>
      <c r="K2188" s="3" t="s">
        <v>14615</v>
      </c>
      <c r="L2188" s="3" t="s">
        <v>4680</v>
      </c>
      <c r="M2188" s="3" t="s">
        <v>4682</v>
      </c>
      <c r="N2188" s="3" t="s">
        <v>4727</v>
      </c>
      <c r="O2188" s="3" t="s">
        <v>13987</v>
      </c>
      <c r="P2188" s="3" t="s">
        <v>14616</v>
      </c>
      <c r="Q2188" s="3" t="s">
        <v>14617</v>
      </c>
      <c r="R2188" s="3" t="s">
        <v>14617</v>
      </c>
      <c r="S2188" s="5">
        <v>3649644000</v>
      </c>
      <c r="T2188" s="3" t="s">
        <v>4686</v>
      </c>
      <c r="U2188" s="3" t="s">
        <v>4687</v>
      </c>
      <c r="V2188" s="6">
        <v>42465</v>
      </c>
      <c r="W2188" s="6">
        <v>42465</v>
      </c>
      <c r="X2188" s="4">
        <v>3649644000</v>
      </c>
      <c r="Y2188" s="4">
        <v>1824822000</v>
      </c>
      <c r="Z2188" s="4">
        <v>5474466000</v>
      </c>
      <c r="AA2188" s="7" t="s">
        <v>4682</v>
      </c>
    </row>
    <row r="2189" spans="1:27" s="4" customFormat="1" x14ac:dyDescent="0.25">
      <c r="A2189" s="3" t="s">
        <v>14623</v>
      </c>
      <c r="B2189" s="3" t="s">
        <v>4671</v>
      </c>
      <c r="C2189" s="3" t="s">
        <v>4672</v>
      </c>
      <c r="D2189" s="3" t="s">
        <v>4673</v>
      </c>
      <c r="E2189" s="3" t="s">
        <v>4767</v>
      </c>
      <c r="F2189" s="3" t="s">
        <v>4724</v>
      </c>
      <c r="G2189" s="3" t="s">
        <v>5122</v>
      </c>
      <c r="H2189" s="4">
        <v>3</v>
      </c>
      <c r="I2189" s="3" t="s">
        <v>4677</v>
      </c>
      <c r="J2189" s="3" t="s">
        <v>4678</v>
      </c>
      <c r="K2189" s="3" t="s">
        <v>14619</v>
      </c>
      <c r="L2189" s="3" t="s">
        <v>4680</v>
      </c>
      <c r="M2189" s="3" t="s">
        <v>4682</v>
      </c>
      <c r="N2189" s="3" t="s">
        <v>4727</v>
      </c>
      <c r="O2189" s="3" t="s">
        <v>14620</v>
      </c>
      <c r="P2189" s="3" t="s">
        <v>14621</v>
      </c>
      <c r="Q2189" s="3" t="s">
        <v>14622</v>
      </c>
      <c r="R2189" s="3" t="s">
        <v>14622</v>
      </c>
      <c r="S2189" s="5">
        <v>1946476800</v>
      </c>
      <c r="T2189" s="3" t="s">
        <v>4686</v>
      </c>
      <c r="U2189" s="3" t="s">
        <v>4687</v>
      </c>
      <c r="V2189" s="6">
        <v>42465</v>
      </c>
      <c r="W2189" s="6">
        <v>42467</v>
      </c>
      <c r="X2189" s="4">
        <v>1946476800</v>
      </c>
      <c r="Y2189" s="4">
        <v>0</v>
      </c>
      <c r="Z2189" s="4">
        <v>1946476800</v>
      </c>
      <c r="AA2189" s="7" t="s">
        <v>4682</v>
      </c>
    </row>
    <row r="2190" spans="1:27" s="4" customFormat="1" x14ac:dyDescent="0.25">
      <c r="A2190" s="3" t="s">
        <v>14628</v>
      </c>
      <c r="B2190" s="3" t="s">
        <v>4671</v>
      </c>
      <c r="C2190" s="3" t="s">
        <v>4672</v>
      </c>
      <c r="D2190" s="3" t="s">
        <v>4673</v>
      </c>
      <c r="E2190" s="3" t="s">
        <v>4767</v>
      </c>
      <c r="F2190" s="3" t="s">
        <v>4724</v>
      </c>
      <c r="G2190" s="3" t="s">
        <v>5122</v>
      </c>
      <c r="H2190" s="4">
        <v>3</v>
      </c>
      <c r="I2190" s="3" t="s">
        <v>4677</v>
      </c>
      <c r="J2190" s="3" t="s">
        <v>4705</v>
      </c>
      <c r="K2190" s="3" t="s">
        <v>14624</v>
      </c>
      <c r="L2190" s="3" t="s">
        <v>4680</v>
      </c>
      <c r="M2190" s="3" t="s">
        <v>4682</v>
      </c>
      <c r="N2190" s="3" t="s">
        <v>4727</v>
      </c>
      <c r="O2190" s="3" t="s">
        <v>14620</v>
      </c>
      <c r="P2190" s="3" t="s">
        <v>14625</v>
      </c>
      <c r="Q2190" s="3" t="s">
        <v>14626</v>
      </c>
      <c r="R2190" s="3" t="s">
        <v>14627</v>
      </c>
      <c r="S2190" s="5">
        <v>5687361900</v>
      </c>
      <c r="T2190" s="3" t="s">
        <v>4686</v>
      </c>
      <c r="U2190" s="3" t="s">
        <v>4687</v>
      </c>
      <c r="V2190" s="6">
        <v>42465</v>
      </c>
      <c r="W2190" s="6">
        <v>42468</v>
      </c>
      <c r="X2190" s="4">
        <v>5687361900</v>
      </c>
      <c r="Y2190" s="4">
        <v>0</v>
      </c>
      <c r="Z2190" s="4">
        <v>5687361900</v>
      </c>
      <c r="AA2190" s="7" t="s">
        <v>4682</v>
      </c>
    </row>
    <row r="2191" spans="1:27" s="4" customFormat="1" x14ac:dyDescent="0.25">
      <c r="A2191" s="3" t="s">
        <v>14633</v>
      </c>
      <c r="B2191" s="3" t="s">
        <v>4671</v>
      </c>
      <c r="C2191" s="3" t="s">
        <v>4672</v>
      </c>
      <c r="D2191" s="3" t="s">
        <v>4673</v>
      </c>
      <c r="E2191" s="3" t="s">
        <v>4767</v>
      </c>
      <c r="F2191" s="3" t="s">
        <v>4794</v>
      </c>
      <c r="G2191" s="3" t="s">
        <v>5122</v>
      </c>
      <c r="H2191" s="4">
        <v>3</v>
      </c>
      <c r="I2191" s="3" t="s">
        <v>4677</v>
      </c>
      <c r="J2191" s="3" t="s">
        <v>4678</v>
      </c>
      <c r="K2191" s="3" t="s">
        <v>14629</v>
      </c>
      <c r="L2191" s="3" t="s">
        <v>4680</v>
      </c>
      <c r="M2191" s="3" t="s">
        <v>4682</v>
      </c>
      <c r="N2191" s="3" t="s">
        <v>4727</v>
      </c>
      <c r="O2191" s="3" t="s">
        <v>14620</v>
      </c>
      <c r="P2191" s="3" t="s">
        <v>14630</v>
      </c>
      <c r="Q2191" s="3" t="s">
        <v>14631</v>
      </c>
      <c r="R2191" s="3" t="s">
        <v>14632</v>
      </c>
      <c r="S2191" s="5">
        <v>2128959000</v>
      </c>
      <c r="T2191" s="3" t="s">
        <v>4686</v>
      </c>
      <c r="U2191" s="3" t="s">
        <v>4687</v>
      </c>
      <c r="V2191" s="6">
        <v>42465</v>
      </c>
      <c r="W2191" s="6">
        <v>42468</v>
      </c>
      <c r="X2191" s="4">
        <v>2128959000</v>
      </c>
      <c r="Y2191" s="4">
        <v>851583600</v>
      </c>
      <c r="Z2191" s="4">
        <v>2980542600</v>
      </c>
      <c r="AA2191" s="7" t="s">
        <v>4682</v>
      </c>
    </row>
    <row r="2192" spans="1:27" s="4" customFormat="1" x14ac:dyDescent="0.25">
      <c r="A2192" s="3" t="s">
        <v>14637</v>
      </c>
      <c r="B2192" s="3" t="s">
        <v>4671</v>
      </c>
      <c r="C2192" s="3" t="s">
        <v>4672</v>
      </c>
      <c r="D2192" s="3" t="s">
        <v>4673</v>
      </c>
      <c r="E2192" s="3" t="s">
        <v>4767</v>
      </c>
      <c r="F2192" s="3" t="s">
        <v>4724</v>
      </c>
      <c r="G2192" s="3" t="s">
        <v>5122</v>
      </c>
      <c r="H2192" s="4">
        <v>3</v>
      </c>
      <c r="I2192" s="3" t="s">
        <v>4677</v>
      </c>
      <c r="J2192" s="3" t="s">
        <v>4678</v>
      </c>
      <c r="K2192" s="3" t="s">
        <v>14634</v>
      </c>
      <c r="L2192" s="3" t="s">
        <v>4680</v>
      </c>
      <c r="M2192" s="3" t="s">
        <v>4682</v>
      </c>
      <c r="N2192" s="3" t="s">
        <v>4727</v>
      </c>
      <c r="O2192" s="3" t="s">
        <v>14620</v>
      </c>
      <c r="P2192" s="3" t="s">
        <v>14635</v>
      </c>
      <c r="Q2192" s="3" t="s">
        <v>14636</v>
      </c>
      <c r="R2192" s="3" t="s">
        <v>14636</v>
      </c>
      <c r="S2192" s="5">
        <v>2189786400</v>
      </c>
      <c r="T2192" s="3" t="s">
        <v>4686</v>
      </c>
      <c r="U2192" s="3" t="s">
        <v>4687</v>
      </c>
      <c r="V2192" s="6">
        <v>42465</v>
      </c>
      <c r="W2192" s="6">
        <v>42468</v>
      </c>
      <c r="X2192" s="4">
        <v>2189786400</v>
      </c>
      <c r="Y2192" s="4">
        <v>0</v>
      </c>
      <c r="Z2192" s="4">
        <v>2189786400</v>
      </c>
      <c r="AA2192" s="7" t="s">
        <v>4682</v>
      </c>
    </row>
    <row r="2193" spans="1:27" s="4" customFormat="1" x14ac:dyDescent="0.25">
      <c r="A2193" s="3" t="s">
        <v>14642</v>
      </c>
      <c r="B2193" s="3" t="s">
        <v>4671</v>
      </c>
      <c r="C2193" s="3" t="s">
        <v>4672</v>
      </c>
      <c r="D2193" s="3" t="s">
        <v>4673</v>
      </c>
      <c r="E2193" s="3" t="s">
        <v>4767</v>
      </c>
      <c r="F2193" s="3" t="s">
        <v>4724</v>
      </c>
      <c r="G2193" s="3" t="s">
        <v>5122</v>
      </c>
      <c r="H2193" s="4">
        <v>3</v>
      </c>
      <c r="I2193" s="3" t="s">
        <v>4677</v>
      </c>
      <c r="J2193" s="3" t="s">
        <v>4678</v>
      </c>
      <c r="K2193" s="3" t="s">
        <v>14638</v>
      </c>
      <c r="L2193" s="3" t="s">
        <v>4680</v>
      </c>
      <c r="M2193" s="3" t="s">
        <v>4682</v>
      </c>
      <c r="N2193" s="3" t="s">
        <v>4727</v>
      </c>
      <c r="O2193" s="3" t="s">
        <v>14620</v>
      </c>
      <c r="P2193" s="3" t="s">
        <v>14639</v>
      </c>
      <c r="Q2193" s="3" t="s">
        <v>14640</v>
      </c>
      <c r="R2193" s="3" t="s">
        <v>14641</v>
      </c>
      <c r="S2193" s="5">
        <v>912411000</v>
      </c>
      <c r="T2193" s="3" t="s">
        <v>4686</v>
      </c>
      <c r="U2193" s="3" t="s">
        <v>4687</v>
      </c>
      <c r="V2193" s="6">
        <v>42465</v>
      </c>
      <c r="W2193" s="6">
        <v>42468</v>
      </c>
      <c r="X2193" s="4">
        <v>912410000</v>
      </c>
      <c r="Y2193" s="4">
        <v>0</v>
      </c>
      <c r="Z2193" s="4">
        <v>912410000</v>
      </c>
      <c r="AA2193" s="7" t="s">
        <v>4682</v>
      </c>
    </row>
    <row r="2194" spans="1:27" s="4" customFormat="1" x14ac:dyDescent="0.25">
      <c r="A2194" s="3" t="s">
        <v>14647</v>
      </c>
      <c r="B2194" s="3" t="s">
        <v>4671</v>
      </c>
      <c r="C2194" s="3" t="s">
        <v>4672</v>
      </c>
      <c r="D2194" s="3" t="s">
        <v>4673</v>
      </c>
      <c r="E2194" s="3" t="s">
        <v>4767</v>
      </c>
      <c r="F2194" s="3" t="s">
        <v>4724</v>
      </c>
      <c r="G2194" s="3" t="s">
        <v>5122</v>
      </c>
      <c r="H2194" s="4">
        <v>3</v>
      </c>
      <c r="I2194" s="3" t="s">
        <v>4677</v>
      </c>
      <c r="J2194" s="3" t="s">
        <v>4678</v>
      </c>
      <c r="K2194" s="3" t="s">
        <v>14643</v>
      </c>
      <c r="L2194" s="3" t="s">
        <v>4680</v>
      </c>
      <c r="M2194" s="3" t="s">
        <v>4682</v>
      </c>
      <c r="N2194" s="3" t="s">
        <v>4727</v>
      </c>
      <c r="O2194" s="3" t="s">
        <v>14620</v>
      </c>
      <c r="P2194" s="3" t="s">
        <v>14644</v>
      </c>
      <c r="Q2194" s="3" t="s">
        <v>14645</v>
      </c>
      <c r="R2194" s="3" t="s">
        <v>14646</v>
      </c>
      <c r="S2194" s="5">
        <v>1946476800</v>
      </c>
      <c r="T2194" s="3" t="s">
        <v>4686</v>
      </c>
      <c r="U2194" s="3" t="s">
        <v>4687</v>
      </c>
      <c r="V2194" s="6">
        <v>42465</v>
      </c>
      <c r="W2194" s="6">
        <v>42468</v>
      </c>
      <c r="X2194" s="4">
        <v>1946476800</v>
      </c>
      <c r="Y2194" s="4">
        <v>0</v>
      </c>
      <c r="Z2194" s="4">
        <v>1946476800</v>
      </c>
      <c r="AA2194" s="7" t="s">
        <v>4682</v>
      </c>
    </row>
    <row r="2195" spans="1:27" s="4" customFormat="1" x14ac:dyDescent="0.25">
      <c r="A2195" s="3" t="s">
        <v>14651</v>
      </c>
      <c r="B2195" s="3" t="s">
        <v>4671</v>
      </c>
      <c r="C2195" s="3" t="s">
        <v>4672</v>
      </c>
      <c r="D2195" s="3" t="s">
        <v>4673</v>
      </c>
      <c r="E2195" s="3" t="s">
        <v>4767</v>
      </c>
      <c r="F2195" s="3" t="s">
        <v>4724</v>
      </c>
      <c r="G2195" s="3" t="s">
        <v>5122</v>
      </c>
      <c r="H2195" s="4">
        <v>3</v>
      </c>
      <c r="I2195" s="3" t="s">
        <v>4677</v>
      </c>
      <c r="J2195" s="3" t="s">
        <v>4678</v>
      </c>
      <c r="K2195" s="3" t="s">
        <v>14648</v>
      </c>
      <c r="L2195" s="3" t="s">
        <v>4680</v>
      </c>
      <c r="M2195" s="3" t="s">
        <v>4682</v>
      </c>
      <c r="N2195" s="3" t="s">
        <v>4727</v>
      </c>
      <c r="O2195" s="3" t="s">
        <v>14620</v>
      </c>
      <c r="P2195" s="3" t="s">
        <v>14649</v>
      </c>
      <c r="Q2195" s="3" t="s">
        <v>14650</v>
      </c>
      <c r="R2195" s="3" t="s">
        <v>14650</v>
      </c>
      <c r="S2195" s="5">
        <v>1277375400</v>
      </c>
      <c r="T2195" s="3" t="s">
        <v>4686</v>
      </c>
      <c r="U2195" s="3" t="s">
        <v>4687</v>
      </c>
      <c r="V2195" s="6">
        <v>42465</v>
      </c>
      <c r="W2195" s="6">
        <v>42468</v>
      </c>
      <c r="X2195" s="4">
        <v>1277375400</v>
      </c>
      <c r="Y2195" s="4">
        <v>0</v>
      </c>
      <c r="Z2195" s="4">
        <v>1277375400</v>
      </c>
      <c r="AA2195" s="7" t="s">
        <v>4682</v>
      </c>
    </row>
    <row r="2196" spans="1:27" s="4" customFormat="1" x14ac:dyDescent="0.25">
      <c r="A2196" s="3" t="s">
        <v>14655</v>
      </c>
      <c r="B2196" s="3" t="s">
        <v>4671</v>
      </c>
      <c r="C2196" s="3" t="s">
        <v>4672</v>
      </c>
      <c r="D2196" s="3" t="s">
        <v>4673</v>
      </c>
      <c r="E2196" s="3" t="s">
        <v>4767</v>
      </c>
      <c r="F2196" s="3" t="s">
        <v>4724</v>
      </c>
      <c r="G2196" s="3" t="s">
        <v>5122</v>
      </c>
      <c r="H2196" s="4">
        <v>3</v>
      </c>
      <c r="I2196" s="3" t="s">
        <v>4677</v>
      </c>
      <c r="J2196" s="3" t="s">
        <v>4678</v>
      </c>
      <c r="K2196" s="3" t="s">
        <v>14652</v>
      </c>
      <c r="L2196" s="3" t="s">
        <v>4680</v>
      </c>
      <c r="M2196" s="3" t="s">
        <v>4682</v>
      </c>
      <c r="N2196" s="3" t="s">
        <v>4727</v>
      </c>
      <c r="O2196" s="3" t="s">
        <v>14620</v>
      </c>
      <c r="P2196" s="3" t="s">
        <v>14653</v>
      </c>
      <c r="Q2196" s="3" t="s">
        <v>14654</v>
      </c>
      <c r="R2196" s="3" t="s">
        <v>14654</v>
      </c>
      <c r="S2196" s="5">
        <v>1946476800</v>
      </c>
      <c r="T2196" s="3" t="s">
        <v>4686</v>
      </c>
      <c r="U2196" s="3" t="s">
        <v>4687</v>
      </c>
      <c r="V2196" s="6">
        <v>42465</v>
      </c>
      <c r="W2196" s="6">
        <v>42468</v>
      </c>
      <c r="X2196" s="4">
        <v>1946476800</v>
      </c>
      <c r="Y2196" s="4">
        <v>0</v>
      </c>
      <c r="Z2196" s="4">
        <v>1946476800</v>
      </c>
      <c r="AA2196" s="7" t="s">
        <v>4682</v>
      </c>
    </row>
    <row r="2197" spans="1:27" s="4" customFormat="1" x14ac:dyDescent="0.25">
      <c r="A2197" s="3" t="s">
        <v>14659</v>
      </c>
      <c r="B2197" s="3" t="s">
        <v>4671</v>
      </c>
      <c r="C2197" s="3" t="s">
        <v>4672</v>
      </c>
      <c r="D2197" s="3" t="s">
        <v>4673</v>
      </c>
      <c r="E2197" s="3" t="s">
        <v>4767</v>
      </c>
      <c r="F2197" s="3" t="s">
        <v>4724</v>
      </c>
      <c r="G2197" s="3" t="s">
        <v>5122</v>
      </c>
      <c r="H2197" s="4">
        <v>3</v>
      </c>
      <c r="I2197" s="3" t="s">
        <v>4677</v>
      </c>
      <c r="J2197" s="3" t="s">
        <v>4678</v>
      </c>
      <c r="K2197" s="3" t="s">
        <v>14656</v>
      </c>
      <c r="L2197" s="3" t="s">
        <v>4680</v>
      </c>
      <c r="M2197" s="3" t="s">
        <v>4682</v>
      </c>
      <c r="N2197" s="3" t="s">
        <v>4727</v>
      </c>
      <c r="O2197" s="3" t="s">
        <v>14620</v>
      </c>
      <c r="P2197" s="3" t="s">
        <v>14657</v>
      </c>
      <c r="Q2197" s="3" t="s">
        <v>14658</v>
      </c>
      <c r="R2197" s="3" t="s">
        <v>14658</v>
      </c>
      <c r="S2197" s="5">
        <v>2919715200</v>
      </c>
      <c r="T2197" s="3" t="s">
        <v>4686</v>
      </c>
      <c r="U2197" s="3" t="s">
        <v>4687</v>
      </c>
      <c r="V2197" s="6">
        <v>42465</v>
      </c>
      <c r="W2197" s="6">
        <v>42648</v>
      </c>
      <c r="X2197" s="4">
        <v>2919715200</v>
      </c>
      <c r="Y2197" s="4">
        <v>0</v>
      </c>
      <c r="Z2197" s="4">
        <v>2919715200</v>
      </c>
      <c r="AA2197" s="7" t="s">
        <v>4682</v>
      </c>
    </row>
    <row r="2198" spans="1:27" s="4" customFormat="1" x14ac:dyDescent="0.25">
      <c r="A2198" s="3" t="s">
        <v>14664</v>
      </c>
      <c r="B2198" s="3" t="s">
        <v>4671</v>
      </c>
      <c r="C2198" s="3" t="s">
        <v>4672</v>
      </c>
      <c r="D2198" s="3" t="s">
        <v>4673</v>
      </c>
      <c r="E2198" s="3" t="s">
        <v>4767</v>
      </c>
      <c r="F2198" s="3" t="s">
        <v>4724</v>
      </c>
      <c r="G2198" s="3" t="s">
        <v>5122</v>
      </c>
      <c r="H2198" s="4">
        <v>3</v>
      </c>
      <c r="I2198" s="3" t="s">
        <v>4677</v>
      </c>
      <c r="J2198" s="3" t="s">
        <v>4678</v>
      </c>
      <c r="K2198" s="3" t="s">
        <v>14660</v>
      </c>
      <c r="L2198" s="3" t="s">
        <v>4680</v>
      </c>
      <c r="M2198" s="3" t="s">
        <v>4682</v>
      </c>
      <c r="N2198" s="3" t="s">
        <v>4727</v>
      </c>
      <c r="O2198" s="3" t="s">
        <v>14661</v>
      </c>
      <c r="P2198" s="3" t="s">
        <v>14662</v>
      </c>
      <c r="Q2198" s="3" t="s">
        <v>14663</v>
      </c>
      <c r="R2198" s="3" t="s">
        <v>14663</v>
      </c>
      <c r="S2198" s="5">
        <v>1824822000</v>
      </c>
      <c r="T2198" s="3" t="s">
        <v>4686</v>
      </c>
      <c r="U2198" s="3" t="s">
        <v>4687</v>
      </c>
      <c r="V2198" s="6">
        <v>42465</v>
      </c>
      <c r="W2198" s="6">
        <v>42468</v>
      </c>
      <c r="X2198" s="4">
        <v>1824822000</v>
      </c>
      <c r="Y2198" s="4">
        <v>0</v>
      </c>
      <c r="Z2198" s="4">
        <v>1824822000</v>
      </c>
      <c r="AA2198" s="7" t="s">
        <v>4682</v>
      </c>
    </row>
    <row r="2199" spans="1:27" s="4" customFormat="1" x14ac:dyDescent="0.25">
      <c r="A2199" s="3" t="s">
        <v>14668</v>
      </c>
      <c r="B2199" s="3" t="s">
        <v>4671</v>
      </c>
      <c r="C2199" s="3" t="s">
        <v>4672</v>
      </c>
      <c r="D2199" s="3" t="s">
        <v>4673</v>
      </c>
      <c r="E2199" s="3" t="s">
        <v>4767</v>
      </c>
      <c r="F2199" s="3" t="s">
        <v>4724</v>
      </c>
      <c r="G2199" s="3" t="s">
        <v>5122</v>
      </c>
      <c r="H2199" s="4">
        <v>3</v>
      </c>
      <c r="I2199" s="3" t="s">
        <v>4677</v>
      </c>
      <c r="J2199" s="3" t="s">
        <v>4678</v>
      </c>
      <c r="K2199" s="3" t="s">
        <v>14665</v>
      </c>
      <c r="L2199" s="3" t="s">
        <v>4680</v>
      </c>
      <c r="M2199" s="3" t="s">
        <v>4682</v>
      </c>
      <c r="N2199" s="3" t="s">
        <v>4727</v>
      </c>
      <c r="O2199" s="3" t="s">
        <v>14661</v>
      </c>
      <c r="P2199" s="3" t="s">
        <v>14666</v>
      </c>
      <c r="Q2199" s="3" t="s">
        <v>14667</v>
      </c>
      <c r="R2199" s="3" t="s">
        <v>14667</v>
      </c>
      <c r="S2199" s="5">
        <v>1946476800</v>
      </c>
      <c r="T2199" s="3" t="s">
        <v>4686</v>
      </c>
      <c r="U2199" s="3" t="s">
        <v>4687</v>
      </c>
      <c r="V2199" s="6">
        <v>42465</v>
      </c>
      <c r="W2199" s="6">
        <v>42468</v>
      </c>
      <c r="X2199" s="4">
        <v>1946476800</v>
      </c>
      <c r="Y2199" s="4">
        <v>0</v>
      </c>
      <c r="Z2199" s="4">
        <v>1946476800</v>
      </c>
      <c r="AA2199" s="7" t="s">
        <v>4682</v>
      </c>
    </row>
    <row r="2200" spans="1:27" s="4" customFormat="1" x14ac:dyDescent="0.25">
      <c r="A2200" s="3" t="s">
        <v>14672</v>
      </c>
      <c r="B2200" s="3" t="s">
        <v>4671</v>
      </c>
      <c r="C2200" s="3" t="s">
        <v>4672</v>
      </c>
      <c r="D2200" s="3" t="s">
        <v>4673</v>
      </c>
      <c r="E2200" s="3" t="s">
        <v>4767</v>
      </c>
      <c r="F2200" s="3" t="s">
        <v>4724</v>
      </c>
      <c r="G2200" s="3" t="s">
        <v>5122</v>
      </c>
      <c r="H2200" s="4">
        <v>3</v>
      </c>
      <c r="I2200" s="3" t="s">
        <v>4677</v>
      </c>
      <c r="J2200" s="3" t="s">
        <v>4678</v>
      </c>
      <c r="K2200" s="3" t="s">
        <v>14607</v>
      </c>
      <c r="L2200" s="3" t="s">
        <v>4680</v>
      </c>
      <c r="M2200" s="3" t="s">
        <v>4682</v>
      </c>
      <c r="N2200" s="3" t="s">
        <v>4727</v>
      </c>
      <c r="O2200" s="3" t="s">
        <v>14661</v>
      </c>
      <c r="P2200" s="3" t="s">
        <v>14669</v>
      </c>
      <c r="Q2200" s="3" t="s">
        <v>14670</v>
      </c>
      <c r="R2200" s="3" t="s">
        <v>14671</v>
      </c>
      <c r="S2200" s="5">
        <v>1946476800</v>
      </c>
      <c r="T2200" s="3" t="s">
        <v>4686</v>
      </c>
      <c r="U2200" s="3" t="s">
        <v>4687</v>
      </c>
      <c r="V2200" s="6">
        <v>42465</v>
      </c>
      <c r="W2200" s="6">
        <v>42468</v>
      </c>
      <c r="X2200" s="4">
        <v>1946476800</v>
      </c>
      <c r="Y2200" s="4">
        <v>0</v>
      </c>
      <c r="Z2200" s="4">
        <v>1946476800</v>
      </c>
      <c r="AA2200" s="7" t="s">
        <v>4682</v>
      </c>
    </row>
    <row r="2201" spans="1:27" s="4" customFormat="1" x14ac:dyDescent="0.25">
      <c r="A2201" s="3" t="s">
        <v>14676</v>
      </c>
      <c r="B2201" s="3" t="s">
        <v>4671</v>
      </c>
      <c r="C2201" s="3" t="s">
        <v>4672</v>
      </c>
      <c r="D2201" s="3" t="s">
        <v>4673</v>
      </c>
      <c r="E2201" s="3" t="s">
        <v>4767</v>
      </c>
      <c r="F2201" s="3" t="s">
        <v>4794</v>
      </c>
      <c r="G2201" s="3" t="s">
        <v>5122</v>
      </c>
      <c r="H2201" s="4">
        <v>3</v>
      </c>
      <c r="I2201" s="3" t="s">
        <v>4677</v>
      </c>
      <c r="J2201" s="3" t="s">
        <v>4678</v>
      </c>
      <c r="K2201" s="3" t="s">
        <v>12596</v>
      </c>
      <c r="L2201" s="3" t="s">
        <v>4680</v>
      </c>
      <c r="M2201" s="3" t="s">
        <v>4682</v>
      </c>
      <c r="N2201" s="3" t="s">
        <v>4727</v>
      </c>
      <c r="O2201" s="3" t="s">
        <v>14661</v>
      </c>
      <c r="P2201" s="3" t="s">
        <v>14673</v>
      </c>
      <c r="Q2201" s="3" t="s">
        <v>14674</v>
      </c>
      <c r="R2201" s="3" t="s">
        <v>14675</v>
      </c>
      <c r="S2201" s="5">
        <v>1946476800</v>
      </c>
      <c r="T2201" s="3" t="s">
        <v>4686</v>
      </c>
      <c r="U2201" s="3" t="s">
        <v>4687</v>
      </c>
      <c r="V2201" s="6">
        <v>42466</v>
      </c>
      <c r="W2201" s="6">
        <v>42471</v>
      </c>
      <c r="X2201" s="4">
        <v>1703167200</v>
      </c>
      <c r="Y2201" s="4">
        <v>811032000</v>
      </c>
      <c r="Z2201" s="4">
        <v>2514199200</v>
      </c>
      <c r="AA2201" s="7" t="s">
        <v>4682</v>
      </c>
    </row>
    <row r="2202" spans="1:27" s="4" customFormat="1" x14ac:dyDescent="0.25">
      <c r="A2202" s="3" t="s">
        <v>14681</v>
      </c>
      <c r="B2202" s="3" t="s">
        <v>4671</v>
      </c>
      <c r="C2202" s="3" t="s">
        <v>4672</v>
      </c>
      <c r="D2202" s="3" t="s">
        <v>4673</v>
      </c>
      <c r="E2202" s="3" t="s">
        <v>4767</v>
      </c>
      <c r="F2202" s="3" t="s">
        <v>4724</v>
      </c>
      <c r="G2202" s="3" t="s">
        <v>5122</v>
      </c>
      <c r="H2202" s="4">
        <v>3</v>
      </c>
      <c r="I2202" s="3" t="s">
        <v>4677</v>
      </c>
      <c r="J2202" s="3" t="s">
        <v>4678</v>
      </c>
      <c r="K2202" s="3" t="s">
        <v>14677</v>
      </c>
      <c r="L2202" s="3" t="s">
        <v>4680</v>
      </c>
      <c r="M2202" s="3" t="s">
        <v>4682</v>
      </c>
      <c r="N2202" s="3" t="s">
        <v>4727</v>
      </c>
      <c r="O2202" s="3" t="s">
        <v>14678</v>
      </c>
      <c r="P2202" s="3" t="s">
        <v>14679</v>
      </c>
      <c r="Q2202" s="3" t="s">
        <v>14680</v>
      </c>
      <c r="R2202" s="3" t="s">
        <v>14680</v>
      </c>
      <c r="S2202" s="5">
        <v>1459857600</v>
      </c>
      <c r="T2202" s="3" t="s">
        <v>4686</v>
      </c>
      <c r="U2202" s="3" t="s">
        <v>4687</v>
      </c>
      <c r="V2202" s="6">
        <v>42468</v>
      </c>
      <c r="W2202" s="6">
        <v>42472</v>
      </c>
      <c r="X2202" s="4">
        <v>1459857600</v>
      </c>
      <c r="Y2202" s="4">
        <v>729928800</v>
      </c>
      <c r="Z2202" s="4">
        <v>2189786400</v>
      </c>
      <c r="AA2202" s="7" t="s">
        <v>4682</v>
      </c>
    </row>
    <row r="2203" spans="1:27" s="4" customFormat="1" x14ac:dyDescent="0.25">
      <c r="A2203" s="3" t="s">
        <v>14685</v>
      </c>
      <c r="B2203" s="3" t="s">
        <v>4671</v>
      </c>
      <c r="C2203" s="3" t="s">
        <v>4672</v>
      </c>
      <c r="D2203" s="3" t="s">
        <v>4673</v>
      </c>
      <c r="E2203" s="3" t="s">
        <v>4767</v>
      </c>
      <c r="F2203" s="3" t="s">
        <v>4724</v>
      </c>
      <c r="G2203" s="3" t="s">
        <v>5122</v>
      </c>
      <c r="H2203" s="4">
        <v>3</v>
      </c>
      <c r="I2203" s="3" t="s">
        <v>4677</v>
      </c>
      <c r="J2203" s="3" t="s">
        <v>4678</v>
      </c>
      <c r="K2203" s="3" t="s">
        <v>14682</v>
      </c>
      <c r="L2203" s="3" t="s">
        <v>4680</v>
      </c>
      <c r="M2203" s="3" t="s">
        <v>4682</v>
      </c>
      <c r="N2203" s="3" t="s">
        <v>4727</v>
      </c>
      <c r="O2203" s="3" t="s">
        <v>14678</v>
      </c>
      <c r="P2203" s="3" t="s">
        <v>14683</v>
      </c>
      <c r="Q2203" s="3" t="s">
        <v>14684</v>
      </c>
      <c r="R2203" s="3" t="s">
        <v>14684</v>
      </c>
      <c r="S2203" s="5">
        <v>1703167200</v>
      </c>
      <c r="T2203" s="3" t="s">
        <v>4686</v>
      </c>
      <c r="U2203" s="3" t="s">
        <v>4687</v>
      </c>
      <c r="V2203" s="6">
        <v>42468</v>
      </c>
      <c r="W2203" s="6">
        <v>42472</v>
      </c>
      <c r="X2203" s="4">
        <v>1703167200</v>
      </c>
      <c r="Y2203" s="4">
        <v>851583600</v>
      </c>
      <c r="Z2203" s="4">
        <v>2554750800</v>
      </c>
      <c r="AA2203" s="7" t="s">
        <v>4682</v>
      </c>
    </row>
    <row r="2204" spans="1:27" s="4" customFormat="1" x14ac:dyDescent="0.25">
      <c r="A2204" s="3" t="s">
        <v>14688</v>
      </c>
      <c r="B2204" s="3" t="s">
        <v>4671</v>
      </c>
      <c r="C2204" s="3" t="s">
        <v>4672</v>
      </c>
      <c r="D2204" s="3" t="s">
        <v>4673</v>
      </c>
      <c r="E2204" s="3" t="s">
        <v>4767</v>
      </c>
      <c r="F2204" s="3" t="s">
        <v>4724</v>
      </c>
      <c r="G2204" s="3" t="s">
        <v>5122</v>
      </c>
      <c r="H2204" s="4">
        <v>3</v>
      </c>
      <c r="I2204" s="3" t="s">
        <v>4677</v>
      </c>
      <c r="J2204" s="3" t="s">
        <v>4678</v>
      </c>
      <c r="K2204" s="3" t="s">
        <v>14643</v>
      </c>
      <c r="L2204" s="3" t="s">
        <v>4680</v>
      </c>
      <c r="M2204" s="3" t="s">
        <v>4682</v>
      </c>
      <c r="N2204" s="3" t="s">
        <v>4727</v>
      </c>
      <c r="O2204" s="3" t="s">
        <v>14678</v>
      </c>
      <c r="P2204" s="3" t="s">
        <v>14686</v>
      </c>
      <c r="Q2204" s="3" t="s">
        <v>14687</v>
      </c>
      <c r="R2204" s="3" t="s">
        <v>14687</v>
      </c>
      <c r="S2204" s="5">
        <v>1946476800</v>
      </c>
      <c r="T2204" s="3" t="s">
        <v>4686</v>
      </c>
      <c r="U2204" s="3" t="s">
        <v>4687</v>
      </c>
      <c r="V2204" s="6">
        <v>42468</v>
      </c>
      <c r="W2204" s="6">
        <v>42472</v>
      </c>
      <c r="X2204" s="4">
        <v>1946476800</v>
      </c>
      <c r="Y2204" s="4">
        <v>0</v>
      </c>
      <c r="Z2204" s="4">
        <v>1946476800</v>
      </c>
      <c r="AA2204" s="7" t="s">
        <v>4682</v>
      </c>
    </row>
    <row r="2205" spans="1:27" s="4" customFormat="1" x14ac:dyDescent="0.25">
      <c r="A2205" s="3" t="s">
        <v>14692</v>
      </c>
      <c r="B2205" s="3" t="s">
        <v>4671</v>
      </c>
      <c r="C2205" s="3" t="s">
        <v>4672</v>
      </c>
      <c r="D2205" s="3" t="s">
        <v>4673</v>
      </c>
      <c r="E2205" s="3" t="s">
        <v>4767</v>
      </c>
      <c r="F2205" s="3" t="s">
        <v>4724</v>
      </c>
      <c r="G2205" s="3" t="s">
        <v>5122</v>
      </c>
      <c r="H2205" s="4">
        <v>3</v>
      </c>
      <c r="I2205" s="3" t="s">
        <v>4677</v>
      </c>
      <c r="J2205" s="3" t="s">
        <v>4678</v>
      </c>
      <c r="K2205" s="3" t="s">
        <v>14619</v>
      </c>
      <c r="L2205" s="3" t="s">
        <v>4680</v>
      </c>
      <c r="M2205" s="3" t="s">
        <v>4682</v>
      </c>
      <c r="N2205" s="3" t="s">
        <v>4727</v>
      </c>
      <c r="O2205" s="3" t="s">
        <v>14689</v>
      </c>
      <c r="P2205" s="3" t="s">
        <v>14690</v>
      </c>
      <c r="Q2205" s="3" t="s">
        <v>14691</v>
      </c>
      <c r="R2205" s="3" t="s">
        <v>14691</v>
      </c>
      <c r="S2205" s="5">
        <v>1946476800</v>
      </c>
      <c r="T2205" s="3" t="s">
        <v>4686</v>
      </c>
      <c r="U2205" s="3" t="s">
        <v>4687</v>
      </c>
      <c r="V2205" s="6">
        <v>42468</v>
      </c>
      <c r="W2205" s="6">
        <v>42472</v>
      </c>
      <c r="X2205" s="4">
        <v>1946476800</v>
      </c>
      <c r="Y2205" s="4">
        <v>0</v>
      </c>
      <c r="Z2205" s="4">
        <v>1946476800</v>
      </c>
      <c r="AA2205" s="7" t="s">
        <v>4682</v>
      </c>
    </row>
    <row r="2206" spans="1:27" s="4" customFormat="1" x14ac:dyDescent="0.25">
      <c r="A2206" s="3" t="s">
        <v>14697</v>
      </c>
      <c r="B2206" s="3" t="s">
        <v>4671</v>
      </c>
      <c r="C2206" s="3" t="s">
        <v>4672</v>
      </c>
      <c r="D2206" s="3" t="s">
        <v>4673</v>
      </c>
      <c r="E2206" s="3" t="s">
        <v>4767</v>
      </c>
      <c r="F2206" s="3" t="s">
        <v>4724</v>
      </c>
      <c r="G2206" s="3" t="s">
        <v>5122</v>
      </c>
      <c r="H2206" s="4">
        <v>3</v>
      </c>
      <c r="I2206" s="3" t="s">
        <v>4677</v>
      </c>
      <c r="J2206" s="3" t="s">
        <v>4678</v>
      </c>
      <c r="K2206" s="3" t="s">
        <v>14693</v>
      </c>
      <c r="L2206" s="3" t="s">
        <v>4680</v>
      </c>
      <c r="M2206" s="3" t="s">
        <v>4682</v>
      </c>
      <c r="N2206" s="3" t="s">
        <v>4727</v>
      </c>
      <c r="O2206" s="3" t="s">
        <v>14689</v>
      </c>
      <c r="P2206" s="3" t="s">
        <v>14694</v>
      </c>
      <c r="Q2206" s="3" t="s">
        <v>14695</v>
      </c>
      <c r="R2206" s="3" t="s">
        <v>14695</v>
      </c>
      <c r="S2206" s="5">
        <v>1946476800</v>
      </c>
      <c r="T2206" s="3" t="s">
        <v>4686</v>
      </c>
      <c r="U2206" s="3" t="s">
        <v>4687</v>
      </c>
      <c r="V2206" s="6">
        <v>42468</v>
      </c>
      <c r="W2206" s="6">
        <v>42472</v>
      </c>
      <c r="X2206" s="4">
        <v>1946476800</v>
      </c>
      <c r="Y2206" s="4">
        <v>0</v>
      </c>
      <c r="Z2206" s="4">
        <v>1946476800</v>
      </c>
      <c r="AA2206" s="7" t="s">
        <v>4682</v>
      </c>
    </row>
    <row r="2207" spans="1:27" s="4" customFormat="1" x14ac:dyDescent="0.25">
      <c r="A2207" s="3" t="s">
        <v>14703</v>
      </c>
      <c r="B2207" s="3" t="s">
        <v>4671</v>
      </c>
      <c r="C2207" s="3" t="s">
        <v>4672</v>
      </c>
      <c r="D2207" s="3" t="s">
        <v>4673</v>
      </c>
      <c r="E2207" s="3" t="s">
        <v>4767</v>
      </c>
      <c r="F2207" s="3" t="s">
        <v>4724</v>
      </c>
      <c r="G2207" s="3" t="s">
        <v>5122</v>
      </c>
      <c r="H2207" s="4">
        <v>3</v>
      </c>
      <c r="I2207" s="3" t="s">
        <v>4677</v>
      </c>
      <c r="J2207" s="3" t="s">
        <v>4678</v>
      </c>
      <c r="K2207" s="3" t="s">
        <v>14698</v>
      </c>
      <c r="L2207" s="3" t="s">
        <v>4680</v>
      </c>
      <c r="M2207" s="3" t="s">
        <v>4682</v>
      </c>
      <c r="N2207" s="3" t="s">
        <v>4727</v>
      </c>
      <c r="O2207" s="3" t="s">
        <v>14699</v>
      </c>
      <c r="P2207" s="3" t="s">
        <v>14700</v>
      </c>
      <c r="Q2207" s="3" t="s">
        <v>14701</v>
      </c>
      <c r="R2207" s="3" t="s">
        <v>14702</v>
      </c>
      <c r="S2207" s="5">
        <v>4653296100</v>
      </c>
      <c r="T2207" s="3" t="s">
        <v>4686</v>
      </c>
      <c r="U2207" s="3" t="s">
        <v>4687</v>
      </c>
      <c r="V2207" s="6">
        <v>42471</v>
      </c>
      <c r="W2207" s="6">
        <v>42474</v>
      </c>
      <c r="X2207" s="4">
        <v>4653296100</v>
      </c>
      <c r="Y2207" s="4">
        <v>0</v>
      </c>
      <c r="Z2207" s="4">
        <v>4653296100</v>
      </c>
      <c r="AA2207" s="7" t="s">
        <v>4682</v>
      </c>
    </row>
    <row r="2208" spans="1:27" s="4" customFormat="1" x14ac:dyDescent="0.25">
      <c r="A2208" s="3" t="s">
        <v>14707</v>
      </c>
      <c r="B2208" s="3" t="s">
        <v>4671</v>
      </c>
      <c r="C2208" s="3" t="s">
        <v>4672</v>
      </c>
      <c r="D2208" s="3" t="s">
        <v>4673</v>
      </c>
      <c r="E2208" s="3" t="s">
        <v>4767</v>
      </c>
      <c r="F2208" s="3" t="s">
        <v>4794</v>
      </c>
      <c r="G2208" s="3" t="s">
        <v>5122</v>
      </c>
      <c r="H2208" s="4">
        <v>3</v>
      </c>
      <c r="I2208" s="3" t="s">
        <v>4677</v>
      </c>
      <c r="J2208" s="3" t="s">
        <v>4678</v>
      </c>
      <c r="K2208" s="3" t="s">
        <v>14704</v>
      </c>
      <c r="L2208" s="3" t="s">
        <v>4680</v>
      </c>
      <c r="M2208" s="3" t="s">
        <v>4682</v>
      </c>
      <c r="N2208" s="3" t="s">
        <v>4727</v>
      </c>
      <c r="O2208" s="3" t="s">
        <v>14699</v>
      </c>
      <c r="P2208" s="3" t="s">
        <v>14705</v>
      </c>
      <c r="Q2208" s="3" t="s">
        <v>14706</v>
      </c>
      <c r="R2208" s="3" t="s">
        <v>14706</v>
      </c>
      <c r="S2208" s="5">
        <v>6721427700</v>
      </c>
      <c r="T2208" s="3" t="s">
        <v>4686</v>
      </c>
      <c r="U2208" s="3" t="s">
        <v>4687</v>
      </c>
      <c r="V2208" s="6">
        <v>42471</v>
      </c>
      <c r="W2208" s="6">
        <v>42474</v>
      </c>
      <c r="X2208" s="4">
        <v>6721427700</v>
      </c>
      <c r="Y2208" s="4">
        <v>0</v>
      </c>
      <c r="Z2208" s="4">
        <v>6721427700</v>
      </c>
      <c r="AA2208" s="7" t="s">
        <v>4682</v>
      </c>
    </row>
    <row r="2209" spans="1:27" s="4" customFormat="1" x14ac:dyDescent="0.25">
      <c r="A2209" s="3" t="s">
        <v>14711</v>
      </c>
      <c r="B2209" s="3" t="s">
        <v>4671</v>
      </c>
      <c r="C2209" s="3" t="s">
        <v>4672</v>
      </c>
      <c r="D2209" s="3" t="s">
        <v>4673</v>
      </c>
      <c r="E2209" s="3" t="s">
        <v>4767</v>
      </c>
      <c r="F2209" s="3" t="s">
        <v>4724</v>
      </c>
      <c r="G2209" s="3" t="s">
        <v>5122</v>
      </c>
      <c r="H2209" s="4">
        <v>3</v>
      </c>
      <c r="I2209" s="3" t="s">
        <v>4677</v>
      </c>
      <c r="J2209" s="3" t="s">
        <v>4678</v>
      </c>
      <c r="K2209" s="3" t="s">
        <v>14665</v>
      </c>
      <c r="L2209" s="3" t="s">
        <v>4680</v>
      </c>
      <c r="M2209" s="3" t="s">
        <v>4682</v>
      </c>
      <c r="N2209" s="3" t="s">
        <v>4727</v>
      </c>
      <c r="O2209" s="3" t="s">
        <v>14708</v>
      </c>
      <c r="P2209" s="3" t="s">
        <v>14709</v>
      </c>
      <c r="Q2209" s="3" t="s">
        <v>14710</v>
      </c>
      <c r="R2209" s="3" t="s">
        <v>14710</v>
      </c>
      <c r="S2209" s="5">
        <v>1946476800</v>
      </c>
      <c r="T2209" s="3" t="s">
        <v>4686</v>
      </c>
      <c r="U2209" s="3" t="s">
        <v>4687</v>
      </c>
      <c r="V2209" s="6">
        <v>42472</v>
      </c>
      <c r="W2209" s="6">
        <v>42473</v>
      </c>
      <c r="X2209" s="4">
        <v>1946476800</v>
      </c>
      <c r="Y2209" s="4">
        <v>0</v>
      </c>
      <c r="Z2209" s="4">
        <v>1946476800</v>
      </c>
      <c r="AA2209" s="7" t="s">
        <v>4682</v>
      </c>
    </row>
    <row r="2210" spans="1:27" s="4" customFormat="1" x14ac:dyDescent="0.25">
      <c r="A2210" s="3" t="s">
        <v>14714</v>
      </c>
      <c r="B2210" s="3" t="s">
        <v>4671</v>
      </c>
      <c r="C2210" s="3" t="s">
        <v>4672</v>
      </c>
      <c r="D2210" s="3" t="s">
        <v>4673</v>
      </c>
      <c r="E2210" s="3" t="s">
        <v>4767</v>
      </c>
      <c r="F2210" s="3" t="s">
        <v>4724</v>
      </c>
      <c r="G2210" s="3" t="s">
        <v>5122</v>
      </c>
      <c r="H2210" s="4">
        <v>3</v>
      </c>
      <c r="I2210" s="3" t="s">
        <v>4677</v>
      </c>
      <c r="J2210" s="3" t="s">
        <v>4678</v>
      </c>
      <c r="K2210" s="3" t="s">
        <v>14696</v>
      </c>
      <c r="L2210" s="3" t="s">
        <v>4680</v>
      </c>
      <c r="M2210" s="3" t="s">
        <v>4682</v>
      </c>
      <c r="N2210" s="3" t="s">
        <v>4727</v>
      </c>
      <c r="O2210" s="3" t="s">
        <v>14708</v>
      </c>
      <c r="P2210" s="3" t="s">
        <v>14712</v>
      </c>
      <c r="Q2210" s="3" t="s">
        <v>14713</v>
      </c>
      <c r="R2210" s="3" t="s">
        <v>14713</v>
      </c>
      <c r="S2210" s="5">
        <v>1459857600</v>
      </c>
      <c r="T2210" s="3" t="s">
        <v>4686</v>
      </c>
      <c r="U2210" s="3" t="s">
        <v>4687</v>
      </c>
      <c r="V2210" s="6">
        <v>42472</v>
      </c>
      <c r="W2210" s="6">
        <v>42472</v>
      </c>
      <c r="X2210" s="4">
        <v>1459857600</v>
      </c>
      <c r="Y2210" s="4">
        <v>0</v>
      </c>
      <c r="Z2210" s="4">
        <v>1459857600</v>
      </c>
      <c r="AA2210" s="7" t="s">
        <v>4682</v>
      </c>
    </row>
    <row r="2211" spans="1:27" s="4" customFormat="1" x14ac:dyDescent="0.25">
      <c r="A2211" s="3" t="s">
        <v>14718</v>
      </c>
      <c r="B2211" s="3" t="s">
        <v>4671</v>
      </c>
      <c r="C2211" s="3" t="s">
        <v>4672</v>
      </c>
      <c r="D2211" s="3" t="s">
        <v>4673</v>
      </c>
      <c r="E2211" s="3" t="s">
        <v>4767</v>
      </c>
      <c r="F2211" s="3" t="s">
        <v>4724</v>
      </c>
      <c r="G2211" s="3" t="s">
        <v>5122</v>
      </c>
      <c r="H2211" s="4">
        <v>3</v>
      </c>
      <c r="I2211" s="3" t="s">
        <v>4677</v>
      </c>
      <c r="J2211" s="3" t="s">
        <v>4678</v>
      </c>
      <c r="K2211" s="3" t="s">
        <v>14715</v>
      </c>
      <c r="L2211" s="3" t="s">
        <v>4680</v>
      </c>
      <c r="M2211" s="3" t="s">
        <v>4682</v>
      </c>
      <c r="N2211" s="3" t="s">
        <v>4727</v>
      </c>
      <c r="O2211" s="3" t="s">
        <v>14708</v>
      </c>
      <c r="P2211" s="3" t="s">
        <v>14716</v>
      </c>
      <c r="Q2211" s="3" t="s">
        <v>14717</v>
      </c>
      <c r="R2211" s="3" t="s">
        <v>14717</v>
      </c>
      <c r="S2211" s="5">
        <v>1946476800</v>
      </c>
      <c r="T2211" s="3" t="s">
        <v>4686</v>
      </c>
      <c r="U2211" s="3" t="s">
        <v>4687</v>
      </c>
      <c r="V2211" s="6">
        <v>42473</v>
      </c>
      <c r="W2211" s="6">
        <v>42478</v>
      </c>
      <c r="X2211" s="4">
        <v>1946476800</v>
      </c>
      <c r="Y2211" s="4">
        <v>0</v>
      </c>
      <c r="Z2211" s="4">
        <v>1946476800</v>
      </c>
      <c r="AA2211" s="7" t="s">
        <v>4682</v>
      </c>
    </row>
    <row r="2212" spans="1:27" s="4" customFormat="1" x14ac:dyDescent="0.25">
      <c r="A2212" s="3" t="s">
        <v>14722</v>
      </c>
      <c r="B2212" s="3" t="s">
        <v>4671</v>
      </c>
      <c r="C2212" s="3" t="s">
        <v>4672</v>
      </c>
      <c r="D2212" s="3" t="s">
        <v>4673</v>
      </c>
      <c r="E2212" s="3" t="s">
        <v>4767</v>
      </c>
      <c r="F2212" s="3" t="s">
        <v>4724</v>
      </c>
      <c r="G2212" s="3" t="s">
        <v>5122</v>
      </c>
      <c r="H2212" s="4">
        <v>3</v>
      </c>
      <c r="I2212" s="3" t="s">
        <v>4677</v>
      </c>
      <c r="J2212" s="3" t="s">
        <v>4678</v>
      </c>
      <c r="K2212" s="3" t="s">
        <v>14719</v>
      </c>
      <c r="L2212" s="3" t="s">
        <v>4680</v>
      </c>
      <c r="M2212" s="3" t="s">
        <v>4682</v>
      </c>
      <c r="N2212" s="3" t="s">
        <v>4727</v>
      </c>
      <c r="O2212" s="3" t="s">
        <v>14708</v>
      </c>
      <c r="P2212" s="3" t="s">
        <v>14720</v>
      </c>
      <c r="Q2212" s="3" t="s">
        <v>14721</v>
      </c>
      <c r="R2212" s="3" t="s">
        <v>14721</v>
      </c>
      <c r="S2212" s="5">
        <v>1946476800</v>
      </c>
      <c r="T2212" s="3" t="s">
        <v>4686</v>
      </c>
      <c r="U2212" s="3" t="s">
        <v>4687</v>
      </c>
      <c r="V2212" s="6">
        <v>42473</v>
      </c>
      <c r="W2212" s="6">
        <v>42478</v>
      </c>
      <c r="X2212" s="4">
        <v>1946476800</v>
      </c>
      <c r="Y2212" s="4">
        <v>0</v>
      </c>
      <c r="Z2212" s="4">
        <v>1946476800</v>
      </c>
      <c r="AA2212" s="7" t="s">
        <v>4682</v>
      </c>
    </row>
    <row r="2213" spans="1:27" s="4" customFormat="1" x14ac:dyDescent="0.25">
      <c r="A2213" s="3" t="s">
        <v>14726</v>
      </c>
      <c r="B2213" s="3" t="s">
        <v>4671</v>
      </c>
      <c r="C2213" s="3" t="s">
        <v>4672</v>
      </c>
      <c r="D2213" s="3" t="s">
        <v>4673</v>
      </c>
      <c r="E2213" s="3" t="s">
        <v>4767</v>
      </c>
      <c r="F2213" s="3" t="s">
        <v>4724</v>
      </c>
      <c r="G2213" s="3" t="s">
        <v>5122</v>
      </c>
      <c r="H2213" s="4">
        <v>3</v>
      </c>
      <c r="I2213" s="3" t="s">
        <v>4677</v>
      </c>
      <c r="J2213" s="3" t="s">
        <v>4678</v>
      </c>
      <c r="K2213" s="3" t="s">
        <v>14723</v>
      </c>
      <c r="L2213" s="3" t="s">
        <v>4680</v>
      </c>
      <c r="M2213" s="3" t="s">
        <v>4682</v>
      </c>
      <c r="N2213" s="3" t="s">
        <v>4727</v>
      </c>
      <c r="O2213" s="3" t="s">
        <v>14708</v>
      </c>
      <c r="P2213" s="3" t="s">
        <v>14724</v>
      </c>
      <c r="Q2213" s="3" t="s">
        <v>14725</v>
      </c>
      <c r="R2213" s="3" t="s">
        <v>14725</v>
      </c>
      <c r="S2213" s="5">
        <v>6812668800</v>
      </c>
      <c r="T2213" s="3" t="s">
        <v>4686</v>
      </c>
      <c r="U2213" s="3" t="s">
        <v>4687</v>
      </c>
      <c r="V2213" s="6">
        <v>42473</v>
      </c>
      <c r="W2213" s="6">
        <v>42478</v>
      </c>
      <c r="X2213" s="4">
        <v>6812668800</v>
      </c>
      <c r="Y2213" s="4">
        <v>0</v>
      </c>
      <c r="Z2213" s="4">
        <v>6812668800</v>
      </c>
      <c r="AA2213" s="7" t="s">
        <v>4682</v>
      </c>
    </row>
    <row r="2214" spans="1:27" s="4" customFormat="1" x14ac:dyDescent="0.25">
      <c r="A2214" s="3" t="s">
        <v>14730</v>
      </c>
      <c r="B2214" s="3" t="s">
        <v>4671</v>
      </c>
      <c r="C2214" s="3" t="s">
        <v>4672</v>
      </c>
      <c r="D2214" s="3" t="s">
        <v>4673</v>
      </c>
      <c r="E2214" s="3" t="s">
        <v>4767</v>
      </c>
      <c r="F2214" s="3" t="s">
        <v>4724</v>
      </c>
      <c r="G2214" s="3" t="s">
        <v>4768</v>
      </c>
      <c r="H2214" s="4">
        <v>3</v>
      </c>
      <c r="I2214" s="3" t="s">
        <v>4677</v>
      </c>
      <c r="J2214" s="3" t="s">
        <v>4678</v>
      </c>
      <c r="K2214" s="3" t="s">
        <v>14727</v>
      </c>
      <c r="L2214" s="3" t="s">
        <v>4762</v>
      </c>
      <c r="M2214" s="3" t="s">
        <v>4682</v>
      </c>
      <c r="N2214" s="3" t="s">
        <v>4727</v>
      </c>
      <c r="O2214" s="3" t="s">
        <v>14708</v>
      </c>
      <c r="P2214" s="3" t="s">
        <v>14728</v>
      </c>
      <c r="Q2214" s="3" t="s">
        <v>14729</v>
      </c>
      <c r="R2214" s="3" t="s">
        <v>14729</v>
      </c>
      <c r="S2214" s="5">
        <v>0</v>
      </c>
      <c r="T2214" s="3" t="s">
        <v>4686</v>
      </c>
      <c r="U2214" s="3" t="s">
        <v>4687</v>
      </c>
      <c r="V2214" s="6">
        <v>42474</v>
      </c>
      <c r="W2214" s="6">
        <v>42478</v>
      </c>
      <c r="X2214" s="4">
        <v>0</v>
      </c>
      <c r="Y2214" s="4">
        <v>0</v>
      </c>
      <c r="Z2214" s="4">
        <v>0</v>
      </c>
      <c r="AA2214" s="7" t="s">
        <v>4682</v>
      </c>
    </row>
    <row r="2215" spans="1:27" s="4" customFormat="1" x14ac:dyDescent="0.25">
      <c r="A2215" s="3" t="s">
        <v>14734</v>
      </c>
      <c r="B2215" s="3" t="s">
        <v>4671</v>
      </c>
      <c r="C2215" s="3" t="s">
        <v>4672</v>
      </c>
      <c r="D2215" s="3" t="s">
        <v>4673</v>
      </c>
      <c r="E2215" s="3" t="s">
        <v>4767</v>
      </c>
      <c r="F2215" s="3" t="s">
        <v>4724</v>
      </c>
      <c r="G2215" s="3" t="s">
        <v>5122</v>
      </c>
      <c r="H2215" s="4">
        <v>3</v>
      </c>
      <c r="I2215" s="3" t="s">
        <v>4677</v>
      </c>
      <c r="J2215" s="3" t="s">
        <v>4678</v>
      </c>
      <c r="K2215" s="3" t="s">
        <v>14731</v>
      </c>
      <c r="L2215" s="3" t="s">
        <v>4680</v>
      </c>
      <c r="M2215" s="3" t="s">
        <v>4682</v>
      </c>
      <c r="N2215" s="3" t="s">
        <v>4727</v>
      </c>
      <c r="O2215" s="3" t="s">
        <v>14708</v>
      </c>
      <c r="P2215" s="3" t="s">
        <v>14732</v>
      </c>
      <c r="Q2215" s="3" t="s">
        <v>14733</v>
      </c>
      <c r="R2215" s="3" t="s">
        <v>14733</v>
      </c>
      <c r="S2215" s="5">
        <v>1946476800</v>
      </c>
      <c r="T2215" s="3" t="s">
        <v>4686</v>
      </c>
      <c r="U2215" s="3" t="s">
        <v>4687</v>
      </c>
      <c r="V2215" s="6">
        <v>42474</v>
      </c>
      <c r="W2215" s="6">
        <v>42478</v>
      </c>
      <c r="X2215" s="4">
        <v>1946476800</v>
      </c>
      <c r="Y2215" s="4">
        <v>0</v>
      </c>
      <c r="Z2215" s="4">
        <v>1946476800</v>
      </c>
      <c r="AA2215" s="7" t="s">
        <v>4682</v>
      </c>
    </row>
    <row r="2216" spans="1:27" s="4" customFormat="1" x14ac:dyDescent="0.25">
      <c r="A2216" s="3" t="s">
        <v>14738</v>
      </c>
      <c r="B2216" s="3" t="s">
        <v>4671</v>
      </c>
      <c r="C2216" s="3" t="s">
        <v>4672</v>
      </c>
      <c r="D2216" s="3" t="s">
        <v>4673</v>
      </c>
      <c r="E2216" s="3" t="s">
        <v>4767</v>
      </c>
      <c r="F2216" s="3" t="s">
        <v>4794</v>
      </c>
      <c r="G2216" s="3" t="s">
        <v>5122</v>
      </c>
      <c r="H2216" s="4">
        <v>3</v>
      </c>
      <c r="I2216" s="3" t="s">
        <v>4677</v>
      </c>
      <c r="J2216" s="3" t="s">
        <v>4678</v>
      </c>
      <c r="K2216" s="3" t="s">
        <v>14735</v>
      </c>
      <c r="L2216" s="3" t="s">
        <v>4680</v>
      </c>
      <c r="M2216" s="3" t="s">
        <v>4682</v>
      </c>
      <c r="N2216" s="3" t="s">
        <v>4727</v>
      </c>
      <c r="O2216" s="3" t="s">
        <v>14708</v>
      </c>
      <c r="P2216" s="3" t="s">
        <v>14736</v>
      </c>
      <c r="Q2216" s="3" t="s">
        <v>14737</v>
      </c>
      <c r="R2216" s="3" t="s">
        <v>14737</v>
      </c>
      <c r="S2216" s="5">
        <v>1459857600</v>
      </c>
      <c r="T2216" s="3" t="s">
        <v>4686</v>
      </c>
      <c r="U2216" s="3" t="s">
        <v>4687</v>
      </c>
      <c r="V2216" s="6">
        <v>42474</v>
      </c>
      <c r="W2216" s="6">
        <v>42478</v>
      </c>
      <c r="X2216" s="4">
        <v>1459857600</v>
      </c>
      <c r="Y2216" s="4">
        <v>0</v>
      </c>
      <c r="Z2216" s="4">
        <v>1459857600</v>
      </c>
      <c r="AA2216" s="7" t="s">
        <v>4682</v>
      </c>
    </row>
    <row r="2217" spans="1:27" s="4" customFormat="1" x14ac:dyDescent="0.25">
      <c r="A2217" s="3" t="s">
        <v>14741</v>
      </c>
      <c r="B2217" s="3" t="s">
        <v>4671</v>
      </c>
      <c r="C2217" s="3" t="s">
        <v>4672</v>
      </c>
      <c r="D2217" s="3" t="s">
        <v>4673</v>
      </c>
      <c r="E2217" s="3" t="s">
        <v>4767</v>
      </c>
      <c r="F2217" s="3" t="s">
        <v>4724</v>
      </c>
      <c r="G2217" s="3" t="s">
        <v>5122</v>
      </c>
      <c r="H2217" s="4">
        <v>3</v>
      </c>
      <c r="I2217" s="3" t="s">
        <v>4677</v>
      </c>
      <c r="J2217" s="3" t="s">
        <v>4678</v>
      </c>
      <c r="K2217" s="3" t="s">
        <v>14619</v>
      </c>
      <c r="L2217" s="3" t="s">
        <v>4680</v>
      </c>
      <c r="M2217" s="3" t="s">
        <v>4682</v>
      </c>
      <c r="N2217" s="3" t="s">
        <v>4727</v>
      </c>
      <c r="O2217" s="3" t="s">
        <v>14708</v>
      </c>
      <c r="P2217" s="3" t="s">
        <v>14739</v>
      </c>
      <c r="Q2217" s="3" t="s">
        <v>14740</v>
      </c>
      <c r="R2217" s="3" t="s">
        <v>14740</v>
      </c>
      <c r="S2217" s="5">
        <v>1946476800</v>
      </c>
      <c r="T2217" s="3" t="s">
        <v>4686</v>
      </c>
      <c r="U2217" s="3" t="s">
        <v>4687</v>
      </c>
      <c r="V2217" s="6">
        <v>42474</v>
      </c>
      <c r="W2217" s="6">
        <v>42478</v>
      </c>
      <c r="X2217" s="4">
        <v>1946476800</v>
      </c>
      <c r="Y2217" s="4">
        <v>0</v>
      </c>
      <c r="Z2217" s="4">
        <v>1946476800</v>
      </c>
      <c r="AA2217" s="7" t="s">
        <v>4682</v>
      </c>
    </row>
    <row r="2218" spans="1:27" s="4" customFormat="1" x14ac:dyDescent="0.25">
      <c r="A2218" s="3" t="s">
        <v>14745</v>
      </c>
      <c r="B2218" s="3" t="s">
        <v>4671</v>
      </c>
      <c r="C2218" s="3" t="s">
        <v>4672</v>
      </c>
      <c r="D2218" s="3" t="s">
        <v>4673</v>
      </c>
      <c r="E2218" s="3" t="s">
        <v>4767</v>
      </c>
      <c r="F2218" s="3" t="s">
        <v>4724</v>
      </c>
      <c r="G2218" s="3" t="s">
        <v>5122</v>
      </c>
      <c r="H2218" s="4">
        <v>3</v>
      </c>
      <c r="I2218" s="3" t="s">
        <v>4677</v>
      </c>
      <c r="J2218" s="3" t="s">
        <v>4678</v>
      </c>
      <c r="K2218" s="3" t="s">
        <v>14742</v>
      </c>
      <c r="L2218" s="3" t="s">
        <v>4680</v>
      </c>
      <c r="M2218" s="3" t="s">
        <v>4682</v>
      </c>
      <c r="N2218" s="3" t="s">
        <v>4727</v>
      </c>
      <c r="O2218" s="3" t="s">
        <v>14708</v>
      </c>
      <c r="P2218" s="3" t="s">
        <v>14743</v>
      </c>
      <c r="Q2218" s="3" t="s">
        <v>14744</v>
      </c>
      <c r="R2218" s="3" t="s">
        <v>14744</v>
      </c>
      <c r="S2218" s="5">
        <v>2007304200</v>
      </c>
      <c r="T2218" s="3" t="s">
        <v>4686</v>
      </c>
      <c r="U2218" s="3" t="s">
        <v>4687</v>
      </c>
      <c r="V2218" s="6">
        <v>42474</v>
      </c>
      <c r="W2218" s="6">
        <v>42478</v>
      </c>
      <c r="X2218" s="4">
        <v>2007304200</v>
      </c>
      <c r="Y2218" s="4">
        <v>0</v>
      </c>
      <c r="Z2218" s="4">
        <v>2007304200</v>
      </c>
      <c r="AA2218" s="7" t="s">
        <v>4682</v>
      </c>
    </row>
    <row r="2219" spans="1:27" s="4" customFormat="1" x14ac:dyDescent="0.25">
      <c r="A2219" s="3" t="s">
        <v>14749</v>
      </c>
      <c r="B2219" s="3" t="s">
        <v>4671</v>
      </c>
      <c r="C2219" s="3" t="s">
        <v>4672</v>
      </c>
      <c r="D2219" s="3" t="s">
        <v>4673</v>
      </c>
      <c r="E2219" s="3" t="s">
        <v>4767</v>
      </c>
      <c r="F2219" s="3" t="s">
        <v>4724</v>
      </c>
      <c r="G2219" s="3" t="s">
        <v>5122</v>
      </c>
      <c r="H2219" s="4">
        <v>3</v>
      </c>
      <c r="I2219" s="3" t="s">
        <v>4677</v>
      </c>
      <c r="J2219" s="3" t="s">
        <v>4678</v>
      </c>
      <c r="K2219" s="3" t="s">
        <v>14746</v>
      </c>
      <c r="L2219" s="3" t="s">
        <v>4680</v>
      </c>
      <c r="M2219" s="3" t="s">
        <v>4682</v>
      </c>
      <c r="N2219" s="3" t="s">
        <v>4727</v>
      </c>
      <c r="O2219" s="3" t="s">
        <v>14708</v>
      </c>
      <c r="P2219" s="3" t="s">
        <v>14747</v>
      </c>
      <c r="Q2219" s="3" t="s">
        <v>14748</v>
      </c>
      <c r="R2219" s="3" t="s">
        <v>14748</v>
      </c>
      <c r="S2219" s="5">
        <v>1277375400</v>
      </c>
      <c r="T2219" s="3" t="s">
        <v>4686</v>
      </c>
      <c r="U2219" s="3" t="s">
        <v>4687</v>
      </c>
      <c r="V2219" s="6">
        <v>42475</v>
      </c>
      <c r="W2219" s="6">
        <v>42478</v>
      </c>
      <c r="X2219" s="4">
        <v>1277375400</v>
      </c>
      <c r="Y2219" s="4">
        <v>851583600</v>
      </c>
      <c r="Z2219" s="4">
        <v>2128959000</v>
      </c>
      <c r="AA2219" s="7" t="s">
        <v>4682</v>
      </c>
    </row>
    <row r="2220" spans="1:27" s="4" customFormat="1" x14ac:dyDescent="0.25">
      <c r="A2220" s="3" t="s">
        <v>14754</v>
      </c>
      <c r="B2220" s="3" t="s">
        <v>4671</v>
      </c>
      <c r="C2220" s="3" t="s">
        <v>4672</v>
      </c>
      <c r="D2220" s="3" t="s">
        <v>4673</v>
      </c>
      <c r="E2220" s="3" t="s">
        <v>4767</v>
      </c>
      <c r="F2220" s="3" t="s">
        <v>4724</v>
      </c>
      <c r="G2220" s="3" t="s">
        <v>5122</v>
      </c>
      <c r="H2220" s="4">
        <v>3</v>
      </c>
      <c r="I2220" s="3" t="s">
        <v>4677</v>
      </c>
      <c r="J2220" s="3" t="s">
        <v>4678</v>
      </c>
      <c r="K2220" s="3" t="s">
        <v>14750</v>
      </c>
      <c r="L2220" s="3" t="s">
        <v>4680</v>
      </c>
      <c r="M2220" s="3" t="s">
        <v>4682</v>
      </c>
      <c r="N2220" s="3" t="s">
        <v>4727</v>
      </c>
      <c r="O2220" s="3" t="s">
        <v>14751</v>
      </c>
      <c r="P2220" s="3" t="s">
        <v>14752</v>
      </c>
      <c r="Q2220" s="3" t="s">
        <v>14753</v>
      </c>
      <c r="R2220" s="3" t="s">
        <v>14753</v>
      </c>
      <c r="S2220" s="5">
        <v>2737233000</v>
      </c>
      <c r="T2220" s="3" t="s">
        <v>4686</v>
      </c>
      <c r="U2220" s="3" t="s">
        <v>4687</v>
      </c>
      <c r="V2220" s="6">
        <v>42478</v>
      </c>
      <c r="W2220" s="6">
        <v>42479</v>
      </c>
      <c r="X2220" s="4">
        <v>2737233000</v>
      </c>
      <c r="Y2220" s="4">
        <v>1094893200</v>
      </c>
      <c r="Z2220" s="4">
        <v>3832126200</v>
      </c>
      <c r="AA2220" s="7" t="s">
        <v>4682</v>
      </c>
    </row>
    <row r="2221" spans="1:27" s="4" customFormat="1" x14ac:dyDescent="0.25">
      <c r="A2221" s="3" t="s">
        <v>14758</v>
      </c>
      <c r="B2221" s="3" t="s">
        <v>4671</v>
      </c>
      <c r="C2221" s="3" t="s">
        <v>4672</v>
      </c>
      <c r="D2221" s="3" t="s">
        <v>4673</v>
      </c>
      <c r="E2221" s="3" t="s">
        <v>4767</v>
      </c>
      <c r="F2221" s="3" t="s">
        <v>4724</v>
      </c>
      <c r="G2221" s="3" t="s">
        <v>5122</v>
      </c>
      <c r="H2221" s="4">
        <v>3</v>
      </c>
      <c r="I2221" s="3" t="s">
        <v>4677</v>
      </c>
      <c r="J2221" s="3" t="s">
        <v>4678</v>
      </c>
      <c r="K2221" s="3" t="s">
        <v>14755</v>
      </c>
      <c r="L2221" s="3" t="s">
        <v>4680</v>
      </c>
      <c r="M2221" s="3" t="s">
        <v>4682</v>
      </c>
      <c r="N2221" s="3" t="s">
        <v>4727</v>
      </c>
      <c r="O2221" s="3" t="s">
        <v>14751</v>
      </c>
      <c r="P2221" s="3" t="s">
        <v>14756</v>
      </c>
      <c r="Q2221" s="3" t="s">
        <v>14757</v>
      </c>
      <c r="R2221" s="3" t="s">
        <v>14757</v>
      </c>
      <c r="S2221" s="5">
        <v>1824822000</v>
      </c>
      <c r="T2221" s="3" t="s">
        <v>4686</v>
      </c>
      <c r="U2221" s="3" t="s">
        <v>4687</v>
      </c>
      <c r="V2221" s="6">
        <v>42478</v>
      </c>
      <c r="W2221" s="6">
        <v>42478</v>
      </c>
      <c r="X2221" s="4">
        <v>1824822000</v>
      </c>
      <c r="Y2221" s="4">
        <v>0</v>
      </c>
      <c r="Z2221" s="4">
        <v>1824822000</v>
      </c>
      <c r="AA2221" s="7" t="s">
        <v>4682</v>
      </c>
    </row>
    <row r="2222" spans="1:27" s="4" customFormat="1" x14ac:dyDescent="0.25">
      <c r="A2222" s="3" t="s">
        <v>14762</v>
      </c>
      <c r="B2222" s="3" t="s">
        <v>4671</v>
      </c>
      <c r="C2222" s="3" t="s">
        <v>4672</v>
      </c>
      <c r="D2222" s="3" t="s">
        <v>4673</v>
      </c>
      <c r="E2222" s="3" t="s">
        <v>4767</v>
      </c>
      <c r="F2222" s="3" t="s">
        <v>4724</v>
      </c>
      <c r="G2222" s="3" t="s">
        <v>5122</v>
      </c>
      <c r="H2222" s="4">
        <v>3</v>
      </c>
      <c r="I2222" s="3" t="s">
        <v>4677</v>
      </c>
      <c r="J2222" s="3" t="s">
        <v>4678</v>
      </c>
      <c r="K2222" s="3" t="s">
        <v>14759</v>
      </c>
      <c r="L2222" s="3" t="s">
        <v>4680</v>
      </c>
      <c r="M2222" s="3" t="s">
        <v>4682</v>
      </c>
      <c r="N2222" s="3" t="s">
        <v>4727</v>
      </c>
      <c r="O2222" s="3" t="s">
        <v>14751</v>
      </c>
      <c r="P2222" s="3" t="s">
        <v>14760</v>
      </c>
      <c r="Q2222" s="3" t="s">
        <v>14761</v>
      </c>
      <c r="R2222" s="3" t="s">
        <v>14761</v>
      </c>
      <c r="S2222" s="5">
        <v>2433096000</v>
      </c>
      <c r="T2222" s="3" t="s">
        <v>4686</v>
      </c>
      <c r="U2222" s="3" t="s">
        <v>4687</v>
      </c>
      <c r="V2222" s="6">
        <v>42478</v>
      </c>
      <c r="W2222" s="6">
        <v>42479</v>
      </c>
      <c r="X2222" s="4">
        <v>2433096000</v>
      </c>
      <c r="Y2222" s="4">
        <v>0</v>
      </c>
      <c r="Z2222" s="4">
        <v>2433096000</v>
      </c>
      <c r="AA2222" s="7" t="s">
        <v>4682</v>
      </c>
    </row>
    <row r="2223" spans="1:27" s="4" customFormat="1" x14ac:dyDescent="0.25">
      <c r="A2223" s="3" t="s">
        <v>14766</v>
      </c>
      <c r="B2223" s="3" t="s">
        <v>4671</v>
      </c>
      <c r="C2223" s="3" t="s">
        <v>4672</v>
      </c>
      <c r="D2223" s="3" t="s">
        <v>4673</v>
      </c>
      <c r="E2223" s="3" t="s">
        <v>4767</v>
      </c>
      <c r="F2223" s="3" t="s">
        <v>4724</v>
      </c>
      <c r="G2223" s="3" t="s">
        <v>5122</v>
      </c>
      <c r="H2223" s="4">
        <v>3</v>
      </c>
      <c r="I2223" s="3" t="s">
        <v>4677</v>
      </c>
      <c r="J2223" s="3" t="s">
        <v>4678</v>
      </c>
      <c r="K2223" s="3" t="s">
        <v>14750</v>
      </c>
      <c r="L2223" s="3" t="s">
        <v>4680</v>
      </c>
      <c r="M2223" s="3" t="s">
        <v>4682</v>
      </c>
      <c r="N2223" s="3" t="s">
        <v>4727</v>
      </c>
      <c r="O2223" s="3" t="s">
        <v>14751</v>
      </c>
      <c r="P2223" s="3" t="s">
        <v>14763</v>
      </c>
      <c r="Q2223" s="3" t="s">
        <v>14764</v>
      </c>
      <c r="R2223" s="3" t="s">
        <v>14765</v>
      </c>
      <c r="S2223" s="5">
        <v>2737233000</v>
      </c>
      <c r="T2223" s="3" t="s">
        <v>4686</v>
      </c>
      <c r="U2223" s="3" t="s">
        <v>4687</v>
      </c>
      <c r="V2223" s="6">
        <v>42478</v>
      </c>
      <c r="W2223" s="6">
        <v>42479</v>
      </c>
      <c r="X2223" s="4">
        <v>273723300000</v>
      </c>
      <c r="Y2223" s="4">
        <v>2189786400</v>
      </c>
      <c r="Z2223" s="4">
        <v>275913086400</v>
      </c>
      <c r="AA2223" s="7" t="s">
        <v>4682</v>
      </c>
    </row>
    <row r="2224" spans="1:27" s="4" customFormat="1" x14ac:dyDescent="0.25">
      <c r="A2224" s="3" t="s">
        <v>14770</v>
      </c>
      <c r="B2224" s="3" t="s">
        <v>4671</v>
      </c>
      <c r="C2224" s="3" t="s">
        <v>4672</v>
      </c>
      <c r="D2224" s="3" t="s">
        <v>4673</v>
      </c>
      <c r="E2224" s="3" t="s">
        <v>4767</v>
      </c>
      <c r="F2224" s="3" t="s">
        <v>4724</v>
      </c>
      <c r="G2224" s="3" t="s">
        <v>5122</v>
      </c>
      <c r="H2224" s="4">
        <v>3</v>
      </c>
      <c r="I2224" s="3" t="s">
        <v>4677</v>
      </c>
      <c r="J2224" s="3" t="s">
        <v>4678</v>
      </c>
      <c r="K2224" s="3" t="s">
        <v>14767</v>
      </c>
      <c r="L2224" s="3" t="s">
        <v>4680</v>
      </c>
      <c r="M2224" s="3" t="s">
        <v>4682</v>
      </c>
      <c r="N2224" s="3" t="s">
        <v>4727</v>
      </c>
      <c r="O2224" s="3" t="s">
        <v>14751</v>
      </c>
      <c r="P2224" s="3" t="s">
        <v>14768</v>
      </c>
      <c r="Q2224" s="3" t="s">
        <v>14769</v>
      </c>
      <c r="R2224" s="3" t="s">
        <v>14769</v>
      </c>
      <c r="S2224" s="5">
        <v>2433096000</v>
      </c>
      <c r="T2224" s="3" t="s">
        <v>4686</v>
      </c>
      <c r="U2224" s="3" t="s">
        <v>4687</v>
      </c>
      <c r="V2224" s="6">
        <v>42478</v>
      </c>
      <c r="W2224" s="6">
        <v>42485</v>
      </c>
      <c r="X2224" s="4">
        <v>2433096000</v>
      </c>
      <c r="Y2224" s="4">
        <v>0</v>
      </c>
      <c r="Z2224" s="4">
        <v>2433096000</v>
      </c>
      <c r="AA2224" s="7" t="s">
        <v>4682</v>
      </c>
    </row>
    <row r="2225" spans="1:27" s="4" customFormat="1" x14ac:dyDescent="0.25">
      <c r="A2225" s="3" t="s">
        <v>14775</v>
      </c>
      <c r="B2225" s="3" t="s">
        <v>4671</v>
      </c>
      <c r="C2225" s="3" t="s">
        <v>4672</v>
      </c>
      <c r="D2225" s="3" t="s">
        <v>4673</v>
      </c>
      <c r="E2225" s="3" t="s">
        <v>4767</v>
      </c>
      <c r="F2225" s="3" t="s">
        <v>4724</v>
      </c>
      <c r="G2225" s="3" t="s">
        <v>5122</v>
      </c>
      <c r="H2225" s="4">
        <v>3</v>
      </c>
      <c r="I2225" s="3" t="s">
        <v>4677</v>
      </c>
      <c r="J2225" s="3" t="s">
        <v>4678</v>
      </c>
      <c r="K2225" s="3" t="s">
        <v>14771</v>
      </c>
      <c r="L2225" s="3" t="s">
        <v>4680</v>
      </c>
      <c r="M2225" s="3" t="s">
        <v>4682</v>
      </c>
      <c r="N2225" s="3" t="s">
        <v>4727</v>
      </c>
      <c r="O2225" s="3" t="s">
        <v>14772</v>
      </c>
      <c r="P2225" s="3" t="s">
        <v>14773</v>
      </c>
      <c r="Q2225" s="3" t="s">
        <v>14774</v>
      </c>
      <c r="R2225" s="3" t="s">
        <v>14774</v>
      </c>
      <c r="S2225" s="5">
        <v>2189786400</v>
      </c>
      <c r="T2225" s="3" t="s">
        <v>4686</v>
      </c>
      <c r="U2225" s="3" t="s">
        <v>4687</v>
      </c>
      <c r="V2225" s="6">
        <v>42478</v>
      </c>
      <c r="W2225" s="6">
        <v>42482</v>
      </c>
      <c r="X2225" s="4">
        <v>2189786400</v>
      </c>
      <c r="Y2225" s="4">
        <v>547446600</v>
      </c>
      <c r="Z2225" s="4">
        <v>2737233000</v>
      </c>
      <c r="AA2225" s="7" t="s">
        <v>4682</v>
      </c>
    </row>
    <row r="2226" spans="1:27" s="4" customFormat="1" x14ac:dyDescent="0.25">
      <c r="A2226" s="3" t="s">
        <v>14779</v>
      </c>
      <c r="B2226" s="3" t="s">
        <v>4671</v>
      </c>
      <c r="C2226" s="3" t="s">
        <v>4672</v>
      </c>
      <c r="D2226" s="3" t="s">
        <v>4673</v>
      </c>
      <c r="E2226" s="3" t="s">
        <v>4767</v>
      </c>
      <c r="F2226" s="3" t="s">
        <v>4724</v>
      </c>
      <c r="G2226" s="3" t="s">
        <v>5122</v>
      </c>
      <c r="H2226" s="4">
        <v>3</v>
      </c>
      <c r="I2226" s="3" t="s">
        <v>4677</v>
      </c>
      <c r="J2226" s="3" t="s">
        <v>4678</v>
      </c>
      <c r="K2226" s="3" t="s">
        <v>14776</v>
      </c>
      <c r="L2226" s="3" t="s">
        <v>4680</v>
      </c>
      <c r="M2226" s="3" t="s">
        <v>4682</v>
      </c>
      <c r="N2226" s="3" t="s">
        <v>4727</v>
      </c>
      <c r="O2226" s="3" t="s">
        <v>14772</v>
      </c>
      <c r="P2226" s="3" t="s">
        <v>14777</v>
      </c>
      <c r="Q2226" s="3" t="s">
        <v>14778</v>
      </c>
      <c r="R2226" s="3" t="s">
        <v>14778</v>
      </c>
      <c r="S2226" s="5">
        <v>2433096000</v>
      </c>
      <c r="T2226" s="3" t="s">
        <v>4686</v>
      </c>
      <c r="U2226" s="3" t="s">
        <v>4687</v>
      </c>
      <c r="V2226" s="6">
        <v>42478</v>
      </c>
      <c r="W2226" s="6">
        <v>42482</v>
      </c>
      <c r="X2226" s="4">
        <v>2433096000</v>
      </c>
      <c r="Y2226" s="4">
        <v>1216548000</v>
      </c>
      <c r="Z2226" s="4">
        <v>3649644000</v>
      </c>
      <c r="AA2226" s="7" t="s">
        <v>4682</v>
      </c>
    </row>
    <row r="2227" spans="1:27" s="4" customFormat="1" x14ac:dyDescent="0.25">
      <c r="A2227" s="3" t="s">
        <v>14783</v>
      </c>
      <c r="B2227" s="3" t="s">
        <v>4671</v>
      </c>
      <c r="C2227" s="3" t="s">
        <v>4672</v>
      </c>
      <c r="D2227" s="3" t="s">
        <v>4673</v>
      </c>
      <c r="E2227" s="3" t="s">
        <v>4767</v>
      </c>
      <c r="F2227" s="3" t="s">
        <v>4724</v>
      </c>
      <c r="G2227" s="3" t="s">
        <v>5122</v>
      </c>
      <c r="H2227" s="4">
        <v>3</v>
      </c>
      <c r="I2227" s="3" t="s">
        <v>4677</v>
      </c>
      <c r="J2227" s="3" t="s">
        <v>4678</v>
      </c>
      <c r="K2227" s="3" t="s">
        <v>14780</v>
      </c>
      <c r="L2227" s="3" t="s">
        <v>4680</v>
      </c>
      <c r="M2227" s="3" t="s">
        <v>4682</v>
      </c>
      <c r="N2227" s="3" t="s">
        <v>4727</v>
      </c>
      <c r="O2227" s="3" t="s">
        <v>14772</v>
      </c>
      <c r="P2227" s="3" t="s">
        <v>14781</v>
      </c>
      <c r="Q2227" s="3" t="s">
        <v>14782</v>
      </c>
      <c r="R2227" s="3" t="s">
        <v>14782</v>
      </c>
      <c r="S2227" s="5">
        <v>2433096000</v>
      </c>
      <c r="T2227" s="3" t="s">
        <v>4686</v>
      </c>
      <c r="U2227" s="3" t="s">
        <v>4687</v>
      </c>
      <c r="V2227" s="6">
        <v>42478</v>
      </c>
      <c r="W2227" s="6">
        <v>42482</v>
      </c>
      <c r="X2227" s="4">
        <v>2433096000</v>
      </c>
      <c r="Y2227" s="4">
        <v>0</v>
      </c>
      <c r="Z2227" s="4">
        <v>2433096000</v>
      </c>
      <c r="AA2227" s="7" t="s">
        <v>4682</v>
      </c>
    </row>
    <row r="2228" spans="1:27" s="4" customFormat="1" x14ac:dyDescent="0.25">
      <c r="A2228" s="3" t="s">
        <v>14787</v>
      </c>
      <c r="B2228" s="3" t="s">
        <v>4671</v>
      </c>
      <c r="C2228" s="3" t="s">
        <v>4672</v>
      </c>
      <c r="D2228" s="3" t="s">
        <v>4673</v>
      </c>
      <c r="E2228" s="3" t="s">
        <v>4767</v>
      </c>
      <c r="F2228" s="3" t="s">
        <v>4724</v>
      </c>
      <c r="G2228" s="3" t="s">
        <v>5122</v>
      </c>
      <c r="H2228" s="4">
        <v>3</v>
      </c>
      <c r="I2228" s="3" t="s">
        <v>4677</v>
      </c>
      <c r="J2228" s="3" t="s">
        <v>4678</v>
      </c>
      <c r="K2228" s="3" t="s">
        <v>14784</v>
      </c>
      <c r="L2228" s="3" t="s">
        <v>4680</v>
      </c>
      <c r="M2228" s="3" t="s">
        <v>4682</v>
      </c>
      <c r="N2228" s="3" t="s">
        <v>4727</v>
      </c>
      <c r="O2228" s="3" t="s">
        <v>14772</v>
      </c>
      <c r="P2228" s="3" t="s">
        <v>14785</v>
      </c>
      <c r="Q2228" s="3" t="s">
        <v>14786</v>
      </c>
      <c r="R2228" s="3" t="s">
        <v>14786</v>
      </c>
      <c r="S2228" s="5">
        <v>2433096000</v>
      </c>
      <c r="T2228" s="3" t="s">
        <v>4686</v>
      </c>
      <c r="U2228" s="3" t="s">
        <v>4687</v>
      </c>
      <c r="V2228" s="6">
        <v>42478</v>
      </c>
      <c r="W2228" s="6">
        <v>42478</v>
      </c>
      <c r="X2228" s="4">
        <v>243096000</v>
      </c>
      <c r="Y2228" s="4">
        <v>973238400</v>
      </c>
      <c r="Z2228" s="4">
        <v>1216334400</v>
      </c>
      <c r="AA2228" s="7" t="s">
        <v>4682</v>
      </c>
    </row>
    <row r="2229" spans="1:27" s="4" customFormat="1" x14ac:dyDescent="0.25">
      <c r="A2229" s="3" t="s">
        <v>14791</v>
      </c>
      <c r="B2229" s="3" t="s">
        <v>4671</v>
      </c>
      <c r="C2229" s="3" t="s">
        <v>4672</v>
      </c>
      <c r="D2229" s="3" t="s">
        <v>4673</v>
      </c>
      <c r="E2229" s="3" t="s">
        <v>4767</v>
      </c>
      <c r="F2229" s="3" t="s">
        <v>4724</v>
      </c>
      <c r="G2229" s="3" t="s">
        <v>5122</v>
      </c>
      <c r="H2229" s="4">
        <v>3</v>
      </c>
      <c r="I2229" s="3" t="s">
        <v>4677</v>
      </c>
      <c r="J2229" s="3" t="s">
        <v>4678</v>
      </c>
      <c r="K2229" s="3" t="s">
        <v>14788</v>
      </c>
      <c r="L2229" s="3" t="s">
        <v>4680</v>
      </c>
      <c r="M2229" s="3" t="s">
        <v>4682</v>
      </c>
      <c r="N2229" s="3" t="s">
        <v>4727</v>
      </c>
      <c r="O2229" s="3" t="s">
        <v>14772</v>
      </c>
      <c r="P2229" s="3" t="s">
        <v>14789</v>
      </c>
      <c r="Q2229" s="3" t="s">
        <v>14790</v>
      </c>
      <c r="R2229" s="3" t="s">
        <v>14790</v>
      </c>
      <c r="S2229" s="5">
        <v>2433096000</v>
      </c>
      <c r="T2229" s="3" t="s">
        <v>4686</v>
      </c>
      <c r="U2229" s="3" t="s">
        <v>4687</v>
      </c>
      <c r="V2229" s="6">
        <v>42479</v>
      </c>
      <c r="W2229" s="6">
        <v>42482</v>
      </c>
      <c r="X2229" s="4">
        <v>2433096000</v>
      </c>
      <c r="Y2229" s="4">
        <v>973238400</v>
      </c>
      <c r="Z2229" s="4">
        <v>3406334400</v>
      </c>
      <c r="AA2229" s="7" t="s">
        <v>4682</v>
      </c>
    </row>
    <row r="2230" spans="1:27" s="4" customFormat="1" x14ac:dyDescent="0.25">
      <c r="A2230" s="3" t="s">
        <v>14795</v>
      </c>
      <c r="B2230" s="3" t="s">
        <v>4671</v>
      </c>
      <c r="C2230" s="3" t="s">
        <v>4672</v>
      </c>
      <c r="D2230" s="3" t="s">
        <v>4673</v>
      </c>
      <c r="E2230" s="3" t="s">
        <v>4767</v>
      </c>
      <c r="F2230" s="3" t="s">
        <v>4724</v>
      </c>
      <c r="G2230" s="3" t="s">
        <v>5122</v>
      </c>
      <c r="H2230" s="4">
        <v>3</v>
      </c>
      <c r="I2230" s="3" t="s">
        <v>4677</v>
      </c>
      <c r="J2230" s="3" t="s">
        <v>4678</v>
      </c>
      <c r="K2230" s="3" t="s">
        <v>14792</v>
      </c>
      <c r="L2230" s="3" t="s">
        <v>4680</v>
      </c>
      <c r="M2230" s="3" t="s">
        <v>4682</v>
      </c>
      <c r="N2230" s="3" t="s">
        <v>4727</v>
      </c>
      <c r="O2230" s="3" t="s">
        <v>14772</v>
      </c>
      <c r="P2230" s="3" t="s">
        <v>14793</v>
      </c>
      <c r="Q2230" s="3" t="s">
        <v>14794</v>
      </c>
      <c r="R2230" s="3" t="s">
        <v>14794</v>
      </c>
      <c r="S2230" s="5">
        <v>973238400</v>
      </c>
      <c r="T2230" s="3" t="s">
        <v>4686</v>
      </c>
      <c r="U2230" s="3" t="s">
        <v>4687</v>
      </c>
      <c r="V2230" s="6">
        <v>42479</v>
      </c>
      <c r="W2230" s="6">
        <v>42482</v>
      </c>
      <c r="X2230" s="4">
        <v>973238400</v>
      </c>
      <c r="Y2230" s="4">
        <v>0</v>
      </c>
      <c r="Z2230" s="4">
        <v>973238400</v>
      </c>
      <c r="AA2230" s="7" t="s">
        <v>4682</v>
      </c>
    </row>
    <row r="2231" spans="1:27" s="4" customFormat="1" x14ac:dyDescent="0.25">
      <c r="A2231" s="3" t="s">
        <v>14799</v>
      </c>
      <c r="B2231" s="3" t="s">
        <v>4671</v>
      </c>
      <c r="C2231" s="3" t="s">
        <v>4672</v>
      </c>
      <c r="D2231" s="3" t="s">
        <v>4673</v>
      </c>
      <c r="E2231" s="3" t="s">
        <v>4767</v>
      </c>
      <c r="F2231" s="3" t="s">
        <v>4724</v>
      </c>
      <c r="G2231" s="3" t="s">
        <v>5122</v>
      </c>
      <c r="H2231" s="4">
        <v>3</v>
      </c>
      <c r="I2231" s="3" t="s">
        <v>4677</v>
      </c>
      <c r="J2231" s="3" t="s">
        <v>4678</v>
      </c>
      <c r="K2231" s="3" t="s">
        <v>14796</v>
      </c>
      <c r="L2231" s="3" t="s">
        <v>4680</v>
      </c>
      <c r="M2231" s="3" t="s">
        <v>4682</v>
      </c>
      <c r="N2231" s="3" t="s">
        <v>4727</v>
      </c>
      <c r="O2231" s="3" t="s">
        <v>14772</v>
      </c>
      <c r="P2231" s="3" t="s">
        <v>14797</v>
      </c>
      <c r="Q2231" s="3" t="s">
        <v>14798</v>
      </c>
      <c r="R2231" s="3" t="s">
        <v>14798</v>
      </c>
      <c r="S2231" s="5">
        <v>2128959000</v>
      </c>
      <c r="T2231" s="3" t="s">
        <v>4686</v>
      </c>
      <c r="U2231" s="3" t="s">
        <v>4687</v>
      </c>
      <c r="V2231" s="6">
        <v>42479</v>
      </c>
      <c r="W2231" s="6">
        <v>42482</v>
      </c>
      <c r="X2231" s="4">
        <v>2128959000</v>
      </c>
      <c r="Y2231" s="4">
        <v>851583600</v>
      </c>
      <c r="Z2231" s="4">
        <v>2980542600</v>
      </c>
      <c r="AA2231" s="7" t="s">
        <v>4682</v>
      </c>
    </row>
    <row r="2232" spans="1:27" s="4" customFormat="1" x14ac:dyDescent="0.25">
      <c r="A2232" s="3" t="s">
        <v>14804</v>
      </c>
      <c r="B2232" s="3" t="s">
        <v>4671</v>
      </c>
      <c r="C2232" s="3" t="s">
        <v>4672</v>
      </c>
      <c r="D2232" s="3" t="s">
        <v>4673</v>
      </c>
      <c r="E2232" s="3" t="s">
        <v>4767</v>
      </c>
      <c r="F2232" s="3" t="s">
        <v>4724</v>
      </c>
      <c r="G2232" s="3" t="s">
        <v>5122</v>
      </c>
      <c r="H2232" s="4">
        <v>3</v>
      </c>
      <c r="I2232" s="3" t="s">
        <v>4677</v>
      </c>
      <c r="J2232" s="3" t="s">
        <v>4678</v>
      </c>
      <c r="K2232" s="3" t="s">
        <v>14800</v>
      </c>
      <c r="L2232" s="3" t="s">
        <v>4680</v>
      </c>
      <c r="M2232" s="3" t="s">
        <v>4682</v>
      </c>
      <c r="N2232" s="3" t="s">
        <v>4727</v>
      </c>
      <c r="O2232" s="3" t="s">
        <v>14801</v>
      </c>
      <c r="P2232" s="3" t="s">
        <v>14802</v>
      </c>
      <c r="Q2232" s="3" t="s">
        <v>14803</v>
      </c>
      <c r="R2232" s="3" t="s">
        <v>14803</v>
      </c>
      <c r="S2232" s="5">
        <v>3284679600</v>
      </c>
      <c r="T2232" s="3" t="s">
        <v>4686</v>
      </c>
      <c r="U2232" s="3" t="s">
        <v>4687</v>
      </c>
      <c r="V2232" s="6">
        <v>42479</v>
      </c>
      <c r="W2232" s="6">
        <v>42482</v>
      </c>
      <c r="X2232" s="4">
        <v>3284679600</v>
      </c>
      <c r="Y2232" s="4">
        <v>0</v>
      </c>
      <c r="Z2232" s="4">
        <v>3284679600</v>
      </c>
      <c r="AA2232" s="7" t="s">
        <v>4682</v>
      </c>
    </row>
    <row r="2233" spans="1:27" s="4" customFormat="1" x14ac:dyDescent="0.25">
      <c r="A2233" s="3" t="s">
        <v>14808</v>
      </c>
      <c r="B2233" s="3" t="s">
        <v>4671</v>
      </c>
      <c r="C2233" s="3" t="s">
        <v>4672</v>
      </c>
      <c r="D2233" s="3" t="s">
        <v>4673</v>
      </c>
      <c r="E2233" s="3" t="s">
        <v>4767</v>
      </c>
      <c r="F2233" s="3" t="s">
        <v>4724</v>
      </c>
      <c r="G2233" s="3" t="s">
        <v>5122</v>
      </c>
      <c r="H2233" s="4">
        <v>3</v>
      </c>
      <c r="I2233" s="3" t="s">
        <v>4677</v>
      </c>
      <c r="J2233" s="3" t="s">
        <v>4678</v>
      </c>
      <c r="K2233" s="3" t="s">
        <v>14805</v>
      </c>
      <c r="L2233" s="3" t="s">
        <v>4680</v>
      </c>
      <c r="M2233" s="3" t="s">
        <v>4682</v>
      </c>
      <c r="N2233" s="3" t="s">
        <v>4727</v>
      </c>
      <c r="O2233" s="3" t="s">
        <v>14801</v>
      </c>
      <c r="P2233" s="3" t="s">
        <v>14806</v>
      </c>
      <c r="Q2233" s="3" t="s">
        <v>14807</v>
      </c>
      <c r="R2233" s="3" t="s">
        <v>14807</v>
      </c>
      <c r="S2233" s="5">
        <v>2433096000</v>
      </c>
      <c r="T2233" s="3" t="s">
        <v>4686</v>
      </c>
      <c r="U2233" s="3" t="s">
        <v>4687</v>
      </c>
      <c r="V2233" s="6">
        <v>42479</v>
      </c>
      <c r="W2233" s="6">
        <v>42485</v>
      </c>
      <c r="X2233" s="4">
        <v>2433096000</v>
      </c>
      <c r="Y2233" s="4">
        <v>0</v>
      </c>
      <c r="Z2233" s="4">
        <v>2433096000</v>
      </c>
      <c r="AA2233" s="7" t="s">
        <v>4682</v>
      </c>
    </row>
    <row r="2234" spans="1:27" s="4" customFormat="1" x14ac:dyDescent="0.25">
      <c r="A2234" s="3" t="s">
        <v>14812</v>
      </c>
      <c r="B2234" s="3" t="s">
        <v>4671</v>
      </c>
      <c r="C2234" s="3" t="s">
        <v>4672</v>
      </c>
      <c r="D2234" s="3" t="s">
        <v>4673</v>
      </c>
      <c r="E2234" s="3" t="s">
        <v>4767</v>
      </c>
      <c r="F2234" s="3" t="s">
        <v>4724</v>
      </c>
      <c r="G2234" s="3" t="s">
        <v>5122</v>
      </c>
      <c r="H2234" s="4">
        <v>3</v>
      </c>
      <c r="I2234" s="3" t="s">
        <v>4677</v>
      </c>
      <c r="J2234" s="3" t="s">
        <v>4678</v>
      </c>
      <c r="K2234" s="3" t="s">
        <v>14809</v>
      </c>
      <c r="L2234" s="3" t="s">
        <v>4680</v>
      </c>
      <c r="M2234" s="3" t="s">
        <v>4682</v>
      </c>
      <c r="N2234" s="3" t="s">
        <v>4727</v>
      </c>
      <c r="O2234" s="3" t="s">
        <v>14801</v>
      </c>
      <c r="P2234" s="3" t="s">
        <v>14810</v>
      </c>
      <c r="Q2234" s="3" t="s">
        <v>14811</v>
      </c>
      <c r="R2234" s="3" t="s">
        <v>14811</v>
      </c>
      <c r="S2234" s="5">
        <v>2433096000</v>
      </c>
      <c r="T2234" s="3" t="s">
        <v>4686</v>
      </c>
      <c r="U2234" s="3" t="s">
        <v>4687</v>
      </c>
      <c r="V2234" s="6">
        <v>42479</v>
      </c>
      <c r="W2234" s="6">
        <v>42482</v>
      </c>
      <c r="X2234" s="4">
        <v>2433096000</v>
      </c>
      <c r="Y2234" s="4">
        <v>973238400</v>
      </c>
      <c r="Z2234" s="4">
        <v>3406334400</v>
      </c>
      <c r="AA2234" s="7" t="s">
        <v>4682</v>
      </c>
    </row>
    <row r="2235" spans="1:27" s="4" customFormat="1" x14ac:dyDescent="0.25">
      <c r="A2235" s="3" t="s">
        <v>14816</v>
      </c>
      <c r="B2235" s="3" t="s">
        <v>4671</v>
      </c>
      <c r="C2235" s="3" t="s">
        <v>4672</v>
      </c>
      <c r="D2235" s="3" t="s">
        <v>4673</v>
      </c>
      <c r="E2235" s="3" t="s">
        <v>4767</v>
      </c>
      <c r="F2235" s="3" t="s">
        <v>4724</v>
      </c>
      <c r="G2235" s="3" t="s">
        <v>5122</v>
      </c>
      <c r="H2235" s="4">
        <v>3</v>
      </c>
      <c r="I2235" s="3" t="s">
        <v>4677</v>
      </c>
      <c r="J2235" s="3" t="s">
        <v>4678</v>
      </c>
      <c r="K2235" s="3" t="s">
        <v>14813</v>
      </c>
      <c r="L2235" s="3" t="s">
        <v>4680</v>
      </c>
      <c r="M2235" s="3" t="s">
        <v>4682</v>
      </c>
      <c r="N2235" s="3" t="s">
        <v>4727</v>
      </c>
      <c r="O2235" s="3" t="s">
        <v>14801</v>
      </c>
      <c r="P2235" s="3" t="s">
        <v>14814</v>
      </c>
      <c r="Q2235" s="3" t="s">
        <v>14815</v>
      </c>
      <c r="R2235" s="3" t="s">
        <v>14815</v>
      </c>
      <c r="S2235" s="5">
        <v>729928800</v>
      </c>
      <c r="T2235" s="3" t="s">
        <v>4686</v>
      </c>
      <c r="U2235" s="3" t="s">
        <v>4687</v>
      </c>
      <c r="V2235" s="6">
        <v>42479</v>
      </c>
      <c r="W2235" s="6">
        <v>42482</v>
      </c>
      <c r="X2235" s="4">
        <v>729928800</v>
      </c>
      <c r="Y2235" s="4">
        <v>364964400</v>
      </c>
      <c r="Z2235" s="4">
        <v>1094893200</v>
      </c>
      <c r="AA2235" s="7" t="s">
        <v>4682</v>
      </c>
    </row>
    <row r="2236" spans="1:27" s="4" customFormat="1" x14ac:dyDescent="0.25">
      <c r="A2236" s="3" t="s">
        <v>14820</v>
      </c>
      <c r="B2236" s="3" t="s">
        <v>4671</v>
      </c>
      <c r="C2236" s="3" t="s">
        <v>4672</v>
      </c>
      <c r="D2236" s="3" t="s">
        <v>4673</v>
      </c>
      <c r="E2236" s="3" t="s">
        <v>4767</v>
      </c>
      <c r="F2236" s="3" t="s">
        <v>4724</v>
      </c>
      <c r="G2236" s="3" t="s">
        <v>5122</v>
      </c>
      <c r="H2236" s="4">
        <v>3</v>
      </c>
      <c r="I2236" s="3" t="s">
        <v>4677</v>
      </c>
      <c r="J2236" s="3" t="s">
        <v>4678</v>
      </c>
      <c r="K2236" s="3" t="s">
        <v>14817</v>
      </c>
      <c r="L2236" s="3" t="s">
        <v>4680</v>
      </c>
      <c r="M2236" s="3" t="s">
        <v>4682</v>
      </c>
      <c r="N2236" s="3" t="s">
        <v>4727</v>
      </c>
      <c r="O2236" s="3" t="s">
        <v>14801</v>
      </c>
      <c r="P2236" s="3" t="s">
        <v>14818</v>
      </c>
      <c r="Q2236" s="3" t="s">
        <v>14819</v>
      </c>
      <c r="R2236" s="3" t="s">
        <v>14819</v>
      </c>
      <c r="S2236" s="5">
        <v>3345507000</v>
      </c>
      <c r="T2236" s="3" t="s">
        <v>4686</v>
      </c>
      <c r="U2236" s="3" t="s">
        <v>4687</v>
      </c>
      <c r="V2236" s="6">
        <v>42479</v>
      </c>
      <c r="W2236" s="6">
        <v>42482</v>
      </c>
      <c r="X2236" s="4">
        <v>3345507000</v>
      </c>
      <c r="Y2236" s="4">
        <v>1338202800</v>
      </c>
      <c r="Z2236" s="4">
        <v>4683709800</v>
      </c>
      <c r="AA2236" s="7" t="s">
        <v>4682</v>
      </c>
    </row>
    <row r="2237" spans="1:27" s="4" customFormat="1" x14ac:dyDescent="0.25">
      <c r="A2237" s="3" t="s">
        <v>14824</v>
      </c>
      <c r="B2237" s="3" t="s">
        <v>4671</v>
      </c>
      <c r="C2237" s="3" t="s">
        <v>4672</v>
      </c>
      <c r="D2237" s="3" t="s">
        <v>4673</v>
      </c>
      <c r="E2237" s="3" t="s">
        <v>4767</v>
      </c>
      <c r="F2237" s="3" t="s">
        <v>4794</v>
      </c>
      <c r="G2237" s="3" t="s">
        <v>5520</v>
      </c>
      <c r="H2237" s="4">
        <v>3</v>
      </c>
      <c r="I2237" s="3" t="s">
        <v>4677</v>
      </c>
      <c r="J2237" s="3" t="s">
        <v>4678</v>
      </c>
      <c r="K2237" s="3" t="s">
        <v>14821</v>
      </c>
      <c r="L2237" s="3" t="s">
        <v>4680</v>
      </c>
      <c r="M2237" s="3" t="s">
        <v>4682</v>
      </c>
      <c r="N2237" s="3" t="s">
        <v>4727</v>
      </c>
      <c r="O2237" s="3" t="s">
        <v>14801</v>
      </c>
      <c r="P2237" s="3" t="s">
        <v>14822</v>
      </c>
      <c r="Q2237" s="3" t="s">
        <v>14823</v>
      </c>
      <c r="R2237" s="3" t="s">
        <v>14823</v>
      </c>
      <c r="S2237" s="5">
        <v>347938300</v>
      </c>
      <c r="T2237" s="3" t="s">
        <v>4686</v>
      </c>
      <c r="U2237" s="3" t="s">
        <v>4687</v>
      </c>
      <c r="V2237" s="6">
        <v>42479</v>
      </c>
      <c r="W2237" s="6">
        <v>42482</v>
      </c>
      <c r="X2237" s="4">
        <v>347938300</v>
      </c>
      <c r="Y2237" s="4">
        <v>0</v>
      </c>
      <c r="Z2237" s="4">
        <v>347938300</v>
      </c>
      <c r="AA2237" s="7" t="s">
        <v>4682</v>
      </c>
    </row>
    <row r="2238" spans="1:27" s="4" customFormat="1" x14ac:dyDescent="0.25">
      <c r="A2238" s="3" t="s">
        <v>14828</v>
      </c>
      <c r="B2238" s="3" t="s">
        <v>4671</v>
      </c>
      <c r="C2238" s="3" t="s">
        <v>4672</v>
      </c>
      <c r="D2238" s="3" t="s">
        <v>4673</v>
      </c>
      <c r="E2238" s="3" t="s">
        <v>4767</v>
      </c>
      <c r="F2238" s="3" t="s">
        <v>4794</v>
      </c>
      <c r="G2238" s="3" t="s">
        <v>5122</v>
      </c>
      <c r="H2238" s="4">
        <v>3</v>
      </c>
      <c r="I2238" s="3" t="s">
        <v>4677</v>
      </c>
      <c r="J2238" s="3" t="s">
        <v>4678</v>
      </c>
      <c r="K2238" s="3" t="s">
        <v>14825</v>
      </c>
      <c r="L2238" s="3" t="s">
        <v>4680</v>
      </c>
      <c r="M2238" s="3" t="s">
        <v>4682</v>
      </c>
      <c r="N2238" s="3" t="s">
        <v>4727</v>
      </c>
      <c r="O2238" s="3" t="s">
        <v>14801</v>
      </c>
      <c r="P2238" s="3" t="s">
        <v>14826</v>
      </c>
      <c r="Q2238" s="3" t="s">
        <v>14827</v>
      </c>
      <c r="R2238" s="3" t="s">
        <v>14827</v>
      </c>
      <c r="S2238" s="5">
        <v>2433096000</v>
      </c>
      <c r="T2238" s="3" t="s">
        <v>4686</v>
      </c>
      <c r="U2238" s="3" t="s">
        <v>4687</v>
      </c>
      <c r="V2238" s="6">
        <v>42480</v>
      </c>
      <c r="W2238" s="6">
        <v>42485</v>
      </c>
      <c r="X2238" s="4">
        <v>2433096000</v>
      </c>
      <c r="Y2238" s="4">
        <v>0</v>
      </c>
      <c r="Z2238" s="4">
        <v>2433096000</v>
      </c>
      <c r="AA2238" s="7" t="s">
        <v>4682</v>
      </c>
    </row>
    <row r="2239" spans="1:27" s="4" customFormat="1" x14ac:dyDescent="0.25">
      <c r="A2239" s="3" t="s">
        <v>14832</v>
      </c>
      <c r="B2239" s="3" t="s">
        <v>4671</v>
      </c>
      <c r="C2239" s="3" t="s">
        <v>4672</v>
      </c>
      <c r="D2239" s="3" t="s">
        <v>4673</v>
      </c>
      <c r="E2239" s="3" t="s">
        <v>4767</v>
      </c>
      <c r="F2239" s="3" t="s">
        <v>4724</v>
      </c>
      <c r="G2239" s="3" t="s">
        <v>5122</v>
      </c>
      <c r="H2239" s="4">
        <v>3</v>
      </c>
      <c r="I2239" s="3" t="s">
        <v>4677</v>
      </c>
      <c r="J2239" s="3" t="s">
        <v>4678</v>
      </c>
      <c r="K2239" s="3" t="s">
        <v>14829</v>
      </c>
      <c r="L2239" s="3" t="s">
        <v>4680</v>
      </c>
      <c r="M2239" s="3" t="s">
        <v>4682</v>
      </c>
      <c r="N2239" s="3" t="s">
        <v>4727</v>
      </c>
      <c r="O2239" s="3" t="s">
        <v>14801</v>
      </c>
      <c r="P2239" s="3" t="s">
        <v>14830</v>
      </c>
      <c r="Q2239" s="3" t="s">
        <v>14831</v>
      </c>
      <c r="R2239" s="3" t="s">
        <v>14831</v>
      </c>
      <c r="S2239" s="5">
        <v>2433096000</v>
      </c>
      <c r="T2239" s="3" t="s">
        <v>4686</v>
      </c>
      <c r="U2239" s="3" t="s">
        <v>4687</v>
      </c>
      <c r="V2239" s="6">
        <v>42480</v>
      </c>
      <c r="W2239" s="6">
        <v>42485</v>
      </c>
      <c r="X2239" s="4">
        <v>2433096000</v>
      </c>
      <c r="Y2239" s="4">
        <v>0</v>
      </c>
      <c r="Z2239" s="4">
        <v>2433096000</v>
      </c>
      <c r="AA2239" s="7" t="s">
        <v>4682</v>
      </c>
    </row>
    <row r="2240" spans="1:27" s="4" customFormat="1" x14ac:dyDescent="0.25">
      <c r="A2240" s="3" t="s">
        <v>14836</v>
      </c>
      <c r="B2240" s="3" t="s">
        <v>4671</v>
      </c>
      <c r="C2240" s="3" t="s">
        <v>4672</v>
      </c>
      <c r="D2240" s="3" t="s">
        <v>4673</v>
      </c>
      <c r="E2240" s="3" t="s">
        <v>4767</v>
      </c>
      <c r="F2240" s="3" t="s">
        <v>4724</v>
      </c>
      <c r="G2240" s="3" t="s">
        <v>5122</v>
      </c>
      <c r="H2240" s="4">
        <v>3</v>
      </c>
      <c r="I2240" s="3" t="s">
        <v>4677</v>
      </c>
      <c r="J2240" s="3" t="s">
        <v>4678</v>
      </c>
      <c r="K2240" s="3" t="s">
        <v>14833</v>
      </c>
      <c r="L2240" s="3" t="s">
        <v>4680</v>
      </c>
      <c r="M2240" s="3" t="s">
        <v>4682</v>
      </c>
      <c r="N2240" s="3" t="s">
        <v>4727</v>
      </c>
      <c r="O2240" s="3" t="s">
        <v>14801</v>
      </c>
      <c r="P2240" s="3" t="s">
        <v>14834</v>
      </c>
      <c r="Q2240" s="3" t="s">
        <v>14835</v>
      </c>
      <c r="R2240" s="3" t="s">
        <v>14835</v>
      </c>
      <c r="S2240" s="5">
        <v>2433096000</v>
      </c>
      <c r="T2240" s="3" t="s">
        <v>4686</v>
      </c>
      <c r="U2240" s="3" t="s">
        <v>4687</v>
      </c>
      <c r="V2240" s="6">
        <v>42480</v>
      </c>
      <c r="W2240" s="6">
        <v>42485</v>
      </c>
      <c r="X2240" s="4">
        <v>2433096000</v>
      </c>
      <c r="Y2240" s="4">
        <v>0</v>
      </c>
      <c r="Z2240" s="4">
        <v>2433096000</v>
      </c>
      <c r="AA2240" s="7" t="s">
        <v>4682</v>
      </c>
    </row>
    <row r="2241" spans="1:27" s="4" customFormat="1" x14ac:dyDescent="0.25">
      <c r="A2241" s="3" t="s">
        <v>14840</v>
      </c>
      <c r="B2241" s="3" t="s">
        <v>4671</v>
      </c>
      <c r="C2241" s="3" t="s">
        <v>4672</v>
      </c>
      <c r="D2241" s="3" t="s">
        <v>4673</v>
      </c>
      <c r="E2241" s="3" t="s">
        <v>4767</v>
      </c>
      <c r="F2241" s="3" t="s">
        <v>4724</v>
      </c>
      <c r="G2241" s="3" t="s">
        <v>5122</v>
      </c>
      <c r="H2241" s="4">
        <v>3</v>
      </c>
      <c r="I2241" s="3" t="s">
        <v>4677</v>
      </c>
      <c r="J2241" s="3" t="s">
        <v>4678</v>
      </c>
      <c r="K2241" s="3" t="s">
        <v>14837</v>
      </c>
      <c r="L2241" s="3" t="s">
        <v>4680</v>
      </c>
      <c r="M2241" s="3" t="s">
        <v>4682</v>
      </c>
      <c r="N2241" s="3" t="s">
        <v>4727</v>
      </c>
      <c r="O2241" s="3" t="s">
        <v>14801</v>
      </c>
      <c r="P2241" s="3" t="s">
        <v>14838</v>
      </c>
      <c r="Q2241" s="3" t="s">
        <v>14839</v>
      </c>
      <c r="R2241" s="3" t="s">
        <v>14839</v>
      </c>
      <c r="S2241" s="5">
        <v>1277375400</v>
      </c>
      <c r="T2241" s="3" t="s">
        <v>4686</v>
      </c>
      <c r="U2241" s="3" t="s">
        <v>4687</v>
      </c>
      <c r="V2241" s="6">
        <v>42480</v>
      </c>
      <c r="W2241" s="6">
        <v>42485</v>
      </c>
      <c r="X2241" s="4">
        <v>1277375400</v>
      </c>
      <c r="Y2241" s="4">
        <v>0</v>
      </c>
      <c r="Z2241" s="4">
        <v>1277375400</v>
      </c>
      <c r="AA2241" s="7" t="s">
        <v>4682</v>
      </c>
    </row>
    <row r="2242" spans="1:27" s="4" customFormat="1" x14ac:dyDescent="0.25">
      <c r="A2242" s="3" t="s">
        <v>14844</v>
      </c>
      <c r="B2242" s="3" t="s">
        <v>4671</v>
      </c>
      <c r="C2242" s="3" t="s">
        <v>4672</v>
      </c>
      <c r="D2242" s="3" t="s">
        <v>4673</v>
      </c>
      <c r="E2242" s="3" t="s">
        <v>4767</v>
      </c>
      <c r="F2242" s="3" t="s">
        <v>4724</v>
      </c>
      <c r="G2242" s="3" t="s">
        <v>5122</v>
      </c>
      <c r="H2242" s="4">
        <v>3</v>
      </c>
      <c r="I2242" s="3" t="s">
        <v>4677</v>
      </c>
      <c r="J2242" s="3" t="s">
        <v>4678</v>
      </c>
      <c r="K2242" s="3" t="s">
        <v>14841</v>
      </c>
      <c r="L2242" s="3" t="s">
        <v>4680</v>
      </c>
      <c r="M2242" s="3" t="s">
        <v>4682</v>
      </c>
      <c r="N2242" s="3" t="s">
        <v>4727</v>
      </c>
      <c r="O2242" s="3" t="s">
        <v>14801</v>
      </c>
      <c r="P2242" s="3" t="s">
        <v>14842</v>
      </c>
      <c r="Q2242" s="3" t="s">
        <v>14843</v>
      </c>
      <c r="R2242" s="3" t="s">
        <v>14843</v>
      </c>
      <c r="S2242" s="5">
        <v>2433096000</v>
      </c>
      <c r="T2242" s="3" t="s">
        <v>4686</v>
      </c>
      <c r="U2242" s="3" t="s">
        <v>4687</v>
      </c>
      <c r="V2242" s="6">
        <v>42480</v>
      </c>
      <c r="W2242" s="6">
        <v>42485</v>
      </c>
      <c r="X2242" s="4">
        <v>2433096000</v>
      </c>
      <c r="Y2242" s="4">
        <v>973238400</v>
      </c>
      <c r="Z2242" s="4">
        <v>3406334400</v>
      </c>
      <c r="AA2242" s="7" t="s">
        <v>4682</v>
      </c>
    </row>
    <row r="2243" spans="1:27" s="4" customFormat="1" x14ac:dyDescent="0.25">
      <c r="A2243" s="3" t="s">
        <v>14848</v>
      </c>
      <c r="B2243" s="3" t="s">
        <v>4671</v>
      </c>
      <c r="C2243" s="3" t="s">
        <v>4672</v>
      </c>
      <c r="D2243" s="3" t="s">
        <v>4673</v>
      </c>
      <c r="E2243" s="3" t="s">
        <v>4767</v>
      </c>
      <c r="F2243" s="3" t="s">
        <v>4724</v>
      </c>
      <c r="G2243" s="3" t="s">
        <v>5122</v>
      </c>
      <c r="H2243" s="4">
        <v>3</v>
      </c>
      <c r="I2243" s="3" t="s">
        <v>4677</v>
      </c>
      <c r="J2243" s="3" t="s">
        <v>4678</v>
      </c>
      <c r="K2243" s="3" t="s">
        <v>14845</v>
      </c>
      <c r="L2243" s="3" t="s">
        <v>4680</v>
      </c>
      <c r="M2243" s="3" t="s">
        <v>4682</v>
      </c>
      <c r="N2243" s="3" t="s">
        <v>4727</v>
      </c>
      <c r="O2243" s="3" t="s">
        <v>14801</v>
      </c>
      <c r="P2243" s="3" t="s">
        <v>14846</v>
      </c>
      <c r="Q2243" s="3" t="s">
        <v>14847</v>
      </c>
      <c r="R2243" s="3" t="s">
        <v>14847</v>
      </c>
      <c r="S2243" s="5">
        <v>1703167200</v>
      </c>
      <c r="T2243" s="3" t="s">
        <v>4686</v>
      </c>
      <c r="U2243" s="3" t="s">
        <v>4687</v>
      </c>
      <c r="V2243" s="6">
        <v>42480</v>
      </c>
      <c r="W2243" s="6">
        <v>42486</v>
      </c>
      <c r="X2243" s="4">
        <v>1703167200</v>
      </c>
      <c r="Y2243" s="4">
        <v>851583600</v>
      </c>
      <c r="Z2243" s="4">
        <v>2554750800</v>
      </c>
      <c r="AA2243" s="7" t="s">
        <v>4682</v>
      </c>
    </row>
    <row r="2244" spans="1:27" s="4" customFormat="1" x14ac:dyDescent="0.25">
      <c r="A2244" s="3" t="s">
        <v>14852</v>
      </c>
      <c r="B2244" s="3" t="s">
        <v>4671</v>
      </c>
      <c r="C2244" s="3" t="s">
        <v>4672</v>
      </c>
      <c r="D2244" s="3" t="s">
        <v>4673</v>
      </c>
      <c r="E2244" s="3" t="s">
        <v>4767</v>
      </c>
      <c r="F2244" s="3" t="s">
        <v>4724</v>
      </c>
      <c r="G2244" s="3" t="s">
        <v>5122</v>
      </c>
      <c r="H2244" s="4">
        <v>3</v>
      </c>
      <c r="I2244" s="3" t="s">
        <v>4677</v>
      </c>
      <c r="J2244" s="3" t="s">
        <v>4678</v>
      </c>
      <c r="K2244" s="3" t="s">
        <v>14849</v>
      </c>
      <c r="L2244" s="3" t="s">
        <v>4680</v>
      </c>
      <c r="M2244" s="3" t="s">
        <v>4682</v>
      </c>
      <c r="N2244" s="3" t="s">
        <v>4727</v>
      </c>
      <c r="O2244" s="3" t="s">
        <v>14801</v>
      </c>
      <c r="P2244" s="3" t="s">
        <v>14850</v>
      </c>
      <c r="Q2244" s="3" t="s">
        <v>14851</v>
      </c>
      <c r="R2244" s="3" t="s">
        <v>14851</v>
      </c>
      <c r="S2244" s="5">
        <v>2128959000</v>
      </c>
      <c r="T2244" s="3" t="s">
        <v>4686</v>
      </c>
      <c r="U2244" s="3" t="s">
        <v>4687</v>
      </c>
      <c r="V2244" s="6">
        <v>42480</v>
      </c>
      <c r="W2244" s="6">
        <v>42485</v>
      </c>
      <c r="X2244" s="4">
        <v>2128959000</v>
      </c>
      <c r="Y2244" s="4">
        <v>851583600</v>
      </c>
      <c r="Z2244" s="4">
        <v>2980542600</v>
      </c>
      <c r="AA2244" s="7" t="s">
        <v>4682</v>
      </c>
    </row>
    <row r="2245" spans="1:27" s="4" customFormat="1" x14ac:dyDescent="0.25">
      <c r="A2245" s="3" t="s">
        <v>14856</v>
      </c>
      <c r="B2245" s="3" t="s">
        <v>4671</v>
      </c>
      <c r="C2245" s="3" t="s">
        <v>4672</v>
      </c>
      <c r="D2245" s="3" t="s">
        <v>4673</v>
      </c>
      <c r="E2245" s="3" t="s">
        <v>4767</v>
      </c>
      <c r="F2245" s="3" t="s">
        <v>4724</v>
      </c>
      <c r="G2245" s="3" t="s">
        <v>5122</v>
      </c>
      <c r="H2245" s="4">
        <v>3</v>
      </c>
      <c r="I2245" s="3" t="s">
        <v>4677</v>
      </c>
      <c r="J2245" s="3" t="s">
        <v>4678</v>
      </c>
      <c r="K2245" s="3" t="s">
        <v>14853</v>
      </c>
      <c r="L2245" s="3" t="s">
        <v>4680</v>
      </c>
      <c r="M2245" s="3" t="s">
        <v>4682</v>
      </c>
      <c r="N2245" s="3" t="s">
        <v>4727</v>
      </c>
      <c r="O2245" s="3" t="s">
        <v>14801</v>
      </c>
      <c r="P2245" s="3" t="s">
        <v>14854</v>
      </c>
      <c r="Q2245" s="3" t="s">
        <v>14855</v>
      </c>
      <c r="R2245" s="3" t="s">
        <v>14855</v>
      </c>
      <c r="S2245" s="5">
        <v>2433096000</v>
      </c>
      <c r="T2245" s="3" t="s">
        <v>4686</v>
      </c>
      <c r="U2245" s="3" t="s">
        <v>4687</v>
      </c>
      <c r="V2245" s="6">
        <v>42481</v>
      </c>
      <c r="W2245" s="6">
        <v>42485</v>
      </c>
      <c r="X2245" s="4">
        <v>2433096000</v>
      </c>
      <c r="Y2245" s="4">
        <v>1449719700</v>
      </c>
      <c r="Z2245" s="4">
        <v>3882815700</v>
      </c>
      <c r="AA2245" s="7" t="s">
        <v>4682</v>
      </c>
    </row>
    <row r="2246" spans="1:27" s="4" customFormat="1" x14ac:dyDescent="0.25">
      <c r="A2246" s="3" t="s">
        <v>14861</v>
      </c>
      <c r="B2246" s="3" t="s">
        <v>4671</v>
      </c>
      <c r="C2246" s="3" t="s">
        <v>4672</v>
      </c>
      <c r="D2246" s="3" t="s">
        <v>4673</v>
      </c>
      <c r="E2246" s="3" t="s">
        <v>4767</v>
      </c>
      <c r="F2246" s="3" t="s">
        <v>4724</v>
      </c>
      <c r="G2246" s="3" t="s">
        <v>5122</v>
      </c>
      <c r="H2246" s="4">
        <v>3</v>
      </c>
      <c r="I2246" s="3" t="s">
        <v>4677</v>
      </c>
      <c r="J2246" s="3" t="s">
        <v>4678</v>
      </c>
      <c r="K2246" s="3" t="s">
        <v>14857</v>
      </c>
      <c r="L2246" s="3" t="s">
        <v>4680</v>
      </c>
      <c r="M2246" s="3" t="s">
        <v>4682</v>
      </c>
      <c r="N2246" s="3" t="s">
        <v>4727</v>
      </c>
      <c r="O2246" s="3" t="s">
        <v>14858</v>
      </c>
      <c r="P2246" s="3" t="s">
        <v>14859</v>
      </c>
      <c r="Q2246" s="3" t="s">
        <v>14860</v>
      </c>
      <c r="R2246" s="3" t="s">
        <v>14860</v>
      </c>
      <c r="S2246" s="5">
        <v>1824822000</v>
      </c>
      <c r="T2246" s="3" t="s">
        <v>4686</v>
      </c>
      <c r="U2246" s="3" t="s">
        <v>4687</v>
      </c>
      <c r="V2246" s="6">
        <v>42481</v>
      </c>
      <c r="W2246" s="6">
        <v>42486</v>
      </c>
      <c r="X2246" s="4">
        <v>1824822000</v>
      </c>
      <c r="Y2246" s="4">
        <v>729928800</v>
      </c>
      <c r="Z2246" s="4">
        <v>2554750800</v>
      </c>
      <c r="AA2246" s="7" t="s">
        <v>4682</v>
      </c>
    </row>
    <row r="2247" spans="1:27" s="4" customFormat="1" x14ac:dyDescent="0.25">
      <c r="A2247" s="3" t="s">
        <v>14865</v>
      </c>
      <c r="B2247" s="3" t="s">
        <v>4671</v>
      </c>
      <c r="C2247" s="3" t="s">
        <v>4672</v>
      </c>
      <c r="D2247" s="3" t="s">
        <v>4673</v>
      </c>
      <c r="E2247" s="3" t="s">
        <v>4767</v>
      </c>
      <c r="F2247" s="3" t="s">
        <v>4724</v>
      </c>
      <c r="G2247" s="3" t="s">
        <v>5122</v>
      </c>
      <c r="H2247" s="4">
        <v>3</v>
      </c>
      <c r="I2247" s="3" t="s">
        <v>4677</v>
      </c>
      <c r="J2247" s="3" t="s">
        <v>4678</v>
      </c>
      <c r="K2247" s="3" t="s">
        <v>14862</v>
      </c>
      <c r="L2247" s="3" t="s">
        <v>4680</v>
      </c>
      <c r="M2247" s="3" t="s">
        <v>4682</v>
      </c>
      <c r="N2247" s="3" t="s">
        <v>4727</v>
      </c>
      <c r="O2247" s="3" t="s">
        <v>14858</v>
      </c>
      <c r="P2247" s="3" t="s">
        <v>14863</v>
      </c>
      <c r="Q2247" s="3" t="s">
        <v>14864</v>
      </c>
      <c r="R2247" s="3" t="s">
        <v>14864</v>
      </c>
      <c r="S2247" s="5">
        <v>5930671500</v>
      </c>
      <c r="T2247" s="3" t="s">
        <v>4686</v>
      </c>
      <c r="U2247" s="3" t="s">
        <v>4687</v>
      </c>
      <c r="V2247" s="6">
        <v>42481</v>
      </c>
      <c r="W2247" s="6">
        <v>42486</v>
      </c>
      <c r="X2247" s="4">
        <v>5930671500</v>
      </c>
      <c r="Y2247" s="4">
        <v>0</v>
      </c>
      <c r="Z2247" s="4">
        <v>5930671500</v>
      </c>
      <c r="AA2247" s="7" t="s">
        <v>4682</v>
      </c>
    </row>
    <row r="2248" spans="1:27" s="4" customFormat="1" x14ac:dyDescent="0.25">
      <c r="A2248" s="3" t="s">
        <v>14869</v>
      </c>
      <c r="B2248" s="3" t="s">
        <v>4671</v>
      </c>
      <c r="C2248" s="3" t="s">
        <v>4672</v>
      </c>
      <c r="D2248" s="3" t="s">
        <v>4673</v>
      </c>
      <c r="E2248" s="3" t="s">
        <v>4767</v>
      </c>
      <c r="F2248" s="3" t="s">
        <v>4724</v>
      </c>
      <c r="G2248" s="3" t="s">
        <v>5122</v>
      </c>
      <c r="H2248" s="4">
        <v>3</v>
      </c>
      <c r="I2248" s="3" t="s">
        <v>4677</v>
      </c>
      <c r="J2248" s="3" t="s">
        <v>4678</v>
      </c>
      <c r="K2248" s="3" t="s">
        <v>14866</v>
      </c>
      <c r="L2248" s="3" t="s">
        <v>4680</v>
      </c>
      <c r="M2248" s="3" t="s">
        <v>4682</v>
      </c>
      <c r="N2248" s="3" t="s">
        <v>4727</v>
      </c>
      <c r="O2248" s="3" t="s">
        <v>14858</v>
      </c>
      <c r="P2248" s="3" t="s">
        <v>14867</v>
      </c>
      <c r="Q2248" s="3" t="s">
        <v>14868</v>
      </c>
      <c r="R2248" s="3" t="s">
        <v>14868</v>
      </c>
      <c r="S2248" s="5">
        <v>486619200</v>
      </c>
      <c r="T2248" s="3" t="s">
        <v>4686</v>
      </c>
      <c r="U2248" s="3" t="s">
        <v>4687</v>
      </c>
      <c r="V2248" s="6">
        <v>42481</v>
      </c>
      <c r="W2248" s="6">
        <v>42486</v>
      </c>
      <c r="X2248" s="4">
        <v>486619200</v>
      </c>
      <c r="Y2248" s="4">
        <v>0</v>
      </c>
      <c r="Z2248" s="4">
        <v>486619200</v>
      </c>
      <c r="AA2248" s="7" t="s">
        <v>4682</v>
      </c>
    </row>
    <row r="2249" spans="1:27" s="4" customFormat="1" x14ac:dyDescent="0.25">
      <c r="A2249" s="3" t="s">
        <v>14873</v>
      </c>
      <c r="B2249" s="3" t="s">
        <v>4671</v>
      </c>
      <c r="C2249" s="3" t="s">
        <v>4672</v>
      </c>
      <c r="D2249" s="3" t="s">
        <v>4673</v>
      </c>
      <c r="E2249" s="3" t="s">
        <v>4767</v>
      </c>
      <c r="F2249" s="3" t="s">
        <v>4794</v>
      </c>
      <c r="G2249" s="3" t="s">
        <v>5122</v>
      </c>
      <c r="H2249" s="4">
        <v>3</v>
      </c>
      <c r="I2249" s="3" t="s">
        <v>4677</v>
      </c>
      <c r="J2249" s="3" t="s">
        <v>4678</v>
      </c>
      <c r="K2249" s="3" t="s">
        <v>14870</v>
      </c>
      <c r="L2249" s="3" t="s">
        <v>4680</v>
      </c>
      <c r="M2249" s="3" t="s">
        <v>4682</v>
      </c>
      <c r="N2249" s="3" t="s">
        <v>4727</v>
      </c>
      <c r="O2249" s="3" t="s">
        <v>14858</v>
      </c>
      <c r="P2249" s="3" t="s">
        <v>14871</v>
      </c>
      <c r="Q2249" s="3" t="s">
        <v>14872</v>
      </c>
      <c r="R2249" s="3" t="s">
        <v>14872</v>
      </c>
      <c r="S2249" s="5">
        <v>6326049600</v>
      </c>
      <c r="T2249" s="3" t="s">
        <v>4686</v>
      </c>
      <c r="U2249" s="3" t="s">
        <v>4687</v>
      </c>
      <c r="V2249" s="6">
        <v>42481</v>
      </c>
      <c r="W2249" s="6">
        <v>42486</v>
      </c>
      <c r="X2249" s="4">
        <v>6326049600</v>
      </c>
      <c r="Y2249" s="4">
        <v>0</v>
      </c>
      <c r="Z2249" s="4">
        <v>6326049600</v>
      </c>
      <c r="AA2249" s="7" t="s">
        <v>4682</v>
      </c>
    </row>
    <row r="2250" spans="1:27" s="4" customFormat="1" x14ac:dyDescent="0.25">
      <c r="A2250" s="3" t="s">
        <v>14878</v>
      </c>
      <c r="B2250" s="3" t="s">
        <v>4671</v>
      </c>
      <c r="C2250" s="3" t="s">
        <v>4672</v>
      </c>
      <c r="D2250" s="3" t="s">
        <v>4673</v>
      </c>
      <c r="E2250" s="3" t="s">
        <v>4767</v>
      </c>
      <c r="F2250" s="3" t="s">
        <v>4724</v>
      </c>
      <c r="G2250" s="3" t="s">
        <v>5122</v>
      </c>
      <c r="H2250" s="4">
        <v>3</v>
      </c>
      <c r="I2250" s="3" t="s">
        <v>4677</v>
      </c>
      <c r="J2250" s="3" t="s">
        <v>4678</v>
      </c>
      <c r="K2250" s="3" t="s">
        <v>14874</v>
      </c>
      <c r="L2250" s="3" t="s">
        <v>4680</v>
      </c>
      <c r="M2250" s="3" t="s">
        <v>4682</v>
      </c>
      <c r="N2250" s="3" t="s">
        <v>4727</v>
      </c>
      <c r="O2250" s="3" t="s">
        <v>14858</v>
      </c>
      <c r="P2250" s="3" t="s">
        <v>14875</v>
      </c>
      <c r="Q2250" s="3" t="s">
        <v>14876</v>
      </c>
      <c r="R2250" s="3" t="s">
        <v>14877</v>
      </c>
      <c r="S2250" s="5">
        <v>2341854900</v>
      </c>
      <c r="T2250" s="3" t="s">
        <v>4686</v>
      </c>
      <c r="U2250" s="3" t="s">
        <v>4687</v>
      </c>
      <c r="V2250" s="6">
        <v>42481</v>
      </c>
      <c r="W2250" s="6">
        <v>42486</v>
      </c>
      <c r="X2250" s="4">
        <v>2341854900</v>
      </c>
      <c r="Y2250" s="4">
        <v>0</v>
      </c>
      <c r="Z2250" s="4">
        <v>2341854900</v>
      </c>
      <c r="AA2250" s="7" t="s">
        <v>4682</v>
      </c>
    </row>
    <row r="2251" spans="1:27" s="4" customFormat="1" x14ac:dyDescent="0.25">
      <c r="A2251" s="3" t="s">
        <v>14883</v>
      </c>
      <c r="B2251" s="3" t="s">
        <v>4671</v>
      </c>
      <c r="C2251" s="3" t="s">
        <v>4672</v>
      </c>
      <c r="D2251" s="3" t="s">
        <v>4673</v>
      </c>
      <c r="E2251" s="3" t="s">
        <v>4767</v>
      </c>
      <c r="F2251" s="3" t="s">
        <v>4724</v>
      </c>
      <c r="G2251" s="3" t="s">
        <v>5122</v>
      </c>
      <c r="H2251" s="4">
        <v>3</v>
      </c>
      <c r="I2251" s="3" t="s">
        <v>4677</v>
      </c>
      <c r="J2251" s="3" t="s">
        <v>4678</v>
      </c>
      <c r="K2251" s="3" t="s">
        <v>14879</v>
      </c>
      <c r="L2251" s="3" t="s">
        <v>4680</v>
      </c>
      <c r="M2251" s="3" t="s">
        <v>4682</v>
      </c>
      <c r="N2251" s="3" t="s">
        <v>4727</v>
      </c>
      <c r="O2251" s="3" t="s">
        <v>14858</v>
      </c>
      <c r="P2251" s="3" t="s">
        <v>14880</v>
      </c>
      <c r="Q2251" s="3" t="s">
        <v>14881</v>
      </c>
      <c r="R2251" s="3" t="s">
        <v>14882</v>
      </c>
      <c r="S2251" s="5">
        <v>2341854900</v>
      </c>
      <c r="T2251" s="3" t="s">
        <v>4686</v>
      </c>
      <c r="U2251" s="3" t="s">
        <v>4687</v>
      </c>
      <c r="V2251" s="6">
        <v>42481</v>
      </c>
      <c r="W2251" s="6">
        <v>42486</v>
      </c>
      <c r="X2251" s="4">
        <v>2341854900</v>
      </c>
      <c r="Y2251" s="4">
        <v>0</v>
      </c>
      <c r="Z2251" s="4">
        <v>2341854900</v>
      </c>
      <c r="AA2251" s="7" t="s">
        <v>4682</v>
      </c>
    </row>
    <row r="2252" spans="1:27" s="4" customFormat="1" x14ac:dyDescent="0.25">
      <c r="A2252" s="3" t="s">
        <v>14887</v>
      </c>
      <c r="B2252" s="3" t="s">
        <v>4671</v>
      </c>
      <c r="C2252" s="3" t="s">
        <v>4672</v>
      </c>
      <c r="D2252" s="3" t="s">
        <v>4673</v>
      </c>
      <c r="E2252" s="3" t="s">
        <v>4767</v>
      </c>
      <c r="F2252" s="3" t="s">
        <v>4724</v>
      </c>
      <c r="G2252" s="3" t="s">
        <v>5122</v>
      </c>
      <c r="H2252" s="4">
        <v>3</v>
      </c>
      <c r="I2252" s="3" t="s">
        <v>4677</v>
      </c>
      <c r="J2252" s="3" t="s">
        <v>4678</v>
      </c>
      <c r="K2252" s="3" t="s">
        <v>14884</v>
      </c>
      <c r="L2252" s="3" t="s">
        <v>4680</v>
      </c>
      <c r="M2252" s="3" t="s">
        <v>4682</v>
      </c>
      <c r="N2252" s="3" t="s">
        <v>4727</v>
      </c>
      <c r="O2252" s="3" t="s">
        <v>14858</v>
      </c>
      <c r="P2252" s="3" t="s">
        <v>14885</v>
      </c>
      <c r="Q2252" s="3" t="s">
        <v>14886</v>
      </c>
      <c r="R2252" s="3" t="s">
        <v>14886</v>
      </c>
      <c r="S2252" s="5">
        <v>2341854900</v>
      </c>
      <c r="T2252" s="3" t="s">
        <v>4686</v>
      </c>
      <c r="U2252" s="3" t="s">
        <v>4687</v>
      </c>
      <c r="V2252" s="6">
        <v>42481</v>
      </c>
      <c r="W2252" s="6">
        <v>42486</v>
      </c>
      <c r="X2252" s="4">
        <v>2341854900</v>
      </c>
      <c r="Y2252" s="4">
        <v>0</v>
      </c>
      <c r="Z2252" s="4">
        <v>2341854900</v>
      </c>
      <c r="AA2252" s="7" t="s">
        <v>4682</v>
      </c>
    </row>
    <row r="2253" spans="1:27" s="4" customFormat="1" x14ac:dyDescent="0.25">
      <c r="A2253" s="3" t="s">
        <v>14891</v>
      </c>
      <c r="B2253" s="3" t="s">
        <v>4671</v>
      </c>
      <c r="C2253" s="3" t="s">
        <v>4672</v>
      </c>
      <c r="D2253" s="3" t="s">
        <v>4673</v>
      </c>
      <c r="E2253" s="3" t="s">
        <v>4767</v>
      </c>
      <c r="F2253" s="3" t="s">
        <v>4724</v>
      </c>
      <c r="G2253" s="3" t="s">
        <v>5122</v>
      </c>
      <c r="H2253" s="4">
        <v>3</v>
      </c>
      <c r="I2253" s="3" t="s">
        <v>4677</v>
      </c>
      <c r="J2253" s="3" t="s">
        <v>4678</v>
      </c>
      <c r="K2253" s="3" t="s">
        <v>14879</v>
      </c>
      <c r="L2253" s="3" t="s">
        <v>4680</v>
      </c>
      <c r="M2253" s="3" t="s">
        <v>4682</v>
      </c>
      <c r="N2253" s="3" t="s">
        <v>4727</v>
      </c>
      <c r="O2253" s="3" t="s">
        <v>14858</v>
      </c>
      <c r="P2253" s="3" t="s">
        <v>14888</v>
      </c>
      <c r="Q2253" s="3" t="s">
        <v>14889</v>
      </c>
      <c r="R2253" s="3" t="s">
        <v>14890</v>
      </c>
      <c r="S2253" s="5">
        <v>2341854900</v>
      </c>
      <c r="T2253" s="3" t="s">
        <v>4686</v>
      </c>
      <c r="U2253" s="3" t="s">
        <v>4687</v>
      </c>
      <c r="V2253" s="6">
        <v>42486</v>
      </c>
      <c r="W2253" s="6">
        <v>42486</v>
      </c>
      <c r="X2253" s="4">
        <v>2341854900</v>
      </c>
      <c r="Y2253" s="4">
        <v>0</v>
      </c>
      <c r="Z2253" s="4">
        <v>2341854900</v>
      </c>
      <c r="AA2253" s="7" t="s">
        <v>4682</v>
      </c>
    </row>
    <row r="2254" spans="1:27" s="4" customFormat="1" x14ac:dyDescent="0.25">
      <c r="A2254" s="3" t="s">
        <v>14896</v>
      </c>
      <c r="B2254" s="3" t="s">
        <v>4671</v>
      </c>
      <c r="C2254" s="3" t="s">
        <v>4672</v>
      </c>
      <c r="D2254" s="3" t="s">
        <v>4673</v>
      </c>
      <c r="E2254" s="3" t="s">
        <v>4767</v>
      </c>
      <c r="F2254" s="3" t="s">
        <v>4724</v>
      </c>
      <c r="G2254" s="3" t="s">
        <v>5122</v>
      </c>
      <c r="H2254" s="4">
        <v>3</v>
      </c>
      <c r="I2254" s="3" t="s">
        <v>4677</v>
      </c>
      <c r="J2254" s="3" t="s">
        <v>4678</v>
      </c>
      <c r="K2254" s="3" t="s">
        <v>14892</v>
      </c>
      <c r="L2254" s="3" t="s">
        <v>4680</v>
      </c>
      <c r="M2254" s="3" t="s">
        <v>4682</v>
      </c>
      <c r="N2254" s="3" t="s">
        <v>4727</v>
      </c>
      <c r="O2254" s="3" t="s">
        <v>14893</v>
      </c>
      <c r="P2254" s="3" t="s">
        <v>14894</v>
      </c>
      <c r="Q2254" s="3" t="s">
        <v>14895</v>
      </c>
      <c r="R2254" s="3" t="s">
        <v>14895</v>
      </c>
      <c r="S2254" s="5">
        <v>912411000</v>
      </c>
      <c r="T2254" s="3" t="s">
        <v>4686</v>
      </c>
      <c r="U2254" s="3" t="s">
        <v>4687</v>
      </c>
      <c r="V2254" s="6">
        <v>42482</v>
      </c>
      <c r="W2254" s="6">
        <v>42487</v>
      </c>
      <c r="X2254" s="4">
        <v>912411000</v>
      </c>
      <c r="Y2254" s="4">
        <v>0</v>
      </c>
      <c r="Z2254" s="4">
        <v>912411000</v>
      </c>
      <c r="AA2254" s="7" t="s">
        <v>4682</v>
      </c>
    </row>
    <row r="2255" spans="1:27" s="4" customFormat="1" x14ac:dyDescent="0.25">
      <c r="A2255" s="3" t="s">
        <v>14900</v>
      </c>
      <c r="B2255" s="3" t="s">
        <v>4671</v>
      </c>
      <c r="C2255" s="3" t="s">
        <v>4672</v>
      </c>
      <c r="D2255" s="3" t="s">
        <v>4673</v>
      </c>
      <c r="E2255" s="3" t="s">
        <v>4767</v>
      </c>
      <c r="F2255" s="3" t="s">
        <v>4724</v>
      </c>
      <c r="G2255" s="3" t="s">
        <v>5122</v>
      </c>
      <c r="H2255" s="4">
        <v>3</v>
      </c>
      <c r="I2255" s="3" t="s">
        <v>4677</v>
      </c>
      <c r="J2255" s="3" t="s">
        <v>4678</v>
      </c>
      <c r="K2255" s="3" t="s">
        <v>14897</v>
      </c>
      <c r="L2255" s="3" t="s">
        <v>4680</v>
      </c>
      <c r="M2255" s="3" t="s">
        <v>4682</v>
      </c>
      <c r="N2255" s="3" t="s">
        <v>4727</v>
      </c>
      <c r="O2255" s="3" t="s">
        <v>14893</v>
      </c>
      <c r="P2255" s="3" t="s">
        <v>14898</v>
      </c>
      <c r="Q2255" s="3" t="s">
        <v>14899</v>
      </c>
      <c r="R2255" s="3" t="s">
        <v>14899</v>
      </c>
      <c r="S2255" s="5">
        <v>912411000</v>
      </c>
      <c r="T2255" s="3" t="s">
        <v>4686</v>
      </c>
      <c r="U2255" s="3" t="s">
        <v>4687</v>
      </c>
      <c r="V2255" s="6">
        <v>42482</v>
      </c>
      <c r="W2255" s="6">
        <v>42487</v>
      </c>
      <c r="X2255" s="4">
        <v>912411000</v>
      </c>
      <c r="Y2255" s="4">
        <v>0</v>
      </c>
      <c r="Z2255" s="4">
        <v>912411000</v>
      </c>
      <c r="AA2255" s="7" t="s">
        <v>4682</v>
      </c>
    </row>
    <row r="2256" spans="1:27" s="4" customFormat="1" x14ac:dyDescent="0.25">
      <c r="A2256" s="3" t="s">
        <v>14904</v>
      </c>
      <c r="B2256" s="3" t="s">
        <v>4671</v>
      </c>
      <c r="C2256" s="3" t="s">
        <v>4672</v>
      </c>
      <c r="D2256" s="3" t="s">
        <v>4673</v>
      </c>
      <c r="E2256" s="3" t="s">
        <v>4767</v>
      </c>
      <c r="F2256" s="3" t="s">
        <v>4724</v>
      </c>
      <c r="G2256" s="3" t="s">
        <v>5122</v>
      </c>
      <c r="H2256" s="4">
        <v>3</v>
      </c>
      <c r="I2256" s="3" t="s">
        <v>4677</v>
      </c>
      <c r="J2256" s="3" t="s">
        <v>4678</v>
      </c>
      <c r="K2256" s="3" t="s">
        <v>14901</v>
      </c>
      <c r="L2256" s="3" t="s">
        <v>4680</v>
      </c>
      <c r="M2256" s="3" t="s">
        <v>4682</v>
      </c>
      <c r="N2256" s="3" t="s">
        <v>4727</v>
      </c>
      <c r="O2256" s="3" t="s">
        <v>14893</v>
      </c>
      <c r="P2256" s="3" t="s">
        <v>14902</v>
      </c>
      <c r="Q2256" s="3" t="s">
        <v>14903</v>
      </c>
      <c r="R2256" s="3" t="s">
        <v>14903</v>
      </c>
      <c r="S2256" s="5">
        <v>729928800</v>
      </c>
      <c r="T2256" s="3" t="s">
        <v>4686</v>
      </c>
      <c r="U2256" s="3" t="s">
        <v>4687</v>
      </c>
      <c r="V2256" s="6">
        <v>42482</v>
      </c>
      <c r="W2256" s="6">
        <v>42487</v>
      </c>
      <c r="X2256" s="4">
        <v>729928800</v>
      </c>
      <c r="Y2256" s="4">
        <v>364964400</v>
      </c>
      <c r="Z2256" s="4">
        <v>1094893200</v>
      </c>
      <c r="AA2256" s="7" t="s">
        <v>4682</v>
      </c>
    </row>
    <row r="2257" spans="1:27" s="4" customFormat="1" x14ac:dyDescent="0.25">
      <c r="A2257" s="3" t="s">
        <v>14909</v>
      </c>
      <c r="B2257" s="3" t="s">
        <v>4671</v>
      </c>
      <c r="C2257" s="3" t="s">
        <v>4672</v>
      </c>
      <c r="D2257" s="3" t="s">
        <v>4673</v>
      </c>
      <c r="E2257" s="3" t="s">
        <v>4767</v>
      </c>
      <c r="F2257" s="3" t="s">
        <v>4724</v>
      </c>
      <c r="G2257" s="3" t="s">
        <v>5122</v>
      </c>
      <c r="H2257" s="4">
        <v>3</v>
      </c>
      <c r="I2257" s="3" t="s">
        <v>4677</v>
      </c>
      <c r="J2257" s="3" t="s">
        <v>4678</v>
      </c>
      <c r="K2257" s="3" t="s">
        <v>14905</v>
      </c>
      <c r="L2257" s="3" t="s">
        <v>4680</v>
      </c>
      <c r="M2257" s="3" t="s">
        <v>4682</v>
      </c>
      <c r="N2257" s="3" t="s">
        <v>4727</v>
      </c>
      <c r="O2257" s="3" t="s">
        <v>14906</v>
      </c>
      <c r="P2257" s="3" t="s">
        <v>14907</v>
      </c>
      <c r="Q2257" s="3" t="s">
        <v>14908</v>
      </c>
      <c r="R2257" s="3" t="s">
        <v>14908</v>
      </c>
      <c r="S2257" s="5">
        <v>608274000</v>
      </c>
      <c r="T2257" s="3" t="s">
        <v>4686</v>
      </c>
      <c r="U2257" s="3" t="s">
        <v>4687</v>
      </c>
      <c r="V2257" s="6">
        <v>42485</v>
      </c>
      <c r="W2257" s="6">
        <v>42488</v>
      </c>
      <c r="X2257" s="4">
        <v>608274000</v>
      </c>
      <c r="Y2257" s="4">
        <v>0</v>
      </c>
      <c r="Z2257" s="4">
        <v>608274000</v>
      </c>
      <c r="AA2257" s="7" t="s">
        <v>4682</v>
      </c>
    </row>
    <row r="2258" spans="1:27" s="4" customFormat="1" x14ac:dyDescent="0.25">
      <c r="A2258" s="3" t="s">
        <v>14913</v>
      </c>
      <c r="B2258" s="3" t="s">
        <v>4671</v>
      </c>
      <c r="C2258" s="3" t="s">
        <v>4672</v>
      </c>
      <c r="D2258" s="3" t="s">
        <v>4673</v>
      </c>
      <c r="E2258" s="3" t="s">
        <v>4767</v>
      </c>
      <c r="F2258" s="3" t="s">
        <v>4724</v>
      </c>
      <c r="G2258" s="3" t="s">
        <v>5122</v>
      </c>
      <c r="H2258" s="4">
        <v>3</v>
      </c>
      <c r="I2258" s="3" t="s">
        <v>4677</v>
      </c>
      <c r="J2258" s="3" t="s">
        <v>4678</v>
      </c>
      <c r="K2258" s="3" t="s">
        <v>14910</v>
      </c>
      <c r="L2258" s="3" t="s">
        <v>4680</v>
      </c>
      <c r="M2258" s="3" t="s">
        <v>4682</v>
      </c>
      <c r="N2258" s="3" t="s">
        <v>4727</v>
      </c>
      <c r="O2258" s="3" t="s">
        <v>14906</v>
      </c>
      <c r="P2258" s="3" t="s">
        <v>14911</v>
      </c>
      <c r="Q2258" s="3" t="s">
        <v>14912</v>
      </c>
      <c r="R2258" s="3" t="s">
        <v>14912</v>
      </c>
      <c r="S2258" s="5">
        <v>912411000</v>
      </c>
      <c r="T2258" s="3" t="s">
        <v>4686</v>
      </c>
      <c r="U2258" s="3" t="s">
        <v>4687</v>
      </c>
      <c r="V2258" s="6">
        <v>42485</v>
      </c>
      <c r="W2258" s="6">
        <v>42489</v>
      </c>
      <c r="X2258" s="4">
        <v>912411000</v>
      </c>
      <c r="Y2258" s="4">
        <v>456205500</v>
      </c>
      <c r="Z2258" s="4">
        <v>1368616500</v>
      </c>
      <c r="AA2258" s="7" t="s">
        <v>4682</v>
      </c>
    </row>
    <row r="2259" spans="1:27" s="4" customFormat="1" x14ac:dyDescent="0.25">
      <c r="A2259" s="3" t="s">
        <v>14918</v>
      </c>
      <c r="B2259" s="3" t="s">
        <v>4671</v>
      </c>
      <c r="C2259" s="3" t="s">
        <v>4672</v>
      </c>
      <c r="D2259" s="3" t="s">
        <v>4673</v>
      </c>
      <c r="E2259" s="3" t="s">
        <v>4767</v>
      </c>
      <c r="F2259" s="3" t="s">
        <v>4794</v>
      </c>
      <c r="G2259" s="3" t="s">
        <v>4768</v>
      </c>
      <c r="H2259" s="4">
        <v>3</v>
      </c>
      <c r="I2259" s="3" t="s">
        <v>4677</v>
      </c>
      <c r="J2259" s="3" t="s">
        <v>4678</v>
      </c>
      <c r="K2259" s="3" t="s">
        <v>14914</v>
      </c>
      <c r="L2259" s="3" t="s">
        <v>4762</v>
      </c>
      <c r="M2259" s="3" t="s">
        <v>4682</v>
      </c>
      <c r="N2259" s="3" t="s">
        <v>4727</v>
      </c>
      <c r="O2259" s="3" t="s">
        <v>14906</v>
      </c>
      <c r="P2259" s="3" t="s">
        <v>14915</v>
      </c>
      <c r="Q2259" s="3" t="s">
        <v>14916</v>
      </c>
      <c r="R2259" s="3" t="s">
        <v>14916</v>
      </c>
      <c r="S2259" s="5">
        <v>10000000000</v>
      </c>
      <c r="T2259" s="3" t="s">
        <v>4686</v>
      </c>
      <c r="U2259" s="3" t="s">
        <v>4687</v>
      </c>
      <c r="V2259" s="6">
        <v>42485</v>
      </c>
      <c r="W2259" s="6">
        <v>42488</v>
      </c>
      <c r="X2259" s="4">
        <v>10000000000</v>
      </c>
      <c r="Y2259" s="4">
        <v>0</v>
      </c>
      <c r="Z2259" s="4">
        <v>10000000000</v>
      </c>
      <c r="AA2259" s="7" t="s">
        <v>4682</v>
      </c>
    </row>
    <row r="2260" spans="1:27" s="4" customFormat="1" x14ac:dyDescent="0.25">
      <c r="A2260" s="3" t="s">
        <v>14922</v>
      </c>
      <c r="B2260" s="3" t="s">
        <v>4671</v>
      </c>
      <c r="C2260" s="3" t="s">
        <v>4672</v>
      </c>
      <c r="D2260" s="3" t="s">
        <v>4673</v>
      </c>
      <c r="E2260" s="3" t="s">
        <v>4767</v>
      </c>
      <c r="F2260" s="3" t="s">
        <v>4724</v>
      </c>
      <c r="G2260" s="3" t="s">
        <v>5122</v>
      </c>
      <c r="H2260" s="4">
        <v>3</v>
      </c>
      <c r="I2260" s="3" t="s">
        <v>4677</v>
      </c>
      <c r="J2260" s="3" t="s">
        <v>4678</v>
      </c>
      <c r="K2260" s="3" t="s">
        <v>14917</v>
      </c>
      <c r="L2260" s="3" t="s">
        <v>4680</v>
      </c>
      <c r="M2260" s="3" t="s">
        <v>4682</v>
      </c>
      <c r="N2260" s="3" t="s">
        <v>4727</v>
      </c>
      <c r="O2260" s="3" t="s">
        <v>14906</v>
      </c>
      <c r="P2260" s="3" t="s">
        <v>14919</v>
      </c>
      <c r="Q2260" s="3" t="s">
        <v>14920</v>
      </c>
      <c r="R2260" s="3" t="s">
        <v>14921</v>
      </c>
      <c r="S2260" s="5">
        <v>3892953600</v>
      </c>
      <c r="T2260" s="3" t="s">
        <v>4686</v>
      </c>
      <c r="U2260" s="3" t="s">
        <v>4687</v>
      </c>
      <c r="V2260" s="6">
        <v>42485</v>
      </c>
      <c r="W2260" s="6">
        <v>42488</v>
      </c>
      <c r="X2260" s="4">
        <v>3892953600</v>
      </c>
      <c r="Y2260" s="4">
        <v>0</v>
      </c>
      <c r="Z2260" s="4">
        <v>3892953600</v>
      </c>
      <c r="AA2260" s="7" t="s">
        <v>4682</v>
      </c>
    </row>
    <row r="2261" spans="1:27" s="4" customFormat="1" x14ac:dyDescent="0.25">
      <c r="A2261" s="3" t="s">
        <v>14926</v>
      </c>
      <c r="B2261" s="3" t="s">
        <v>4671</v>
      </c>
      <c r="C2261" s="3" t="s">
        <v>4672</v>
      </c>
      <c r="D2261" s="3" t="s">
        <v>4673</v>
      </c>
      <c r="E2261" s="3" t="s">
        <v>4767</v>
      </c>
      <c r="F2261" s="3" t="s">
        <v>4724</v>
      </c>
      <c r="G2261" s="3" t="s">
        <v>5122</v>
      </c>
      <c r="H2261" s="4">
        <v>3</v>
      </c>
      <c r="I2261" s="3" t="s">
        <v>4677</v>
      </c>
      <c r="J2261" s="3" t="s">
        <v>4678</v>
      </c>
      <c r="K2261" s="3" t="s">
        <v>14923</v>
      </c>
      <c r="L2261" s="3" t="s">
        <v>4680</v>
      </c>
      <c r="M2261" s="3" t="s">
        <v>4682</v>
      </c>
      <c r="N2261" s="3" t="s">
        <v>4727</v>
      </c>
      <c r="O2261" s="3" t="s">
        <v>14906</v>
      </c>
      <c r="P2261" s="3" t="s">
        <v>14924</v>
      </c>
      <c r="Q2261" s="3" t="s">
        <v>14925</v>
      </c>
      <c r="R2261" s="3" t="s">
        <v>14925</v>
      </c>
      <c r="S2261" s="5">
        <v>3345507000</v>
      </c>
      <c r="T2261" s="3" t="s">
        <v>4686</v>
      </c>
      <c r="U2261" s="3" t="s">
        <v>4687</v>
      </c>
      <c r="V2261" s="6">
        <v>42485</v>
      </c>
      <c r="W2261" s="6">
        <v>42488</v>
      </c>
      <c r="X2261" s="4">
        <v>3345507000</v>
      </c>
      <c r="Y2261" s="4">
        <v>1338202800</v>
      </c>
      <c r="Z2261" s="4">
        <v>4683709800</v>
      </c>
      <c r="AA2261" s="7" t="s">
        <v>4682</v>
      </c>
    </row>
    <row r="2262" spans="1:27" s="4" customFormat="1" x14ac:dyDescent="0.25">
      <c r="A2262" s="3" t="s">
        <v>14930</v>
      </c>
      <c r="B2262" s="3" t="s">
        <v>4671</v>
      </c>
      <c r="C2262" s="3" t="s">
        <v>4672</v>
      </c>
      <c r="D2262" s="3" t="s">
        <v>4673</v>
      </c>
      <c r="E2262" s="3" t="s">
        <v>4767</v>
      </c>
      <c r="F2262" s="3" t="s">
        <v>4724</v>
      </c>
      <c r="G2262" s="3" t="s">
        <v>5122</v>
      </c>
      <c r="H2262" s="4">
        <v>3</v>
      </c>
      <c r="I2262" s="3" t="s">
        <v>4677</v>
      </c>
      <c r="J2262" s="3" t="s">
        <v>4678</v>
      </c>
      <c r="K2262" s="3" t="s">
        <v>14927</v>
      </c>
      <c r="L2262" s="3" t="s">
        <v>4680</v>
      </c>
      <c r="M2262" s="3" t="s">
        <v>4682</v>
      </c>
      <c r="N2262" s="3" t="s">
        <v>4727</v>
      </c>
      <c r="O2262" s="3" t="s">
        <v>14906</v>
      </c>
      <c r="P2262" s="3" t="s">
        <v>14928</v>
      </c>
      <c r="Q2262" s="3" t="s">
        <v>14929</v>
      </c>
      <c r="R2262" s="3" t="s">
        <v>14929</v>
      </c>
      <c r="S2262" s="5">
        <v>2128959000</v>
      </c>
      <c r="T2262" s="3" t="s">
        <v>4686</v>
      </c>
      <c r="U2262" s="3" t="s">
        <v>4687</v>
      </c>
      <c r="V2262" s="6">
        <v>42485</v>
      </c>
      <c r="W2262" s="6">
        <v>42488</v>
      </c>
      <c r="X2262" s="4">
        <v>2128959000</v>
      </c>
      <c r="Y2262" s="4">
        <v>1058396800</v>
      </c>
      <c r="Z2262" s="4">
        <v>3187355800</v>
      </c>
      <c r="AA2262" s="7" t="s">
        <v>4682</v>
      </c>
    </row>
    <row r="2263" spans="1:27" s="4" customFormat="1" x14ac:dyDescent="0.25">
      <c r="A2263" s="3" t="s">
        <v>14934</v>
      </c>
      <c r="B2263" s="3" t="s">
        <v>4671</v>
      </c>
      <c r="C2263" s="3" t="s">
        <v>4672</v>
      </c>
      <c r="D2263" s="3" t="s">
        <v>4673</v>
      </c>
      <c r="E2263" s="3" t="s">
        <v>4767</v>
      </c>
      <c r="F2263" s="3" t="s">
        <v>4724</v>
      </c>
      <c r="G2263" s="3" t="s">
        <v>5122</v>
      </c>
      <c r="H2263" s="4">
        <v>3</v>
      </c>
      <c r="I2263" s="3" t="s">
        <v>4677</v>
      </c>
      <c r="J2263" s="3" t="s">
        <v>4678</v>
      </c>
      <c r="K2263" s="3" t="s">
        <v>14931</v>
      </c>
      <c r="L2263" s="3" t="s">
        <v>4680</v>
      </c>
      <c r="M2263" s="3" t="s">
        <v>4682</v>
      </c>
      <c r="N2263" s="3" t="s">
        <v>4727</v>
      </c>
      <c r="O2263" s="3" t="s">
        <v>14906</v>
      </c>
      <c r="P2263" s="3" t="s">
        <v>14932</v>
      </c>
      <c r="Q2263" s="3" t="s">
        <v>14933</v>
      </c>
      <c r="R2263" s="3" t="s">
        <v>14933</v>
      </c>
      <c r="S2263" s="5">
        <v>1216548000</v>
      </c>
      <c r="T2263" s="3" t="s">
        <v>4686</v>
      </c>
      <c r="U2263" s="3" t="s">
        <v>4687</v>
      </c>
      <c r="V2263" s="6">
        <v>42485</v>
      </c>
      <c r="W2263" s="6">
        <v>42488</v>
      </c>
      <c r="X2263" s="4">
        <v>1216548000</v>
      </c>
      <c r="Y2263" s="4">
        <v>0</v>
      </c>
      <c r="Z2263" s="4">
        <v>1216548000</v>
      </c>
      <c r="AA2263" s="7" t="s">
        <v>4682</v>
      </c>
    </row>
    <row r="2264" spans="1:27" s="4" customFormat="1" x14ac:dyDescent="0.25">
      <c r="A2264" s="3" t="s">
        <v>14938</v>
      </c>
      <c r="B2264" s="3" t="s">
        <v>4671</v>
      </c>
      <c r="C2264" s="3" t="s">
        <v>4672</v>
      </c>
      <c r="D2264" s="3" t="s">
        <v>4673</v>
      </c>
      <c r="E2264" s="3" t="s">
        <v>4767</v>
      </c>
      <c r="F2264" s="3" t="s">
        <v>4724</v>
      </c>
      <c r="G2264" s="3" t="s">
        <v>5122</v>
      </c>
      <c r="H2264" s="4">
        <v>3</v>
      </c>
      <c r="I2264" s="3" t="s">
        <v>4677</v>
      </c>
      <c r="J2264" s="3" t="s">
        <v>4678</v>
      </c>
      <c r="K2264" s="3" t="s">
        <v>14935</v>
      </c>
      <c r="L2264" s="3" t="s">
        <v>4680</v>
      </c>
      <c r="M2264" s="3" t="s">
        <v>4682</v>
      </c>
      <c r="N2264" s="3" t="s">
        <v>4727</v>
      </c>
      <c r="O2264" s="3" t="s">
        <v>14906</v>
      </c>
      <c r="P2264" s="3" t="s">
        <v>14936</v>
      </c>
      <c r="Q2264" s="3" t="s">
        <v>14937</v>
      </c>
      <c r="R2264" s="3" t="s">
        <v>14937</v>
      </c>
      <c r="S2264" s="5">
        <v>2189786400</v>
      </c>
      <c r="T2264" s="3" t="s">
        <v>4686</v>
      </c>
      <c r="U2264" s="3" t="s">
        <v>4687</v>
      </c>
      <c r="V2264" s="6">
        <v>42485</v>
      </c>
      <c r="W2264" s="6">
        <v>42488</v>
      </c>
      <c r="X2264" s="4">
        <v>2189786400</v>
      </c>
      <c r="Y2264" s="4">
        <v>0</v>
      </c>
      <c r="Z2264" s="4">
        <v>2189786400</v>
      </c>
      <c r="AA2264" s="7" t="s">
        <v>4682</v>
      </c>
    </row>
    <row r="2265" spans="1:27" s="4" customFormat="1" x14ac:dyDescent="0.25">
      <c r="A2265" s="3" t="s">
        <v>14941</v>
      </c>
      <c r="B2265" s="3" t="s">
        <v>4671</v>
      </c>
      <c r="C2265" s="3" t="s">
        <v>4672</v>
      </c>
      <c r="D2265" s="3" t="s">
        <v>4673</v>
      </c>
      <c r="E2265" s="3" t="s">
        <v>4767</v>
      </c>
      <c r="F2265" s="3" t="s">
        <v>4724</v>
      </c>
      <c r="G2265" s="3" t="s">
        <v>5122</v>
      </c>
      <c r="H2265" s="4">
        <v>3</v>
      </c>
      <c r="I2265" s="3" t="s">
        <v>4677</v>
      </c>
      <c r="J2265" s="3" t="s">
        <v>4678</v>
      </c>
      <c r="K2265" s="3" t="s">
        <v>14897</v>
      </c>
      <c r="L2265" s="3" t="s">
        <v>4680</v>
      </c>
      <c r="M2265" s="3" t="s">
        <v>4682</v>
      </c>
      <c r="N2265" s="3" t="s">
        <v>4727</v>
      </c>
      <c r="O2265" s="3" t="s">
        <v>14906</v>
      </c>
      <c r="P2265" s="3" t="s">
        <v>14939</v>
      </c>
      <c r="Q2265" s="3" t="s">
        <v>14940</v>
      </c>
      <c r="R2265" s="3" t="s">
        <v>14940</v>
      </c>
      <c r="S2265" s="5">
        <v>912411000</v>
      </c>
      <c r="T2265" s="3" t="s">
        <v>4686</v>
      </c>
      <c r="U2265" s="3" t="s">
        <v>4687</v>
      </c>
      <c r="V2265" s="6">
        <v>42485</v>
      </c>
      <c r="W2265" s="6">
        <v>42488</v>
      </c>
      <c r="X2265" s="4">
        <v>912411000</v>
      </c>
      <c r="Y2265" s="4">
        <v>456205500</v>
      </c>
      <c r="Z2265" s="4">
        <v>1368616500</v>
      </c>
      <c r="AA2265" s="7" t="s">
        <v>4682</v>
      </c>
    </row>
    <row r="2266" spans="1:27" s="4" customFormat="1" x14ac:dyDescent="0.25">
      <c r="A2266" s="3" t="s">
        <v>14945</v>
      </c>
      <c r="B2266" s="3" t="s">
        <v>4671</v>
      </c>
      <c r="C2266" s="3" t="s">
        <v>4672</v>
      </c>
      <c r="D2266" s="3" t="s">
        <v>4673</v>
      </c>
      <c r="E2266" s="3" t="s">
        <v>4767</v>
      </c>
      <c r="F2266" s="3" t="s">
        <v>4724</v>
      </c>
      <c r="G2266" s="3" t="s">
        <v>5122</v>
      </c>
      <c r="H2266" s="4">
        <v>3</v>
      </c>
      <c r="I2266" s="3" t="s">
        <v>4677</v>
      </c>
      <c r="J2266" s="3" t="s">
        <v>4678</v>
      </c>
      <c r="K2266" s="3" t="s">
        <v>14879</v>
      </c>
      <c r="L2266" s="3" t="s">
        <v>4680</v>
      </c>
      <c r="M2266" s="3" t="s">
        <v>4682</v>
      </c>
      <c r="N2266" s="3" t="s">
        <v>4727</v>
      </c>
      <c r="O2266" s="3" t="s">
        <v>14906</v>
      </c>
      <c r="P2266" s="3" t="s">
        <v>14942</v>
      </c>
      <c r="Q2266" s="3" t="s">
        <v>14943</v>
      </c>
      <c r="R2266" s="3" t="s">
        <v>14944</v>
      </c>
      <c r="S2266" s="5">
        <v>2341854900</v>
      </c>
      <c r="T2266" s="3" t="s">
        <v>4686</v>
      </c>
      <c r="U2266" s="3" t="s">
        <v>4687</v>
      </c>
      <c r="V2266" s="6">
        <v>42485</v>
      </c>
      <c r="W2266" s="6">
        <v>42488</v>
      </c>
      <c r="X2266" s="4">
        <v>7948022000</v>
      </c>
      <c r="Y2266" s="4">
        <v>0</v>
      </c>
      <c r="Z2266" s="4">
        <v>7948022000</v>
      </c>
      <c r="AA2266" s="7" t="s">
        <v>4682</v>
      </c>
    </row>
    <row r="2267" spans="1:27" s="4" customFormat="1" x14ac:dyDescent="0.25">
      <c r="A2267" s="3" t="s">
        <v>14949</v>
      </c>
      <c r="B2267" s="3" t="s">
        <v>4671</v>
      </c>
      <c r="C2267" s="3" t="s">
        <v>4672</v>
      </c>
      <c r="D2267" s="3" t="s">
        <v>4673</v>
      </c>
      <c r="E2267" s="3" t="s">
        <v>4767</v>
      </c>
      <c r="F2267" s="3" t="s">
        <v>4724</v>
      </c>
      <c r="G2267" s="3" t="s">
        <v>5122</v>
      </c>
      <c r="H2267" s="4">
        <v>3</v>
      </c>
      <c r="I2267" s="3" t="s">
        <v>4677</v>
      </c>
      <c r="J2267" s="3" t="s">
        <v>4678</v>
      </c>
      <c r="K2267" s="3" t="s">
        <v>14946</v>
      </c>
      <c r="L2267" s="3" t="s">
        <v>4680</v>
      </c>
      <c r="M2267" s="3" t="s">
        <v>4682</v>
      </c>
      <c r="N2267" s="3" t="s">
        <v>4727</v>
      </c>
      <c r="O2267" s="3" t="s">
        <v>14906</v>
      </c>
      <c r="P2267" s="3" t="s">
        <v>14947</v>
      </c>
      <c r="Q2267" s="3" t="s">
        <v>14948</v>
      </c>
      <c r="R2267" s="3" t="s">
        <v>14948</v>
      </c>
      <c r="S2267" s="5">
        <v>729928800</v>
      </c>
      <c r="T2267" s="3" t="s">
        <v>4686</v>
      </c>
      <c r="U2267" s="3" t="s">
        <v>4687</v>
      </c>
      <c r="V2267" s="6">
        <v>42485</v>
      </c>
      <c r="W2267" s="6">
        <v>42486</v>
      </c>
      <c r="X2267" s="4">
        <v>729928800</v>
      </c>
      <c r="Y2267" s="4">
        <v>364964400</v>
      </c>
      <c r="Z2267" s="4">
        <v>1094893200</v>
      </c>
      <c r="AA2267" s="7" t="s">
        <v>4682</v>
      </c>
    </row>
    <row r="2268" spans="1:27" s="4" customFormat="1" x14ac:dyDescent="0.25">
      <c r="A2268" s="3" t="s">
        <v>14953</v>
      </c>
      <c r="B2268" s="3" t="s">
        <v>4671</v>
      </c>
      <c r="C2268" s="3" t="s">
        <v>4672</v>
      </c>
      <c r="D2268" s="3" t="s">
        <v>4673</v>
      </c>
      <c r="E2268" s="3" t="s">
        <v>4767</v>
      </c>
      <c r="F2268" s="3" t="s">
        <v>4724</v>
      </c>
      <c r="G2268" s="3" t="s">
        <v>5122</v>
      </c>
      <c r="H2268" s="4">
        <v>3</v>
      </c>
      <c r="I2268" s="3" t="s">
        <v>4677</v>
      </c>
      <c r="J2268" s="3" t="s">
        <v>6111</v>
      </c>
      <c r="K2268" s="3" t="s">
        <v>14950</v>
      </c>
      <c r="L2268" s="3" t="s">
        <v>4680</v>
      </c>
      <c r="M2268" s="3" t="s">
        <v>4682</v>
      </c>
      <c r="N2268" s="3" t="s">
        <v>4727</v>
      </c>
      <c r="O2268" s="3" t="s">
        <v>14906</v>
      </c>
      <c r="P2268" s="3" t="s">
        <v>14951</v>
      </c>
      <c r="Q2268" s="3" t="s">
        <v>14952</v>
      </c>
      <c r="R2268" s="3" t="s">
        <v>14952</v>
      </c>
      <c r="S2268" s="5">
        <v>437000000</v>
      </c>
      <c r="T2268" s="3" t="s">
        <v>4696</v>
      </c>
      <c r="U2268" s="3" t="s">
        <v>4697</v>
      </c>
      <c r="V2268" s="6">
        <v>42485</v>
      </c>
      <c r="W2268" s="6">
        <v>42488</v>
      </c>
      <c r="X2268" s="4">
        <v>437000000</v>
      </c>
      <c r="Y2268" s="4">
        <v>0</v>
      </c>
      <c r="Z2268" s="4">
        <v>437000000</v>
      </c>
      <c r="AA2268" s="7" t="s">
        <v>4682</v>
      </c>
    </row>
    <row r="2269" spans="1:27" s="4" customFormat="1" x14ac:dyDescent="0.25">
      <c r="A2269" s="3" t="s">
        <v>14956</v>
      </c>
      <c r="B2269" s="3" t="s">
        <v>4671</v>
      </c>
      <c r="C2269" s="3" t="s">
        <v>4672</v>
      </c>
      <c r="D2269" s="3" t="s">
        <v>4673</v>
      </c>
      <c r="E2269" s="3" t="s">
        <v>4767</v>
      </c>
      <c r="F2269" s="3" t="s">
        <v>4724</v>
      </c>
      <c r="G2269" s="3" t="s">
        <v>5122</v>
      </c>
      <c r="H2269" s="4">
        <v>3</v>
      </c>
      <c r="I2269" s="3" t="s">
        <v>4677</v>
      </c>
      <c r="J2269" s="3" t="s">
        <v>4678</v>
      </c>
      <c r="K2269" s="3" t="s">
        <v>13133</v>
      </c>
      <c r="L2269" s="3" t="s">
        <v>4680</v>
      </c>
      <c r="M2269" s="3" t="s">
        <v>4682</v>
      </c>
      <c r="N2269" s="3" t="s">
        <v>4727</v>
      </c>
      <c r="O2269" s="3" t="s">
        <v>14906</v>
      </c>
      <c r="P2269" s="3" t="s">
        <v>14954</v>
      </c>
      <c r="Q2269" s="3" t="s">
        <v>14955</v>
      </c>
      <c r="R2269" s="3" t="s">
        <v>14955</v>
      </c>
      <c r="S2269" s="5">
        <v>1459857500</v>
      </c>
      <c r="T2269" s="3" t="s">
        <v>4686</v>
      </c>
      <c r="U2269" s="3" t="s">
        <v>4687</v>
      </c>
      <c r="V2269" s="6">
        <v>42485</v>
      </c>
      <c r="W2269" s="6">
        <v>42495</v>
      </c>
      <c r="X2269" s="4">
        <v>1459857600</v>
      </c>
      <c r="Y2269" s="4">
        <v>0</v>
      </c>
      <c r="Z2269" s="4">
        <v>1459857600</v>
      </c>
      <c r="AA2269" s="7" t="s">
        <v>4682</v>
      </c>
    </row>
    <row r="2270" spans="1:27" s="4" customFormat="1" x14ac:dyDescent="0.25">
      <c r="A2270" s="3" t="s">
        <v>14961</v>
      </c>
      <c r="B2270" s="3" t="s">
        <v>4671</v>
      </c>
      <c r="C2270" s="3" t="s">
        <v>4672</v>
      </c>
      <c r="D2270" s="3" t="s">
        <v>4673</v>
      </c>
      <c r="E2270" s="3" t="s">
        <v>4767</v>
      </c>
      <c r="F2270" s="3" t="s">
        <v>4724</v>
      </c>
      <c r="G2270" s="3" t="s">
        <v>7873</v>
      </c>
      <c r="H2270" s="4">
        <v>3</v>
      </c>
      <c r="I2270" s="3" t="s">
        <v>4677</v>
      </c>
      <c r="J2270" s="3" t="s">
        <v>4678</v>
      </c>
      <c r="K2270" s="3" t="s">
        <v>14957</v>
      </c>
      <c r="L2270" s="3" t="s">
        <v>272</v>
      </c>
      <c r="M2270" s="3" t="s">
        <v>4682</v>
      </c>
      <c r="N2270" s="3" t="s">
        <v>4727</v>
      </c>
      <c r="O2270" s="3" t="s">
        <v>14958</v>
      </c>
      <c r="P2270" s="3" t="s">
        <v>14959</v>
      </c>
      <c r="Q2270" s="3" t="s">
        <v>14960</v>
      </c>
      <c r="R2270" s="3" t="s">
        <v>14960</v>
      </c>
      <c r="S2270" s="5">
        <v>608274000</v>
      </c>
      <c r="T2270" s="3" t="s">
        <v>4686</v>
      </c>
      <c r="U2270" s="3" t="s">
        <v>4687</v>
      </c>
      <c r="V2270" s="6">
        <v>42486</v>
      </c>
      <c r="W2270" s="6">
        <v>42487</v>
      </c>
      <c r="X2270" s="4">
        <v>608274000</v>
      </c>
      <c r="Y2270" s="4">
        <v>304137000</v>
      </c>
      <c r="Z2270" s="4">
        <v>912411000</v>
      </c>
      <c r="AA2270" s="7" t="s">
        <v>4682</v>
      </c>
    </row>
    <row r="2271" spans="1:27" s="4" customFormat="1" x14ac:dyDescent="0.25">
      <c r="A2271" s="3" t="s">
        <v>14966</v>
      </c>
      <c r="B2271" s="3" t="s">
        <v>4671</v>
      </c>
      <c r="C2271" s="3" t="s">
        <v>4672</v>
      </c>
      <c r="D2271" s="3" t="s">
        <v>4673</v>
      </c>
      <c r="E2271" s="3" t="s">
        <v>4767</v>
      </c>
      <c r="F2271" s="3" t="s">
        <v>4724</v>
      </c>
      <c r="G2271" s="3" t="s">
        <v>5122</v>
      </c>
      <c r="H2271" s="4">
        <v>3</v>
      </c>
      <c r="I2271" s="3" t="s">
        <v>4677</v>
      </c>
      <c r="J2271" s="3" t="s">
        <v>4678</v>
      </c>
      <c r="K2271" s="3" t="s">
        <v>14962</v>
      </c>
      <c r="L2271" s="3" t="s">
        <v>4680</v>
      </c>
      <c r="M2271" s="3" t="s">
        <v>4682</v>
      </c>
      <c r="N2271" s="3" t="s">
        <v>4727</v>
      </c>
      <c r="O2271" s="3" t="s">
        <v>14958</v>
      </c>
      <c r="P2271" s="3" t="s">
        <v>14963</v>
      </c>
      <c r="Q2271" s="3" t="s">
        <v>14964</v>
      </c>
      <c r="R2271" s="3" t="s">
        <v>14965</v>
      </c>
      <c r="S2271" s="5">
        <v>2341854900</v>
      </c>
      <c r="T2271" s="3" t="s">
        <v>4686</v>
      </c>
      <c r="U2271" s="3" t="s">
        <v>4687</v>
      </c>
      <c r="V2271" s="6">
        <v>42486</v>
      </c>
      <c r="W2271" s="6">
        <v>42486</v>
      </c>
      <c r="X2271" s="4">
        <v>2341854900</v>
      </c>
      <c r="Y2271" s="4">
        <v>0</v>
      </c>
      <c r="Z2271" s="4">
        <v>2341854900</v>
      </c>
      <c r="AA2271" s="7" t="s">
        <v>4682</v>
      </c>
    </row>
    <row r="2272" spans="1:27" s="4" customFormat="1" x14ac:dyDescent="0.25">
      <c r="A2272" s="3" t="s">
        <v>14971</v>
      </c>
      <c r="B2272" s="3" t="s">
        <v>4671</v>
      </c>
      <c r="C2272" s="3" t="s">
        <v>4672</v>
      </c>
      <c r="D2272" s="3" t="s">
        <v>4673</v>
      </c>
      <c r="E2272" s="3" t="s">
        <v>4767</v>
      </c>
      <c r="F2272" s="3" t="s">
        <v>4724</v>
      </c>
      <c r="G2272" s="3" t="s">
        <v>5122</v>
      </c>
      <c r="H2272" s="4">
        <v>3</v>
      </c>
      <c r="I2272" s="3" t="s">
        <v>4677</v>
      </c>
      <c r="J2272" s="3" t="s">
        <v>4678</v>
      </c>
      <c r="K2272" s="3" t="s">
        <v>14967</v>
      </c>
      <c r="L2272" s="3" t="s">
        <v>4680</v>
      </c>
      <c r="M2272" s="3" t="s">
        <v>4682</v>
      </c>
      <c r="N2272" s="3" t="s">
        <v>4727</v>
      </c>
      <c r="O2272" s="3" t="s">
        <v>14968</v>
      </c>
      <c r="P2272" s="3" t="s">
        <v>14969</v>
      </c>
      <c r="Q2272" s="3" t="s">
        <v>14970</v>
      </c>
      <c r="R2272" s="3" t="s">
        <v>14970</v>
      </c>
      <c r="S2272" s="5">
        <v>2341854900</v>
      </c>
      <c r="T2272" s="3" t="s">
        <v>4686</v>
      </c>
      <c r="U2272" s="3" t="s">
        <v>4687</v>
      </c>
      <c r="V2272" s="6">
        <v>42487</v>
      </c>
      <c r="W2272" s="6">
        <v>42492</v>
      </c>
      <c r="X2272" s="4">
        <v>2341854900</v>
      </c>
      <c r="Y2272" s="4">
        <v>0</v>
      </c>
      <c r="Z2272" s="4">
        <v>2341854900</v>
      </c>
      <c r="AA2272" s="7" t="s">
        <v>4682</v>
      </c>
    </row>
    <row r="2273" spans="1:27" s="4" customFormat="1" x14ac:dyDescent="0.25">
      <c r="A2273" s="3" t="s">
        <v>14976</v>
      </c>
      <c r="B2273" s="3" t="s">
        <v>4671</v>
      </c>
      <c r="C2273" s="3" t="s">
        <v>4672</v>
      </c>
      <c r="D2273" s="3" t="s">
        <v>4673</v>
      </c>
      <c r="E2273" s="3" t="s">
        <v>4767</v>
      </c>
      <c r="F2273" s="3" t="s">
        <v>4724</v>
      </c>
      <c r="G2273" s="3" t="s">
        <v>5122</v>
      </c>
      <c r="H2273" s="4">
        <v>3</v>
      </c>
      <c r="I2273" s="3" t="s">
        <v>4677</v>
      </c>
      <c r="J2273" s="3" t="s">
        <v>4678</v>
      </c>
      <c r="K2273" s="3" t="s">
        <v>14972</v>
      </c>
      <c r="L2273" s="3" t="s">
        <v>4680</v>
      </c>
      <c r="M2273" s="3" t="s">
        <v>4682</v>
      </c>
      <c r="N2273" s="3" t="s">
        <v>4727</v>
      </c>
      <c r="O2273" s="3" t="s">
        <v>14968</v>
      </c>
      <c r="P2273" s="3" t="s">
        <v>14973</v>
      </c>
      <c r="Q2273" s="3" t="s">
        <v>14974</v>
      </c>
      <c r="R2273" s="3" t="s">
        <v>14975</v>
      </c>
      <c r="S2273" s="5">
        <v>2341854900</v>
      </c>
      <c r="T2273" s="3" t="s">
        <v>4686</v>
      </c>
      <c r="U2273" s="3" t="s">
        <v>4687</v>
      </c>
      <c r="V2273" s="6">
        <v>42487</v>
      </c>
      <c r="W2273" s="6">
        <v>42492</v>
      </c>
      <c r="X2273" s="4">
        <v>2341854900</v>
      </c>
      <c r="Y2273" s="4">
        <v>0</v>
      </c>
      <c r="Z2273" s="4">
        <v>2341854900</v>
      </c>
      <c r="AA2273" s="7" t="s">
        <v>4682</v>
      </c>
    </row>
    <row r="2274" spans="1:27" s="4" customFormat="1" x14ac:dyDescent="0.25">
      <c r="A2274" s="3" t="s">
        <v>14980</v>
      </c>
      <c r="B2274" s="3" t="s">
        <v>4671</v>
      </c>
      <c r="C2274" s="3" t="s">
        <v>4672</v>
      </c>
      <c r="D2274" s="3" t="s">
        <v>4673</v>
      </c>
      <c r="E2274" s="3" t="s">
        <v>4767</v>
      </c>
      <c r="F2274" s="3" t="s">
        <v>4724</v>
      </c>
      <c r="G2274" s="3" t="s">
        <v>5122</v>
      </c>
      <c r="H2274" s="4">
        <v>3</v>
      </c>
      <c r="I2274" s="3" t="s">
        <v>4677</v>
      </c>
      <c r="J2274" s="3" t="s">
        <v>4678</v>
      </c>
      <c r="K2274" s="3" t="s">
        <v>14977</v>
      </c>
      <c r="L2274" s="3" t="s">
        <v>4680</v>
      </c>
      <c r="M2274" s="3" t="s">
        <v>4682</v>
      </c>
      <c r="N2274" s="3" t="s">
        <v>4727</v>
      </c>
      <c r="O2274" s="3" t="s">
        <v>14968</v>
      </c>
      <c r="P2274" s="3" t="s">
        <v>14978</v>
      </c>
      <c r="Q2274" s="3" t="s">
        <v>14979</v>
      </c>
      <c r="R2274" s="3" t="s">
        <v>14979</v>
      </c>
      <c r="S2274" s="5">
        <v>2007304200</v>
      </c>
      <c r="T2274" s="3" t="s">
        <v>4686</v>
      </c>
      <c r="U2274" s="3" t="s">
        <v>4687</v>
      </c>
      <c r="V2274" s="6">
        <v>42487</v>
      </c>
      <c r="W2274" s="6">
        <v>42492</v>
      </c>
      <c r="X2274" s="4">
        <v>2007304200</v>
      </c>
      <c r="Y2274" s="4">
        <v>0</v>
      </c>
      <c r="Z2274" s="4">
        <v>2007304200</v>
      </c>
      <c r="AA2274" s="7" t="s">
        <v>4682</v>
      </c>
    </row>
    <row r="2275" spans="1:27" s="4" customFormat="1" x14ac:dyDescent="0.25">
      <c r="A2275" s="3" t="s">
        <v>14984</v>
      </c>
      <c r="B2275" s="3" t="s">
        <v>4671</v>
      </c>
      <c r="C2275" s="3" t="s">
        <v>4672</v>
      </c>
      <c r="D2275" s="3" t="s">
        <v>4673</v>
      </c>
      <c r="E2275" s="3" t="s">
        <v>4767</v>
      </c>
      <c r="F2275" s="3" t="s">
        <v>4724</v>
      </c>
      <c r="G2275" s="3" t="s">
        <v>5122</v>
      </c>
      <c r="H2275" s="4">
        <v>3</v>
      </c>
      <c r="I2275" s="3" t="s">
        <v>4677</v>
      </c>
      <c r="J2275" s="3" t="s">
        <v>4678</v>
      </c>
      <c r="K2275" s="3" t="s">
        <v>14981</v>
      </c>
      <c r="L2275" s="3" t="s">
        <v>4680</v>
      </c>
      <c r="M2275" s="3" t="s">
        <v>4682</v>
      </c>
      <c r="N2275" s="3" t="s">
        <v>4727</v>
      </c>
      <c r="O2275" s="3" t="s">
        <v>14968</v>
      </c>
      <c r="P2275" s="3" t="s">
        <v>14982</v>
      </c>
      <c r="Q2275" s="3" t="s">
        <v>14983</v>
      </c>
      <c r="R2275" s="3" t="s">
        <v>14983</v>
      </c>
      <c r="S2275" s="5">
        <v>2660000000</v>
      </c>
      <c r="T2275" s="3" t="s">
        <v>4686</v>
      </c>
      <c r="U2275" s="3" t="s">
        <v>4687</v>
      </c>
      <c r="V2275" s="6">
        <v>42487</v>
      </c>
      <c r="W2275" s="6">
        <v>42492</v>
      </c>
      <c r="X2275" s="4">
        <v>2660000000</v>
      </c>
      <c r="Y2275" s="4">
        <v>1330000000</v>
      </c>
      <c r="Z2275" s="4">
        <v>3990000000</v>
      </c>
      <c r="AA2275" s="7" t="s">
        <v>4682</v>
      </c>
    </row>
    <row r="2276" spans="1:27" s="4" customFormat="1" x14ac:dyDescent="0.25">
      <c r="A2276" s="3" t="s">
        <v>14988</v>
      </c>
      <c r="B2276" s="3" t="s">
        <v>4671</v>
      </c>
      <c r="C2276" s="3" t="s">
        <v>4672</v>
      </c>
      <c r="D2276" s="3" t="s">
        <v>4673</v>
      </c>
      <c r="E2276" s="3" t="s">
        <v>4767</v>
      </c>
      <c r="F2276" s="3" t="s">
        <v>4724</v>
      </c>
      <c r="G2276" s="3" t="s">
        <v>5122</v>
      </c>
      <c r="H2276" s="4">
        <v>3</v>
      </c>
      <c r="I2276" s="3" t="s">
        <v>4677</v>
      </c>
      <c r="J2276" s="3" t="s">
        <v>4678</v>
      </c>
      <c r="K2276" s="3" t="s">
        <v>14985</v>
      </c>
      <c r="L2276" s="3" t="s">
        <v>4680</v>
      </c>
      <c r="M2276" s="3" t="s">
        <v>4682</v>
      </c>
      <c r="N2276" s="3" t="s">
        <v>4727</v>
      </c>
      <c r="O2276" s="3" t="s">
        <v>14968</v>
      </c>
      <c r="P2276" s="3" t="s">
        <v>14986</v>
      </c>
      <c r="Q2276" s="3" t="s">
        <v>14987</v>
      </c>
      <c r="R2276" s="3" t="s">
        <v>14987</v>
      </c>
      <c r="S2276" s="5">
        <v>973238400</v>
      </c>
      <c r="T2276" s="3" t="s">
        <v>4686</v>
      </c>
      <c r="U2276" s="3" t="s">
        <v>4687</v>
      </c>
      <c r="V2276" s="6">
        <v>42488</v>
      </c>
      <c r="W2276" s="6">
        <v>42496</v>
      </c>
      <c r="X2276" s="4">
        <v>973238400</v>
      </c>
      <c r="Y2276" s="4">
        <v>0</v>
      </c>
      <c r="Z2276" s="4">
        <v>973238400</v>
      </c>
      <c r="AA2276" s="7" t="s">
        <v>4682</v>
      </c>
    </row>
    <row r="2277" spans="1:27" s="4" customFormat="1" x14ac:dyDescent="0.25">
      <c r="A2277" s="3" t="s">
        <v>14993</v>
      </c>
      <c r="B2277" s="3" t="s">
        <v>4671</v>
      </c>
      <c r="C2277" s="3" t="s">
        <v>4672</v>
      </c>
      <c r="D2277" s="3" t="s">
        <v>4673</v>
      </c>
      <c r="E2277" s="3" t="s">
        <v>4767</v>
      </c>
      <c r="F2277" s="3" t="s">
        <v>4724</v>
      </c>
      <c r="G2277" s="3" t="s">
        <v>5122</v>
      </c>
      <c r="H2277" s="4">
        <v>3</v>
      </c>
      <c r="I2277" s="3" t="s">
        <v>4677</v>
      </c>
      <c r="J2277" s="3" t="s">
        <v>4678</v>
      </c>
      <c r="K2277" s="3" t="s">
        <v>14989</v>
      </c>
      <c r="L2277" s="3" t="s">
        <v>4680</v>
      </c>
      <c r="M2277" s="3" t="s">
        <v>4682</v>
      </c>
      <c r="N2277" s="3" t="s">
        <v>4727</v>
      </c>
      <c r="O2277" s="3" t="s">
        <v>14968</v>
      </c>
      <c r="P2277" s="3" t="s">
        <v>14990</v>
      </c>
      <c r="Q2277" s="3" t="s">
        <v>14991</v>
      </c>
      <c r="R2277" s="3" t="s">
        <v>14992</v>
      </c>
      <c r="S2277" s="5">
        <v>5839430400</v>
      </c>
      <c r="T2277" s="3" t="s">
        <v>4686</v>
      </c>
      <c r="U2277" s="3" t="s">
        <v>4687</v>
      </c>
      <c r="V2277" s="6">
        <v>42492</v>
      </c>
      <c r="W2277" s="6">
        <v>42492</v>
      </c>
      <c r="X2277" s="4">
        <v>5839430400</v>
      </c>
      <c r="Y2277" s="4">
        <v>0</v>
      </c>
      <c r="Z2277" s="4">
        <v>5839430400</v>
      </c>
      <c r="AA2277" s="7" t="s">
        <v>4682</v>
      </c>
    </row>
    <row r="2278" spans="1:27" s="4" customFormat="1" x14ac:dyDescent="0.25">
      <c r="A2278" s="3" t="s">
        <v>14997</v>
      </c>
      <c r="B2278" s="3" t="s">
        <v>4671</v>
      </c>
      <c r="C2278" s="3" t="s">
        <v>4672</v>
      </c>
      <c r="D2278" s="3" t="s">
        <v>4673</v>
      </c>
      <c r="E2278" s="3" t="s">
        <v>4767</v>
      </c>
      <c r="F2278" s="3" t="s">
        <v>4724</v>
      </c>
      <c r="G2278" s="3" t="s">
        <v>5122</v>
      </c>
      <c r="H2278" s="4">
        <v>3</v>
      </c>
      <c r="I2278" s="3" t="s">
        <v>4677</v>
      </c>
      <c r="J2278" s="3" t="s">
        <v>4678</v>
      </c>
      <c r="K2278" s="3" t="s">
        <v>14994</v>
      </c>
      <c r="L2278" s="3" t="s">
        <v>4680</v>
      </c>
      <c r="M2278" s="3" t="s">
        <v>4682</v>
      </c>
      <c r="N2278" s="3" t="s">
        <v>4727</v>
      </c>
      <c r="O2278" s="3" t="s">
        <v>14968</v>
      </c>
      <c r="P2278" s="3" t="s">
        <v>14995</v>
      </c>
      <c r="Q2278" s="3" t="s">
        <v>14996</v>
      </c>
      <c r="R2278" s="3" t="s">
        <v>14996</v>
      </c>
      <c r="S2278" s="5">
        <v>1697084400</v>
      </c>
      <c r="T2278" s="3" t="s">
        <v>4686</v>
      </c>
      <c r="U2278" s="3" t="s">
        <v>4687</v>
      </c>
      <c r="V2278" s="6">
        <v>42492</v>
      </c>
      <c r="W2278" s="6">
        <v>42492</v>
      </c>
      <c r="X2278" s="4">
        <v>1697084400</v>
      </c>
      <c r="Y2278" s="4">
        <v>0</v>
      </c>
      <c r="Z2278" s="4">
        <v>1697084400</v>
      </c>
      <c r="AA2278" s="7" t="s">
        <v>4682</v>
      </c>
    </row>
    <row r="2279" spans="1:27" s="4" customFormat="1" x14ac:dyDescent="0.25">
      <c r="A2279" s="3" t="s">
        <v>15002</v>
      </c>
      <c r="B2279" s="3" t="s">
        <v>4671</v>
      </c>
      <c r="C2279" s="3" t="s">
        <v>4672</v>
      </c>
      <c r="D2279" s="3" t="s">
        <v>4673</v>
      </c>
      <c r="E2279" s="3" t="s">
        <v>4767</v>
      </c>
      <c r="F2279" s="3" t="s">
        <v>4724</v>
      </c>
      <c r="G2279" s="3" t="s">
        <v>5122</v>
      </c>
      <c r="H2279" s="4">
        <v>3</v>
      </c>
      <c r="I2279" s="3" t="s">
        <v>4677</v>
      </c>
      <c r="J2279" s="3" t="s">
        <v>4678</v>
      </c>
      <c r="K2279" s="3" t="s">
        <v>14998</v>
      </c>
      <c r="L2279" s="3" t="s">
        <v>4680</v>
      </c>
      <c r="M2279" s="3" t="s">
        <v>4682</v>
      </c>
      <c r="N2279" s="3" t="s">
        <v>4727</v>
      </c>
      <c r="O2279" s="3" t="s">
        <v>14999</v>
      </c>
      <c r="P2279" s="3" t="s">
        <v>15000</v>
      </c>
      <c r="Q2279" s="3" t="s">
        <v>15001</v>
      </c>
      <c r="R2279" s="3" t="s">
        <v>15001</v>
      </c>
      <c r="S2279" s="5">
        <v>5961085200</v>
      </c>
      <c r="T2279" s="3" t="s">
        <v>4686</v>
      </c>
      <c r="U2279" s="3" t="s">
        <v>4687</v>
      </c>
      <c r="V2279" s="6">
        <v>42493</v>
      </c>
      <c r="W2279" s="6">
        <v>42495</v>
      </c>
      <c r="X2279" s="4">
        <v>5961085200</v>
      </c>
      <c r="Y2279" s="4">
        <v>0</v>
      </c>
      <c r="Z2279" s="4">
        <v>5961085200</v>
      </c>
      <c r="AA2279" s="7" t="s">
        <v>4682</v>
      </c>
    </row>
    <row r="2280" spans="1:27" s="4" customFormat="1" x14ac:dyDescent="0.25">
      <c r="A2280" s="3" t="s">
        <v>15006</v>
      </c>
      <c r="B2280" s="3" t="s">
        <v>4671</v>
      </c>
      <c r="C2280" s="3" t="s">
        <v>4672</v>
      </c>
      <c r="D2280" s="3" t="s">
        <v>4673</v>
      </c>
      <c r="E2280" s="3" t="s">
        <v>4767</v>
      </c>
      <c r="F2280" s="3" t="s">
        <v>4724</v>
      </c>
      <c r="G2280" s="3" t="s">
        <v>5122</v>
      </c>
      <c r="H2280" s="4">
        <v>3</v>
      </c>
      <c r="I2280" s="3" t="s">
        <v>4677</v>
      </c>
      <c r="J2280" s="3" t="s">
        <v>4678</v>
      </c>
      <c r="K2280" s="3" t="s">
        <v>15003</v>
      </c>
      <c r="L2280" s="3" t="s">
        <v>4680</v>
      </c>
      <c r="M2280" s="3" t="s">
        <v>4682</v>
      </c>
      <c r="N2280" s="3" t="s">
        <v>4727</v>
      </c>
      <c r="O2280" s="3" t="s">
        <v>14999</v>
      </c>
      <c r="P2280" s="3" t="s">
        <v>15004</v>
      </c>
      <c r="Q2280" s="3" t="s">
        <v>15005</v>
      </c>
      <c r="R2280" s="3" t="s">
        <v>15005</v>
      </c>
      <c r="S2280" s="5">
        <v>5018260500</v>
      </c>
      <c r="T2280" s="3" t="s">
        <v>4686</v>
      </c>
      <c r="U2280" s="3" t="s">
        <v>4687</v>
      </c>
      <c r="V2280" s="6">
        <v>42493</v>
      </c>
      <c r="W2280" s="6">
        <v>42495</v>
      </c>
      <c r="X2280" s="4">
        <v>5018260500</v>
      </c>
      <c r="Y2280" s="4">
        <v>0</v>
      </c>
      <c r="Z2280" s="4">
        <v>5018260500</v>
      </c>
      <c r="AA2280" s="7" t="s">
        <v>4682</v>
      </c>
    </row>
    <row r="2281" spans="1:27" s="4" customFormat="1" x14ac:dyDescent="0.25">
      <c r="A2281" s="3" t="s">
        <v>15011</v>
      </c>
      <c r="B2281" s="3" t="s">
        <v>4671</v>
      </c>
      <c r="C2281" s="3" t="s">
        <v>4672</v>
      </c>
      <c r="D2281" s="3" t="s">
        <v>4673</v>
      </c>
      <c r="E2281" s="3" t="s">
        <v>4767</v>
      </c>
      <c r="F2281" s="3" t="s">
        <v>4724</v>
      </c>
      <c r="G2281" s="3" t="s">
        <v>5122</v>
      </c>
      <c r="H2281" s="4">
        <v>3</v>
      </c>
      <c r="I2281" s="3" t="s">
        <v>4677</v>
      </c>
      <c r="J2281" s="3" t="s">
        <v>4678</v>
      </c>
      <c r="K2281" s="3" t="s">
        <v>15007</v>
      </c>
      <c r="L2281" s="3" t="s">
        <v>4680</v>
      </c>
      <c r="M2281" s="3" t="s">
        <v>4682</v>
      </c>
      <c r="N2281" s="3" t="s">
        <v>4727</v>
      </c>
      <c r="O2281" s="3" t="s">
        <v>15008</v>
      </c>
      <c r="P2281" s="3" t="s">
        <v>15009</v>
      </c>
      <c r="Q2281" s="3" t="s">
        <v>15010</v>
      </c>
      <c r="R2281" s="3" t="s">
        <v>15010</v>
      </c>
      <c r="S2281" s="5">
        <v>5018260500</v>
      </c>
      <c r="T2281" s="3" t="s">
        <v>4686</v>
      </c>
      <c r="U2281" s="3" t="s">
        <v>4687</v>
      </c>
      <c r="V2281" s="6">
        <v>42493</v>
      </c>
      <c r="W2281" s="6">
        <v>42496</v>
      </c>
      <c r="X2281" s="4">
        <v>5018260500</v>
      </c>
      <c r="Y2281" s="4">
        <v>0</v>
      </c>
      <c r="Z2281" s="4">
        <v>5018260500</v>
      </c>
      <c r="AA2281" s="7" t="s">
        <v>4682</v>
      </c>
    </row>
    <row r="2282" spans="1:27" s="4" customFormat="1" x14ac:dyDescent="0.25">
      <c r="A2282" s="3" t="s">
        <v>15015</v>
      </c>
      <c r="B2282" s="3" t="s">
        <v>4671</v>
      </c>
      <c r="C2282" s="3" t="s">
        <v>4672</v>
      </c>
      <c r="D2282" s="3" t="s">
        <v>4673</v>
      </c>
      <c r="E2282" s="3" t="s">
        <v>4767</v>
      </c>
      <c r="F2282" s="3" t="s">
        <v>4724</v>
      </c>
      <c r="G2282" s="3" t="s">
        <v>5122</v>
      </c>
      <c r="H2282" s="4">
        <v>3</v>
      </c>
      <c r="I2282" s="3" t="s">
        <v>4677</v>
      </c>
      <c r="J2282" s="3" t="s">
        <v>4678</v>
      </c>
      <c r="K2282" s="3" t="s">
        <v>15012</v>
      </c>
      <c r="L2282" s="3" t="s">
        <v>4680</v>
      </c>
      <c r="M2282" s="3" t="s">
        <v>4682</v>
      </c>
      <c r="N2282" s="3" t="s">
        <v>4727</v>
      </c>
      <c r="O2282" s="3" t="s">
        <v>15008</v>
      </c>
      <c r="P2282" s="3" t="s">
        <v>15013</v>
      </c>
      <c r="Q2282" s="3" t="s">
        <v>15014</v>
      </c>
      <c r="R2282" s="3" t="s">
        <v>15014</v>
      </c>
      <c r="S2282" s="5">
        <v>2554750800</v>
      </c>
      <c r="T2282" s="3" t="s">
        <v>4686</v>
      </c>
      <c r="U2282" s="3" t="s">
        <v>4687</v>
      </c>
      <c r="V2282" s="6">
        <v>42493</v>
      </c>
      <c r="W2282" s="6">
        <v>42496</v>
      </c>
      <c r="X2282" s="4">
        <v>2554750800</v>
      </c>
      <c r="Y2282" s="4">
        <v>0</v>
      </c>
      <c r="Z2282" s="4">
        <v>2554750800</v>
      </c>
      <c r="AA2282" s="7" t="s">
        <v>4682</v>
      </c>
    </row>
    <row r="2283" spans="1:27" s="4" customFormat="1" x14ac:dyDescent="0.25">
      <c r="A2283" s="3" t="s">
        <v>15019</v>
      </c>
      <c r="B2283" s="3" t="s">
        <v>4671</v>
      </c>
      <c r="C2283" s="3" t="s">
        <v>4672</v>
      </c>
      <c r="D2283" s="3" t="s">
        <v>4673</v>
      </c>
      <c r="E2283" s="3" t="s">
        <v>4767</v>
      </c>
      <c r="F2283" s="3" t="s">
        <v>4794</v>
      </c>
      <c r="G2283" s="3" t="s">
        <v>5339</v>
      </c>
      <c r="H2283" s="4">
        <v>3</v>
      </c>
      <c r="I2283" s="3" t="s">
        <v>4677</v>
      </c>
      <c r="J2283" s="3" t="s">
        <v>6111</v>
      </c>
      <c r="K2283" s="3" t="s">
        <v>15016</v>
      </c>
      <c r="L2283" s="3" t="s">
        <v>4680</v>
      </c>
      <c r="M2283" s="3" t="s">
        <v>4682</v>
      </c>
      <c r="N2283" s="3" t="s">
        <v>4727</v>
      </c>
      <c r="O2283" s="3" t="s">
        <v>15008</v>
      </c>
      <c r="P2283" s="3" t="s">
        <v>15017</v>
      </c>
      <c r="Q2283" s="3" t="s">
        <v>15018</v>
      </c>
      <c r="R2283" s="3" t="s">
        <v>15018</v>
      </c>
      <c r="S2283" s="5">
        <v>120900000</v>
      </c>
      <c r="T2283" s="3" t="s">
        <v>4696</v>
      </c>
      <c r="U2283" s="3" t="s">
        <v>4697</v>
      </c>
      <c r="V2283" s="6">
        <v>42493</v>
      </c>
      <c r="W2283" s="6">
        <v>42496</v>
      </c>
      <c r="X2283" s="4">
        <v>120900000</v>
      </c>
      <c r="Y2283" s="4">
        <v>0</v>
      </c>
      <c r="Z2283" s="4">
        <v>120900000</v>
      </c>
      <c r="AA2283" s="7" t="s">
        <v>4682</v>
      </c>
    </row>
    <row r="2284" spans="1:27" s="4" customFormat="1" x14ac:dyDescent="0.25">
      <c r="A2284" s="3" t="s">
        <v>15023</v>
      </c>
      <c r="B2284" s="3" t="s">
        <v>4671</v>
      </c>
      <c r="C2284" s="3" t="s">
        <v>4672</v>
      </c>
      <c r="D2284" s="3" t="s">
        <v>4673</v>
      </c>
      <c r="E2284" s="3" t="s">
        <v>4767</v>
      </c>
      <c r="F2284" s="3" t="s">
        <v>4724</v>
      </c>
      <c r="G2284" s="3" t="s">
        <v>5122</v>
      </c>
      <c r="H2284" s="4">
        <v>3</v>
      </c>
      <c r="I2284" s="3" t="s">
        <v>4677</v>
      </c>
      <c r="J2284" s="3" t="s">
        <v>4678</v>
      </c>
      <c r="K2284" s="3" t="s">
        <v>15020</v>
      </c>
      <c r="L2284" s="3" t="s">
        <v>4680</v>
      </c>
      <c r="M2284" s="3" t="s">
        <v>4682</v>
      </c>
      <c r="N2284" s="3" t="s">
        <v>4727</v>
      </c>
      <c r="O2284" s="3" t="s">
        <v>15008</v>
      </c>
      <c r="P2284" s="3" t="s">
        <v>15021</v>
      </c>
      <c r="Q2284" s="3" t="s">
        <v>15022</v>
      </c>
      <c r="R2284" s="3" t="s">
        <v>15022</v>
      </c>
      <c r="S2284" s="5">
        <v>364964400</v>
      </c>
      <c r="T2284" s="3" t="s">
        <v>4686</v>
      </c>
      <c r="U2284" s="3" t="s">
        <v>4687</v>
      </c>
      <c r="V2284" s="6">
        <v>42495</v>
      </c>
      <c r="W2284" s="6">
        <v>42496</v>
      </c>
      <c r="X2284" s="4">
        <v>364964400</v>
      </c>
      <c r="Y2284" s="4">
        <v>0</v>
      </c>
      <c r="Z2284" s="4">
        <v>364964400</v>
      </c>
      <c r="AA2284" s="7" t="s">
        <v>4682</v>
      </c>
    </row>
    <row r="2285" spans="1:27" s="4" customFormat="1" x14ac:dyDescent="0.25">
      <c r="A2285" s="3" t="s">
        <v>15029</v>
      </c>
      <c r="B2285" s="3" t="s">
        <v>4671</v>
      </c>
      <c r="C2285" s="3" t="s">
        <v>4672</v>
      </c>
      <c r="D2285" s="3" t="s">
        <v>4673</v>
      </c>
      <c r="E2285" s="3" t="s">
        <v>4767</v>
      </c>
      <c r="F2285" s="3" t="s">
        <v>4724</v>
      </c>
      <c r="G2285" s="3" t="s">
        <v>5122</v>
      </c>
      <c r="H2285" s="4">
        <v>3</v>
      </c>
      <c r="I2285" s="3" t="s">
        <v>4677</v>
      </c>
      <c r="J2285" s="3" t="s">
        <v>4678</v>
      </c>
      <c r="K2285" s="3" t="s">
        <v>15024</v>
      </c>
      <c r="L2285" s="3" t="s">
        <v>4680</v>
      </c>
      <c r="M2285" s="3" t="s">
        <v>4682</v>
      </c>
      <c r="N2285" s="3" t="s">
        <v>4727</v>
      </c>
      <c r="O2285" s="3" t="s">
        <v>15025</v>
      </c>
      <c r="P2285" s="3" t="s">
        <v>15026</v>
      </c>
      <c r="Q2285" s="3" t="s">
        <v>15027</v>
      </c>
      <c r="R2285" s="3" t="s">
        <v>15028</v>
      </c>
      <c r="S2285" s="5">
        <v>3730747200</v>
      </c>
      <c r="T2285" s="3" t="s">
        <v>4686</v>
      </c>
      <c r="U2285" s="3" t="s">
        <v>4687</v>
      </c>
      <c r="V2285" s="6">
        <v>42495</v>
      </c>
      <c r="W2285" s="6">
        <v>42500</v>
      </c>
      <c r="X2285" s="4">
        <v>3730747200</v>
      </c>
      <c r="Y2285" s="4">
        <v>0</v>
      </c>
      <c r="Z2285" s="4">
        <v>3730747200</v>
      </c>
      <c r="AA2285" s="7" t="s">
        <v>4682</v>
      </c>
    </row>
    <row r="2286" spans="1:27" s="4" customFormat="1" x14ac:dyDescent="0.25">
      <c r="A2286" s="3" t="s">
        <v>15033</v>
      </c>
      <c r="B2286" s="3" t="s">
        <v>4671</v>
      </c>
      <c r="C2286" s="3" t="s">
        <v>4672</v>
      </c>
      <c r="D2286" s="3" t="s">
        <v>4673</v>
      </c>
      <c r="E2286" s="3" t="s">
        <v>4767</v>
      </c>
      <c r="F2286" s="3" t="s">
        <v>4794</v>
      </c>
      <c r="G2286" s="3" t="s">
        <v>5122</v>
      </c>
      <c r="H2286" s="4">
        <v>3</v>
      </c>
      <c r="I2286" s="3" t="s">
        <v>4677</v>
      </c>
      <c r="J2286" s="3" t="s">
        <v>4678</v>
      </c>
      <c r="K2286" s="3" t="s">
        <v>15030</v>
      </c>
      <c r="L2286" s="3" t="s">
        <v>4680</v>
      </c>
      <c r="M2286" s="3" t="s">
        <v>4682</v>
      </c>
      <c r="N2286" s="3" t="s">
        <v>4727</v>
      </c>
      <c r="O2286" s="3" t="s">
        <v>15025</v>
      </c>
      <c r="P2286" s="3" t="s">
        <v>15031</v>
      </c>
      <c r="Q2286" s="3" t="s">
        <v>15032</v>
      </c>
      <c r="R2286" s="3" t="s">
        <v>15032</v>
      </c>
      <c r="S2286" s="5">
        <v>2341854900</v>
      </c>
      <c r="T2286" s="3" t="s">
        <v>4686</v>
      </c>
      <c r="U2286" s="3" t="s">
        <v>4687</v>
      </c>
      <c r="V2286" s="6">
        <v>42495</v>
      </c>
      <c r="W2286" s="6">
        <v>42500</v>
      </c>
      <c r="X2286" s="4">
        <v>2341854900</v>
      </c>
      <c r="Y2286" s="4">
        <v>0</v>
      </c>
      <c r="Z2286" s="4">
        <v>2341854900</v>
      </c>
      <c r="AA2286" s="7" t="s">
        <v>4682</v>
      </c>
    </row>
    <row r="2287" spans="1:27" s="4" customFormat="1" x14ac:dyDescent="0.25">
      <c r="A2287" s="3" t="s">
        <v>15037</v>
      </c>
      <c r="B2287" s="3" t="s">
        <v>4671</v>
      </c>
      <c r="C2287" s="3" t="s">
        <v>4672</v>
      </c>
      <c r="D2287" s="3" t="s">
        <v>4673</v>
      </c>
      <c r="E2287" s="3" t="s">
        <v>4767</v>
      </c>
      <c r="F2287" s="3" t="s">
        <v>4724</v>
      </c>
      <c r="G2287" s="3" t="s">
        <v>5122</v>
      </c>
      <c r="H2287" s="4">
        <v>3</v>
      </c>
      <c r="I2287" s="3" t="s">
        <v>4677</v>
      </c>
      <c r="J2287" s="3" t="s">
        <v>4678</v>
      </c>
      <c r="K2287" s="3" t="s">
        <v>15034</v>
      </c>
      <c r="L2287" s="3" t="s">
        <v>4680</v>
      </c>
      <c r="M2287" s="3" t="s">
        <v>4682</v>
      </c>
      <c r="N2287" s="3" t="s">
        <v>4727</v>
      </c>
      <c r="O2287" s="3" t="s">
        <v>15025</v>
      </c>
      <c r="P2287" s="3" t="s">
        <v>15035</v>
      </c>
      <c r="Q2287" s="3" t="s">
        <v>15036</v>
      </c>
      <c r="R2287" s="3" t="s">
        <v>15036</v>
      </c>
      <c r="S2287" s="5">
        <v>1703167200</v>
      </c>
      <c r="T2287" s="3" t="s">
        <v>4686</v>
      </c>
      <c r="U2287" s="3" t="s">
        <v>4687</v>
      </c>
      <c r="V2287" s="6">
        <v>42495</v>
      </c>
      <c r="W2287" s="6">
        <v>42502</v>
      </c>
      <c r="X2287" s="4">
        <v>1703167200</v>
      </c>
      <c r="Y2287" s="4">
        <v>851583600</v>
      </c>
      <c r="Z2287" s="4">
        <v>2554750800</v>
      </c>
      <c r="AA2287" s="7" t="s">
        <v>4682</v>
      </c>
    </row>
    <row r="2288" spans="1:27" s="4" customFormat="1" x14ac:dyDescent="0.25">
      <c r="A2288" s="3" t="s">
        <v>15042</v>
      </c>
      <c r="B2288" s="3" t="s">
        <v>4671</v>
      </c>
      <c r="C2288" s="3" t="s">
        <v>4672</v>
      </c>
      <c r="D2288" s="3" t="s">
        <v>4673</v>
      </c>
      <c r="E2288" s="3" t="s">
        <v>4767</v>
      </c>
      <c r="F2288" s="3" t="s">
        <v>4794</v>
      </c>
      <c r="G2288" s="3" t="s">
        <v>5122</v>
      </c>
      <c r="H2288" s="4">
        <v>3</v>
      </c>
      <c r="I2288" s="3" t="s">
        <v>4677</v>
      </c>
      <c r="J2288" s="3" t="s">
        <v>6111</v>
      </c>
      <c r="K2288" s="3" t="s">
        <v>15038</v>
      </c>
      <c r="L2288" s="3" t="s">
        <v>4680</v>
      </c>
      <c r="M2288" s="3" t="s">
        <v>4682</v>
      </c>
      <c r="N2288" s="3" t="s">
        <v>4727</v>
      </c>
      <c r="O2288" s="3" t="s">
        <v>15025</v>
      </c>
      <c r="P2288" s="3" t="s">
        <v>15039</v>
      </c>
      <c r="Q2288" s="3" t="s">
        <v>15040</v>
      </c>
      <c r="R2288" s="3" t="s">
        <v>15041</v>
      </c>
      <c r="S2288" s="5">
        <v>588500000</v>
      </c>
      <c r="T2288" s="3" t="s">
        <v>4696</v>
      </c>
      <c r="U2288" s="3" t="s">
        <v>4697</v>
      </c>
      <c r="V2288" s="6">
        <v>42495</v>
      </c>
      <c r="W2288" s="6">
        <v>42500</v>
      </c>
      <c r="X2288" s="4">
        <v>588500000</v>
      </c>
      <c r="Y2288" s="4">
        <v>0</v>
      </c>
      <c r="Z2288" s="4">
        <v>588500000</v>
      </c>
      <c r="AA2288" s="7" t="s">
        <v>4682</v>
      </c>
    </row>
    <row r="2289" spans="1:27" s="4" customFormat="1" x14ac:dyDescent="0.25">
      <c r="A2289" s="3" t="s">
        <v>15046</v>
      </c>
      <c r="B2289" s="3" t="s">
        <v>4671</v>
      </c>
      <c r="C2289" s="3" t="s">
        <v>4672</v>
      </c>
      <c r="D2289" s="3" t="s">
        <v>4673</v>
      </c>
      <c r="E2289" s="3" t="s">
        <v>4767</v>
      </c>
      <c r="F2289" s="3" t="s">
        <v>4724</v>
      </c>
      <c r="G2289" s="3" t="s">
        <v>5122</v>
      </c>
      <c r="H2289" s="4">
        <v>3</v>
      </c>
      <c r="I2289" s="3" t="s">
        <v>4677</v>
      </c>
      <c r="J2289" s="3" t="s">
        <v>4678</v>
      </c>
      <c r="K2289" s="3" t="s">
        <v>15043</v>
      </c>
      <c r="L2289" s="3" t="s">
        <v>4680</v>
      </c>
      <c r="M2289" s="3" t="s">
        <v>4682</v>
      </c>
      <c r="N2289" s="3" t="s">
        <v>4727</v>
      </c>
      <c r="O2289" s="3" t="s">
        <v>15025</v>
      </c>
      <c r="P2289" s="3" t="s">
        <v>15044</v>
      </c>
      <c r="Q2289" s="3" t="s">
        <v>15045</v>
      </c>
      <c r="R2289" s="3" t="s">
        <v>15045</v>
      </c>
      <c r="S2289" s="5">
        <v>2554750800</v>
      </c>
      <c r="T2289" s="3" t="s">
        <v>4686</v>
      </c>
      <c r="U2289" s="3" t="s">
        <v>4687</v>
      </c>
      <c r="V2289" s="6">
        <v>42495</v>
      </c>
      <c r="W2289" s="6">
        <v>42500</v>
      </c>
      <c r="X2289" s="4">
        <v>2554750800</v>
      </c>
      <c r="Y2289" s="4">
        <v>0</v>
      </c>
      <c r="Z2289" s="4">
        <v>2554750800</v>
      </c>
      <c r="AA2289" s="7" t="s">
        <v>4682</v>
      </c>
    </row>
    <row r="2290" spans="1:27" s="4" customFormat="1" x14ac:dyDescent="0.25">
      <c r="A2290" s="3" t="s">
        <v>15051</v>
      </c>
      <c r="B2290" s="3" t="s">
        <v>4671</v>
      </c>
      <c r="C2290" s="3" t="s">
        <v>4672</v>
      </c>
      <c r="D2290" s="3" t="s">
        <v>4673</v>
      </c>
      <c r="E2290" s="3" t="s">
        <v>4767</v>
      </c>
      <c r="F2290" s="3" t="s">
        <v>4724</v>
      </c>
      <c r="G2290" s="3" t="s">
        <v>5122</v>
      </c>
      <c r="H2290" s="4">
        <v>3</v>
      </c>
      <c r="I2290" s="3" t="s">
        <v>4677</v>
      </c>
      <c r="J2290" s="3" t="s">
        <v>4678</v>
      </c>
      <c r="K2290" s="3" t="s">
        <v>15047</v>
      </c>
      <c r="L2290" s="3" t="s">
        <v>4680</v>
      </c>
      <c r="M2290" s="3" t="s">
        <v>4682</v>
      </c>
      <c r="N2290" s="3" t="s">
        <v>4727</v>
      </c>
      <c r="O2290" s="3" t="s">
        <v>15025</v>
      </c>
      <c r="P2290" s="3" t="s">
        <v>15048</v>
      </c>
      <c r="Q2290" s="3" t="s">
        <v>15049</v>
      </c>
      <c r="R2290" s="3" t="s">
        <v>15050</v>
      </c>
      <c r="S2290" s="5">
        <v>1490271300</v>
      </c>
      <c r="T2290" s="3" t="s">
        <v>4686</v>
      </c>
      <c r="U2290" s="3" t="s">
        <v>4687</v>
      </c>
      <c r="V2290" s="6">
        <v>42500</v>
      </c>
      <c r="W2290" s="6">
        <v>42500</v>
      </c>
      <c r="X2290" s="4">
        <v>1490271300</v>
      </c>
      <c r="Y2290" s="4">
        <v>0</v>
      </c>
      <c r="Z2290" s="4">
        <v>1490271300</v>
      </c>
      <c r="AA2290" s="7" t="s">
        <v>4682</v>
      </c>
    </row>
    <row r="2291" spans="1:27" s="4" customFormat="1" x14ac:dyDescent="0.25">
      <c r="A2291" s="3" t="s">
        <v>15056</v>
      </c>
      <c r="B2291" s="3" t="s">
        <v>4671</v>
      </c>
      <c r="C2291" s="3" t="s">
        <v>4672</v>
      </c>
      <c r="D2291" s="3" t="s">
        <v>4673</v>
      </c>
      <c r="E2291" s="3" t="s">
        <v>4767</v>
      </c>
      <c r="F2291" s="3" t="s">
        <v>4794</v>
      </c>
      <c r="G2291" s="3" t="s">
        <v>5122</v>
      </c>
      <c r="H2291" s="4">
        <v>3</v>
      </c>
      <c r="I2291" s="3" t="s">
        <v>4677</v>
      </c>
      <c r="J2291" s="3" t="s">
        <v>6111</v>
      </c>
      <c r="K2291" s="3" t="s">
        <v>15052</v>
      </c>
      <c r="L2291" s="3" t="s">
        <v>4680</v>
      </c>
      <c r="M2291" s="3" t="s">
        <v>4681</v>
      </c>
      <c r="N2291" s="3" t="s">
        <v>4727</v>
      </c>
      <c r="O2291" s="3" t="s">
        <v>15053</v>
      </c>
      <c r="P2291" s="3" t="s">
        <v>15054</v>
      </c>
      <c r="Q2291" s="3" t="s">
        <v>15055</v>
      </c>
      <c r="R2291" s="3" t="s">
        <v>15055</v>
      </c>
      <c r="S2291" s="5">
        <v>360000000</v>
      </c>
      <c r="T2291" s="3" t="s">
        <v>4696</v>
      </c>
      <c r="U2291" s="3" t="s">
        <v>4697</v>
      </c>
      <c r="V2291" s="6">
        <v>42501</v>
      </c>
      <c r="W2291" s="6">
        <v>42502</v>
      </c>
      <c r="X2291" s="4">
        <v>360000000</v>
      </c>
      <c r="Y2291" s="4">
        <v>0</v>
      </c>
      <c r="Z2291" s="4">
        <v>360000000</v>
      </c>
      <c r="AA2291" s="7" t="s">
        <v>4682</v>
      </c>
    </row>
    <row r="2292" spans="1:27" s="4" customFormat="1" x14ac:dyDescent="0.25">
      <c r="A2292" s="3" t="s">
        <v>15060</v>
      </c>
      <c r="B2292" s="3" t="s">
        <v>4671</v>
      </c>
      <c r="C2292" s="3" t="s">
        <v>4672</v>
      </c>
      <c r="D2292" s="3" t="s">
        <v>4673</v>
      </c>
      <c r="E2292" s="3" t="s">
        <v>4767</v>
      </c>
      <c r="F2292" s="3" t="s">
        <v>4794</v>
      </c>
      <c r="G2292" s="3" t="s">
        <v>5122</v>
      </c>
      <c r="H2292" s="4">
        <v>3</v>
      </c>
      <c r="I2292" s="3" t="s">
        <v>4677</v>
      </c>
      <c r="J2292" s="3" t="s">
        <v>4678</v>
      </c>
      <c r="K2292" s="3" t="s">
        <v>15057</v>
      </c>
      <c r="L2292" s="3" t="s">
        <v>4680</v>
      </c>
      <c r="M2292" s="3" t="s">
        <v>4682</v>
      </c>
      <c r="N2292" s="3" t="s">
        <v>4727</v>
      </c>
      <c r="O2292" s="3" t="s">
        <v>15053</v>
      </c>
      <c r="P2292" s="3" t="s">
        <v>15058</v>
      </c>
      <c r="Q2292" s="3" t="s">
        <v>15059</v>
      </c>
      <c r="R2292" s="3" t="s">
        <v>15059</v>
      </c>
      <c r="S2292" s="5">
        <v>3406334400</v>
      </c>
      <c r="T2292" s="3" t="s">
        <v>4686</v>
      </c>
      <c r="U2292" s="3" t="s">
        <v>4687</v>
      </c>
      <c r="V2292" s="6">
        <v>42502</v>
      </c>
      <c r="W2292" s="6">
        <v>42503</v>
      </c>
      <c r="X2292" s="4">
        <v>3406334400</v>
      </c>
      <c r="Y2292" s="4">
        <v>0</v>
      </c>
      <c r="Z2292" s="4">
        <v>3406334400</v>
      </c>
      <c r="AA2292" s="7" t="s">
        <v>4682</v>
      </c>
    </row>
    <row r="2293" spans="1:27" s="4" customFormat="1" x14ac:dyDescent="0.25">
      <c r="A2293" s="3" t="s">
        <v>15065</v>
      </c>
      <c r="B2293" s="3" t="s">
        <v>4671</v>
      </c>
      <c r="C2293" s="3" t="s">
        <v>4672</v>
      </c>
      <c r="D2293" s="3" t="s">
        <v>4673</v>
      </c>
      <c r="E2293" s="3" t="s">
        <v>4767</v>
      </c>
      <c r="F2293" s="3" t="s">
        <v>4724</v>
      </c>
      <c r="G2293" s="3" t="s">
        <v>5122</v>
      </c>
      <c r="H2293" s="4">
        <v>3</v>
      </c>
      <c r="I2293" s="3" t="s">
        <v>4677</v>
      </c>
      <c r="J2293" s="3" t="s">
        <v>6111</v>
      </c>
      <c r="K2293" s="3" t="s">
        <v>15061</v>
      </c>
      <c r="L2293" s="3" t="s">
        <v>4680</v>
      </c>
      <c r="M2293" s="3" t="s">
        <v>4682</v>
      </c>
      <c r="N2293" s="3" t="s">
        <v>4727</v>
      </c>
      <c r="O2293" s="3" t="s">
        <v>15062</v>
      </c>
      <c r="P2293" s="3" t="s">
        <v>15063</v>
      </c>
      <c r="Q2293" s="3" t="s">
        <v>15064</v>
      </c>
      <c r="R2293" s="3" t="s">
        <v>15064</v>
      </c>
      <c r="S2293" s="5">
        <v>127350000</v>
      </c>
      <c r="T2293" s="3" t="s">
        <v>4696</v>
      </c>
      <c r="U2293" s="3" t="s">
        <v>4697</v>
      </c>
      <c r="V2293" s="6">
        <v>42501</v>
      </c>
      <c r="W2293" s="6">
        <v>42503</v>
      </c>
      <c r="X2293" s="4">
        <v>127350000</v>
      </c>
      <c r="Y2293" s="4">
        <v>0</v>
      </c>
      <c r="Z2293" s="4">
        <v>127350000</v>
      </c>
      <c r="AA2293" s="7" t="s">
        <v>4682</v>
      </c>
    </row>
    <row r="2294" spans="1:27" s="4" customFormat="1" x14ac:dyDescent="0.25">
      <c r="A2294" s="3" t="s">
        <v>15068</v>
      </c>
      <c r="B2294" s="3" t="s">
        <v>4671</v>
      </c>
      <c r="C2294" s="3" t="s">
        <v>4672</v>
      </c>
      <c r="D2294" s="3" t="s">
        <v>4673</v>
      </c>
      <c r="E2294" s="3" t="s">
        <v>4767</v>
      </c>
      <c r="F2294" s="3" t="s">
        <v>4724</v>
      </c>
      <c r="G2294" s="3" t="s">
        <v>5122</v>
      </c>
      <c r="H2294" s="4">
        <v>3</v>
      </c>
      <c r="I2294" s="3" t="s">
        <v>4677</v>
      </c>
      <c r="J2294" s="3" t="s">
        <v>4678</v>
      </c>
      <c r="K2294" s="3" t="s">
        <v>12607</v>
      </c>
      <c r="L2294" s="3" t="s">
        <v>4680</v>
      </c>
      <c r="M2294" s="3" t="s">
        <v>4682</v>
      </c>
      <c r="N2294" s="3" t="s">
        <v>4727</v>
      </c>
      <c r="O2294" s="3" t="s">
        <v>15062</v>
      </c>
      <c r="P2294" s="3" t="s">
        <v>15066</v>
      </c>
      <c r="Q2294" s="3" t="s">
        <v>15067</v>
      </c>
      <c r="R2294" s="3" t="s">
        <v>15067</v>
      </c>
      <c r="S2294" s="5">
        <v>729928800</v>
      </c>
      <c r="T2294" s="3" t="s">
        <v>4686</v>
      </c>
      <c r="U2294" s="3" t="s">
        <v>4687</v>
      </c>
      <c r="V2294" s="6">
        <v>42502</v>
      </c>
      <c r="W2294" s="6">
        <v>42503</v>
      </c>
      <c r="X2294" s="4">
        <v>729928800</v>
      </c>
      <c r="Y2294" s="4">
        <v>182482200</v>
      </c>
      <c r="Z2294" s="4">
        <v>912411000</v>
      </c>
      <c r="AA2294" s="7" t="s">
        <v>4682</v>
      </c>
    </row>
    <row r="2295" spans="1:27" s="4" customFormat="1" x14ac:dyDescent="0.25">
      <c r="A2295" s="3" t="s">
        <v>15073</v>
      </c>
      <c r="B2295" s="3" t="s">
        <v>4671</v>
      </c>
      <c r="C2295" s="3" t="s">
        <v>4672</v>
      </c>
      <c r="D2295" s="3" t="s">
        <v>4673</v>
      </c>
      <c r="E2295" s="3" t="s">
        <v>4767</v>
      </c>
      <c r="F2295" s="3" t="s">
        <v>4724</v>
      </c>
      <c r="G2295" s="3" t="s">
        <v>5122</v>
      </c>
      <c r="H2295" s="4">
        <v>3</v>
      </c>
      <c r="I2295" s="3" t="s">
        <v>4677</v>
      </c>
      <c r="J2295" s="3" t="s">
        <v>7430</v>
      </c>
      <c r="K2295" s="3" t="s">
        <v>15069</v>
      </c>
      <c r="L2295" s="3" t="s">
        <v>4762</v>
      </c>
      <c r="M2295" s="3" t="s">
        <v>4682</v>
      </c>
      <c r="N2295" s="3" t="s">
        <v>4727</v>
      </c>
      <c r="O2295" s="3" t="s">
        <v>15070</v>
      </c>
      <c r="P2295" s="3" t="s">
        <v>15071</v>
      </c>
      <c r="Q2295" s="3" t="s">
        <v>15072</v>
      </c>
      <c r="R2295" s="3" t="s">
        <v>15072</v>
      </c>
      <c r="S2295" s="5">
        <v>0</v>
      </c>
      <c r="T2295" s="3" t="s">
        <v>4696</v>
      </c>
      <c r="U2295" s="3" t="s">
        <v>4697</v>
      </c>
      <c r="V2295" s="6">
        <v>42502</v>
      </c>
      <c r="W2295" s="6">
        <v>42507</v>
      </c>
      <c r="X2295" s="4">
        <v>0</v>
      </c>
      <c r="Y2295" s="4">
        <v>0</v>
      </c>
      <c r="Z2295" s="4">
        <v>0</v>
      </c>
      <c r="AA2295" s="7" t="s">
        <v>4682</v>
      </c>
    </row>
    <row r="2296" spans="1:27" s="4" customFormat="1" x14ac:dyDescent="0.25">
      <c r="A2296" s="3" t="s">
        <v>15077</v>
      </c>
      <c r="B2296" s="3" t="s">
        <v>4671</v>
      </c>
      <c r="C2296" s="3" t="s">
        <v>4672</v>
      </c>
      <c r="D2296" s="3" t="s">
        <v>4673</v>
      </c>
      <c r="E2296" s="3" t="s">
        <v>4767</v>
      </c>
      <c r="F2296" s="3" t="s">
        <v>4724</v>
      </c>
      <c r="G2296" s="3" t="s">
        <v>5122</v>
      </c>
      <c r="H2296" s="4">
        <v>3</v>
      </c>
      <c r="I2296" s="3" t="s">
        <v>4677</v>
      </c>
      <c r="J2296" s="3" t="s">
        <v>4678</v>
      </c>
      <c r="K2296" s="3" t="s">
        <v>15074</v>
      </c>
      <c r="L2296" s="3" t="s">
        <v>4680</v>
      </c>
      <c r="M2296" s="3" t="s">
        <v>4682</v>
      </c>
      <c r="N2296" s="3" t="s">
        <v>4727</v>
      </c>
      <c r="O2296" s="3" t="s">
        <v>15070</v>
      </c>
      <c r="P2296" s="3" t="s">
        <v>15075</v>
      </c>
      <c r="Q2296" s="3" t="s">
        <v>15076</v>
      </c>
      <c r="R2296" s="3" t="s">
        <v>15076</v>
      </c>
      <c r="S2296" s="5">
        <v>2615578200</v>
      </c>
      <c r="T2296" s="3" t="s">
        <v>4686</v>
      </c>
      <c r="U2296" s="3" t="s">
        <v>4687</v>
      </c>
      <c r="V2296" s="6">
        <v>42506</v>
      </c>
      <c r="W2296" s="6">
        <v>42517</v>
      </c>
      <c r="X2296" s="4">
        <v>2615578200</v>
      </c>
      <c r="Y2296" s="4">
        <v>170316700</v>
      </c>
      <c r="Z2296" s="4">
        <v>2785894900</v>
      </c>
      <c r="AA2296" s="7" t="s">
        <v>4682</v>
      </c>
    </row>
    <row r="2297" spans="1:27" s="4" customFormat="1" x14ac:dyDescent="0.25">
      <c r="A2297" s="3" t="s">
        <v>15081</v>
      </c>
      <c r="B2297" s="3" t="s">
        <v>4671</v>
      </c>
      <c r="C2297" s="3" t="s">
        <v>4672</v>
      </c>
      <c r="D2297" s="3" t="s">
        <v>4673</v>
      </c>
      <c r="E2297" s="3" t="s">
        <v>4767</v>
      </c>
      <c r="F2297" s="3" t="s">
        <v>4794</v>
      </c>
      <c r="G2297" s="3" t="s">
        <v>5122</v>
      </c>
      <c r="H2297" s="4">
        <v>3</v>
      </c>
      <c r="I2297" s="3" t="s">
        <v>4677</v>
      </c>
      <c r="J2297" s="3" t="s">
        <v>4678</v>
      </c>
      <c r="K2297" s="3" t="s">
        <v>15078</v>
      </c>
      <c r="L2297" s="3" t="s">
        <v>4680</v>
      </c>
      <c r="M2297" s="3" t="s">
        <v>4682</v>
      </c>
      <c r="N2297" s="3" t="s">
        <v>4727</v>
      </c>
      <c r="O2297" s="3" t="s">
        <v>15070</v>
      </c>
      <c r="P2297" s="3" t="s">
        <v>15079</v>
      </c>
      <c r="Q2297" s="3" t="s">
        <v>15080</v>
      </c>
      <c r="R2297" s="3" t="s">
        <v>15080</v>
      </c>
      <c r="S2297" s="5">
        <v>6386877000</v>
      </c>
      <c r="T2297" s="3" t="s">
        <v>4686</v>
      </c>
      <c r="U2297" s="3" t="s">
        <v>4687</v>
      </c>
      <c r="V2297" s="6">
        <v>42507</v>
      </c>
      <c r="W2297" s="6">
        <v>42507</v>
      </c>
      <c r="X2297" s="4">
        <v>6386877000</v>
      </c>
      <c r="Y2297" s="4">
        <v>0</v>
      </c>
      <c r="Z2297" s="4">
        <v>6386877000</v>
      </c>
      <c r="AA2297" s="7" t="s">
        <v>4682</v>
      </c>
    </row>
    <row r="2298" spans="1:27" s="4" customFormat="1" x14ac:dyDescent="0.25">
      <c r="A2298" s="3" t="s">
        <v>15085</v>
      </c>
      <c r="B2298" s="3" t="s">
        <v>4671</v>
      </c>
      <c r="C2298" s="3" t="s">
        <v>4672</v>
      </c>
      <c r="D2298" s="3" t="s">
        <v>4673</v>
      </c>
      <c r="E2298" s="3" t="s">
        <v>4767</v>
      </c>
      <c r="F2298" s="3" t="s">
        <v>4794</v>
      </c>
      <c r="G2298" s="3" t="s">
        <v>5122</v>
      </c>
      <c r="H2298" s="4">
        <v>3</v>
      </c>
      <c r="I2298" s="3" t="s">
        <v>4677</v>
      </c>
      <c r="J2298" s="3" t="s">
        <v>4705</v>
      </c>
      <c r="K2298" s="3" t="s">
        <v>15082</v>
      </c>
      <c r="L2298" s="3" t="s">
        <v>4680</v>
      </c>
      <c r="M2298" s="3" t="s">
        <v>4682</v>
      </c>
      <c r="N2298" s="3" t="s">
        <v>4727</v>
      </c>
      <c r="O2298" s="3" t="s">
        <v>15070</v>
      </c>
      <c r="P2298" s="3" t="s">
        <v>15083</v>
      </c>
      <c r="Q2298" s="3" t="s">
        <v>15084</v>
      </c>
      <c r="R2298" s="3" t="s">
        <v>15084</v>
      </c>
      <c r="S2298" s="5">
        <v>5930671500</v>
      </c>
      <c r="T2298" s="3" t="s">
        <v>4686</v>
      </c>
      <c r="U2298" s="3" t="s">
        <v>4687</v>
      </c>
      <c r="V2298" s="6">
        <v>42507</v>
      </c>
      <c r="W2298" s="6">
        <v>42509</v>
      </c>
      <c r="X2298" s="4">
        <v>5930671500</v>
      </c>
      <c r="Y2298" s="4">
        <v>0</v>
      </c>
      <c r="Z2298" s="4">
        <v>5930671500</v>
      </c>
      <c r="AA2298" s="7" t="s">
        <v>4682</v>
      </c>
    </row>
    <row r="2299" spans="1:27" s="4" customFormat="1" x14ac:dyDescent="0.25">
      <c r="A2299" s="3" t="s">
        <v>15091</v>
      </c>
      <c r="B2299" s="3" t="s">
        <v>4671</v>
      </c>
      <c r="C2299" s="3" t="s">
        <v>4672</v>
      </c>
      <c r="D2299" s="3" t="s">
        <v>4673</v>
      </c>
      <c r="E2299" s="3" t="s">
        <v>4767</v>
      </c>
      <c r="F2299" s="3" t="s">
        <v>4794</v>
      </c>
      <c r="G2299" s="3" t="s">
        <v>5520</v>
      </c>
      <c r="H2299" s="4">
        <v>3</v>
      </c>
      <c r="I2299" s="3" t="s">
        <v>4677</v>
      </c>
      <c r="J2299" s="3" t="s">
        <v>4678</v>
      </c>
      <c r="K2299" s="3" t="s">
        <v>15086</v>
      </c>
      <c r="L2299" s="3" t="s">
        <v>7639</v>
      </c>
      <c r="M2299" s="3" t="s">
        <v>4682</v>
      </c>
      <c r="N2299" s="3" t="s">
        <v>4727</v>
      </c>
      <c r="O2299" s="3" t="s">
        <v>15087</v>
      </c>
      <c r="P2299" s="3" t="s">
        <v>15088</v>
      </c>
      <c r="Q2299" s="3" t="s">
        <v>15089</v>
      </c>
      <c r="R2299" s="3" t="s">
        <v>15090</v>
      </c>
      <c r="S2299" s="5">
        <v>15636428500</v>
      </c>
      <c r="T2299" s="3" t="s">
        <v>4686</v>
      </c>
      <c r="U2299" s="3" t="s">
        <v>4687</v>
      </c>
      <c r="V2299" s="6">
        <v>42507</v>
      </c>
      <c r="W2299" s="6">
        <v>42508</v>
      </c>
      <c r="X2299" s="4">
        <v>15635428500</v>
      </c>
      <c r="Y2299" s="4">
        <v>2094030600</v>
      </c>
      <c r="Z2299" s="4">
        <v>17729459100</v>
      </c>
      <c r="AA2299" s="7" t="s">
        <v>4682</v>
      </c>
    </row>
    <row r="2300" spans="1:27" s="4" customFormat="1" x14ac:dyDescent="0.25">
      <c r="A2300" s="3" t="s">
        <v>15095</v>
      </c>
      <c r="B2300" s="3" t="s">
        <v>4671</v>
      </c>
      <c r="C2300" s="3" t="s">
        <v>4672</v>
      </c>
      <c r="D2300" s="3" t="s">
        <v>4673</v>
      </c>
      <c r="E2300" s="3" t="s">
        <v>4767</v>
      </c>
      <c r="F2300" s="3" t="s">
        <v>4724</v>
      </c>
      <c r="G2300" s="3" t="s">
        <v>5122</v>
      </c>
      <c r="H2300" s="4">
        <v>3</v>
      </c>
      <c r="I2300" s="3" t="s">
        <v>4677</v>
      </c>
      <c r="J2300" s="3" t="s">
        <v>4678</v>
      </c>
      <c r="K2300" s="3" t="s">
        <v>15092</v>
      </c>
      <c r="L2300" s="3" t="s">
        <v>4680</v>
      </c>
      <c r="M2300" s="3" t="s">
        <v>4682</v>
      </c>
      <c r="N2300" s="3" t="s">
        <v>4727</v>
      </c>
      <c r="O2300" s="3" t="s">
        <v>15087</v>
      </c>
      <c r="P2300" s="3" t="s">
        <v>15093</v>
      </c>
      <c r="Q2300" s="3" t="s">
        <v>15094</v>
      </c>
      <c r="R2300" s="3" t="s">
        <v>15094</v>
      </c>
      <c r="S2300" s="5">
        <v>2980542600</v>
      </c>
      <c r="T2300" s="3" t="s">
        <v>4686</v>
      </c>
      <c r="U2300" s="3" t="s">
        <v>4687</v>
      </c>
      <c r="V2300" s="6">
        <v>42508</v>
      </c>
      <c r="W2300" s="6">
        <v>42507</v>
      </c>
      <c r="X2300" s="4">
        <v>2980542600</v>
      </c>
      <c r="Y2300" s="4">
        <v>0</v>
      </c>
      <c r="Z2300" s="4">
        <v>2980542600</v>
      </c>
      <c r="AA2300" s="7" t="s">
        <v>4682</v>
      </c>
    </row>
    <row r="2301" spans="1:27" s="4" customFormat="1" x14ac:dyDescent="0.25">
      <c r="A2301" s="3" t="s">
        <v>15099</v>
      </c>
      <c r="B2301" s="3" t="s">
        <v>4671</v>
      </c>
      <c r="C2301" s="3" t="s">
        <v>4672</v>
      </c>
      <c r="D2301" s="3" t="s">
        <v>4673</v>
      </c>
      <c r="E2301" s="3" t="s">
        <v>4767</v>
      </c>
      <c r="F2301" s="3" t="s">
        <v>4724</v>
      </c>
      <c r="G2301" s="3" t="s">
        <v>5122</v>
      </c>
      <c r="H2301" s="4">
        <v>3</v>
      </c>
      <c r="I2301" s="3" t="s">
        <v>4677</v>
      </c>
      <c r="J2301" s="3" t="s">
        <v>4678</v>
      </c>
      <c r="K2301" s="3" t="s">
        <v>15096</v>
      </c>
      <c r="L2301" s="3" t="s">
        <v>4680</v>
      </c>
      <c r="M2301" s="3" t="s">
        <v>4682</v>
      </c>
      <c r="N2301" s="3" t="s">
        <v>4727</v>
      </c>
      <c r="O2301" s="3" t="s">
        <v>15087</v>
      </c>
      <c r="P2301" s="3" t="s">
        <v>15097</v>
      </c>
      <c r="Q2301" s="3" t="s">
        <v>15098</v>
      </c>
      <c r="R2301" s="3" t="s">
        <v>15098</v>
      </c>
      <c r="S2301" s="5">
        <v>2433096000</v>
      </c>
      <c r="T2301" s="3" t="s">
        <v>4686</v>
      </c>
      <c r="U2301" s="3" t="s">
        <v>4687</v>
      </c>
      <c r="V2301" s="6">
        <v>42507</v>
      </c>
      <c r="W2301" s="6">
        <v>42509</v>
      </c>
      <c r="X2301" s="4">
        <v>2433096000</v>
      </c>
      <c r="Y2301" s="4">
        <v>973238400</v>
      </c>
      <c r="Z2301" s="4">
        <v>3406334400</v>
      </c>
      <c r="AA2301" s="7" t="s">
        <v>4682</v>
      </c>
    </row>
    <row r="2302" spans="1:27" s="4" customFormat="1" x14ac:dyDescent="0.25">
      <c r="A2302" s="3" t="s">
        <v>15104</v>
      </c>
      <c r="B2302" s="3" t="s">
        <v>4671</v>
      </c>
      <c r="C2302" s="3" t="s">
        <v>4672</v>
      </c>
      <c r="D2302" s="3" t="s">
        <v>4673</v>
      </c>
      <c r="E2302" s="3" t="s">
        <v>4767</v>
      </c>
      <c r="F2302" s="3" t="s">
        <v>4724</v>
      </c>
      <c r="G2302" s="3" t="s">
        <v>5122</v>
      </c>
      <c r="H2302" s="4">
        <v>3</v>
      </c>
      <c r="I2302" s="3" t="s">
        <v>4677</v>
      </c>
      <c r="J2302" s="3" t="s">
        <v>4678</v>
      </c>
      <c r="K2302" s="3" t="s">
        <v>15100</v>
      </c>
      <c r="L2302" s="3" t="s">
        <v>4680</v>
      </c>
      <c r="M2302" s="3" t="s">
        <v>4682</v>
      </c>
      <c r="N2302" s="3" t="s">
        <v>4727</v>
      </c>
      <c r="O2302" s="3" t="s">
        <v>15101</v>
      </c>
      <c r="P2302" s="3" t="s">
        <v>15102</v>
      </c>
      <c r="Q2302" s="3" t="s">
        <v>15103</v>
      </c>
      <c r="R2302" s="3" t="s">
        <v>15103</v>
      </c>
      <c r="S2302" s="5">
        <v>912411000</v>
      </c>
      <c r="T2302" s="3" t="s">
        <v>4686</v>
      </c>
      <c r="U2302" s="3" t="s">
        <v>4687</v>
      </c>
      <c r="V2302" s="6">
        <v>42507</v>
      </c>
      <c r="W2302" s="6">
        <v>42510</v>
      </c>
      <c r="X2302" s="4">
        <v>912411000</v>
      </c>
      <c r="Y2302" s="4">
        <v>419709000</v>
      </c>
      <c r="Z2302" s="4">
        <v>1332120000</v>
      </c>
      <c r="AA2302" s="7" t="s">
        <v>4682</v>
      </c>
    </row>
    <row r="2303" spans="1:27" s="4" customFormat="1" x14ac:dyDescent="0.25">
      <c r="A2303" s="3" t="s">
        <v>15108</v>
      </c>
      <c r="B2303" s="3" t="s">
        <v>4671</v>
      </c>
      <c r="C2303" s="3" t="s">
        <v>4672</v>
      </c>
      <c r="D2303" s="3" t="s">
        <v>4673</v>
      </c>
      <c r="E2303" s="3" t="s">
        <v>4767</v>
      </c>
      <c r="F2303" s="3" t="s">
        <v>4794</v>
      </c>
      <c r="G2303" s="3" t="s">
        <v>4768</v>
      </c>
      <c r="H2303" s="4">
        <v>3</v>
      </c>
      <c r="I2303" s="3" t="s">
        <v>4677</v>
      </c>
      <c r="J2303" s="3" t="s">
        <v>4678</v>
      </c>
      <c r="K2303" s="3" t="s">
        <v>15105</v>
      </c>
      <c r="L2303" s="3" t="s">
        <v>4762</v>
      </c>
      <c r="M2303" s="3" t="s">
        <v>4682</v>
      </c>
      <c r="N2303" s="3" t="s">
        <v>4727</v>
      </c>
      <c r="O2303" s="3" t="s">
        <v>15101</v>
      </c>
      <c r="P2303" s="3" t="s">
        <v>15106</v>
      </c>
      <c r="Q2303" s="3" t="s">
        <v>15107</v>
      </c>
      <c r="R2303" s="3" t="s">
        <v>15107</v>
      </c>
      <c r="S2303" s="5">
        <v>0</v>
      </c>
      <c r="T2303" s="3" t="s">
        <v>4686</v>
      </c>
      <c r="U2303" s="3" t="s">
        <v>4687</v>
      </c>
      <c r="V2303" s="6">
        <v>42507</v>
      </c>
      <c r="W2303" s="6">
        <v>42507</v>
      </c>
      <c r="X2303" s="4">
        <v>0</v>
      </c>
      <c r="Y2303" s="4">
        <v>0</v>
      </c>
      <c r="Z2303" s="4">
        <v>0</v>
      </c>
      <c r="AA2303" s="7" t="s">
        <v>4682</v>
      </c>
    </row>
    <row r="2304" spans="1:27" s="4" customFormat="1" x14ac:dyDescent="0.25">
      <c r="A2304" s="3" t="s">
        <v>15112</v>
      </c>
      <c r="B2304" s="3" t="s">
        <v>4671</v>
      </c>
      <c r="C2304" s="3" t="s">
        <v>4672</v>
      </c>
      <c r="D2304" s="3" t="s">
        <v>4673</v>
      </c>
      <c r="E2304" s="3" t="s">
        <v>4767</v>
      </c>
      <c r="F2304" s="3" t="s">
        <v>4724</v>
      </c>
      <c r="G2304" s="3" t="s">
        <v>5122</v>
      </c>
      <c r="H2304" s="4">
        <v>3</v>
      </c>
      <c r="I2304" s="3" t="s">
        <v>4677</v>
      </c>
      <c r="J2304" s="3" t="s">
        <v>4678</v>
      </c>
      <c r="K2304" s="3" t="s">
        <v>15109</v>
      </c>
      <c r="L2304" s="3" t="s">
        <v>4680</v>
      </c>
      <c r="M2304" s="3" t="s">
        <v>4682</v>
      </c>
      <c r="N2304" s="3" t="s">
        <v>4727</v>
      </c>
      <c r="O2304" s="3" t="s">
        <v>15101</v>
      </c>
      <c r="P2304" s="3" t="s">
        <v>15110</v>
      </c>
      <c r="Q2304" s="3" t="s">
        <v>15111</v>
      </c>
      <c r="R2304" s="3" t="s">
        <v>15111</v>
      </c>
      <c r="S2304" s="5">
        <v>729928800</v>
      </c>
      <c r="T2304" s="3" t="s">
        <v>4686</v>
      </c>
      <c r="U2304" s="3" t="s">
        <v>4687</v>
      </c>
      <c r="V2304" s="6">
        <v>42508</v>
      </c>
      <c r="W2304" s="6">
        <v>42510</v>
      </c>
      <c r="X2304" s="4">
        <v>729928800</v>
      </c>
      <c r="Y2304" s="4">
        <v>182482200</v>
      </c>
      <c r="Z2304" s="4">
        <v>912411000</v>
      </c>
      <c r="AA2304" s="7" t="s">
        <v>4682</v>
      </c>
    </row>
    <row r="2305" spans="1:27" s="4" customFormat="1" x14ac:dyDescent="0.25">
      <c r="A2305" s="3" t="s">
        <v>15118</v>
      </c>
      <c r="B2305" s="3" t="s">
        <v>4671</v>
      </c>
      <c r="C2305" s="3" t="s">
        <v>4672</v>
      </c>
      <c r="D2305" s="3" t="s">
        <v>4673</v>
      </c>
      <c r="E2305" s="3" t="s">
        <v>4767</v>
      </c>
      <c r="F2305" s="3" t="s">
        <v>4724</v>
      </c>
      <c r="G2305" s="3" t="s">
        <v>5122</v>
      </c>
      <c r="H2305" s="4">
        <v>3</v>
      </c>
      <c r="I2305" s="3" t="s">
        <v>4677</v>
      </c>
      <c r="J2305" s="3" t="s">
        <v>4678</v>
      </c>
      <c r="K2305" s="3" t="s">
        <v>15113</v>
      </c>
      <c r="L2305" s="3" t="s">
        <v>4680</v>
      </c>
      <c r="M2305" s="3" t="s">
        <v>4682</v>
      </c>
      <c r="N2305" s="3" t="s">
        <v>4727</v>
      </c>
      <c r="O2305" s="3" t="s">
        <v>15114</v>
      </c>
      <c r="P2305" s="3" t="s">
        <v>15115</v>
      </c>
      <c r="Q2305" s="3" t="s">
        <v>15116</v>
      </c>
      <c r="R2305" s="3" t="s">
        <v>15117</v>
      </c>
      <c r="S2305" s="5">
        <v>5474466000</v>
      </c>
      <c r="T2305" s="3" t="s">
        <v>4686</v>
      </c>
      <c r="U2305" s="3" t="s">
        <v>4687</v>
      </c>
      <c r="V2305" s="6">
        <v>42508</v>
      </c>
      <c r="W2305" s="6">
        <v>42513</v>
      </c>
      <c r="X2305" s="4">
        <v>5474466000</v>
      </c>
      <c r="Y2305" s="4">
        <v>0</v>
      </c>
      <c r="Z2305" s="4">
        <v>5474466000</v>
      </c>
      <c r="AA2305" s="7" t="s">
        <v>4682</v>
      </c>
    </row>
    <row r="2306" spans="1:27" s="4" customFormat="1" x14ac:dyDescent="0.25">
      <c r="A2306" s="3" t="s">
        <v>15122</v>
      </c>
      <c r="B2306" s="3" t="s">
        <v>4671</v>
      </c>
      <c r="C2306" s="3" t="s">
        <v>4672</v>
      </c>
      <c r="D2306" s="3" t="s">
        <v>4673</v>
      </c>
      <c r="E2306" s="3" t="s">
        <v>4767</v>
      </c>
      <c r="F2306" s="3" t="s">
        <v>4794</v>
      </c>
      <c r="G2306" s="3" t="s">
        <v>5122</v>
      </c>
      <c r="H2306" s="4">
        <v>3</v>
      </c>
      <c r="I2306" s="3" t="s">
        <v>4677</v>
      </c>
      <c r="J2306" s="3" t="s">
        <v>6841</v>
      </c>
      <c r="K2306" s="3" t="s">
        <v>15119</v>
      </c>
      <c r="L2306" s="3" t="s">
        <v>4680</v>
      </c>
      <c r="M2306" s="3" t="s">
        <v>4682</v>
      </c>
      <c r="N2306" s="3" t="s">
        <v>4727</v>
      </c>
      <c r="O2306" s="3" t="s">
        <v>15114</v>
      </c>
      <c r="P2306" s="3" t="s">
        <v>15120</v>
      </c>
      <c r="Q2306" s="3" t="s">
        <v>15121</v>
      </c>
      <c r="R2306" s="3" t="s">
        <v>15121</v>
      </c>
      <c r="S2306" s="5">
        <v>25760986200</v>
      </c>
      <c r="T2306" s="3" t="s">
        <v>4686</v>
      </c>
      <c r="U2306" s="3" t="s">
        <v>4687</v>
      </c>
      <c r="V2306" s="6">
        <v>42509</v>
      </c>
      <c r="W2306" s="6">
        <v>42515</v>
      </c>
      <c r="X2306" s="4">
        <v>25760986200</v>
      </c>
      <c r="Y2306" s="4">
        <v>0</v>
      </c>
      <c r="Z2306" s="4">
        <v>25760986200</v>
      </c>
      <c r="AA2306" s="7" t="s">
        <v>4682</v>
      </c>
    </row>
    <row r="2307" spans="1:27" s="4" customFormat="1" x14ac:dyDescent="0.25">
      <c r="A2307" s="3" t="s">
        <v>15127</v>
      </c>
      <c r="B2307" s="3" t="s">
        <v>4671</v>
      </c>
      <c r="C2307" s="3" t="s">
        <v>4672</v>
      </c>
      <c r="D2307" s="3" t="s">
        <v>4673</v>
      </c>
      <c r="E2307" s="3" t="s">
        <v>4767</v>
      </c>
      <c r="F2307" s="3" t="s">
        <v>4724</v>
      </c>
      <c r="G2307" s="3" t="s">
        <v>5122</v>
      </c>
      <c r="H2307" s="4">
        <v>3</v>
      </c>
      <c r="I2307" s="3" t="s">
        <v>4677</v>
      </c>
      <c r="J2307" s="3" t="s">
        <v>4678</v>
      </c>
      <c r="K2307" s="3" t="s">
        <v>15123</v>
      </c>
      <c r="L2307" s="3" t="s">
        <v>4680</v>
      </c>
      <c r="M2307" s="3" t="s">
        <v>4682</v>
      </c>
      <c r="N2307" s="3" t="s">
        <v>4727</v>
      </c>
      <c r="O2307" s="3" t="s">
        <v>15114</v>
      </c>
      <c r="P2307" s="3" t="s">
        <v>15124</v>
      </c>
      <c r="Q2307" s="3" t="s">
        <v>15125</v>
      </c>
      <c r="R2307" s="3" t="s">
        <v>15126</v>
      </c>
      <c r="S2307" s="5">
        <v>3777381500</v>
      </c>
      <c r="T2307" s="3" t="s">
        <v>4686</v>
      </c>
      <c r="U2307" s="3" t="s">
        <v>4687</v>
      </c>
      <c r="V2307" s="6">
        <v>42514</v>
      </c>
      <c r="W2307" s="6">
        <v>42514</v>
      </c>
      <c r="X2307" s="4">
        <v>3773381500</v>
      </c>
      <c r="Y2307" s="4">
        <v>127737500</v>
      </c>
      <c r="Z2307" s="4">
        <v>3901119000</v>
      </c>
      <c r="AA2307" s="7" t="s">
        <v>4682</v>
      </c>
    </row>
    <row r="2308" spans="1:27" s="4" customFormat="1" x14ac:dyDescent="0.25">
      <c r="A2308" s="3" t="s">
        <v>15132</v>
      </c>
      <c r="B2308" s="3" t="s">
        <v>4671</v>
      </c>
      <c r="C2308" s="3" t="s">
        <v>4672</v>
      </c>
      <c r="D2308" s="3" t="s">
        <v>4673</v>
      </c>
      <c r="E2308" s="3" t="s">
        <v>4767</v>
      </c>
      <c r="F2308" s="3" t="s">
        <v>4724</v>
      </c>
      <c r="G2308" s="3" t="s">
        <v>5122</v>
      </c>
      <c r="H2308" s="4">
        <v>3</v>
      </c>
      <c r="I2308" s="3" t="s">
        <v>4677</v>
      </c>
      <c r="J2308" s="3" t="s">
        <v>4678</v>
      </c>
      <c r="K2308" s="3" t="s">
        <v>15128</v>
      </c>
      <c r="L2308" s="3" t="s">
        <v>4680</v>
      </c>
      <c r="M2308" s="3" t="s">
        <v>4682</v>
      </c>
      <c r="N2308" s="3" t="s">
        <v>4727</v>
      </c>
      <c r="O2308" s="3" t="s">
        <v>15129</v>
      </c>
      <c r="P2308" s="3" t="s">
        <v>15130</v>
      </c>
      <c r="Q2308" s="3" t="s">
        <v>15131</v>
      </c>
      <c r="R2308" s="3" t="s">
        <v>15131</v>
      </c>
      <c r="S2308" s="5">
        <v>3822126200</v>
      </c>
      <c r="T2308" s="3" t="s">
        <v>4686</v>
      </c>
      <c r="U2308" s="3" t="s">
        <v>4687</v>
      </c>
      <c r="V2308" s="6">
        <v>42509</v>
      </c>
      <c r="W2308" s="6">
        <v>42514</v>
      </c>
      <c r="X2308" s="4">
        <v>3832126200</v>
      </c>
      <c r="Y2308" s="4">
        <v>0</v>
      </c>
      <c r="Z2308" s="4">
        <v>3832126200</v>
      </c>
      <c r="AA2308" s="7" t="s">
        <v>4682</v>
      </c>
    </row>
    <row r="2309" spans="1:27" s="4" customFormat="1" x14ac:dyDescent="0.25">
      <c r="A2309" s="3" t="s">
        <v>15136</v>
      </c>
      <c r="B2309" s="3" t="s">
        <v>4671</v>
      </c>
      <c r="C2309" s="3" t="s">
        <v>4672</v>
      </c>
      <c r="D2309" s="3" t="s">
        <v>4673</v>
      </c>
      <c r="E2309" s="3" t="s">
        <v>4767</v>
      </c>
      <c r="F2309" s="3" t="s">
        <v>4724</v>
      </c>
      <c r="G2309" s="3" t="s">
        <v>5339</v>
      </c>
      <c r="H2309" s="4">
        <v>3</v>
      </c>
      <c r="I2309" s="3" t="s">
        <v>4677</v>
      </c>
      <c r="J2309" s="3" t="s">
        <v>4678</v>
      </c>
      <c r="K2309" s="3" t="s">
        <v>15133</v>
      </c>
      <c r="L2309" s="3" t="s">
        <v>4680</v>
      </c>
      <c r="M2309" s="3" t="s">
        <v>4682</v>
      </c>
      <c r="N2309" s="3" t="s">
        <v>4727</v>
      </c>
      <c r="O2309" s="3" t="s">
        <v>15129</v>
      </c>
      <c r="P2309" s="3" t="s">
        <v>15134</v>
      </c>
      <c r="Q2309" s="3" t="s">
        <v>15135</v>
      </c>
      <c r="R2309" s="3" t="s">
        <v>15135</v>
      </c>
      <c r="S2309" s="5">
        <v>2564750800</v>
      </c>
      <c r="T2309" s="3" t="s">
        <v>4686</v>
      </c>
      <c r="U2309" s="3" t="s">
        <v>4687</v>
      </c>
      <c r="V2309" s="6">
        <v>42514</v>
      </c>
      <c r="W2309" s="6">
        <v>42514</v>
      </c>
      <c r="X2309" s="4">
        <v>2554750800</v>
      </c>
      <c r="Y2309" s="4">
        <v>158151200</v>
      </c>
      <c r="Z2309" s="4">
        <v>2712902000</v>
      </c>
      <c r="AA2309" s="7" t="s">
        <v>4682</v>
      </c>
    </row>
    <row r="2310" spans="1:27" s="4" customFormat="1" x14ac:dyDescent="0.25">
      <c r="A2310" s="3" t="s">
        <v>15140</v>
      </c>
      <c r="B2310" s="3" t="s">
        <v>4671</v>
      </c>
      <c r="C2310" s="3" t="s">
        <v>4672</v>
      </c>
      <c r="D2310" s="3" t="s">
        <v>4673</v>
      </c>
      <c r="E2310" s="3" t="s">
        <v>4767</v>
      </c>
      <c r="F2310" s="3" t="s">
        <v>4724</v>
      </c>
      <c r="G2310" s="3" t="s">
        <v>5122</v>
      </c>
      <c r="H2310" s="4">
        <v>3</v>
      </c>
      <c r="I2310" s="3" t="s">
        <v>4677</v>
      </c>
      <c r="J2310" s="3" t="s">
        <v>4678</v>
      </c>
      <c r="K2310" s="3" t="s">
        <v>15137</v>
      </c>
      <c r="L2310" s="3" t="s">
        <v>4680</v>
      </c>
      <c r="M2310" s="3" t="s">
        <v>4682</v>
      </c>
      <c r="N2310" s="3" t="s">
        <v>4727</v>
      </c>
      <c r="O2310" s="3" t="s">
        <v>15129</v>
      </c>
      <c r="P2310" s="3" t="s">
        <v>15138</v>
      </c>
      <c r="Q2310" s="3" t="s">
        <v>15139</v>
      </c>
      <c r="R2310" s="3" t="s">
        <v>15139</v>
      </c>
      <c r="S2310" s="5">
        <v>2554750800</v>
      </c>
      <c r="T2310" s="3" t="s">
        <v>4686</v>
      </c>
      <c r="U2310" s="3" t="s">
        <v>4687</v>
      </c>
      <c r="V2310" s="6">
        <v>42509</v>
      </c>
      <c r="W2310" s="6">
        <v>42514</v>
      </c>
      <c r="X2310" s="4">
        <v>2554750800</v>
      </c>
      <c r="Y2310" s="4">
        <v>0</v>
      </c>
      <c r="Z2310" s="4">
        <v>2554750800</v>
      </c>
      <c r="AA2310" s="7" t="s">
        <v>4682</v>
      </c>
    </row>
    <row r="2311" spans="1:27" s="4" customFormat="1" x14ac:dyDescent="0.25">
      <c r="A2311" s="3" t="s">
        <v>15144</v>
      </c>
      <c r="B2311" s="3" t="s">
        <v>4671</v>
      </c>
      <c r="C2311" s="3" t="s">
        <v>4672</v>
      </c>
      <c r="D2311" s="3" t="s">
        <v>4673</v>
      </c>
      <c r="E2311" s="3" t="s">
        <v>4767</v>
      </c>
      <c r="F2311" s="3" t="s">
        <v>4794</v>
      </c>
      <c r="G2311" s="3" t="s">
        <v>5122</v>
      </c>
      <c r="H2311" s="4">
        <v>3</v>
      </c>
      <c r="I2311" s="3" t="s">
        <v>4677</v>
      </c>
      <c r="J2311" s="3" t="s">
        <v>4678</v>
      </c>
      <c r="K2311" s="3" t="s">
        <v>15141</v>
      </c>
      <c r="L2311" s="3" t="s">
        <v>4680</v>
      </c>
      <c r="M2311" s="3" t="s">
        <v>4682</v>
      </c>
      <c r="N2311" s="3" t="s">
        <v>4727</v>
      </c>
      <c r="O2311" s="3" t="s">
        <v>15129</v>
      </c>
      <c r="P2311" s="3" t="s">
        <v>15142</v>
      </c>
      <c r="Q2311" s="3" t="s">
        <v>15143</v>
      </c>
      <c r="R2311" s="3" t="s">
        <v>15143</v>
      </c>
      <c r="S2311" s="5">
        <v>4683709800</v>
      </c>
      <c r="T2311" s="3" t="s">
        <v>4686</v>
      </c>
      <c r="U2311" s="3" t="s">
        <v>4687</v>
      </c>
      <c r="V2311" s="6">
        <v>42514</v>
      </c>
      <c r="W2311" s="6">
        <v>42514</v>
      </c>
      <c r="X2311" s="4">
        <v>4683709800</v>
      </c>
      <c r="Y2311" s="4">
        <v>0</v>
      </c>
      <c r="Z2311" s="4">
        <v>4683709800</v>
      </c>
      <c r="AA2311" s="7" t="s">
        <v>4682</v>
      </c>
    </row>
    <row r="2312" spans="1:27" s="4" customFormat="1" x14ac:dyDescent="0.25">
      <c r="A2312" s="3" t="s">
        <v>15149</v>
      </c>
      <c r="B2312" s="3" t="s">
        <v>4671</v>
      </c>
      <c r="C2312" s="3" t="s">
        <v>4672</v>
      </c>
      <c r="D2312" s="3" t="s">
        <v>4673</v>
      </c>
      <c r="E2312" s="3" t="s">
        <v>4767</v>
      </c>
      <c r="F2312" s="3" t="s">
        <v>4724</v>
      </c>
      <c r="G2312" s="3" t="s">
        <v>5122</v>
      </c>
      <c r="H2312" s="4">
        <v>3</v>
      </c>
      <c r="I2312" s="3" t="s">
        <v>4677</v>
      </c>
      <c r="J2312" s="3" t="s">
        <v>4678</v>
      </c>
      <c r="K2312" s="3